726</v>
      </c>
      <c r="J10623" t="s">
        <v>15727</v>
      </c>
      <c r="K10623">
        <v>10</v>
      </c>
      <c r="L10623" s="3">
        <v>12.61</v>
      </c>
      <c r="M10623">
        <v>126.1</v>
      </c>
      <c r="N10623">
        <v>28</v>
      </c>
      <c r="O10623" t="s">
        <v>2120</v>
      </c>
      <c r="P10623" t="s">
        <v>9640</v>
      </c>
      <c r="Q10623" t="s">
        <v>199</v>
      </c>
      <c r="R10623">
        <v>193396</v>
      </c>
      <c r="S10623">
        <v>2</v>
      </c>
      <c r="T10623">
        <v>42205</v>
      </c>
      <c r="U10623" t="s">
        <v>671</v>
      </c>
      <c r="V10623" t="s">
        <v>963</v>
      </c>
      <c r="W10623" t="s">
        <v>964</v>
      </c>
      <c r="X10623">
        <v>2106</v>
      </c>
      <c r="Y10623" t="s">
        <v>41</v>
      </c>
      <c r="Z10623" t="s">
        <v>42</v>
      </c>
      <c r="AA10623" t="s">
        <v>15732</v>
      </c>
      <c r="AB10623" t="s">
        <v>2240</v>
      </c>
      <c r="AC10623" t="s">
        <v>15729</v>
      </c>
      <c r="AD10623">
        <v>27621715</v>
      </c>
      <c r="AE10623" s="134" t="e">
        <f>VLOOKUP(Tabela1[[#This Row],[OC ANTIGA]],Planilha2!$A:$B,2,FALSE)</f>
        <v>#N/A</v>
      </c>
    </row>
    <row r="10624" spans="1:31" x14ac:dyDescent="0.25">
      <c r="A10624" s="1">
        <v>44691.476388888892</v>
      </c>
      <c r="B10624" t="s">
        <v>189</v>
      </c>
      <c r="C10624" t="s">
        <v>193</v>
      </c>
      <c r="D10624" t="s">
        <v>1327</v>
      </c>
      <c r="E10624" t="s">
        <v>1328</v>
      </c>
      <c r="F10624">
        <v>26765195</v>
      </c>
      <c r="G10624">
        <v>27621715</v>
      </c>
      <c r="H10624" t="s">
        <v>175</v>
      </c>
      <c r="I10624" t="s">
        <v>15726</v>
      </c>
      <c r="J10624" t="s">
        <v>15727</v>
      </c>
      <c r="K10624">
        <v>6</v>
      </c>
      <c r="L10624" s="3">
        <v>60.449999999999996</v>
      </c>
      <c r="M10624">
        <v>362.7</v>
      </c>
      <c r="N10624">
        <v>28</v>
      </c>
      <c r="O10624" t="s">
        <v>2120</v>
      </c>
      <c r="P10624" t="s">
        <v>9640</v>
      </c>
      <c r="Q10624" t="s">
        <v>199</v>
      </c>
      <c r="R10624">
        <v>675476</v>
      </c>
      <c r="S10624">
        <v>2</v>
      </c>
      <c r="T10624">
        <v>42205</v>
      </c>
      <c r="U10624" t="s">
        <v>4937</v>
      </c>
      <c r="V10624" t="s">
        <v>269</v>
      </c>
      <c r="W10624" t="s">
        <v>270</v>
      </c>
      <c r="X10624">
        <v>2102</v>
      </c>
      <c r="Y10624" t="s">
        <v>41</v>
      </c>
      <c r="Z10624" t="s">
        <v>42</v>
      </c>
      <c r="AA10624" t="s">
        <v>15733</v>
      </c>
      <c r="AB10624" t="s">
        <v>53</v>
      </c>
      <c r="AC10624" t="s">
        <v>15729</v>
      </c>
      <c r="AD10624">
        <v>27621715</v>
      </c>
      <c r="AE10624" s="134" t="e">
        <f>VLOOKUP(Tabela1[[#This Row],[OC ANTIGA]],Planilha2!$A:$B,2,FALSE)</f>
        <v>#N/A</v>
      </c>
    </row>
    <row r="10625" spans="1:31" x14ac:dyDescent="0.25">
      <c r="A10625" s="1">
        <v>44691.479166666664</v>
      </c>
      <c r="B10625" t="s">
        <v>189</v>
      </c>
      <c r="C10625" t="s">
        <v>172</v>
      </c>
      <c r="D10625" t="s">
        <v>173</v>
      </c>
      <c r="E10625" t="s">
        <v>174</v>
      </c>
      <c r="F10625">
        <v>26765197</v>
      </c>
      <c r="G10625">
        <v>27605321</v>
      </c>
      <c r="H10625" t="s">
        <v>175</v>
      </c>
      <c r="I10625" t="s">
        <v>15734</v>
      </c>
      <c r="J10625" t="s">
        <v>15735</v>
      </c>
      <c r="K10625">
        <v>1</v>
      </c>
      <c r="L10625" s="3">
        <v>464.99</v>
      </c>
      <c r="M10625">
        <v>464.99</v>
      </c>
      <c r="N10625">
        <v>25</v>
      </c>
      <c r="O10625" t="s">
        <v>178</v>
      </c>
      <c r="P10625" t="s">
        <v>178</v>
      </c>
      <c r="Q10625" t="s">
        <v>37</v>
      </c>
      <c r="R10625">
        <v>357441</v>
      </c>
      <c r="S10625">
        <v>4</v>
      </c>
      <c r="T10625">
        <v>123055</v>
      </c>
      <c r="U10625" t="s">
        <v>73</v>
      </c>
      <c r="V10625" t="s">
        <v>179</v>
      </c>
      <c r="W10625" t="s">
        <v>180</v>
      </c>
      <c r="X10625">
        <v>2153</v>
      </c>
      <c r="Y10625" t="s">
        <v>41</v>
      </c>
      <c r="Z10625" t="s">
        <v>42</v>
      </c>
      <c r="AA10625" t="s">
        <v>181</v>
      </c>
      <c r="AB10625" t="s">
        <v>53</v>
      </c>
      <c r="AC10625" t="s">
        <v>15736</v>
      </c>
      <c r="AD10625">
        <v>27605321</v>
      </c>
      <c r="AE10625" s="134" t="e">
        <f>VLOOKUP(Tabela1[[#This Row],[OC ANTIGA]],Planilha2!$A:$B,2,FALSE)</f>
        <v>#N/A</v>
      </c>
    </row>
    <row r="10626" spans="1:31" x14ac:dyDescent="0.25">
      <c r="A10626" s="1">
        <v>44691.480555555558</v>
      </c>
      <c r="B10626" t="s">
        <v>189</v>
      </c>
      <c r="C10626" t="s">
        <v>193</v>
      </c>
      <c r="D10626" t="s">
        <v>1190</v>
      </c>
      <c r="E10626" t="s">
        <v>1191</v>
      </c>
      <c r="F10626">
        <v>26765198</v>
      </c>
      <c r="G10626">
        <v>27620701</v>
      </c>
      <c r="H10626" t="s">
        <v>175</v>
      </c>
      <c r="I10626" t="s">
        <v>15737</v>
      </c>
      <c r="J10626" t="s">
        <v>15738</v>
      </c>
      <c r="K10626">
        <v>1</v>
      </c>
      <c r="L10626" s="3">
        <v>13000</v>
      </c>
      <c r="M10626">
        <v>13000</v>
      </c>
      <c r="N10626">
        <v>15</v>
      </c>
      <c r="O10626" t="s">
        <v>3659</v>
      </c>
      <c r="P10626" t="s">
        <v>1194</v>
      </c>
      <c r="Q10626" t="s">
        <v>37</v>
      </c>
      <c r="R10626">
        <v>202128</v>
      </c>
      <c r="S10626" t="s">
        <v>41</v>
      </c>
      <c r="T10626">
        <v>43300</v>
      </c>
      <c r="U10626" t="s">
        <v>715</v>
      </c>
      <c r="V10626" t="s">
        <v>89</v>
      </c>
      <c r="W10626" t="s">
        <v>90</v>
      </c>
      <c r="X10626">
        <v>2072</v>
      </c>
      <c r="Y10626" t="s">
        <v>41</v>
      </c>
      <c r="Z10626" t="s">
        <v>42</v>
      </c>
      <c r="AA10626" t="s">
        <v>15739</v>
      </c>
      <c r="AB10626" t="s">
        <v>5813</v>
      </c>
      <c r="AC10626" t="s">
        <v>15740</v>
      </c>
      <c r="AD10626">
        <v>27620701</v>
      </c>
      <c r="AE10626" s="134" t="e">
        <f>VLOOKUP(Tabela1[[#This Row],[OC ANTIGA]],Planilha2!$A:$B,2,FALSE)</f>
        <v>#N/A</v>
      </c>
    </row>
    <row r="10627" spans="1:31" x14ac:dyDescent="0.25">
      <c r="A10627" s="1">
        <v>44691.481249999997</v>
      </c>
      <c r="B10627" t="s">
        <v>189</v>
      </c>
      <c r="C10627" t="s">
        <v>172</v>
      </c>
      <c r="D10627" t="s">
        <v>173</v>
      </c>
      <c r="E10627" t="s">
        <v>174</v>
      </c>
      <c r="F10627">
        <v>26765199</v>
      </c>
      <c r="G10627">
        <v>27605372</v>
      </c>
      <c r="H10627" t="s">
        <v>175</v>
      </c>
      <c r="I10627" t="s">
        <v>3187</v>
      </c>
      <c r="J10627" t="s">
        <v>3188</v>
      </c>
      <c r="K10627">
        <v>1</v>
      </c>
      <c r="L10627" s="3">
        <v>654.79999999999995</v>
      </c>
      <c r="M10627">
        <v>654.79999999999995</v>
      </c>
      <c r="N10627">
        <v>25</v>
      </c>
      <c r="O10627" t="s">
        <v>178</v>
      </c>
      <c r="P10627" t="s">
        <v>178</v>
      </c>
      <c r="Q10627" t="s">
        <v>37</v>
      </c>
      <c r="R10627">
        <v>357441</v>
      </c>
      <c r="S10627">
        <v>4</v>
      </c>
      <c r="T10627">
        <v>123009</v>
      </c>
      <c r="U10627" t="s">
        <v>73</v>
      </c>
      <c r="V10627" t="s">
        <v>179</v>
      </c>
      <c r="W10627" t="s">
        <v>180</v>
      </c>
      <c r="X10627">
        <v>2153</v>
      </c>
      <c r="Y10627" t="s">
        <v>41</v>
      </c>
      <c r="Z10627" t="s">
        <v>42</v>
      </c>
      <c r="AA10627" t="s">
        <v>181</v>
      </c>
      <c r="AB10627" t="s">
        <v>53</v>
      </c>
      <c r="AC10627" t="s">
        <v>15741</v>
      </c>
      <c r="AD10627">
        <v>27605372</v>
      </c>
      <c r="AE10627" s="134" t="e">
        <f>VLOOKUP(Tabela1[[#This Row],[OC ANTIGA]],Planilha2!$A:$B,2,FALSE)</f>
        <v>#N/A</v>
      </c>
    </row>
    <row r="10628" spans="1:31" x14ac:dyDescent="0.25">
      <c r="A10628" s="1">
        <v>44691.484027777777</v>
      </c>
      <c r="B10628" t="s">
        <v>189</v>
      </c>
      <c r="C10628" t="s">
        <v>172</v>
      </c>
      <c r="D10628" t="s">
        <v>173</v>
      </c>
      <c r="E10628" t="s">
        <v>174</v>
      </c>
      <c r="F10628">
        <v>26765202</v>
      </c>
      <c r="H10628" t="s">
        <v>175</v>
      </c>
      <c r="I10628" t="s">
        <v>15705</v>
      </c>
      <c r="J10628" t="s">
        <v>15706</v>
      </c>
      <c r="K10628">
        <v>1</v>
      </c>
      <c r="L10628" s="3">
        <v>2010.7</v>
      </c>
      <c r="M10628">
        <v>2010.7</v>
      </c>
      <c r="N10628">
        <v>25</v>
      </c>
      <c r="O10628" t="s">
        <v>178</v>
      </c>
      <c r="P10628" t="s">
        <v>178</v>
      </c>
      <c r="Q10628" t="s">
        <v>37</v>
      </c>
      <c r="R10628">
        <v>357441</v>
      </c>
      <c r="S10628">
        <v>4</v>
      </c>
      <c r="U10628" t="s">
        <v>73</v>
      </c>
      <c r="W10628" t="s">
        <v>41</v>
      </c>
      <c r="X10628" t="s">
        <v>41</v>
      </c>
      <c r="Y10628" t="s">
        <v>41</v>
      </c>
      <c r="Z10628" t="s">
        <v>42</v>
      </c>
      <c r="AA10628" t="s">
        <v>181</v>
      </c>
      <c r="AB10628" t="s">
        <v>53</v>
      </c>
      <c r="AC10628" t="s">
        <v>15742</v>
      </c>
      <c r="AD10628">
        <v>27983972</v>
      </c>
      <c r="AE10628" s="134">
        <f>VLOOKUP(Tabela1[[#This Row],[OC ANTIGA]],Planilha2!$A:$B,2,FALSE)</f>
        <v>27983972</v>
      </c>
    </row>
    <row r="10629" spans="1:31" x14ac:dyDescent="0.25">
      <c r="A10629" s="1">
        <v>44691.486805555556</v>
      </c>
      <c r="B10629" t="s">
        <v>29</v>
      </c>
      <c r="C10629" t="s">
        <v>193</v>
      </c>
      <c r="D10629" t="s">
        <v>1190</v>
      </c>
      <c r="E10629" t="s">
        <v>1191</v>
      </c>
      <c r="F10629">
        <v>26765203</v>
      </c>
      <c r="H10629" t="s">
        <v>175</v>
      </c>
      <c r="I10629" t="s">
        <v>8740</v>
      </c>
      <c r="J10629" t="s">
        <v>8741</v>
      </c>
      <c r="K10629">
        <v>1</v>
      </c>
      <c r="L10629" s="3">
        <v>730</v>
      </c>
      <c r="M10629">
        <v>730</v>
      </c>
      <c r="N10629">
        <v>21</v>
      </c>
      <c r="O10629" t="s">
        <v>3659</v>
      </c>
      <c r="P10629" t="s">
        <v>1194</v>
      </c>
      <c r="Q10629" t="s">
        <v>37</v>
      </c>
      <c r="R10629">
        <v>743321</v>
      </c>
      <c r="S10629">
        <v>4</v>
      </c>
      <c r="T10629">
        <v>43300</v>
      </c>
      <c r="U10629" t="s">
        <v>1070</v>
      </c>
      <c r="V10629" t="s">
        <v>354</v>
      </c>
      <c r="W10629" t="s">
        <v>355</v>
      </c>
      <c r="X10629">
        <v>2082</v>
      </c>
      <c r="Y10629" t="s">
        <v>41</v>
      </c>
      <c r="Z10629" t="s">
        <v>42</v>
      </c>
      <c r="AA10629" t="s">
        <v>15743</v>
      </c>
      <c r="AB10629" t="s">
        <v>53</v>
      </c>
      <c r="AC10629" t="s">
        <v>15744</v>
      </c>
      <c r="AE10629" s="134" t="e">
        <f>VLOOKUP(Tabela1[[#This Row],[OC ANTIGA]],Planilha2!$A:$B,2,FALSE)</f>
        <v>#N/A</v>
      </c>
    </row>
    <row r="10630" spans="1:31" x14ac:dyDescent="0.25">
      <c r="A10630" s="1">
        <v>44691.490972222222</v>
      </c>
      <c r="B10630" t="s">
        <v>29</v>
      </c>
      <c r="C10630" t="s">
        <v>193</v>
      </c>
      <c r="D10630" t="s">
        <v>914</v>
      </c>
      <c r="E10630" t="s">
        <v>915</v>
      </c>
      <c r="F10630">
        <v>26765204</v>
      </c>
      <c r="H10630" t="s">
        <v>175</v>
      </c>
      <c r="I10630" t="s">
        <v>4328</v>
      </c>
      <c r="J10630" t="s">
        <v>4329</v>
      </c>
      <c r="K10630">
        <v>1</v>
      </c>
      <c r="L10630" s="3">
        <v>144.30000000000001</v>
      </c>
      <c r="M10630">
        <v>144.30000000000001</v>
      </c>
      <c r="N10630">
        <v>21</v>
      </c>
      <c r="O10630" t="s">
        <v>918</v>
      </c>
      <c r="P10630" t="s">
        <v>918</v>
      </c>
      <c r="Q10630" t="s">
        <v>199</v>
      </c>
      <c r="R10630">
        <v>358337</v>
      </c>
      <c r="S10630">
        <v>2</v>
      </c>
      <c r="T10630">
        <v>62105</v>
      </c>
      <c r="U10630" t="s">
        <v>1487</v>
      </c>
      <c r="V10630" t="s">
        <v>89</v>
      </c>
      <c r="W10630" t="s">
        <v>90</v>
      </c>
      <c r="X10630">
        <v>2072</v>
      </c>
      <c r="Y10630" t="s">
        <v>41</v>
      </c>
      <c r="Z10630" t="s">
        <v>42</v>
      </c>
      <c r="AA10630" t="s">
        <v>15745</v>
      </c>
      <c r="AB10630" t="s">
        <v>53</v>
      </c>
      <c r="AC10630" t="s">
        <v>15746</v>
      </c>
      <c r="AE10630" s="134" t="e">
        <f>VLOOKUP(Tabela1[[#This Row],[OC ANTIGA]],Planilha2!$A:$B,2,FALSE)</f>
        <v>#N/A</v>
      </c>
    </row>
    <row r="10631" spans="1:31" x14ac:dyDescent="0.25">
      <c r="A10631" s="1">
        <v>44691.490972222222</v>
      </c>
      <c r="B10631" t="s">
        <v>29</v>
      </c>
      <c r="C10631" t="s">
        <v>193</v>
      </c>
      <c r="D10631" t="s">
        <v>914</v>
      </c>
      <c r="E10631" t="s">
        <v>915</v>
      </c>
      <c r="F10631">
        <v>26765204</v>
      </c>
      <c r="H10631" t="s">
        <v>175</v>
      </c>
      <c r="I10631" t="s">
        <v>4328</v>
      </c>
      <c r="J10631" t="s">
        <v>4329</v>
      </c>
      <c r="K10631">
        <v>1</v>
      </c>
      <c r="L10631" s="3">
        <v>189</v>
      </c>
      <c r="M10631">
        <v>189</v>
      </c>
      <c r="N10631">
        <v>21</v>
      </c>
      <c r="O10631" t="s">
        <v>918</v>
      </c>
      <c r="P10631" t="s">
        <v>918</v>
      </c>
      <c r="Q10631" t="s">
        <v>199</v>
      </c>
      <c r="R10631">
        <v>164658</v>
      </c>
      <c r="S10631">
        <v>2</v>
      </c>
      <c r="T10631">
        <v>62105</v>
      </c>
      <c r="U10631" t="s">
        <v>1487</v>
      </c>
      <c r="V10631" t="s">
        <v>89</v>
      </c>
      <c r="W10631" t="s">
        <v>90</v>
      </c>
      <c r="X10631">
        <v>2072</v>
      </c>
      <c r="Y10631" t="s">
        <v>41</v>
      </c>
      <c r="Z10631" t="s">
        <v>42</v>
      </c>
      <c r="AA10631" t="s">
        <v>15747</v>
      </c>
      <c r="AB10631" t="s">
        <v>53</v>
      </c>
      <c r="AC10631" t="s">
        <v>15746</v>
      </c>
      <c r="AE10631" s="134" t="e">
        <f>VLOOKUP(Tabela1[[#This Row],[OC ANTIGA]],Planilha2!$A:$B,2,FALSE)</f>
        <v>#N/A</v>
      </c>
    </row>
    <row r="10632" spans="1:31" x14ac:dyDescent="0.25">
      <c r="A10632" s="1">
        <v>44691.490972222222</v>
      </c>
      <c r="B10632" t="s">
        <v>29</v>
      </c>
      <c r="C10632" t="s">
        <v>193</v>
      </c>
      <c r="D10632" t="s">
        <v>914</v>
      </c>
      <c r="E10632" t="s">
        <v>915</v>
      </c>
      <c r="F10632">
        <v>26765204</v>
      </c>
      <c r="H10632" t="s">
        <v>175</v>
      </c>
      <c r="I10632" t="s">
        <v>4328</v>
      </c>
      <c r="J10632" t="s">
        <v>4329</v>
      </c>
      <c r="K10632">
        <v>1</v>
      </c>
      <c r="L10632" s="3">
        <v>144.30000000000001</v>
      </c>
      <c r="M10632">
        <v>144.30000000000001</v>
      </c>
      <c r="N10632">
        <v>21</v>
      </c>
      <c r="O10632" t="s">
        <v>918</v>
      </c>
      <c r="P10632" t="s">
        <v>918</v>
      </c>
      <c r="Q10632" t="s">
        <v>199</v>
      </c>
      <c r="R10632">
        <v>164535</v>
      </c>
      <c r="S10632">
        <v>2</v>
      </c>
      <c r="T10632">
        <v>62105</v>
      </c>
      <c r="U10632" t="s">
        <v>1487</v>
      </c>
      <c r="V10632" t="s">
        <v>89</v>
      </c>
      <c r="W10632" t="s">
        <v>90</v>
      </c>
      <c r="X10632">
        <v>2072</v>
      </c>
      <c r="Y10632" t="s">
        <v>41</v>
      </c>
      <c r="Z10632" t="s">
        <v>42</v>
      </c>
      <c r="AA10632" t="s">
        <v>1936</v>
      </c>
      <c r="AB10632" t="s">
        <v>53</v>
      </c>
      <c r="AC10632" t="s">
        <v>15746</v>
      </c>
      <c r="AE10632" s="134" t="e">
        <f>VLOOKUP(Tabela1[[#This Row],[OC ANTIGA]],Planilha2!$A:$B,2,FALSE)</f>
        <v>#N/A</v>
      </c>
    </row>
    <row r="10633" spans="1:31" x14ac:dyDescent="0.25">
      <c r="A10633" s="1">
        <v>44691.490972222222</v>
      </c>
      <c r="B10633" t="s">
        <v>29</v>
      </c>
      <c r="C10633" t="s">
        <v>193</v>
      </c>
      <c r="D10633" t="s">
        <v>914</v>
      </c>
      <c r="E10633" t="s">
        <v>915</v>
      </c>
      <c r="F10633">
        <v>26765204</v>
      </c>
      <c r="H10633" t="s">
        <v>175</v>
      </c>
      <c r="I10633" t="s">
        <v>4328</v>
      </c>
      <c r="J10633" t="s">
        <v>4329</v>
      </c>
      <c r="K10633">
        <v>1</v>
      </c>
      <c r="L10633" s="3">
        <v>188</v>
      </c>
      <c r="M10633">
        <v>188</v>
      </c>
      <c r="N10633">
        <v>21</v>
      </c>
      <c r="O10633" t="s">
        <v>918</v>
      </c>
      <c r="P10633" t="s">
        <v>918</v>
      </c>
      <c r="Q10633" t="s">
        <v>199</v>
      </c>
      <c r="R10633">
        <v>302327</v>
      </c>
      <c r="S10633">
        <v>2</v>
      </c>
      <c r="T10633">
        <v>62105</v>
      </c>
      <c r="U10633" t="s">
        <v>1487</v>
      </c>
      <c r="V10633" t="s">
        <v>89</v>
      </c>
      <c r="W10633" t="s">
        <v>90</v>
      </c>
      <c r="X10633">
        <v>2072</v>
      </c>
      <c r="Y10633" t="s">
        <v>41</v>
      </c>
      <c r="Z10633" t="s">
        <v>42</v>
      </c>
      <c r="AA10633" t="s">
        <v>5648</v>
      </c>
      <c r="AB10633" t="s">
        <v>53</v>
      </c>
      <c r="AC10633" t="s">
        <v>15746</v>
      </c>
      <c r="AE10633" s="134" t="e">
        <f>VLOOKUP(Tabela1[[#This Row],[OC ANTIGA]],Planilha2!$A:$B,2,FALSE)</f>
        <v>#N/A</v>
      </c>
    </row>
    <row r="10634" spans="1:31" x14ac:dyDescent="0.25">
      <c r="A10634" s="1">
        <v>44691.490972222222</v>
      </c>
      <c r="B10634" t="s">
        <v>29</v>
      </c>
      <c r="C10634" t="s">
        <v>193</v>
      </c>
      <c r="D10634" t="s">
        <v>914</v>
      </c>
      <c r="E10634" t="s">
        <v>915</v>
      </c>
      <c r="F10634">
        <v>26765204</v>
      </c>
      <c r="H10634" t="s">
        <v>175</v>
      </c>
      <c r="I10634" t="s">
        <v>4328</v>
      </c>
      <c r="J10634" t="s">
        <v>4329</v>
      </c>
      <c r="K10634">
        <v>5</v>
      </c>
      <c r="L10634" s="3">
        <v>249</v>
      </c>
      <c r="M10634">
        <v>1245</v>
      </c>
      <c r="N10634">
        <v>21</v>
      </c>
      <c r="O10634" t="s">
        <v>918</v>
      </c>
      <c r="P10634" t="s">
        <v>918</v>
      </c>
      <c r="Q10634" t="s">
        <v>199</v>
      </c>
      <c r="R10634">
        <v>164534</v>
      </c>
      <c r="S10634">
        <v>2</v>
      </c>
      <c r="T10634">
        <v>62105</v>
      </c>
      <c r="U10634" t="s">
        <v>1487</v>
      </c>
      <c r="V10634" t="s">
        <v>89</v>
      </c>
      <c r="W10634" t="s">
        <v>90</v>
      </c>
      <c r="X10634">
        <v>2072</v>
      </c>
      <c r="Y10634" t="s">
        <v>41</v>
      </c>
      <c r="Z10634" t="s">
        <v>42</v>
      </c>
      <c r="AA10634" t="s">
        <v>15748</v>
      </c>
      <c r="AB10634" t="s">
        <v>53</v>
      </c>
      <c r="AC10634" t="s">
        <v>15746</v>
      </c>
      <c r="AE10634" s="134" t="e">
        <f>VLOOKUP(Tabela1[[#This Row],[OC ANTIGA]],Planilha2!$A:$B,2,FALSE)</f>
        <v>#N/A</v>
      </c>
    </row>
    <row r="10635" spans="1:31" x14ac:dyDescent="0.25">
      <c r="A10635" s="1">
        <v>44691.490972222222</v>
      </c>
      <c r="B10635" t="s">
        <v>29</v>
      </c>
      <c r="C10635" t="s">
        <v>193</v>
      </c>
      <c r="D10635" t="s">
        <v>914</v>
      </c>
      <c r="E10635" t="s">
        <v>915</v>
      </c>
      <c r="F10635">
        <v>26765204</v>
      </c>
      <c r="H10635" t="s">
        <v>175</v>
      </c>
      <c r="I10635" t="s">
        <v>4328</v>
      </c>
      <c r="J10635" t="s">
        <v>4329</v>
      </c>
      <c r="K10635">
        <v>1</v>
      </c>
      <c r="L10635" s="3">
        <v>182</v>
      </c>
      <c r="M10635">
        <v>182</v>
      </c>
      <c r="N10635">
        <v>21</v>
      </c>
      <c r="O10635" t="s">
        <v>918</v>
      </c>
      <c r="P10635" t="s">
        <v>918</v>
      </c>
      <c r="Q10635" t="s">
        <v>199</v>
      </c>
      <c r="R10635">
        <v>193377</v>
      </c>
      <c r="S10635">
        <v>2</v>
      </c>
      <c r="T10635">
        <v>62105</v>
      </c>
      <c r="U10635" t="s">
        <v>1487</v>
      </c>
      <c r="V10635" t="s">
        <v>89</v>
      </c>
      <c r="W10635" t="s">
        <v>90</v>
      </c>
      <c r="X10635">
        <v>2072</v>
      </c>
      <c r="Y10635" t="s">
        <v>41</v>
      </c>
      <c r="Z10635" t="s">
        <v>42</v>
      </c>
      <c r="AA10635" t="s">
        <v>15749</v>
      </c>
      <c r="AB10635" t="s">
        <v>1939</v>
      </c>
      <c r="AC10635" t="s">
        <v>15746</v>
      </c>
      <c r="AE10635" s="134" t="e">
        <f>VLOOKUP(Tabela1[[#This Row],[OC ANTIGA]],Planilha2!$A:$B,2,FALSE)</f>
        <v>#N/A</v>
      </c>
    </row>
    <row r="10636" spans="1:31" x14ac:dyDescent="0.25">
      <c r="A10636" s="1">
        <v>44691.490972222222</v>
      </c>
      <c r="B10636" t="s">
        <v>189</v>
      </c>
      <c r="C10636" t="s">
        <v>193</v>
      </c>
      <c r="D10636" t="s">
        <v>1190</v>
      </c>
      <c r="E10636" t="s">
        <v>1191</v>
      </c>
      <c r="F10636">
        <v>26765205</v>
      </c>
      <c r="G10636">
        <v>27621531</v>
      </c>
      <c r="H10636" t="s">
        <v>175</v>
      </c>
      <c r="I10636" t="s">
        <v>8740</v>
      </c>
      <c r="J10636" t="s">
        <v>8741</v>
      </c>
      <c r="K10636">
        <v>1</v>
      </c>
      <c r="L10636" s="3">
        <v>1010</v>
      </c>
      <c r="M10636">
        <v>1010</v>
      </c>
      <c r="N10636">
        <v>21</v>
      </c>
      <c r="O10636" t="s">
        <v>3659</v>
      </c>
      <c r="P10636" t="s">
        <v>1194</v>
      </c>
      <c r="Q10636" t="s">
        <v>37</v>
      </c>
      <c r="R10636">
        <v>743321</v>
      </c>
      <c r="S10636">
        <v>4</v>
      </c>
      <c r="T10636">
        <v>43300</v>
      </c>
      <c r="U10636" t="s">
        <v>1070</v>
      </c>
      <c r="V10636" t="s">
        <v>354</v>
      </c>
      <c r="W10636" t="s">
        <v>355</v>
      </c>
      <c r="X10636">
        <v>2082</v>
      </c>
      <c r="Y10636" t="s">
        <v>41</v>
      </c>
      <c r="Z10636" t="s">
        <v>42</v>
      </c>
      <c r="AA10636" t="s">
        <v>15743</v>
      </c>
      <c r="AB10636" t="s">
        <v>53</v>
      </c>
      <c r="AC10636" t="s">
        <v>15750</v>
      </c>
      <c r="AD10636">
        <v>27621531</v>
      </c>
      <c r="AE10636" s="134" t="e">
        <f>VLOOKUP(Tabela1[[#This Row],[OC ANTIGA]],Planilha2!$A:$B,2,FALSE)</f>
        <v>#N/A</v>
      </c>
    </row>
    <row r="10637" spans="1:31" x14ac:dyDescent="0.25">
      <c r="A10637" s="1">
        <v>44691.492361111108</v>
      </c>
      <c r="B10637" t="s">
        <v>189</v>
      </c>
      <c r="C10637" t="s">
        <v>193</v>
      </c>
      <c r="D10637" t="s">
        <v>1121</v>
      </c>
      <c r="E10637" t="s">
        <v>1122</v>
      </c>
      <c r="F10637">
        <v>26765206</v>
      </c>
      <c r="G10637">
        <v>27621656</v>
      </c>
      <c r="H10637" t="s">
        <v>175</v>
      </c>
      <c r="I10637" t="s">
        <v>14562</v>
      </c>
      <c r="J10637" t="s">
        <v>14563</v>
      </c>
      <c r="K10637">
        <v>4</v>
      </c>
      <c r="L10637" s="3">
        <v>49</v>
      </c>
      <c r="M10637">
        <v>196</v>
      </c>
      <c r="N10637">
        <v>30</v>
      </c>
      <c r="O10637" t="s">
        <v>11232</v>
      </c>
      <c r="P10637" t="s">
        <v>1125</v>
      </c>
      <c r="Q10637" t="s">
        <v>199</v>
      </c>
      <c r="R10637">
        <v>671076</v>
      </c>
      <c r="S10637">
        <v>2</v>
      </c>
      <c r="T10637">
        <v>43110</v>
      </c>
      <c r="U10637" t="s">
        <v>2928</v>
      </c>
      <c r="V10637" t="s">
        <v>1142</v>
      </c>
      <c r="W10637" t="s">
        <v>1143</v>
      </c>
      <c r="X10637">
        <v>2139</v>
      </c>
      <c r="Y10637" t="s">
        <v>41</v>
      </c>
      <c r="Z10637" t="s">
        <v>42</v>
      </c>
      <c r="AA10637" t="s">
        <v>15751</v>
      </c>
      <c r="AB10637" t="s">
        <v>53</v>
      </c>
      <c r="AC10637" t="s">
        <v>15752</v>
      </c>
      <c r="AD10637">
        <v>27621656</v>
      </c>
      <c r="AE10637" s="134" t="e">
        <f>VLOOKUP(Tabela1[[#This Row],[OC ANTIGA]],Planilha2!$A:$B,2,FALSE)</f>
        <v>#N/A</v>
      </c>
    </row>
    <row r="10638" spans="1:31" x14ac:dyDescent="0.25">
      <c r="A10638" s="1">
        <v>44691.492361111108</v>
      </c>
      <c r="B10638" t="s">
        <v>189</v>
      </c>
      <c r="C10638" t="s">
        <v>193</v>
      </c>
      <c r="D10638" t="s">
        <v>1121</v>
      </c>
      <c r="E10638" t="s">
        <v>1122</v>
      </c>
      <c r="F10638">
        <v>26765206</v>
      </c>
      <c r="G10638">
        <v>27621656</v>
      </c>
      <c r="H10638" t="s">
        <v>175</v>
      </c>
      <c r="I10638" t="s">
        <v>14562</v>
      </c>
      <c r="J10638" t="s">
        <v>14563</v>
      </c>
      <c r="K10638">
        <v>8</v>
      </c>
      <c r="L10638" s="3">
        <v>49</v>
      </c>
      <c r="M10638">
        <v>392</v>
      </c>
      <c r="N10638">
        <v>30</v>
      </c>
      <c r="O10638" t="s">
        <v>11232</v>
      </c>
      <c r="P10638" t="s">
        <v>1125</v>
      </c>
      <c r="Q10638" t="s">
        <v>199</v>
      </c>
      <c r="R10638">
        <v>757969</v>
      </c>
      <c r="S10638">
        <v>2</v>
      </c>
      <c r="T10638">
        <v>43110</v>
      </c>
      <c r="U10638" t="s">
        <v>57</v>
      </c>
      <c r="V10638" t="s">
        <v>1142</v>
      </c>
      <c r="W10638" t="s">
        <v>1143</v>
      </c>
      <c r="X10638">
        <v>2139</v>
      </c>
      <c r="Y10638" t="s">
        <v>41</v>
      </c>
      <c r="Z10638" t="s">
        <v>42</v>
      </c>
      <c r="AA10638" t="s">
        <v>15753</v>
      </c>
      <c r="AB10638" t="s">
        <v>53</v>
      </c>
      <c r="AC10638" t="s">
        <v>15752</v>
      </c>
      <c r="AD10638">
        <v>27621656</v>
      </c>
      <c r="AE10638" s="134" t="e">
        <f>VLOOKUP(Tabela1[[#This Row],[OC ANTIGA]],Planilha2!$A:$B,2,FALSE)</f>
        <v>#N/A</v>
      </c>
    </row>
    <row r="10639" spans="1:31" x14ac:dyDescent="0.25">
      <c r="A10639" s="1">
        <v>44691.492361111108</v>
      </c>
      <c r="B10639" t="s">
        <v>189</v>
      </c>
      <c r="C10639" t="s">
        <v>193</v>
      </c>
      <c r="D10639" t="s">
        <v>1121</v>
      </c>
      <c r="E10639" t="s">
        <v>1122</v>
      </c>
      <c r="F10639">
        <v>26765206</v>
      </c>
      <c r="G10639">
        <v>27621656</v>
      </c>
      <c r="H10639" t="s">
        <v>175</v>
      </c>
      <c r="I10639" t="s">
        <v>14562</v>
      </c>
      <c r="J10639" t="s">
        <v>14563</v>
      </c>
      <c r="K10639">
        <v>9</v>
      </c>
      <c r="L10639" s="3">
        <v>49</v>
      </c>
      <c r="M10639">
        <v>441</v>
      </c>
      <c r="N10639">
        <v>30</v>
      </c>
      <c r="O10639" t="s">
        <v>11232</v>
      </c>
      <c r="P10639" t="s">
        <v>1125</v>
      </c>
      <c r="Q10639" t="s">
        <v>199</v>
      </c>
      <c r="R10639">
        <v>757967</v>
      </c>
      <c r="S10639">
        <v>2</v>
      </c>
      <c r="T10639">
        <v>43110</v>
      </c>
      <c r="U10639" t="s">
        <v>57</v>
      </c>
      <c r="V10639" t="s">
        <v>1142</v>
      </c>
      <c r="W10639" t="s">
        <v>1143</v>
      </c>
      <c r="X10639">
        <v>2139</v>
      </c>
      <c r="Y10639" t="s">
        <v>41</v>
      </c>
      <c r="Z10639" t="s">
        <v>42</v>
      </c>
      <c r="AA10639" t="s">
        <v>15754</v>
      </c>
      <c r="AB10639" t="s">
        <v>53</v>
      </c>
      <c r="AC10639" t="s">
        <v>15752</v>
      </c>
      <c r="AD10639">
        <v>27621656</v>
      </c>
      <c r="AE10639" s="134" t="e">
        <f>VLOOKUP(Tabela1[[#This Row],[OC ANTIGA]],Planilha2!$A:$B,2,FALSE)</f>
        <v>#N/A</v>
      </c>
    </row>
    <row r="10640" spans="1:31" x14ac:dyDescent="0.25">
      <c r="A10640" s="1">
        <v>44691.492361111108</v>
      </c>
      <c r="B10640" t="s">
        <v>189</v>
      </c>
      <c r="C10640" t="s">
        <v>193</v>
      </c>
      <c r="D10640" t="s">
        <v>1121</v>
      </c>
      <c r="E10640" t="s">
        <v>1122</v>
      </c>
      <c r="F10640">
        <v>26765206</v>
      </c>
      <c r="G10640">
        <v>27621656</v>
      </c>
      <c r="H10640" t="s">
        <v>175</v>
      </c>
      <c r="I10640" t="s">
        <v>14562</v>
      </c>
      <c r="J10640" t="s">
        <v>14563</v>
      </c>
      <c r="K10640">
        <v>1</v>
      </c>
      <c r="L10640" s="3">
        <v>49</v>
      </c>
      <c r="M10640">
        <v>49</v>
      </c>
      <c r="N10640">
        <v>30</v>
      </c>
      <c r="O10640" t="s">
        <v>11232</v>
      </c>
      <c r="P10640" t="s">
        <v>1125</v>
      </c>
      <c r="Q10640" t="s">
        <v>199</v>
      </c>
      <c r="R10640">
        <v>780211</v>
      </c>
      <c r="S10640">
        <v>2</v>
      </c>
      <c r="T10640">
        <v>43110</v>
      </c>
      <c r="U10640" t="s">
        <v>57</v>
      </c>
      <c r="V10640" t="s">
        <v>1142</v>
      </c>
      <c r="W10640" t="s">
        <v>1143</v>
      </c>
      <c r="X10640">
        <v>2139</v>
      </c>
      <c r="Y10640" t="s">
        <v>41</v>
      </c>
      <c r="Z10640" t="s">
        <v>42</v>
      </c>
      <c r="AA10640" t="s">
        <v>15755</v>
      </c>
      <c r="AB10640" t="s">
        <v>53</v>
      </c>
      <c r="AC10640" t="s">
        <v>15752</v>
      </c>
      <c r="AD10640">
        <v>27621656</v>
      </c>
      <c r="AE10640" s="134" t="e">
        <f>VLOOKUP(Tabela1[[#This Row],[OC ANTIGA]],Planilha2!$A:$B,2,FALSE)</f>
        <v>#N/A</v>
      </c>
    </row>
    <row r="10641" spans="1:31" x14ac:dyDescent="0.25">
      <c r="A10641" s="1">
        <v>44691.492361111108</v>
      </c>
      <c r="B10641" t="s">
        <v>189</v>
      </c>
      <c r="C10641" t="s">
        <v>193</v>
      </c>
      <c r="D10641" t="s">
        <v>1121</v>
      </c>
      <c r="E10641" t="s">
        <v>1122</v>
      </c>
      <c r="F10641">
        <v>26765206</v>
      </c>
      <c r="G10641">
        <v>27621656</v>
      </c>
      <c r="H10641" t="s">
        <v>175</v>
      </c>
      <c r="I10641" t="s">
        <v>14562</v>
      </c>
      <c r="J10641" t="s">
        <v>14563</v>
      </c>
      <c r="K10641">
        <v>2</v>
      </c>
      <c r="L10641" s="3">
        <v>49</v>
      </c>
      <c r="M10641">
        <v>98</v>
      </c>
      <c r="N10641">
        <v>30</v>
      </c>
      <c r="O10641" t="s">
        <v>11232</v>
      </c>
      <c r="P10641" t="s">
        <v>1125</v>
      </c>
      <c r="Q10641" t="s">
        <v>199</v>
      </c>
      <c r="R10641">
        <v>757971</v>
      </c>
      <c r="S10641">
        <v>2</v>
      </c>
      <c r="T10641">
        <v>43110</v>
      </c>
      <c r="U10641" t="s">
        <v>57</v>
      </c>
      <c r="V10641" t="s">
        <v>1142</v>
      </c>
      <c r="W10641" t="s">
        <v>1143</v>
      </c>
      <c r="X10641">
        <v>2139</v>
      </c>
      <c r="Y10641" t="s">
        <v>41</v>
      </c>
      <c r="Z10641" t="s">
        <v>42</v>
      </c>
      <c r="AA10641" t="s">
        <v>15756</v>
      </c>
      <c r="AB10641" t="s">
        <v>53</v>
      </c>
      <c r="AC10641" t="s">
        <v>15752</v>
      </c>
      <c r="AD10641">
        <v>27621656</v>
      </c>
      <c r="AE10641" s="134" t="e">
        <f>VLOOKUP(Tabela1[[#This Row],[OC ANTIGA]],Planilha2!$A:$B,2,FALSE)</f>
        <v>#N/A</v>
      </c>
    </row>
    <row r="10642" spans="1:31" x14ac:dyDescent="0.25">
      <c r="A10642" s="1">
        <v>44691.492361111108</v>
      </c>
      <c r="B10642" t="s">
        <v>189</v>
      </c>
      <c r="C10642" t="s">
        <v>193</v>
      </c>
      <c r="D10642" t="s">
        <v>1121</v>
      </c>
      <c r="E10642" t="s">
        <v>1122</v>
      </c>
      <c r="F10642">
        <v>26765206</v>
      </c>
      <c r="G10642">
        <v>27621656</v>
      </c>
      <c r="H10642" t="s">
        <v>175</v>
      </c>
      <c r="I10642" t="s">
        <v>14562</v>
      </c>
      <c r="J10642" t="s">
        <v>14563</v>
      </c>
      <c r="K10642">
        <v>16</v>
      </c>
      <c r="L10642" s="3">
        <v>49</v>
      </c>
      <c r="M10642">
        <v>784</v>
      </c>
      <c r="N10642">
        <v>30</v>
      </c>
      <c r="O10642" t="s">
        <v>11232</v>
      </c>
      <c r="P10642" t="s">
        <v>1125</v>
      </c>
      <c r="Q10642" t="s">
        <v>199</v>
      </c>
      <c r="R10642">
        <v>757968</v>
      </c>
      <c r="S10642">
        <v>2</v>
      </c>
      <c r="T10642">
        <v>43110</v>
      </c>
      <c r="U10642" t="s">
        <v>57</v>
      </c>
      <c r="V10642" t="s">
        <v>1142</v>
      </c>
      <c r="W10642" t="s">
        <v>1143</v>
      </c>
      <c r="X10642">
        <v>2139</v>
      </c>
      <c r="Y10642" t="s">
        <v>41</v>
      </c>
      <c r="Z10642" t="s">
        <v>42</v>
      </c>
      <c r="AA10642" t="s">
        <v>15757</v>
      </c>
      <c r="AB10642" t="s">
        <v>53</v>
      </c>
      <c r="AC10642" t="s">
        <v>15752</v>
      </c>
      <c r="AD10642">
        <v>27621656</v>
      </c>
      <c r="AE10642" s="134" t="e">
        <f>VLOOKUP(Tabela1[[#This Row],[OC ANTIGA]],Planilha2!$A:$B,2,FALSE)</f>
        <v>#N/A</v>
      </c>
    </row>
    <row r="10643" spans="1:31" x14ac:dyDescent="0.25">
      <c r="A10643" s="1">
        <v>44691.493750000001</v>
      </c>
      <c r="B10643" t="s">
        <v>29</v>
      </c>
      <c r="C10643" t="s">
        <v>172</v>
      </c>
      <c r="D10643" t="s">
        <v>173</v>
      </c>
      <c r="E10643" t="s">
        <v>174</v>
      </c>
      <c r="F10643">
        <v>26765207</v>
      </c>
      <c r="H10643" t="s">
        <v>175</v>
      </c>
      <c r="I10643" t="s">
        <v>15758</v>
      </c>
      <c r="J10643" t="s">
        <v>15759</v>
      </c>
      <c r="K10643">
        <v>1</v>
      </c>
      <c r="L10643" s="3">
        <v>8022.73</v>
      </c>
      <c r="M10643">
        <v>8022.73</v>
      </c>
      <c r="N10643">
        <v>25</v>
      </c>
      <c r="O10643" t="s">
        <v>178</v>
      </c>
      <c r="P10643" t="s">
        <v>178</v>
      </c>
      <c r="Q10643" t="s">
        <v>37</v>
      </c>
      <c r="R10643">
        <v>357441</v>
      </c>
      <c r="S10643">
        <v>4</v>
      </c>
      <c r="U10643" t="s">
        <v>73</v>
      </c>
      <c r="W10643" t="s">
        <v>41</v>
      </c>
      <c r="X10643" t="s">
        <v>41</v>
      </c>
      <c r="Y10643" t="s">
        <v>41</v>
      </c>
      <c r="Z10643" t="s">
        <v>42</v>
      </c>
      <c r="AA10643" t="s">
        <v>181</v>
      </c>
      <c r="AB10643" t="s">
        <v>53</v>
      </c>
      <c r="AC10643" t="s">
        <v>15760</v>
      </c>
      <c r="AE10643" s="134" t="e">
        <f>VLOOKUP(Tabela1[[#This Row],[OC ANTIGA]],Planilha2!$A:$B,2,FALSE)</f>
        <v>#N/A</v>
      </c>
    </row>
    <row r="10644" spans="1:31" x14ac:dyDescent="0.25">
      <c r="A10644" s="1">
        <v>44691.495138888888</v>
      </c>
      <c r="B10644" t="s">
        <v>29</v>
      </c>
      <c r="C10644" t="s">
        <v>172</v>
      </c>
      <c r="D10644" t="s">
        <v>173</v>
      </c>
      <c r="E10644" t="s">
        <v>174</v>
      </c>
      <c r="F10644">
        <v>26765208</v>
      </c>
      <c r="H10644" t="s">
        <v>175</v>
      </c>
      <c r="I10644" t="s">
        <v>15761</v>
      </c>
      <c r="J10644" t="s">
        <v>15762</v>
      </c>
      <c r="K10644">
        <v>1</v>
      </c>
      <c r="L10644" s="3">
        <v>1328.7</v>
      </c>
      <c r="M10644">
        <v>1328.7</v>
      </c>
      <c r="N10644">
        <v>25</v>
      </c>
      <c r="O10644" t="s">
        <v>178</v>
      </c>
      <c r="P10644" t="s">
        <v>178</v>
      </c>
      <c r="Q10644" t="s">
        <v>37</v>
      </c>
      <c r="R10644">
        <v>357441</v>
      </c>
      <c r="S10644">
        <v>4</v>
      </c>
      <c r="U10644" t="s">
        <v>73</v>
      </c>
      <c r="W10644" t="s">
        <v>41</v>
      </c>
      <c r="X10644" t="s">
        <v>41</v>
      </c>
      <c r="Y10644" t="s">
        <v>41</v>
      </c>
      <c r="Z10644" t="s">
        <v>42</v>
      </c>
      <c r="AA10644" t="s">
        <v>181</v>
      </c>
      <c r="AB10644" t="s">
        <v>53</v>
      </c>
      <c r="AC10644" t="s">
        <v>15763</v>
      </c>
      <c r="AE10644" s="134" t="e">
        <f>VLOOKUP(Tabela1[[#This Row],[OC ANTIGA]],Planilha2!$A:$B,2,FALSE)</f>
        <v>#N/A</v>
      </c>
    </row>
    <row r="10645" spans="1:31" x14ac:dyDescent="0.25">
      <c r="A10645" s="1">
        <v>44691.496527777781</v>
      </c>
      <c r="B10645" t="s">
        <v>29</v>
      </c>
      <c r="C10645" t="s">
        <v>172</v>
      </c>
      <c r="D10645" t="s">
        <v>173</v>
      </c>
      <c r="E10645" t="s">
        <v>174</v>
      </c>
      <c r="F10645">
        <v>26765209</v>
      </c>
      <c r="H10645" t="s">
        <v>175</v>
      </c>
      <c r="I10645" t="s">
        <v>6637</v>
      </c>
      <c r="J10645" t="s">
        <v>6638</v>
      </c>
      <c r="K10645">
        <v>1</v>
      </c>
      <c r="L10645" s="3">
        <v>24191.71</v>
      </c>
      <c r="M10645">
        <v>24191.71</v>
      </c>
      <c r="N10645">
        <v>25</v>
      </c>
      <c r="O10645" t="s">
        <v>178</v>
      </c>
      <c r="P10645" t="s">
        <v>178</v>
      </c>
      <c r="Q10645" t="s">
        <v>37</v>
      </c>
      <c r="R10645">
        <v>357441</v>
      </c>
      <c r="S10645">
        <v>4</v>
      </c>
      <c r="U10645" t="s">
        <v>73</v>
      </c>
      <c r="W10645" t="s">
        <v>41</v>
      </c>
      <c r="X10645" t="s">
        <v>41</v>
      </c>
      <c r="Y10645" t="s">
        <v>41</v>
      </c>
      <c r="Z10645" t="s">
        <v>42</v>
      </c>
      <c r="AA10645" t="s">
        <v>181</v>
      </c>
      <c r="AB10645" t="s">
        <v>53</v>
      </c>
      <c r="AC10645" t="s">
        <v>15764</v>
      </c>
      <c r="AE10645" s="134" t="e">
        <f>VLOOKUP(Tabela1[[#This Row],[OC ANTIGA]],Planilha2!$A:$B,2,FALSE)</f>
        <v>#N/A</v>
      </c>
    </row>
    <row r="10646" spans="1:31" x14ac:dyDescent="0.25">
      <c r="A10646" s="1">
        <v>44691.497916666667</v>
      </c>
      <c r="B10646" t="s">
        <v>29</v>
      </c>
      <c r="C10646" t="s">
        <v>172</v>
      </c>
      <c r="D10646" t="s">
        <v>173</v>
      </c>
      <c r="E10646" t="s">
        <v>174</v>
      </c>
      <c r="F10646">
        <v>26765210</v>
      </c>
      <c r="H10646" t="s">
        <v>175</v>
      </c>
      <c r="I10646" t="s">
        <v>15765</v>
      </c>
      <c r="J10646" t="s">
        <v>15766</v>
      </c>
      <c r="K10646">
        <v>1</v>
      </c>
      <c r="L10646" s="3">
        <v>2049.2399999999998</v>
      </c>
      <c r="M10646">
        <v>2049.2399999999998</v>
      </c>
      <c r="N10646">
        <v>25</v>
      </c>
      <c r="O10646" t="s">
        <v>178</v>
      </c>
      <c r="P10646" t="s">
        <v>178</v>
      </c>
      <c r="Q10646" t="s">
        <v>37</v>
      </c>
      <c r="R10646">
        <v>357441</v>
      </c>
      <c r="S10646">
        <v>4</v>
      </c>
      <c r="U10646" t="s">
        <v>73</v>
      </c>
      <c r="W10646" t="s">
        <v>41</v>
      </c>
      <c r="X10646" t="s">
        <v>41</v>
      </c>
      <c r="Y10646" t="s">
        <v>41</v>
      </c>
      <c r="Z10646" t="s">
        <v>42</v>
      </c>
      <c r="AA10646" t="s">
        <v>181</v>
      </c>
      <c r="AB10646" t="s">
        <v>53</v>
      </c>
      <c r="AC10646" t="s">
        <v>15767</v>
      </c>
      <c r="AE10646" s="134" t="e">
        <f>VLOOKUP(Tabela1[[#This Row],[OC ANTIGA]],Planilha2!$A:$B,2,FALSE)</f>
        <v>#N/A</v>
      </c>
    </row>
    <row r="10647" spans="1:31" x14ac:dyDescent="0.25">
      <c r="A10647" s="1">
        <v>44691.499305555553</v>
      </c>
      <c r="B10647" t="s">
        <v>29</v>
      </c>
      <c r="C10647" t="s">
        <v>172</v>
      </c>
      <c r="D10647" t="s">
        <v>173</v>
      </c>
      <c r="E10647" t="s">
        <v>174</v>
      </c>
      <c r="F10647">
        <v>26765211</v>
      </c>
      <c r="H10647" t="s">
        <v>175</v>
      </c>
      <c r="I10647" t="s">
        <v>3521</v>
      </c>
      <c r="J10647" t="s">
        <v>3522</v>
      </c>
      <c r="K10647">
        <v>1</v>
      </c>
      <c r="L10647" s="3">
        <v>4724.72</v>
      </c>
      <c r="M10647">
        <v>4724.72</v>
      </c>
      <c r="N10647">
        <v>25</v>
      </c>
      <c r="O10647" t="s">
        <v>178</v>
      </c>
      <c r="P10647" t="s">
        <v>178</v>
      </c>
      <c r="Q10647" t="s">
        <v>37</v>
      </c>
      <c r="R10647">
        <v>357441</v>
      </c>
      <c r="S10647">
        <v>4</v>
      </c>
      <c r="U10647" t="s">
        <v>73</v>
      </c>
      <c r="W10647" t="s">
        <v>41</v>
      </c>
      <c r="X10647" t="s">
        <v>41</v>
      </c>
      <c r="Y10647" t="s">
        <v>41</v>
      </c>
      <c r="Z10647" t="s">
        <v>42</v>
      </c>
      <c r="AA10647" t="s">
        <v>181</v>
      </c>
      <c r="AB10647" t="s">
        <v>53</v>
      </c>
      <c r="AC10647" t="s">
        <v>15768</v>
      </c>
      <c r="AE10647" s="134" t="e">
        <f>VLOOKUP(Tabela1[[#This Row],[OC ANTIGA]],Planilha2!$A:$B,2,FALSE)</f>
        <v>#N/A</v>
      </c>
    </row>
    <row r="10648" spans="1:31" x14ac:dyDescent="0.25">
      <c r="A10648" s="1">
        <v>44691.5</v>
      </c>
      <c r="B10648" t="s">
        <v>29</v>
      </c>
      <c r="C10648" t="s">
        <v>172</v>
      </c>
      <c r="D10648" t="s">
        <v>212</v>
      </c>
      <c r="E10648" t="s">
        <v>213</v>
      </c>
      <c r="F10648">
        <v>26765212</v>
      </c>
      <c r="H10648" t="s">
        <v>175</v>
      </c>
      <c r="I10648" t="s">
        <v>787</v>
      </c>
      <c r="J10648" t="s">
        <v>788</v>
      </c>
      <c r="K10648">
        <v>8</v>
      </c>
      <c r="L10648" s="3">
        <v>4.18</v>
      </c>
      <c r="M10648">
        <v>33.44</v>
      </c>
      <c r="N10648">
        <v>90</v>
      </c>
      <c r="O10648" t="s">
        <v>15769</v>
      </c>
      <c r="P10648" t="s">
        <v>15769</v>
      </c>
      <c r="Q10648" t="s">
        <v>37</v>
      </c>
      <c r="R10648">
        <v>117282</v>
      </c>
      <c r="S10648">
        <v>1</v>
      </c>
      <c r="T10648">
        <v>103367</v>
      </c>
      <c r="U10648" t="s">
        <v>9122</v>
      </c>
      <c r="V10648" t="s">
        <v>1155</v>
      </c>
      <c r="W10648" t="s">
        <v>1156</v>
      </c>
      <c r="X10648">
        <v>2140</v>
      </c>
      <c r="Y10648" t="s">
        <v>41</v>
      </c>
      <c r="Z10648" t="s">
        <v>42</v>
      </c>
      <c r="AA10648" t="s">
        <v>9123</v>
      </c>
      <c r="AB10648" t="s">
        <v>742</v>
      </c>
      <c r="AC10648" t="s">
        <v>15770</v>
      </c>
      <c r="AE10648" s="134" t="e">
        <f>VLOOKUP(Tabela1[[#This Row],[OC ANTIGA]],Planilha2!$A:$B,2,FALSE)</f>
        <v>#N/A</v>
      </c>
    </row>
    <row r="10649" spans="1:31" x14ac:dyDescent="0.25">
      <c r="A10649" s="1">
        <v>44691.5</v>
      </c>
      <c r="B10649" t="s">
        <v>189</v>
      </c>
      <c r="C10649" t="s">
        <v>193</v>
      </c>
      <c r="D10649" t="s">
        <v>497</v>
      </c>
      <c r="E10649" t="s">
        <v>498</v>
      </c>
      <c r="F10649">
        <v>26765213</v>
      </c>
      <c r="G10649">
        <v>27643471</v>
      </c>
      <c r="H10649" t="s">
        <v>33</v>
      </c>
      <c r="I10649" t="s">
        <v>3065</v>
      </c>
      <c r="J10649" t="s">
        <v>3066</v>
      </c>
      <c r="K10649">
        <v>1</v>
      </c>
      <c r="L10649" s="3">
        <v>3300</v>
      </c>
      <c r="M10649">
        <v>3300</v>
      </c>
      <c r="N10649">
        <v>10</v>
      </c>
      <c r="O10649" t="s">
        <v>479</v>
      </c>
      <c r="P10649" t="s">
        <v>479</v>
      </c>
      <c r="Q10649" t="s">
        <v>37</v>
      </c>
      <c r="R10649">
        <v>358384</v>
      </c>
      <c r="S10649">
        <v>4</v>
      </c>
      <c r="T10649">
        <v>35104</v>
      </c>
      <c r="U10649" t="s">
        <v>447</v>
      </c>
      <c r="V10649" t="s">
        <v>494</v>
      </c>
      <c r="W10649" t="s">
        <v>495</v>
      </c>
      <c r="X10649">
        <v>2167</v>
      </c>
      <c r="Y10649" t="s">
        <v>41</v>
      </c>
      <c r="Z10649" t="s">
        <v>42</v>
      </c>
      <c r="AA10649" t="s">
        <v>448</v>
      </c>
      <c r="AB10649" t="s">
        <v>53</v>
      </c>
      <c r="AC10649" t="s">
        <v>15771</v>
      </c>
      <c r="AD10649">
        <v>27643471</v>
      </c>
      <c r="AE10649" s="134" t="e">
        <f>VLOOKUP(Tabela1[[#This Row],[OC ANTIGA]],Planilha2!$A:$B,2,FALSE)</f>
        <v>#N/A</v>
      </c>
    </row>
    <row r="10650" spans="1:31" x14ac:dyDescent="0.25">
      <c r="A10650" s="1">
        <v>44691.5</v>
      </c>
      <c r="B10650" t="s">
        <v>526</v>
      </c>
      <c r="C10650" t="s">
        <v>193</v>
      </c>
      <c r="D10650" t="s">
        <v>1923</v>
      </c>
      <c r="E10650" t="s">
        <v>1924</v>
      </c>
      <c r="F10650">
        <v>26765214</v>
      </c>
      <c r="G10650">
        <v>27643519</v>
      </c>
      <c r="H10650" t="s">
        <v>33</v>
      </c>
      <c r="I10650" t="s">
        <v>3021</v>
      </c>
      <c r="J10650" t="s">
        <v>3022</v>
      </c>
      <c r="K10650">
        <v>3</v>
      </c>
      <c r="L10650" s="3">
        <v>6828.66</v>
      </c>
      <c r="M10650">
        <v>20485.98</v>
      </c>
      <c r="N10650">
        <v>1</v>
      </c>
      <c r="O10650" t="s">
        <v>479</v>
      </c>
      <c r="P10650" t="s">
        <v>479</v>
      </c>
      <c r="Q10650" t="s">
        <v>37</v>
      </c>
      <c r="R10650">
        <v>200789</v>
      </c>
      <c r="S10650" t="s">
        <v>41</v>
      </c>
      <c r="T10650">
        <v>35104</v>
      </c>
      <c r="U10650" t="s">
        <v>3026</v>
      </c>
      <c r="V10650" t="s">
        <v>1386</v>
      </c>
      <c r="W10650" t="s">
        <v>1387</v>
      </c>
      <c r="X10650">
        <v>2166</v>
      </c>
      <c r="Y10650" t="s">
        <v>41</v>
      </c>
      <c r="Z10650" t="s">
        <v>42</v>
      </c>
      <c r="AA10650" t="s">
        <v>15772</v>
      </c>
      <c r="AB10650" t="s">
        <v>53</v>
      </c>
      <c r="AC10650" t="s">
        <v>15773</v>
      </c>
      <c r="AD10650">
        <v>27643519</v>
      </c>
      <c r="AE10650" s="134" t="e">
        <f>VLOOKUP(Tabela1[[#This Row],[OC ANTIGA]],Planilha2!$A:$B,2,FALSE)</f>
        <v>#N/A</v>
      </c>
    </row>
    <row r="10651" spans="1:31" x14ac:dyDescent="0.25">
      <c r="A10651" s="1">
        <v>44691.5</v>
      </c>
      <c r="B10651" t="s">
        <v>29</v>
      </c>
      <c r="C10651" t="s">
        <v>193</v>
      </c>
      <c r="D10651" t="s">
        <v>2459</v>
      </c>
      <c r="E10651" t="s">
        <v>2460</v>
      </c>
      <c r="F10651">
        <v>26765215</v>
      </c>
      <c r="H10651" t="s">
        <v>33</v>
      </c>
      <c r="I10651" t="s">
        <v>15774</v>
      </c>
      <c r="J10651" t="s">
        <v>15775</v>
      </c>
      <c r="K10651">
        <v>2733</v>
      </c>
      <c r="L10651" s="3">
        <v>0.55009879253567506</v>
      </c>
      <c r="M10651">
        <v>1503.42</v>
      </c>
      <c r="N10651">
        <v>10</v>
      </c>
      <c r="O10651" t="s">
        <v>2463</v>
      </c>
      <c r="P10651" t="s">
        <v>2463</v>
      </c>
      <c r="Q10651" t="s">
        <v>199</v>
      </c>
      <c r="R10651">
        <v>609083</v>
      </c>
      <c r="S10651">
        <v>2</v>
      </c>
      <c r="T10651">
        <v>43100</v>
      </c>
      <c r="U10651" t="s">
        <v>772</v>
      </c>
      <c r="V10651" t="s">
        <v>39</v>
      </c>
      <c r="W10651" t="s">
        <v>40</v>
      </c>
      <c r="X10651">
        <v>2084</v>
      </c>
      <c r="Y10651" t="s">
        <v>41</v>
      </c>
      <c r="Z10651" t="s">
        <v>42</v>
      </c>
      <c r="AA10651" t="s">
        <v>11678</v>
      </c>
      <c r="AB10651" t="s">
        <v>53</v>
      </c>
      <c r="AC10651" t="s">
        <v>15776</v>
      </c>
      <c r="AE10651" s="134" t="e">
        <f>VLOOKUP(Tabela1[[#This Row],[OC ANTIGA]],Planilha2!$A:$B,2,FALSE)</f>
        <v>#N/A</v>
      </c>
    </row>
    <row r="10652" spans="1:31" x14ac:dyDescent="0.25">
      <c r="A10652" s="1">
        <v>44691.5</v>
      </c>
      <c r="B10652" t="s">
        <v>29</v>
      </c>
      <c r="C10652" t="s">
        <v>193</v>
      </c>
      <c r="D10652" t="s">
        <v>2459</v>
      </c>
      <c r="E10652" t="s">
        <v>2460</v>
      </c>
      <c r="F10652">
        <v>26765215</v>
      </c>
      <c r="H10652" t="s">
        <v>33</v>
      </c>
      <c r="I10652" t="s">
        <v>15774</v>
      </c>
      <c r="J10652" t="s">
        <v>15775</v>
      </c>
      <c r="K10652">
        <v>1507</v>
      </c>
      <c r="L10652" s="3">
        <v>0.35019907100199071</v>
      </c>
      <c r="M10652">
        <v>527.75</v>
      </c>
      <c r="N10652">
        <v>10</v>
      </c>
      <c r="O10652" t="s">
        <v>2463</v>
      </c>
      <c r="P10652" t="s">
        <v>2463</v>
      </c>
      <c r="Q10652" t="s">
        <v>199</v>
      </c>
      <c r="R10652">
        <v>205263</v>
      </c>
      <c r="S10652" t="s">
        <v>41</v>
      </c>
      <c r="T10652">
        <v>42800</v>
      </c>
      <c r="U10652" t="s">
        <v>772</v>
      </c>
      <c r="V10652" t="s">
        <v>39</v>
      </c>
      <c r="W10652" t="s">
        <v>40</v>
      </c>
      <c r="X10652">
        <v>2084</v>
      </c>
      <c r="Y10652" t="s">
        <v>41</v>
      </c>
      <c r="Z10652" t="s">
        <v>42</v>
      </c>
      <c r="AA10652" t="s">
        <v>2284</v>
      </c>
      <c r="AB10652" t="s">
        <v>53</v>
      </c>
      <c r="AC10652" t="s">
        <v>15776</v>
      </c>
      <c r="AE10652" s="134" t="e">
        <f>VLOOKUP(Tabela1[[#This Row],[OC ANTIGA]],Planilha2!$A:$B,2,FALSE)</f>
        <v>#N/A</v>
      </c>
    </row>
    <row r="10653" spans="1:31" x14ac:dyDescent="0.25">
      <c r="A10653" s="1">
        <v>44691.5</v>
      </c>
      <c r="B10653" t="s">
        <v>29</v>
      </c>
      <c r="C10653" t="s">
        <v>193</v>
      </c>
      <c r="D10653" t="s">
        <v>2459</v>
      </c>
      <c r="E10653" t="s">
        <v>2460</v>
      </c>
      <c r="F10653">
        <v>26765215</v>
      </c>
      <c r="H10653" t="s">
        <v>33</v>
      </c>
      <c r="I10653" t="s">
        <v>15774</v>
      </c>
      <c r="J10653" t="s">
        <v>15775</v>
      </c>
      <c r="K10653">
        <v>1</v>
      </c>
      <c r="L10653" s="3">
        <v>171.39</v>
      </c>
      <c r="M10653">
        <v>171.39</v>
      </c>
      <c r="N10653">
        <v>10</v>
      </c>
      <c r="O10653" t="s">
        <v>2463</v>
      </c>
      <c r="P10653" t="s">
        <v>2463</v>
      </c>
      <c r="Q10653" t="s">
        <v>199</v>
      </c>
      <c r="R10653">
        <v>686356</v>
      </c>
      <c r="S10653">
        <v>4</v>
      </c>
      <c r="T10653">
        <v>43100</v>
      </c>
      <c r="U10653" t="s">
        <v>2034</v>
      </c>
      <c r="V10653" t="s">
        <v>39</v>
      </c>
      <c r="W10653" t="s">
        <v>40</v>
      </c>
      <c r="X10653">
        <v>2084</v>
      </c>
      <c r="Y10653" t="s">
        <v>41</v>
      </c>
      <c r="Z10653" t="s">
        <v>42</v>
      </c>
      <c r="AA10653" t="s">
        <v>3452</v>
      </c>
      <c r="AB10653" t="s">
        <v>53</v>
      </c>
      <c r="AC10653" t="s">
        <v>15776</v>
      </c>
      <c r="AE10653" s="134" t="e">
        <f>VLOOKUP(Tabela1[[#This Row],[OC ANTIGA]],Planilha2!$A:$B,2,FALSE)</f>
        <v>#N/A</v>
      </c>
    </row>
    <row r="10654" spans="1:31" x14ac:dyDescent="0.25">
      <c r="A10654" s="1">
        <v>44691.5</v>
      </c>
      <c r="B10654" t="s">
        <v>189</v>
      </c>
      <c r="C10654" t="s">
        <v>193</v>
      </c>
      <c r="D10654" t="s">
        <v>2459</v>
      </c>
      <c r="E10654" t="s">
        <v>2460</v>
      </c>
      <c r="F10654">
        <v>26765216</v>
      </c>
      <c r="G10654">
        <v>27643554</v>
      </c>
      <c r="H10654" t="s">
        <v>33</v>
      </c>
      <c r="I10654" t="s">
        <v>15777</v>
      </c>
      <c r="J10654" t="s">
        <v>1408</v>
      </c>
      <c r="K10654">
        <v>1</v>
      </c>
      <c r="L10654" s="3">
        <v>577.62</v>
      </c>
      <c r="M10654">
        <v>577.62</v>
      </c>
      <c r="O10654" t="s">
        <v>2463</v>
      </c>
      <c r="P10654" t="s">
        <v>2463</v>
      </c>
      <c r="Q10654" t="s">
        <v>199</v>
      </c>
      <c r="R10654">
        <v>324668</v>
      </c>
      <c r="S10654">
        <v>4</v>
      </c>
      <c r="T10654">
        <v>43330</v>
      </c>
      <c r="U10654" t="s">
        <v>852</v>
      </c>
      <c r="V10654" t="s">
        <v>89</v>
      </c>
      <c r="W10654" t="s">
        <v>90</v>
      </c>
      <c r="X10654">
        <v>2072</v>
      </c>
      <c r="Y10654" t="s">
        <v>41</v>
      </c>
      <c r="Z10654" t="s">
        <v>42</v>
      </c>
      <c r="AA10654" t="s">
        <v>853</v>
      </c>
      <c r="AB10654" t="s">
        <v>53</v>
      </c>
      <c r="AC10654" t="s">
        <v>15778</v>
      </c>
      <c r="AD10654">
        <v>27643554</v>
      </c>
      <c r="AE10654" s="134" t="e">
        <f>VLOOKUP(Tabela1[[#This Row],[OC ANTIGA]],Planilha2!$A:$B,2,FALSE)</f>
        <v>#N/A</v>
      </c>
    </row>
    <row r="10655" spans="1:31" x14ac:dyDescent="0.25">
      <c r="A10655" s="1">
        <v>44691.500694444447</v>
      </c>
      <c r="B10655" t="s">
        <v>189</v>
      </c>
      <c r="C10655" t="s">
        <v>193</v>
      </c>
      <c r="D10655" t="s">
        <v>2459</v>
      </c>
      <c r="E10655" t="s">
        <v>2460</v>
      </c>
      <c r="F10655">
        <v>26765217</v>
      </c>
      <c r="G10655">
        <v>27643639</v>
      </c>
      <c r="H10655" t="s">
        <v>33</v>
      </c>
      <c r="I10655" t="s">
        <v>15779</v>
      </c>
      <c r="J10655" t="s">
        <v>15780</v>
      </c>
      <c r="K10655">
        <v>10</v>
      </c>
      <c r="L10655" s="3">
        <v>24.9</v>
      </c>
      <c r="M10655">
        <v>249</v>
      </c>
      <c r="N10655">
        <v>10</v>
      </c>
      <c r="O10655" t="s">
        <v>2463</v>
      </c>
      <c r="P10655" t="s">
        <v>2463</v>
      </c>
      <c r="Q10655" t="s">
        <v>199</v>
      </c>
      <c r="R10655">
        <v>613197</v>
      </c>
      <c r="S10655">
        <v>2</v>
      </c>
      <c r="T10655">
        <v>43330</v>
      </c>
      <c r="U10655" t="s">
        <v>217</v>
      </c>
      <c r="V10655" t="s">
        <v>39</v>
      </c>
      <c r="W10655" t="s">
        <v>40</v>
      </c>
      <c r="X10655">
        <v>2084</v>
      </c>
      <c r="Y10655" t="s">
        <v>41</v>
      </c>
      <c r="Z10655" t="s">
        <v>42</v>
      </c>
      <c r="AA10655" t="s">
        <v>220</v>
      </c>
      <c r="AB10655" t="s">
        <v>53</v>
      </c>
      <c r="AC10655" t="s">
        <v>15781</v>
      </c>
      <c r="AD10655">
        <v>27643639</v>
      </c>
      <c r="AE10655" s="134" t="e">
        <f>VLOOKUP(Tabela1[[#This Row],[OC ANTIGA]],Planilha2!$A:$B,2,FALSE)</f>
        <v>#N/A</v>
      </c>
    </row>
    <row r="10656" spans="1:31" x14ac:dyDescent="0.25">
      <c r="A10656" s="1">
        <v>44691.500694444447</v>
      </c>
      <c r="B10656" t="s">
        <v>29</v>
      </c>
      <c r="C10656" t="s">
        <v>193</v>
      </c>
      <c r="D10656" t="s">
        <v>2459</v>
      </c>
      <c r="E10656" t="s">
        <v>2460</v>
      </c>
      <c r="F10656">
        <v>26765218</v>
      </c>
      <c r="H10656" t="s">
        <v>33</v>
      </c>
      <c r="I10656" t="s">
        <v>15782</v>
      </c>
      <c r="J10656" t="s">
        <v>15783</v>
      </c>
      <c r="K10656">
        <v>4</v>
      </c>
      <c r="L10656" s="3">
        <v>70</v>
      </c>
      <c r="M10656">
        <v>280</v>
      </c>
      <c r="N10656">
        <v>30</v>
      </c>
      <c r="O10656" t="s">
        <v>2463</v>
      </c>
      <c r="P10656" t="s">
        <v>2463</v>
      </c>
      <c r="Q10656" t="s">
        <v>199</v>
      </c>
      <c r="R10656">
        <v>685348</v>
      </c>
      <c r="S10656">
        <v>2</v>
      </c>
      <c r="T10656">
        <v>43100</v>
      </c>
      <c r="U10656" t="s">
        <v>57</v>
      </c>
      <c r="V10656" t="s">
        <v>58</v>
      </c>
      <c r="W10656" t="s">
        <v>59</v>
      </c>
      <c r="X10656">
        <v>2042</v>
      </c>
      <c r="Y10656" t="s">
        <v>41</v>
      </c>
      <c r="Z10656" t="s">
        <v>42</v>
      </c>
      <c r="AA10656" t="s">
        <v>15784</v>
      </c>
      <c r="AB10656" t="s">
        <v>53</v>
      </c>
      <c r="AC10656" t="s">
        <v>15785</v>
      </c>
      <c r="AE10656" s="134" t="e">
        <f>VLOOKUP(Tabela1[[#This Row],[OC ANTIGA]],Planilha2!$A:$B,2,FALSE)</f>
        <v>#N/A</v>
      </c>
    </row>
    <row r="10657" spans="1:31" x14ac:dyDescent="0.25">
      <c r="A10657" s="1">
        <v>44691.500694444447</v>
      </c>
      <c r="B10657" t="s">
        <v>29</v>
      </c>
      <c r="C10657" t="s">
        <v>193</v>
      </c>
      <c r="D10657" t="s">
        <v>2459</v>
      </c>
      <c r="E10657" t="s">
        <v>2460</v>
      </c>
      <c r="F10657">
        <v>26765218</v>
      </c>
      <c r="H10657" t="s">
        <v>33</v>
      </c>
      <c r="I10657" t="s">
        <v>15782</v>
      </c>
      <c r="J10657" t="s">
        <v>15783</v>
      </c>
      <c r="K10657">
        <v>1</v>
      </c>
      <c r="L10657" s="3">
        <v>92</v>
      </c>
      <c r="M10657">
        <v>92</v>
      </c>
      <c r="N10657">
        <v>30</v>
      </c>
      <c r="O10657" t="s">
        <v>2463</v>
      </c>
      <c r="P10657" t="s">
        <v>2463</v>
      </c>
      <c r="Q10657" t="s">
        <v>199</v>
      </c>
      <c r="R10657">
        <v>687901</v>
      </c>
      <c r="S10657">
        <v>2</v>
      </c>
      <c r="T10657">
        <v>43100</v>
      </c>
      <c r="U10657" t="s">
        <v>3867</v>
      </c>
      <c r="V10657" t="s">
        <v>58</v>
      </c>
      <c r="W10657" t="s">
        <v>59</v>
      </c>
      <c r="X10657">
        <v>2042</v>
      </c>
      <c r="Y10657" t="s">
        <v>41</v>
      </c>
      <c r="Z10657" t="s">
        <v>42</v>
      </c>
      <c r="AA10657" t="s">
        <v>15786</v>
      </c>
      <c r="AB10657" t="s">
        <v>53</v>
      </c>
      <c r="AC10657" t="s">
        <v>15785</v>
      </c>
      <c r="AE10657" s="134" t="e">
        <f>VLOOKUP(Tabela1[[#This Row],[OC ANTIGA]],Planilha2!$A:$B,2,FALSE)</f>
        <v>#N/A</v>
      </c>
    </row>
    <row r="10658" spans="1:31" x14ac:dyDescent="0.25">
      <c r="A10658" s="1">
        <v>44691.500694444447</v>
      </c>
      <c r="B10658" t="s">
        <v>29</v>
      </c>
      <c r="C10658" t="s">
        <v>193</v>
      </c>
      <c r="D10658" t="s">
        <v>2459</v>
      </c>
      <c r="E10658" t="s">
        <v>2460</v>
      </c>
      <c r="F10658">
        <v>26765219</v>
      </c>
      <c r="H10658" t="s">
        <v>33</v>
      </c>
      <c r="I10658" t="s">
        <v>2205</v>
      </c>
      <c r="J10658" t="s">
        <v>2206</v>
      </c>
      <c r="K10658">
        <v>3</v>
      </c>
      <c r="L10658" s="3">
        <v>85.070000000000007</v>
      </c>
      <c r="M10658">
        <v>255.21</v>
      </c>
      <c r="N10658">
        <v>20</v>
      </c>
      <c r="O10658" t="s">
        <v>2463</v>
      </c>
      <c r="P10658" t="s">
        <v>2463</v>
      </c>
      <c r="Q10658" t="s">
        <v>199</v>
      </c>
      <c r="R10658">
        <v>745565</v>
      </c>
      <c r="S10658">
        <v>4</v>
      </c>
      <c r="T10658">
        <v>42300</v>
      </c>
      <c r="U10658" t="s">
        <v>1004</v>
      </c>
      <c r="V10658" t="s">
        <v>3573</v>
      </c>
      <c r="W10658" t="s">
        <v>3574</v>
      </c>
      <c r="X10658">
        <v>2043</v>
      </c>
      <c r="Y10658" t="s">
        <v>41</v>
      </c>
      <c r="Z10658" t="s">
        <v>42</v>
      </c>
      <c r="AA10658" t="s">
        <v>5245</v>
      </c>
      <c r="AB10658" t="s">
        <v>53</v>
      </c>
      <c r="AC10658" t="s">
        <v>15787</v>
      </c>
      <c r="AE10658" s="134" t="e">
        <f>VLOOKUP(Tabela1[[#This Row],[OC ANTIGA]],Planilha2!$A:$B,2,FALSE)</f>
        <v>#N/A</v>
      </c>
    </row>
    <row r="10659" spans="1:31" x14ac:dyDescent="0.25">
      <c r="A10659" s="1">
        <v>44691.500694444447</v>
      </c>
      <c r="B10659" t="s">
        <v>29</v>
      </c>
      <c r="C10659" t="s">
        <v>193</v>
      </c>
      <c r="D10659" t="s">
        <v>2459</v>
      </c>
      <c r="E10659" t="s">
        <v>2460</v>
      </c>
      <c r="F10659">
        <v>26765219</v>
      </c>
      <c r="H10659" t="s">
        <v>33</v>
      </c>
      <c r="I10659" t="s">
        <v>2205</v>
      </c>
      <c r="J10659" t="s">
        <v>2206</v>
      </c>
      <c r="K10659">
        <v>4</v>
      </c>
      <c r="L10659" s="3">
        <v>75.392499999999998</v>
      </c>
      <c r="M10659">
        <v>301.57</v>
      </c>
      <c r="N10659">
        <v>20</v>
      </c>
      <c r="O10659" t="s">
        <v>2463</v>
      </c>
      <c r="P10659" t="s">
        <v>2463</v>
      </c>
      <c r="Q10659" t="s">
        <v>199</v>
      </c>
      <c r="R10659">
        <v>745565</v>
      </c>
      <c r="S10659">
        <v>4</v>
      </c>
      <c r="T10659">
        <v>42205</v>
      </c>
      <c r="U10659" t="s">
        <v>1004</v>
      </c>
      <c r="V10659" t="s">
        <v>3573</v>
      </c>
      <c r="W10659" t="s">
        <v>3574</v>
      </c>
      <c r="X10659">
        <v>2043</v>
      </c>
      <c r="Y10659" t="s">
        <v>41</v>
      </c>
      <c r="Z10659" t="s">
        <v>42</v>
      </c>
      <c r="AA10659" t="s">
        <v>5245</v>
      </c>
      <c r="AB10659" t="s">
        <v>53</v>
      </c>
      <c r="AC10659" t="s">
        <v>15787</v>
      </c>
      <c r="AE10659" s="134" t="e">
        <f>VLOOKUP(Tabela1[[#This Row],[OC ANTIGA]],Planilha2!$A:$B,2,FALSE)</f>
        <v>#N/A</v>
      </c>
    </row>
    <row r="10660" spans="1:31" x14ac:dyDescent="0.25">
      <c r="A10660" s="1">
        <v>44691.500694444447</v>
      </c>
      <c r="B10660" t="s">
        <v>29</v>
      </c>
      <c r="C10660" t="s">
        <v>172</v>
      </c>
      <c r="D10660" t="s">
        <v>212</v>
      </c>
      <c r="E10660" t="s">
        <v>213</v>
      </c>
      <c r="F10660">
        <v>26765220</v>
      </c>
      <c r="H10660" t="s">
        <v>33</v>
      </c>
      <c r="I10660" t="s">
        <v>12477</v>
      </c>
      <c r="J10660" t="s">
        <v>12478</v>
      </c>
      <c r="K10660">
        <v>1</v>
      </c>
      <c r="L10660" s="3">
        <v>243.2</v>
      </c>
      <c r="M10660">
        <v>243.2</v>
      </c>
      <c r="N10660">
        <v>10</v>
      </c>
      <c r="O10660" t="s">
        <v>2815</v>
      </c>
      <c r="P10660" t="s">
        <v>2815</v>
      </c>
      <c r="Q10660" t="s">
        <v>37</v>
      </c>
      <c r="R10660">
        <v>1080497</v>
      </c>
      <c r="S10660" t="s">
        <v>41</v>
      </c>
      <c r="T10660">
        <v>13986</v>
      </c>
      <c r="U10660" t="s">
        <v>6581</v>
      </c>
      <c r="V10660" t="s">
        <v>269</v>
      </c>
      <c r="W10660" t="s">
        <v>270</v>
      </c>
      <c r="X10660">
        <v>2102</v>
      </c>
      <c r="Y10660" t="s">
        <v>41</v>
      </c>
      <c r="Z10660" t="s">
        <v>42</v>
      </c>
      <c r="AA10660" t="s">
        <v>6582</v>
      </c>
      <c r="AB10660" t="s">
        <v>53</v>
      </c>
      <c r="AC10660" t="s">
        <v>15788</v>
      </c>
      <c r="AE10660" s="134" t="e">
        <f>VLOOKUP(Tabela1[[#This Row],[OC ANTIGA]],Planilha2!$A:$B,2,FALSE)</f>
        <v>#N/A</v>
      </c>
    </row>
    <row r="10661" spans="1:31" x14ac:dyDescent="0.25">
      <c r="A10661" s="1">
        <v>44691.500694444447</v>
      </c>
      <c r="B10661" t="s">
        <v>29</v>
      </c>
      <c r="C10661" t="s">
        <v>172</v>
      </c>
      <c r="D10661" t="s">
        <v>212</v>
      </c>
      <c r="E10661" t="s">
        <v>213</v>
      </c>
      <c r="F10661">
        <v>26765221</v>
      </c>
      <c r="H10661" t="s">
        <v>33</v>
      </c>
      <c r="I10661" t="s">
        <v>15789</v>
      </c>
      <c r="J10661" t="s">
        <v>15790</v>
      </c>
      <c r="K10661">
        <v>1</v>
      </c>
      <c r="L10661" s="3">
        <v>5690.88</v>
      </c>
      <c r="M10661">
        <v>5690.88</v>
      </c>
      <c r="N10661">
        <v>5</v>
      </c>
      <c r="O10661" t="s">
        <v>7987</v>
      </c>
      <c r="P10661" t="s">
        <v>7987</v>
      </c>
      <c r="Q10661" t="s">
        <v>37</v>
      </c>
      <c r="R10661">
        <v>610343</v>
      </c>
      <c r="S10661">
        <v>4</v>
      </c>
      <c r="T10661">
        <v>103605</v>
      </c>
      <c r="U10661" t="s">
        <v>1631</v>
      </c>
      <c r="V10661" t="s">
        <v>518</v>
      </c>
      <c r="W10661" t="s">
        <v>519</v>
      </c>
      <c r="X10661">
        <v>2141</v>
      </c>
      <c r="Y10661" t="s">
        <v>41</v>
      </c>
      <c r="Z10661" t="s">
        <v>42</v>
      </c>
      <c r="AA10661" t="s">
        <v>2074</v>
      </c>
      <c r="AB10661" t="s">
        <v>53</v>
      </c>
      <c r="AC10661" t="s">
        <v>15791</v>
      </c>
      <c r="AE10661" s="134" t="e">
        <f>VLOOKUP(Tabela1[[#This Row],[OC ANTIGA]],Planilha2!$A:$B,2,FALSE)</f>
        <v>#N/A</v>
      </c>
    </row>
    <row r="10662" spans="1:31" x14ac:dyDescent="0.25">
      <c r="A10662" s="1">
        <v>44691.500694444447</v>
      </c>
      <c r="B10662" t="s">
        <v>29</v>
      </c>
      <c r="C10662" t="s">
        <v>172</v>
      </c>
      <c r="D10662" t="s">
        <v>1496</v>
      </c>
      <c r="E10662" t="s">
        <v>1497</v>
      </c>
      <c r="F10662">
        <v>26765222</v>
      </c>
      <c r="H10662" t="s">
        <v>175</v>
      </c>
      <c r="I10662" t="s">
        <v>6108</v>
      </c>
      <c r="J10662" t="s">
        <v>6109</v>
      </c>
      <c r="K10662">
        <v>1</v>
      </c>
      <c r="L10662" s="3">
        <v>66.3</v>
      </c>
      <c r="M10662">
        <v>66.3</v>
      </c>
      <c r="N10662">
        <v>40</v>
      </c>
      <c r="O10662" t="s">
        <v>11027</v>
      </c>
      <c r="P10662" t="s">
        <v>1187</v>
      </c>
      <c r="Q10662" t="s">
        <v>37</v>
      </c>
      <c r="R10662">
        <v>781865</v>
      </c>
      <c r="S10662">
        <v>2</v>
      </c>
      <c r="T10662">
        <v>105150</v>
      </c>
      <c r="U10662" t="s">
        <v>1060</v>
      </c>
      <c r="V10662" t="s">
        <v>103</v>
      </c>
      <c r="W10662" t="s">
        <v>104</v>
      </c>
      <c r="X10662">
        <v>2169</v>
      </c>
      <c r="Y10662" t="s">
        <v>41</v>
      </c>
      <c r="Z10662" t="s">
        <v>42</v>
      </c>
      <c r="AA10662" t="s">
        <v>15792</v>
      </c>
      <c r="AB10662" t="s">
        <v>53</v>
      </c>
      <c r="AC10662" t="s">
        <v>15793</v>
      </c>
      <c r="AE10662" s="134" t="e">
        <f>VLOOKUP(Tabela1[[#This Row],[OC ANTIGA]],Planilha2!$A:$B,2,FALSE)</f>
        <v>#N/A</v>
      </c>
    </row>
    <row r="10663" spans="1:31" x14ac:dyDescent="0.25">
      <c r="A10663" s="1">
        <v>44691.500694444447</v>
      </c>
      <c r="B10663" t="s">
        <v>29</v>
      </c>
      <c r="C10663" t="s">
        <v>172</v>
      </c>
      <c r="D10663" t="s">
        <v>1496</v>
      </c>
      <c r="E10663" t="s">
        <v>1497</v>
      </c>
      <c r="F10663">
        <v>26765222</v>
      </c>
      <c r="H10663" t="s">
        <v>175</v>
      </c>
      <c r="I10663" t="s">
        <v>6108</v>
      </c>
      <c r="J10663" t="s">
        <v>6109</v>
      </c>
      <c r="K10663">
        <v>1</v>
      </c>
      <c r="L10663" s="3">
        <v>154.9</v>
      </c>
      <c r="M10663">
        <v>154.9</v>
      </c>
      <c r="N10663">
        <v>40</v>
      </c>
      <c r="O10663" t="s">
        <v>11027</v>
      </c>
      <c r="P10663" t="s">
        <v>1187</v>
      </c>
      <c r="Q10663" t="s">
        <v>37</v>
      </c>
      <c r="R10663">
        <v>609105</v>
      </c>
      <c r="S10663">
        <v>2</v>
      </c>
      <c r="T10663">
        <v>105150</v>
      </c>
      <c r="U10663" t="s">
        <v>102</v>
      </c>
      <c r="V10663" t="s">
        <v>103</v>
      </c>
      <c r="W10663" t="s">
        <v>104</v>
      </c>
      <c r="X10663">
        <v>2169</v>
      </c>
      <c r="Y10663" t="s">
        <v>41</v>
      </c>
      <c r="Z10663" t="s">
        <v>42</v>
      </c>
      <c r="AA10663" t="s">
        <v>15794</v>
      </c>
      <c r="AB10663" t="s">
        <v>53</v>
      </c>
      <c r="AC10663" t="s">
        <v>15793</v>
      </c>
      <c r="AE10663" s="134" t="e">
        <f>VLOOKUP(Tabela1[[#This Row],[OC ANTIGA]],Planilha2!$A:$B,2,FALSE)</f>
        <v>#N/A</v>
      </c>
    </row>
    <row r="10664" spans="1:31" x14ac:dyDescent="0.25">
      <c r="A10664" s="1">
        <v>44691.500694444447</v>
      </c>
      <c r="B10664" t="s">
        <v>29</v>
      </c>
      <c r="C10664" t="s">
        <v>172</v>
      </c>
      <c r="D10664" t="s">
        <v>212</v>
      </c>
      <c r="E10664" t="s">
        <v>213</v>
      </c>
      <c r="F10664">
        <v>26765223</v>
      </c>
      <c r="H10664" t="s">
        <v>33</v>
      </c>
      <c r="I10664" t="s">
        <v>15795</v>
      </c>
      <c r="J10664" t="s">
        <v>15796</v>
      </c>
      <c r="K10664">
        <v>1</v>
      </c>
      <c r="L10664" s="3">
        <v>2675</v>
      </c>
      <c r="M10664">
        <v>2675</v>
      </c>
      <c r="N10664">
        <v>7</v>
      </c>
      <c r="O10664" t="s">
        <v>2044</v>
      </c>
      <c r="P10664" t="s">
        <v>2044</v>
      </c>
      <c r="Q10664" t="s">
        <v>37</v>
      </c>
      <c r="R10664">
        <v>749904</v>
      </c>
      <c r="S10664">
        <v>4</v>
      </c>
      <c r="T10664">
        <v>103605</v>
      </c>
      <c r="U10664" t="s">
        <v>1381</v>
      </c>
      <c r="V10664" t="s">
        <v>518</v>
      </c>
      <c r="W10664" t="s">
        <v>519</v>
      </c>
      <c r="X10664">
        <v>2141</v>
      </c>
      <c r="Y10664" t="s">
        <v>41</v>
      </c>
      <c r="Z10664" t="s">
        <v>42</v>
      </c>
      <c r="AA10664" t="s">
        <v>2060</v>
      </c>
      <c r="AB10664" t="s">
        <v>53</v>
      </c>
      <c r="AC10664" t="s">
        <v>15797</v>
      </c>
      <c r="AE10664" s="134" t="e">
        <f>VLOOKUP(Tabela1[[#This Row],[OC ANTIGA]],Planilha2!$A:$B,2,FALSE)</f>
        <v>#N/A</v>
      </c>
    </row>
    <row r="10665" spans="1:31" x14ac:dyDescent="0.25">
      <c r="A10665" s="1">
        <v>44691.500694444447</v>
      </c>
      <c r="B10665" t="s">
        <v>29</v>
      </c>
      <c r="C10665" t="s">
        <v>172</v>
      </c>
      <c r="D10665" t="s">
        <v>212</v>
      </c>
      <c r="E10665" t="s">
        <v>213</v>
      </c>
      <c r="F10665">
        <v>26765224</v>
      </c>
      <c r="H10665" t="s">
        <v>33</v>
      </c>
      <c r="I10665" t="s">
        <v>15795</v>
      </c>
      <c r="J10665" t="s">
        <v>15796</v>
      </c>
      <c r="K10665">
        <v>1</v>
      </c>
      <c r="L10665" s="3">
        <v>5210</v>
      </c>
      <c r="M10665">
        <v>5210</v>
      </c>
      <c r="N10665">
        <v>7</v>
      </c>
      <c r="O10665" t="s">
        <v>2044</v>
      </c>
      <c r="P10665" t="s">
        <v>2044</v>
      </c>
      <c r="Q10665" t="s">
        <v>37</v>
      </c>
      <c r="R10665">
        <v>749904</v>
      </c>
      <c r="S10665">
        <v>4</v>
      </c>
      <c r="T10665">
        <v>103605</v>
      </c>
      <c r="U10665" t="s">
        <v>1381</v>
      </c>
      <c r="V10665" t="s">
        <v>518</v>
      </c>
      <c r="W10665" t="s">
        <v>519</v>
      </c>
      <c r="X10665">
        <v>2141</v>
      </c>
      <c r="Y10665" t="s">
        <v>41</v>
      </c>
      <c r="Z10665" t="s">
        <v>42</v>
      </c>
      <c r="AA10665" t="s">
        <v>2060</v>
      </c>
      <c r="AB10665" t="s">
        <v>53</v>
      </c>
      <c r="AC10665" t="s">
        <v>15798</v>
      </c>
      <c r="AE10665" s="134" t="e">
        <f>VLOOKUP(Tabela1[[#This Row],[OC ANTIGA]],Planilha2!$A:$B,2,FALSE)</f>
        <v>#N/A</v>
      </c>
    </row>
    <row r="10666" spans="1:31" x14ac:dyDescent="0.25">
      <c r="A10666" s="1">
        <v>44691.500694444447</v>
      </c>
      <c r="B10666" t="s">
        <v>29</v>
      </c>
      <c r="C10666" t="s">
        <v>172</v>
      </c>
      <c r="D10666" t="s">
        <v>212</v>
      </c>
      <c r="E10666" t="s">
        <v>213</v>
      </c>
      <c r="F10666">
        <v>26765225</v>
      </c>
      <c r="H10666" t="s">
        <v>33</v>
      </c>
      <c r="I10666" t="s">
        <v>10278</v>
      </c>
      <c r="J10666" t="s">
        <v>10279</v>
      </c>
      <c r="K10666">
        <v>1</v>
      </c>
      <c r="L10666" s="3">
        <v>26100</v>
      </c>
      <c r="M10666">
        <v>26100</v>
      </c>
      <c r="N10666">
        <v>7</v>
      </c>
      <c r="O10666" t="s">
        <v>8459</v>
      </c>
      <c r="P10666" t="s">
        <v>8459</v>
      </c>
      <c r="Q10666" t="s">
        <v>37</v>
      </c>
      <c r="R10666">
        <v>2140010096</v>
      </c>
      <c r="S10666">
        <v>2</v>
      </c>
      <c r="T10666">
        <v>3541</v>
      </c>
      <c r="U10666" t="s">
        <v>795</v>
      </c>
      <c r="V10666" t="s">
        <v>50</v>
      </c>
      <c r="W10666" t="s">
        <v>51</v>
      </c>
      <c r="X10666">
        <v>2107</v>
      </c>
      <c r="Y10666" t="s">
        <v>41</v>
      </c>
      <c r="Z10666" t="s">
        <v>42</v>
      </c>
      <c r="AA10666" t="s">
        <v>10276</v>
      </c>
      <c r="AB10666" t="s">
        <v>53</v>
      </c>
      <c r="AC10666" t="s">
        <v>15799</v>
      </c>
      <c r="AE10666" s="134" t="e">
        <f>VLOOKUP(Tabela1[[#This Row],[OC ANTIGA]],Planilha2!$A:$B,2,FALSE)</f>
        <v>#N/A</v>
      </c>
    </row>
    <row r="10667" spans="1:31" x14ac:dyDescent="0.25">
      <c r="A10667" s="1">
        <v>44691.500694444447</v>
      </c>
      <c r="B10667" t="s">
        <v>189</v>
      </c>
      <c r="C10667" t="s">
        <v>172</v>
      </c>
      <c r="D10667" t="s">
        <v>212</v>
      </c>
      <c r="E10667" t="s">
        <v>213</v>
      </c>
      <c r="F10667">
        <v>26765226</v>
      </c>
      <c r="G10667">
        <v>27621179</v>
      </c>
      <c r="H10667" t="s">
        <v>255</v>
      </c>
      <c r="I10667" t="s">
        <v>3736</v>
      </c>
      <c r="J10667" t="s">
        <v>3737</v>
      </c>
      <c r="K10667">
        <v>1</v>
      </c>
      <c r="L10667" s="3">
        <v>96.51</v>
      </c>
      <c r="M10667">
        <v>96.51</v>
      </c>
      <c r="N10667">
        <v>60</v>
      </c>
      <c r="O10667" t="s">
        <v>2815</v>
      </c>
      <c r="P10667" t="s">
        <v>2815</v>
      </c>
      <c r="Q10667" t="s">
        <v>37</v>
      </c>
      <c r="R10667">
        <v>300324</v>
      </c>
      <c r="S10667">
        <v>2</v>
      </c>
      <c r="T10667">
        <v>103551</v>
      </c>
      <c r="U10667" t="s">
        <v>102</v>
      </c>
      <c r="V10667" t="s">
        <v>429</v>
      </c>
      <c r="W10667" t="s">
        <v>430</v>
      </c>
      <c r="X10667">
        <v>2091</v>
      </c>
      <c r="Y10667" t="s">
        <v>41</v>
      </c>
      <c r="Z10667" t="s">
        <v>42</v>
      </c>
      <c r="AA10667" t="s">
        <v>9095</v>
      </c>
      <c r="AB10667" t="s">
        <v>53</v>
      </c>
      <c r="AC10667" t="s">
        <v>15800</v>
      </c>
      <c r="AD10667">
        <v>27621179</v>
      </c>
      <c r="AE10667" s="134" t="e">
        <f>VLOOKUP(Tabela1[[#This Row],[OC ANTIGA]],Planilha2!$A:$B,2,FALSE)</f>
        <v>#N/A</v>
      </c>
    </row>
    <row r="10668" spans="1:31" x14ac:dyDescent="0.25">
      <c r="A10668" s="1">
        <v>44691.501388888886</v>
      </c>
      <c r="B10668" t="s">
        <v>29</v>
      </c>
      <c r="C10668" t="s">
        <v>193</v>
      </c>
      <c r="D10668" t="s">
        <v>2459</v>
      </c>
      <c r="E10668" t="s">
        <v>2460</v>
      </c>
      <c r="F10668">
        <v>26765227</v>
      </c>
      <c r="H10668" t="s">
        <v>33</v>
      </c>
      <c r="I10668" t="s">
        <v>11343</v>
      </c>
      <c r="J10668" t="s">
        <v>11344</v>
      </c>
      <c r="K10668">
        <v>36</v>
      </c>
      <c r="L10668" s="3">
        <v>7.9899999999999993</v>
      </c>
      <c r="M10668">
        <v>287.64</v>
      </c>
      <c r="N10668">
        <v>15</v>
      </c>
      <c r="O10668" t="s">
        <v>2463</v>
      </c>
      <c r="P10668" t="s">
        <v>2463</v>
      </c>
      <c r="Q10668" t="s">
        <v>199</v>
      </c>
      <c r="R10668">
        <v>310470</v>
      </c>
      <c r="S10668">
        <v>2</v>
      </c>
      <c r="T10668">
        <v>43100</v>
      </c>
      <c r="U10668" t="s">
        <v>1267</v>
      </c>
      <c r="V10668" t="s">
        <v>39</v>
      </c>
      <c r="W10668" t="s">
        <v>40</v>
      </c>
      <c r="X10668">
        <v>2084</v>
      </c>
      <c r="Y10668" t="s">
        <v>41</v>
      </c>
      <c r="Z10668" t="s">
        <v>42</v>
      </c>
      <c r="AA10668" t="s">
        <v>2542</v>
      </c>
      <c r="AB10668" t="s">
        <v>53</v>
      </c>
      <c r="AC10668" t="s">
        <v>15801</v>
      </c>
      <c r="AE10668" s="134" t="e">
        <f>VLOOKUP(Tabela1[[#This Row],[OC ANTIGA]],Planilha2!$A:$B,2,FALSE)</f>
        <v>#N/A</v>
      </c>
    </row>
    <row r="10669" spans="1:31" x14ac:dyDescent="0.25">
      <c r="A10669" s="1">
        <v>44691.501388888886</v>
      </c>
      <c r="B10669" t="s">
        <v>29</v>
      </c>
      <c r="C10669" t="s">
        <v>172</v>
      </c>
      <c r="D10669" t="s">
        <v>212</v>
      </c>
      <c r="E10669" t="s">
        <v>213</v>
      </c>
      <c r="F10669">
        <v>26765228</v>
      </c>
      <c r="H10669" t="s">
        <v>255</v>
      </c>
      <c r="I10669" t="s">
        <v>787</v>
      </c>
      <c r="J10669" t="s">
        <v>788</v>
      </c>
      <c r="K10669">
        <v>10</v>
      </c>
      <c r="L10669" s="3">
        <v>15.2</v>
      </c>
      <c r="M10669">
        <v>152</v>
      </c>
      <c r="N10669">
        <v>90</v>
      </c>
      <c r="O10669" t="s">
        <v>5332</v>
      </c>
      <c r="P10669" t="s">
        <v>5332</v>
      </c>
      <c r="Q10669" t="s">
        <v>37</v>
      </c>
      <c r="R10669">
        <v>610146</v>
      </c>
      <c r="S10669">
        <v>2</v>
      </c>
      <c r="T10669">
        <v>3541</v>
      </c>
      <c r="U10669" t="s">
        <v>730</v>
      </c>
      <c r="V10669" t="s">
        <v>429</v>
      </c>
      <c r="W10669" t="s">
        <v>430</v>
      </c>
      <c r="X10669">
        <v>2091</v>
      </c>
      <c r="Y10669" t="s">
        <v>41</v>
      </c>
      <c r="Z10669" t="s">
        <v>42</v>
      </c>
      <c r="AA10669" t="s">
        <v>2286</v>
      </c>
      <c r="AB10669" t="s">
        <v>44</v>
      </c>
      <c r="AC10669" t="s">
        <v>15802</v>
      </c>
      <c r="AE10669" s="134" t="e">
        <f>VLOOKUP(Tabela1[[#This Row],[OC ANTIGA]],Planilha2!$A:$B,2,FALSE)</f>
        <v>#N/A</v>
      </c>
    </row>
    <row r="10670" spans="1:31" x14ac:dyDescent="0.25">
      <c r="A10670" s="1">
        <v>44691.501388888886</v>
      </c>
      <c r="B10670" t="s">
        <v>29</v>
      </c>
      <c r="C10670" t="s">
        <v>172</v>
      </c>
      <c r="D10670" t="s">
        <v>173</v>
      </c>
      <c r="E10670" t="s">
        <v>174</v>
      </c>
      <c r="F10670">
        <v>26765236</v>
      </c>
      <c r="H10670" t="s">
        <v>175</v>
      </c>
      <c r="I10670" t="s">
        <v>15803</v>
      </c>
      <c r="J10670" t="s">
        <v>15804</v>
      </c>
      <c r="K10670">
        <v>1</v>
      </c>
      <c r="L10670" s="3">
        <v>2890.99</v>
      </c>
      <c r="M10670">
        <v>2890.99</v>
      </c>
      <c r="N10670">
        <v>25</v>
      </c>
      <c r="O10670" t="s">
        <v>178</v>
      </c>
      <c r="P10670" t="s">
        <v>178</v>
      </c>
      <c r="Q10670" t="s">
        <v>37</v>
      </c>
      <c r="R10670">
        <v>357441</v>
      </c>
      <c r="S10670">
        <v>4</v>
      </c>
      <c r="T10670">
        <v>123055</v>
      </c>
      <c r="U10670" t="s">
        <v>73</v>
      </c>
      <c r="V10670" t="s">
        <v>179</v>
      </c>
      <c r="W10670" t="s">
        <v>180</v>
      </c>
      <c r="X10670">
        <v>2153</v>
      </c>
      <c r="Y10670" t="s">
        <v>41</v>
      </c>
      <c r="Z10670" t="s">
        <v>42</v>
      </c>
      <c r="AA10670" t="s">
        <v>181</v>
      </c>
      <c r="AB10670" t="s">
        <v>53</v>
      </c>
      <c r="AC10670" t="s">
        <v>15805</v>
      </c>
      <c r="AE10670" s="134" t="e">
        <f>VLOOKUP(Tabela1[[#This Row],[OC ANTIGA]],Planilha2!$A:$B,2,FALSE)</f>
        <v>#N/A</v>
      </c>
    </row>
    <row r="10671" spans="1:31" x14ac:dyDescent="0.25">
      <c r="A10671" s="1">
        <v>44691.501388888886</v>
      </c>
      <c r="B10671" t="s">
        <v>29</v>
      </c>
      <c r="C10671" t="s">
        <v>193</v>
      </c>
      <c r="D10671" t="s">
        <v>855</v>
      </c>
      <c r="E10671" t="s">
        <v>856</v>
      </c>
      <c r="F10671">
        <v>26765229</v>
      </c>
      <c r="H10671" t="s">
        <v>33</v>
      </c>
      <c r="I10671" t="s">
        <v>15806</v>
      </c>
      <c r="J10671" t="s">
        <v>15807</v>
      </c>
      <c r="K10671">
        <v>2</v>
      </c>
      <c r="L10671" s="3">
        <v>170</v>
      </c>
      <c r="M10671">
        <v>340</v>
      </c>
      <c r="N10671">
        <v>10</v>
      </c>
      <c r="O10671" t="s">
        <v>859</v>
      </c>
      <c r="P10671" t="s">
        <v>859</v>
      </c>
      <c r="Q10671" t="s">
        <v>37</v>
      </c>
      <c r="R10671">
        <v>675199</v>
      </c>
      <c r="S10671">
        <v>4</v>
      </c>
      <c r="T10671">
        <v>43300</v>
      </c>
      <c r="U10671" t="s">
        <v>613</v>
      </c>
      <c r="V10671" t="s">
        <v>89</v>
      </c>
      <c r="W10671" t="s">
        <v>90</v>
      </c>
      <c r="X10671">
        <v>2072</v>
      </c>
      <c r="Y10671" t="s">
        <v>41</v>
      </c>
      <c r="Z10671" t="s">
        <v>42</v>
      </c>
      <c r="AA10671" t="s">
        <v>15808</v>
      </c>
      <c r="AB10671" t="s">
        <v>53</v>
      </c>
      <c r="AC10671" t="s">
        <v>15809</v>
      </c>
      <c r="AE10671" s="134" t="e">
        <f>VLOOKUP(Tabela1[[#This Row],[OC ANTIGA]],Planilha2!$A:$B,2,FALSE)</f>
        <v>#N/A</v>
      </c>
    </row>
    <row r="10672" spans="1:31" x14ac:dyDescent="0.25">
      <c r="A10672" s="1">
        <v>44691.501388888886</v>
      </c>
      <c r="B10672" t="s">
        <v>29</v>
      </c>
      <c r="C10672" t="s">
        <v>193</v>
      </c>
      <c r="D10672" t="s">
        <v>1253</v>
      </c>
      <c r="E10672" t="s">
        <v>1254</v>
      </c>
      <c r="F10672">
        <v>26765230</v>
      </c>
      <c r="H10672" t="s">
        <v>33</v>
      </c>
      <c r="I10672" t="s">
        <v>15810</v>
      </c>
      <c r="J10672" t="s">
        <v>15811</v>
      </c>
      <c r="K10672">
        <v>1</v>
      </c>
      <c r="L10672" s="3">
        <v>180</v>
      </c>
      <c r="M10672">
        <v>180</v>
      </c>
      <c r="N10672">
        <v>1</v>
      </c>
      <c r="O10672" t="s">
        <v>1257</v>
      </c>
      <c r="P10672" t="s">
        <v>1257</v>
      </c>
      <c r="Q10672" t="s">
        <v>199</v>
      </c>
      <c r="R10672">
        <v>747233</v>
      </c>
      <c r="S10672">
        <v>4</v>
      </c>
      <c r="T10672">
        <v>62970</v>
      </c>
      <c r="U10672" t="s">
        <v>438</v>
      </c>
      <c r="V10672" t="s">
        <v>2149</v>
      </c>
      <c r="W10672" t="s">
        <v>2150</v>
      </c>
      <c r="X10672">
        <v>2160</v>
      </c>
      <c r="Y10672" t="s">
        <v>41</v>
      </c>
      <c r="Z10672" t="s">
        <v>42</v>
      </c>
      <c r="AA10672" t="s">
        <v>965</v>
      </c>
      <c r="AB10672" t="s">
        <v>53</v>
      </c>
      <c r="AC10672" t="s">
        <v>15812</v>
      </c>
      <c r="AE10672" s="134" t="e">
        <f>VLOOKUP(Tabela1[[#This Row],[OC ANTIGA]],Planilha2!$A:$B,2,FALSE)</f>
        <v>#N/A</v>
      </c>
    </row>
    <row r="10673" spans="1:31" x14ac:dyDescent="0.25">
      <c r="A10673" s="1">
        <v>44691.501388888886</v>
      </c>
      <c r="B10673" t="s">
        <v>29</v>
      </c>
      <c r="C10673" t="s">
        <v>193</v>
      </c>
      <c r="D10673" t="s">
        <v>855</v>
      </c>
      <c r="E10673" t="s">
        <v>856</v>
      </c>
      <c r="F10673">
        <v>26765231</v>
      </c>
      <c r="H10673" t="s">
        <v>33</v>
      </c>
      <c r="I10673" t="s">
        <v>15813</v>
      </c>
      <c r="J10673" t="s">
        <v>15814</v>
      </c>
      <c r="K10673">
        <v>20</v>
      </c>
      <c r="L10673" s="3">
        <v>7</v>
      </c>
      <c r="M10673">
        <v>140</v>
      </c>
      <c r="N10673">
        <v>10</v>
      </c>
      <c r="O10673" t="s">
        <v>859</v>
      </c>
      <c r="P10673" t="s">
        <v>859</v>
      </c>
      <c r="Q10673" t="s">
        <v>37</v>
      </c>
      <c r="R10673">
        <v>355892</v>
      </c>
      <c r="S10673">
        <v>2</v>
      </c>
      <c r="T10673">
        <v>42320</v>
      </c>
      <c r="U10673" t="s">
        <v>647</v>
      </c>
      <c r="V10673" t="s">
        <v>269</v>
      </c>
      <c r="W10673" t="s">
        <v>270</v>
      </c>
      <c r="X10673">
        <v>2102</v>
      </c>
      <c r="Y10673" t="s">
        <v>41</v>
      </c>
      <c r="Z10673" t="s">
        <v>42</v>
      </c>
      <c r="AA10673" t="s">
        <v>15815</v>
      </c>
      <c r="AB10673" t="s">
        <v>53</v>
      </c>
      <c r="AC10673" t="s">
        <v>15816</v>
      </c>
      <c r="AE10673" s="134" t="e">
        <f>VLOOKUP(Tabela1[[#This Row],[OC ANTIGA]],Planilha2!$A:$B,2,FALSE)</f>
        <v>#N/A</v>
      </c>
    </row>
    <row r="10674" spans="1:31" x14ac:dyDescent="0.25">
      <c r="A10674" s="1">
        <v>44691.501388888886</v>
      </c>
      <c r="B10674" t="s">
        <v>29</v>
      </c>
      <c r="C10674" t="s">
        <v>193</v>
      </c>
      <c r="D10674" t="s">
        <v>855</v>
      </c>
      <c r="E10674" t="s">
        <v>856</v>
      </c>
      <c r="F10674">
        <v>26765231</v>
      </c>
      <c r="H10674" t="s">
        <v>33</v>
      </c>
      <c r="I10674" t="s">
        <v>15813</v>
      </c>
      <c r="J10674" t="s">
        <v>15814</v>
      </c>
      <c r="K10674">
        <v>100</v>
      </c>
      <c r="L10674" s="3">
        <v>0.62749999999999995</v>
      </c>
      <c r="M10674">
        <v>62.75</v>
      </c>
      <c r="N10674">
        <v>10</v>
      </c>
      <c r="O10674" t="s">
        <v>859</v>
      </c>
      <c r="P10674" t="s">
        <v>859</v>
      </c>
      <c r="Q10674" t="s">
        <v>37</v>
      </c>
      <c r="R10674">
        <v>701887</v>
      </c>
      <c r="S10674">
        <v>2</v>
      </c>
      <c r="T10674">
        <v>42320</v>
      </c>
      <c r="U10674" t="s">
        <v>647</v>
      </c>
      <c r="V10674" t="s">
        <v>89</v>
      </c>
      <c r="W10674" t="s">
        <v>90</v>
      </c>
      <c r="X10674">
        <v>2072</v>
      </c>
      <c r="Y10674" t="s">
        <v>41</v>
      </c>
      <c r="Z10674" t="s">
        <v>42</v>
      </c>
      <c r="AA10674" t="s">
        <v>15817</v>
      </c>
      <c r="AB10674" t="s">
        <v>53</v>
      </c>
      <c r="AC10674" t="s">
        <v>15816</v>
      </c>
      <c r="AE10674" s="134" t="e">
        <f>VLOOKUP(Tabela1[[#This Row],[OC ANTIGA]],Planilha2!$A:$B,2,FALSE)</f>
        <v>#N/A</v>
      </c>
    </row>
    <row r="10675" spans="1:31" x14ac:dyDescent="0.25">
      <c r="A10675" s="1">
        <v>44691.501388888886</v>
      </c>
      <c r="B10675" t="s">
        <v>526</v>
      </c>
      <c r="C10675" t="s">
        <v>193</v>
      </c>
      <c r="D10675" t="s">
        <v>497</v>
      </c>
      <c r="E10675" t="s">
        <v>498</v>
      </c>
      <c r="F10675">
        <v>26765232</v>
      </c>
      <c r="G10675">
        <v>27643699</v>
      </c>
      <c r="H10675" t="s">
        <v>33</v>
      </c>
      <c r="I10675" t="s">
        <v>15818</v>
      </c>
      <c r="J10675" t="s">
        <v>15819</v>
      </c>
      <c r="K10675">
        <v>3</v>
      </c>
      <c r="L10675" s="3">
        <v>1893.38</v>
      </c>
      <c r="M10675">
        <v>5680.14</v>
      </c>
      <c r="N10675">
        <v>7</v>
      </c>
      <c r="O10675" t="s">
        <v>479</v>
      </c>
      <c r="P10675" t="s">
        <v>479</v>
      </c>
      <c r="Q10675" t="s">
        <v>37</v>
      </c>
      <c r="R10675">
        <v>324779</v>
      </c>
      <c r="S10675">
        <v>4</v>
      </c>
      <c r="T10675">
        <v>35104</v>
      </c>
      <c r="U10675" t="s">
        <v>166</v>
      </c>
      <c r="V10675" t="s">
        <v>347</v>
      </c>
      <c r="W10675" t="s">
        <v>348</v>
      </c>
      <c r="X10675">
        <v>2094</v>
      </c>
      <c r="Y10675" t="s">
        <v>41</v>
      </c>
      <c r="Z10675" t="s">
        <v>42</v>
      </c>
      <c r="AA10675" t="s">
        <v>349</v>
      </c>
      <c r="AB10675" t="s">
        <v>53</v>
      </c>
      <c r="AC10675" t="s">
        <v>15820</v>
      </c>
      <c r="AD10675">
        <v>27643699</v>
      </c>
      <c r="AE10675" s="134" t="e">
        <f>VLOOKUP(Tabela1[[#This Row],[OC ANTIGA]],Planilha2!$A:$B,2,FALSE)</f>
        <v>#N/A</v>
      </c>
    </row>
    <row r="10676" spans="1:31" x14ac:dyDescent="0.25">
      <c r="A10676" s="1">
        <v>44691.501388888886</v>
      </c>
      <c r="B10676" t="s">
        <v>29</v>
      </c>
      <c r="C10676" t="s">
        <v>193</v>
      </c>
      <c r="D10676" t="s">
        <v>1284</v>
      </c>
      <c r="E10676" t="s">
        <v>1285</v>
      </c>
      <c r="F10676">
        <v>26765233</v>
      </c>
      <c r="H10676" t="s">
        <v>33</v>
      </c>
      <c r="I10676" t="s">
        <v>2880</v>
      </c>
      <c r="J10676" t="s">
        <v>2881</v>
      </c>
      <c r="K10676">
        <v>1</v>
      </c>
      <c r="L10676" s="3">
        <v>1837</v>
      </c>
      <c r="M10676">
        <v>1837</v>
      </c>
      <c r="N10676">
        <v>30</v>
      </c>
      <c r="O10676" t="s">
        <v>2877</v>
      </c>
      <c r="P10676" t="s">
        <v>2877</v>
      </c>
      <c r="Q10676" t="s">
        <v>199</v>
      </c>
      <c r="R10676">
        <v>610377</v>
      </c>
      <c r="S10676">
        <v>2</v>
      </c>
      <c r="T10676">
        <v>42205</v>
      </c>
      <c r="U10676" t="s">
        <v>1861</v>
      </c>
      <c r="V10676" t="s">
        <v>2172</v>
      </c>
      <c r="W10676" t="s">
        <v>2173</v>
      </c>
      <c r="X10676">
        <v>2069</v>
      </c>
      <c r="Y10676" t="s">
        <v>41</v>
      </c>
      <c r="Z10676" t="s">
        <v>42</v>
      </c>
      <c r="AA10676" t="s">
        <v>1862</v>
      </c>
      <c r="AB10676" t="s">
        <v>53</v>
      </c>
      <c r="AC10676" t="s">
        <v>15821</v>
      </c>
      <c r="AE10676" s="134" t="e">
        <f>VLOOKUP(Tabela1[[#This Row],[OC ANTIGA]],Planilha2!$A:$B,2,FALSE)</f>
        <v>#N/A</v>
      </c>
    </row>
    <row r="10677" spans="1:31" x14ac:dyDescent="0.25">
      <c r="A10677" s="1">
        <v>44691.501388888886</v>
      </c>
      <c r="B10677" t="s">
        <v>29</v>
      </c>
      <c r="C10677" t="s">
        <v>193</v>
      </c>
      <c r="D10677" t="s">
        <v>1284</v>
      </c>
      <c r="E10677" t="s">
        <v>1285</v>
      </c>
      <c r="F10677">
        <v>26765233</v>
      </c>
      <c r="H10677" t="s">
        <v>33</v>
      </c>
      <c r="I10677" t="s">
        <v>2880</v>
      </c>
      <c r="J10677" t="s">
        <v>2881</v>
      </c>
      <c r="K10677">
        <v>1</v>
      </c>
      <c r="L10677" s="3">
        <v>546</v>
      </c>
      <c r="M10677">
        <v>546</v>
      </c>
      <c r="N10677">
        <v>30</v>
      </c>
      <c r="O10677" t="s">
        <v>2877</v>
      </c>
      <c r="P10677" t="s">
        <v>2877</v>
      </c>
      <c r="Q10677" t="s">
        <v>199</v>
      </c>
      <c r="R10677">
        <v>199986</v>
      </c>
      <c r="S10677" t="s">
        <v>41</v>
      </c>
      <c r="T10677">
        <v>42900</v>
      </c>
      <c r="U10677" t="s">
        <v>1861</v>
      </c>
      <c r="V10677" t="s">
        <v>2172</v>
      </c>
      <c r="W10677" t="s">
        <v>2173</v>
      </c>
      <c r="X10677">
        <v>2069</v>
      </c>
      <c r="Y10677" t="s">
        <v>41</v>
      </c>
      <c r="Z10677" t="s">
        <v>42</v>
      </c>
      <c r="AA10677" t="s">
        <v>15822</v>
      </c>
      <c r="AB10677" t="s">
        <v>53</v>
      </c>
      <c r="AC10677" t="s">
        <v>15821</v>
      </c>
      <c r="AE10677" s="134" t="e">
        <f>VLOOKUP(Tabela1[[#This Row],[OC ANTIGA]],Planilha2!$A:$B,2,FALSE)</f>
        <v>#N/A</v>
      </c>
    </row>
    <row r="10678" spans="1:31" x14ac:dyDescent="0.25">
      <c r="A10678" s="1">
        <v>44691.501388888886</v>
      </c>
      <c r="B10678" t="s">
        <v>29</v>
      </c>
      <c r="C10678" t="s">
        <v>193</v>
      </c>
      <c r="D10678" t="s">
        <v>1284</v>
      </c>
      <c r="E10678" t="s">
        <v>1285</v>
      </c>
      <c r="F10678">
        <v>26765234</v>
      </c>
      <c r="H10678" t="s">
        <v>33</v>
      </c>
      <c r="I10678" t="s">
        <v>2894</v>
      </c>
      <c r="J10678" t="s">
        <v>2895</v>
      </c>
      <c r="K10678">
        <v>1</v>
      </c>
      <c r="L10678" s="3">
        <v>352.7</v>
      </c>
      <c r="M10678">
        <v>352.7</v>
      </c>
      <c r="N10678">
        <v>30</v>
      </c>
      <c r="O10678" t="s">
        <v>2877</v>
      </c>
      <c r="P10678" t="s">
        <v>2877</v>
      </c>
      <c r="Q10678" t="s">
        <v>199</v>
      </c>
      <c r="R10678">
        <v>13544</v>
      </c>
      <c r="S10678">
        <v>2</v>
      </c>
      <c r="T10678">
        <v>43100</v>
      </c>
      <c r="U10678" t="s">
        <v>486</v>
      </c>
      <c r="V10678" t="s">
        <v>89</v>
      </c>
      <c r="W10678" t="s">
        <v>90</v>
      </c>
      <c r="X10678">
        <v>2072</v>
      </c>
      <c r="Y10678" t="s">
        <v>41</v>
      </c>
      <c r="Z10678" t="s">
        <v>42</v>
      </c>
      <c r="AA10678" t="s">
        <v>1740</v>
      </c>
      <c r="AB10678" t="s">
        <v>53</v>
      </c>
      <c r="AC10678" t="s">
        <v>15823</v>
      </c>
      <c r="AE10678" s="134" t="e">
        <f>VLOOKUP(Tabela1[[#This Row],[OC ANTIGA]],Planilha2!$A:$B,2,FALSE)</f>
        <v>#N/A</v>
      </c>
    </row>
    <row r="10679" spans="1:31" x14ac:dyDescent="0.25">
      <c r="A10679" s="1">
        <v>44691.501388888886</v>
      </c>
      <c r="B10679" t="s">
        <v>29</v>
      </c>
      <c r="C10679" t="s">
        <v>193</v>
      </c>
      <c r="D10679" t="s">
        <v>497</v>
      </c>
      <c r="E10679" t="s">
        <v>498</v>
      </c>
      <c r="F10679">
        <v>26765235</v>
      </c>
      <c r="H10679" t="s">
        <v>33</v>
      </c>
      <c r="I10679" t="s">
        <v>15824</v>
      </c>
      <c r="J10679" t="s">
        <v>15825</v>
      </c>
      <c r="K10679">
        <v>1</v>
      </c>
      <c r="L10679" s="3">
        <v>1791</v>
      </c>
      <c r="M10679">
        <v>1791</v>
      </c>
      <c r="N10679">
        <v>7</v>
      </c>
      <c r="O10679" t="s">
        <v>479</v>
      </c>
      <c r="P10679" t="s">
        <v>479</v>
      </c>
      <c r="Q10679" t="s">
        <v>37</v>
      </c>
      <c r="R10679">
        <v>351031</v>
      </c>
      <c r="S10679">
        <v>4</v>
      </c>
      <c r="T10679">
        <v>61407</v>
      </c>
      <c r="U10679" t="s">
        <v>438</v>
      </c>
      <c r="V10679" t="s">
        <v>979</v>
      </c>
      <c r="W10679" t="s">
        <v>980</v>
      </c>
      <c r="X10679">
        <v>2041</v>
      </c>
      <c r="Y10679" t="s">
        <v>41</v>
      </c>
      <c r="Z10679" t="s">
        <v>42</v>
      </c>
      <c r="AA10679" t="s">
        <v>981</v>
      </c>
      <c r="AB10679" t="s">
        <v>53</v>
      </c>
      <c r="AC10679" t="s">
        <v>15826</v>
      </c>
      <c r="AE10679" s="134" t="e">
        <f>VLOOKUP(Tabela1[[#This Row],[OC ANTIGA]],Planilha2!$A:$B,2,FALSE)</f>
        <v>#N/A</v>
      </c>
    </row>
    <row r="10680" spans="1:31" x14ac:dyDescent="0.25">
      <c r="A10680" s="1">
        <v>44691.501388888886</v>
      </c>
      <c r="B10680" t="s">
        <v>29</v>
      </c>
      <c r="C10680" t="s">
        <v>193</v>
      </c>
      <c r="D10680" t="s">
        <v>1190</v>
      </c>
      <c r="E10680" t="s">
        <v>1191</v>
      </c>
      <c r="F10680">
        <v>26765237</v>
      </c>
      <c r="H10680" t="s">
        <v>33</v>
      </c>
      <c r="I10680" t="s">
        <v>4999</v>
      </c>
      <c r="J10680" t="s">
        <v>5000</v>
      </c>
      <c r="K10680">
        <v>3</v>
      </c>
      <c r="L10680" s="3">
        <v>28.5</v>
      </c>
      <c r="M10680">
        <v>85.5</v>
      </c>
      <c r="N10680">
        <v>7</v>
      </c>
      <c r="O10680" t="s">
        <v>1194</v>
      </c>
      <c r="P10680" t="s">
        <v>1194</v>
      </c>
      <c r="Q10680" t="s">
        <v>37</v>
      </c>
      <c r="R10680">
        <v>199456</v>
      </c>
      <c r="S10680" t="s">
        <v>41</v>
      </c>
      <c r="T10680">
        <v>43100</v>
      </c>
      <c r="U10680" t="s">
        <v>234</v>
      </c>
      <c r="V10680" t="s">
        <v>235</v>
      </c>
      <c r="W10680" t="s">
        <v>236</v>
      </c>
      <c r="X10680">
        <v>2045</v>
      </c>
      <c r="Y10680" t="s">
        <v>41</v>
      </c>
      <c r="Z10680" t="s">
        <v>42</v>
      </c>
      <c r="AA10680" t="s">
        <v>9903</v>
      </c>
      <c r="AB10680" t="s">
        <v>603</v>
      </c>
      <c r="AC10680" t="s">
        <v>15827</v>
      </c>
      <c r="AE10680" s="134" t="e">
        <f>VLOOKUP(Tabela1[[#This Row],[OC ANTIGA]],Planilha2!$A:$B,2,FALSE)</f>
        <v>#N/A</v>
      </c>
    </row>
    <row r="10681" spans="1:31" x14ac:dyDescent="0.25">
      <c r="A10681" s="1">
        <v>44691.501388888886</v>
      </c>
      <c r="B10681" t="s">
        <v>29</v>
      </c>
      <c r="C10681" t="s">
        <v>193</v>
      </c>
      <c r="D10681" t="s">
        <v>1284</v>
      </c>
      <c r="E10681" t="s">
        <v>1285</v>
      </c>
      <c r="F10681">
        <v>26765238</v>
      </c>
      <c r="H10681" t="s">
        <v>33</v>
      </c>
      <c r="I10681" t="s">
        <v>15456</v>
      </c>
      <c r="J10681" t="s">
        <v>15457</v>
      </c>
      <c r="K10681">
        <v>1</v>
      </c>
      <c r="L10681" s="3">
        <v>400</v>
      </c>
      <c r="M10681">
        <v>400</v>
      </c>
      <c r="N10681">
        <v>30</v>
      </c>
      <c r="O10681" t="s">
        <v>2877</v>
      </c>
      <c r="P10681" t="s">
        <v>2877</v>
      </c>
      <c r="Q10681" t="s">
        <v>199</v>
      </c>
      <c r="R10681">
        <v>199305</v>
      </c>
      <c r="S10681" t="s">
        <v>41</v>
      </c>
      <c r="T10681">
        <v>43100</v>
      </c>
      <c r="U10681" t="s">
        <v>1070</v>
      </c>
      <c r="V10681" t="s">
        <v>89</v>
      </c>
      <c r="W10681" t="s">
        <v>90</v>
      </c>
      <c r="X10681">
        <v>2072</v>
      </c>
      <c r="Y10681" t="s">
        <v>41</v>
      </c>
      <c r="Z10681" t="s">
        <v>42</v>
      </c>
      <c r="AA10681" t="s">
        <v>10585</v>
      </c>
      <c r="AB10681" t="s">
        <v>53</v>
      </c>
      <c r="AC10681" t="s">
        <v>15828</v>
      </c>
      <c r="AE10681" s="134" t="e">
        <f>VLOOKUP(Tabela1[[#This Row],[OC ANTIGA]],Planilha2!$A:$B,2,FALSE)</f>
        <v>#N/A</v>
      </c>
    </row>
    <row r="10682" spans="1:31" x14ac:dyDescent="0.25">
      <c r="A10682" s="1">
        <v>44691.501388888886</v>
      </c>
      <c r="B10682" t="s">
        <v>29</v>
      </c>
      <c r="C10682" t="s">
        <v>193</v>
      </c>
      <c r="D10682" t="s">
        <v>1284</v>
      </c>
      <c r="E10682" t="s">
        <v>1285</v>
      </c>
      <c r="F10682">
        <v>26765238</v>
      </c>
      <c r="H10682" t="s">
        <v>33</v>
      </c>
      <c r="I10682" t="s">
        <v>15456</v>
      </c>
      <c r="J10682" t="s">
        <v>15457</v>
      </c>
      <c r="K10682">
        <v>1</v>
      </c>
      <c r="L10682" s="3">
        <v>450</v>
      </c>
      <c r="M10682">
        <v>450</v>
      </c>
      <c r="N10682">
        <v>30</v>
      </c>
      <c r="O10682" t="s">
        <v>2877</v>
      </c>
      <c r="P10682" t="s">
        <v>2877</v>
      </c>
      <c r="Q10682" t="s">
        <v>199</v>
      </c>
      <c r="R10682">
        <v>199304</v>
      </c>
      <c r="S10682" t="s">
        <v>41</v>
      </c>
      <c r="T10682">
        <v>43100</v>
      </c>
      <c r="U10682" t="s">
        <v>1603</v>
      </c>
      <c r="V10682" t="s">
        <v>89</v>
      </c>
      <c r="W10682" t="s">
        <v>90</v>
      </c>
      <c r="X10682">
        <v>2072</v>
      </c>
      <c r="Y10682" t="s">
        <v>41</v>
      </c>
      <c r="Z10682" t="s">
        <v>42</v>
      </c>
      <c r="AA10682" t="s">
        <v>11146</v>
      </c>
      <c r="AB10682" t="s">
        <v>53</v>
      </c>
      <c r="AC10682" t="s">
        <v>15828</v>
      </c>
      <c r="AE10682" s="134" t="e">
        <f>VLOOKUP(Tabela1[[#This Row],[OC ANTIGA]],Planilha2!$A:$B,2,FALSE)</f>
        <v>#N/A</v>
      </c>
    </row>
    <row r="10683" spans="1:31" x14ac:dyDescent="0.25">
      <c r="A10683" s="1">
        <v>44691.501388888886</v>
      </c>
      <c r="B10683" t="s">
        <v>29</v>
      </c>
      <c r="C10683" t="s">
        <v>193</v>
      </c>
      <c r="D10683" t="s">
        <v>1284</v>
      </c>
      <c r="E10683" t="s">
        <v>1285</v>
      </c>
      <c r="F10683">
        <v>26765238</v>
      </c>
      <c r="H10683" t="s">
        <v>33</v>
      </c>
      <c r="I10683" t="s">
        <v>15456</v>
      </c>
      <c r="J10683" t="s">
        <v>15457</v>
      </c>
      <c r="K10683">
        <v>1</v>
      </c>
      <c r="L10683" s="3">
        <v>400</v>
      </c>
      <c r="M10683">
        <v>400</v>
      </c>
      <c r="N10683">
        <v>30</v>
      </c>
      <c r="O10683" t="s">
        <v>2877</v>
      </c>
      <c r="P10683" t="s">
        <v>2877</v>
      </c>
      <c r="Q10683" t="s">
        <v>199</v>
      </c>
      <c r="R10683">
        <v>199305</v>
      </c>
      <c r="S10683" t="s">
        <v>41</v>
      </c>
      <c r="T10683">
        <v>47000</v>
      </c>
      <c r="U10683" t="s">
        <v>1070</v>
      </c>
      <c r="V10683" t="s">
        <v>89</v>
      </c>
      <c r="W10683" t="s">
        <v>90</v>
      </c>
      <c r="X10683">
        <v>2072</v>
      </c>
      <c r="Y10683" t="s">
        <v>41</v>
      </c>
      <c r="Z10683" t="s">
        <v>42</v>
      </c>
      <c r="AA10683" t="s">
        <v>10585</v>
      </c>
      <c r="AB10683" t="s">
        <v>53</v>
      </c>
      <c r="AC10683" t="s">
        <v>15828</v>
      </c>
      <c r="AE10683" s="134" t="e">
        <f>VLOOKUP(Tabela1[[#This Row],[OC ANTIGA]],Planilha2!$A:$B,2,FALSE)</f>
        <v>#N/A</v>
      </c>
    </row>
    <row r="10684" spans="1:31" x14ac:dyDescent="0.25">
      <c r="A10684" s="1">
        <v>44691.502083333333</v>
      </c>
      <c r="B10684" t="s">
        <v>29</v>
      </c>
      <c r="C10684" t="s">
        <v>193</v>
      </c>
      <c r="D10684" t="s">
        <v>1284</v>
      </c>
      <c r="E10684" t="s">
        <v>1285</v>
      </c>
      <c r="F10684">
        <v>26765239</v>
      </c>
      <c r="H10684" t="s">
        <v>33</v>
      </c>
      <c r="I10684" t="s">
        <v>15829</v>
      </c>
      <c r="J10684" t="s">
        <v>15830</v>
      </c>
      <c r="K10684">
        <v>2</v>
      </c>
      <c r="L10684" s="3">
        <v>158</v>
      </c>
      <c r="M10684">
        <v>316</v>
      </c>
      <c r="N10684">
        <v>30</v>
      </c>
      <c r="O10684" t="s">
        <v>2877</v>
      </c>
      <c r="P10684" t="s">
        <v>2877</v>
      </c>
      <c r="Q10684" t="s">
        <v>199</v>
      </c>
      <c r="R10684">
        <v>701902</v>
      </c>
      <c r="S10684">
        <v>2</v>
      </c>
      <c r="T10684">
        <v>43100</v>
      </c>
      <c r="U10684" t="s">
        <v>2249</v>
      </c>
      <c r="V10684" t="s">
        <v>103</v>
      </c>
      <c r="W10684" t="s">
        <v>104</v>
      </c>
      <c r="X10684">
        <v>2169</v>
      </c>
      <c r="Y10684" t="s">
        <v>41</v>
      </c>
      <c r="Z10684" t="s">
        <v>42</v>
      </c>
      <c r="AA10684" t="s">
        <v>15831</v>
      </c>
      <c r="AB10684" t="s">
        <v>53</v>
      </c>
      <c r="AC10684" t="s">
        <v>15832</v>
      </c>
      <c r="AE10684" s="134" t="e">
        <f>VLOOKUP(Tabela1[[#This Row],[OC ANTIGA]],Planilha2!$A:$B,2,FALSE)</f>
        <v>#N/A</v>
      </c>
    </row>
    <row r="10685" spans="1:31" x14ac:dyDescent="0.25">
      <c r="A10685" s="1">
        <v>44691.502083333333</v>
      </c>
      <c r="B10685" t="s">
        <v>526</v>
      </c>
      <c r="C10685" t="s">
        <v>193</v>
      </c>
      <c r="D10685" t="s">
        <v>1190</v>
      </c>
      <c r="E10685" t="s">
        <v>1191</v>
      </c>
      <c r="F10685">
        <v>26765240</v>
      </c>
      <c r="G10685">
        <v>27868270</v>
      </c>
      <c r="H10685" t="s">
        <v>33</v>
      </c>
      <c r="I10685" t="s">
        <v>12426</v>
      </c>
      <c r="J10685" t="s">
        <v>12427</v>
      </c>
      <c r="K10685">
        <v>1</v>
      </c>
      <c r="L10685" s="3">
        <v>3539.67</v>
      </c>
      <c r="M10685">
        <v>3539.67</v>
      </c>
      <c r="N10685">
        <v>28</v>
      </c>
      <c r="O10685" t="s">
        <v>501</v>
      </c>
      <c r="P10685" t="s">
        <v>501</v>
      </c>
      <c r="Q10685" t="s">
        <v>37</v>
      </c>
      <c r="R10685">
        <v>355935</v>
      </c>
      <c r="S10685">
        <v>4</v>
      </c>
      <c r="T10685">
        <v>10376</v>
      </c>
      <c r="U10685" t="s">
        <v>88</v>
      </c>
      <c r="V10685" t="s">
        <v>89</v>
      </c>
      <c r="W10685" t="s">
        <v>90</v>
      </c>
      <c r="X10685">
        <v>2072</v>
      </c>
      <c r="Y10685" t="s">
        <v>41</v>
      </c>
      <c r="Z10685" t="s">
        <v>42</v>
      </c>
      <c r="AA10685" t="s">
        <v>513</v>
      </c>
      <c r="AB10685" t="s">
        <v>53</v>
      </c>
      <c r="AC10685" t="s">
        <v>15833</v>
      </c>
      <c r="AD10685">
        <v>27868270</v>
      </c>
      <c r="AE10685" s="134">
        <f>VLOOKUP(Tabela1[[#This Row],[OC ANTIGA]],Planilha2!$A:$B,2,FALSE)</f>
        <v>27868270</v>
      </c>
    </row>
    <row r="10686" spans="1:31" x14ac:dyDescent="0.25">
      <c r="A10686" s="1">
        <v>44691.502083333333</v>
      </c>
      <c r="B10686" t="s">
        <v>29</v>
      </c>
      <c r="C10686" t="s">
        <v>193</v>
      </c>
      <c r="D10686" t="s">
        <v>497</v>
      </c>
      <c r="E10686" t="s">
        <v>498</v>
      </c>
      <c r="F10686">
        <v>26765241</v>
      </c>
      <c r="H10686" t="s">
        <v>33</v>
      </c>
      <c r="I10686" t="s">
        <v>15834</v>
      </c>
      <c r="J10686" t="s">
        <v>15835</v>
      </c>
      <c r="K10686">
        <v>1</v>
      </c>
      <c r="L10686" s="3">
        <v>5805</v>
      </c>
      <c r="M10686">
        <v>5805</v>
      </c>
      <c r="N10686">
        <v>7</v>
      </c>
      <c r="O10686" t="s">
        <v>479</v>
      </c>
      <c r="P10686" t="s">
        <v>479</v>
      </c>
      <c r="Q10686" t="s">
        <v>37</v>
      </c>
      <c r="R10686">
        <v>777846</v>
      </c>
      <c r="S10686">
        <v>4</v>
      </c>
      <c r="T10686">
        <v>35600</v>
      </c>
      <c r="U10686" t="s">
        <v>447</v>
      </c>
      <c r="V10686" t="s">
        <v>1878</v>
      </c>
      <c r="W10686" t="s">
        <v>1879</v>
      </c>
      <c r="X10686">
        <v>2133</v>
      </c>
      <c r="Y10686" t="s">
        <v>41</v>
      </c>
      <c r="Z10686" t="s">
        <v>42</v>
      </c>
      <c r="AA10686" t="s">
        <v>8607</v>
      </c>
      <c r="AB10686" t="s">
        <v>53</v>
      </c>
      <c r="AC10686" t="s">
        <v>15836</v>
      </c>
      <c r="AE10686" s="134" t="e">
        <f>VLOOKUP(Tabela1[[#This Row],[OC ANTIGA]],Planilha2!$A:$B,2,FALSE)</f>
        <v>#N/A</v>
      </c>
    </row>
    <row r="10687" spans="1:31" x14ac:dyDescent="0.25">
      <c r="A10687" s="1">
        <v>44691.502083333333</v>
      </c>
      <c r="B10687" t="s">
        <v>29</v>
      </c>
      <c r="C10687" t="s">
        <v>193</v>
      </c>
      <c r="D10687" t="s">
        <v>855</v>
      </c>
      <c r="E10687" t="s">
        <v>856</v>
      </c>
      <c r="F10687">
        <v>26765242</v>
      </c>
      <c r="H10687" t="s">
        <v>33</v>
      </c>
      <c r="I10687" t="s">
        <v>5795</v>
      </c>
      <c r="J10687" t="s">
        <v>5796</v>
      </c>
      <c r="K10687">
        <v>1</v>
      </c>
      <c r="L10687" s="3">
        <v>195</v>
      </c>
      <c r="M10687">
        <v>195</v>
      </c>
      <c r="N10687">
        <v>10</v>
      </c>
      <c r="O10687" t="s">
        <v>859</v>
      </c>
      <c r="P10687" t="s">
        <v>859</v>
      </c>
      <c r="Q10687" t="s">
        <v>37</v>
      </c>
      <c r="R10687">
        <v>198981</v>
      </c>
      <c r="S10687" t="s">
        <v>41</v>
      </c>
      <c r="T10687">
        <v>43300</v>
      </c>
      <c r="U10687" t="s">
        <v>7137</v>
      </c>
      <c r="V10687" t="s">
        <v>89</v>
      </c>
      <c r="W10687" t="s">
        <v>90</v>
      </c>
      <c r="X10687">
        <v>2072</v>
      </c>
      <c r="Y10687" t="s">
        <v>41</v>
      </c>
      <c r="Z10687" t="s">
        <v>42</v>
      </c>
      <c r="AA10687" t="s">
        <v>15837</v>
      </c>
      <c r="AB10687" t="s">
        <v>53</v>
      </c>
      <c r="AC10687" t="s">
        <v>15838</v>
      </c>
      <c r="AE10687" s="134" t="e">
        <f>VLOOKUP(Tabela1[[#This Row],[OC ANTIGA]],Planilha2!$A:$B,2,FALSE)</f>
        <v>#N/A</v>
      </c>
    </row>
    <row r="10688" spans="1:31" x14ac:dyDescent="0.25">
      <c r="A10688" s="1">
        <v>44691.502083333333</v>
      </c>
      <c r="B10688" t="s">
        <v>526</v>
      </c>
      <c r="C10688" t="s">
        <v>193</v>
      </c>
      <c r="D10688" t="s">
        <v>2459</v>
      </c>
      <c r="E10688" t="s">
        <v>2460</v>
      </c>
      <c r="F10688">
        <v>26765243</v>
      </c>
      <c r="G10688">
        <v>27868282</v>
      </c>
      <c r="H10688" t="s">
        <v>33</v>
      </c>
      <c r="I10688" t="s">
        <v>12426</v>
      </c>
      <c r="J10688" t="s">
        <v>12427</v>
      </c>
      <c r="K10688">
        <v>1</v>
      </c>
      <c r="L10688" s="3">
        <v>1800</v>
      </c>
      <c r="M10688">
        <v>1800</v>
      </c>
      <c r="N10688">
        <v>28</v>
      </c>
      <c r="O10688" t="s">
        <v>501</v>
      </c>
      <c r="P10688" t="s">
        <v>501</v>
      </c>
      <c r="Q10688" t="s">
        <v>37</v>
      </c>
      <c r="R10688">
        <v>355935</v>
      </c>
      <c r="S10688">
        <v>4</v>
      </c>
      <c r="T10688">
        <v>10376</v>
      </c>
      <c r="U10688" t="s">
        <v>88</v>
      </c>
      <c r="V10688" t="s">
        <v>89</v>
      </c>
      <c r="W10688" t="s">
        <v>90</v>
      </c>
      <c r="X10688">
        <v>2072</v>
      </c>
      <c r="Y10688" t="s">
        <v>41</v>
      </c>
      <c r="Z10688" t="s">
        <v>42</v>
      </c>
      <c r="AA10688" t="s">
        <v>513</v>
      </c>
      <c r="AB10688" t="s">
        <v>53</v>
      </c>
      <c r="AC10688" t="s">
        <v>15839</v>
      </c>
      <c r="AD10688">
        <v>27868282</v>
      </c>
      <c r="AE10688" s="134">
        <f>VLOOKUP(Tabela1[[#This Row],[OC ANTIGA]],Planilha2!$A:$B,2,FALSE)</f>
        <v>27868282</v>
      </c>
    </row>
    <row r="10689" spans="1:31" x14ac:dyDescent="0.25">
      <c r="A10689" s="1">
        <v>44691.502083333333</v>
      </c>
      <c r="B10689" t="s">
        <v>526</v>
      </c>
      <c r="C10689" t="s">
        <v>193</v>
      </c>
      <c r="D10689" t="s">
        <v>1284</v>
      </c>
      <c r="E10689" t="s">
        <v>1285</v>
      </c>
      <c r="F10689">
        <v>26765244</v>
      </c>
      <c r="G10689">
        <v>27868266</v>
      </c>
      <c r="H10689" t="s">
        <v>33</v>
      </c>
      <c r="I10689" t="s">
        <v>12426</v>
      </c>
      <c r="J10689" t="s">
        <v>12427</v>
      </c>
      <c r="K10689">
        <v>1</v>
      </c>
      <c r="L10689" s="3">
        <v>1800</v>
      </c>
      <c r="M10689">
        <v>1800</v>
      </c>
      <c r="N10689">
        <v>28</v>
      </c>
      <c r="O10689" t="s">
        <v>501</v>
      </c>
      <c r="P10689" t="s">
        <v>501</v>
      </c>
      <c r="Q10689" t="s">
        <v>37</v>
      </c>
      <c r="R10689">
        <v>355935</v>
      </c>
      <c r="S10689">
        <v>4</v>
      </c>
      <c r="T10689">
        <v>10376</v>
      </c>
      <c r="U10689" t="s">
        <v>88</v>
      </c>
      <c r="V10689" t="s">
        <v>89</v>
      </c>
      <c r="W10689" t="s">
        <v>90</v>
      </c>
      <c r="X10689">
        <v>2072</v>
      </c>
      <c r="Y10689" t="s">
        <v>41</v>
      </c>
      <c r="Z10689" t="s">
        <v>42</v>
      </c>
      <c r="AA10689" t="s">
        <v>513</v>
      </c>
      <c r="AB10689" t="s">
        <v>53</v>
      </c>
      <c r="AC10689" t="s">
        <v>15840</v>
      </c>
      <c r="AD10689">
        <v>27868266</v>
      </c>
      <c r="AE10689" s="134">
        <f>VLOOKUP(Tabela1[[#This Row],[OC ANTIGA]],Planilha2!$A:$B,2,FALSE)</f>
        <v>27868266</v>
      </c>
    </row>
    <row r="10690" spans="1:31" x14ac:dyDescent="0.25">
      <c r="A10690" s="1">
        <v>44691.502083333333</v>
      </c>
      <c r="B10690" t="s">
        <v>29</v>
      </c>
      <c r="C10690" t="s">
        <v>193</v>
      </c>
      <c r="D10690" t="s">
        <v>1114</v>
      </c>
      <c r="E10690" t="s">
        <v>1115</v>
      </c>
      <c r="F10690">
        <v>26765245</v>
      </c>
      <c r="H10690" t="s">
        <v>33</v>
      </c>
      <c r="I10690" t="s">
        <v>8974</v>
      </c>
      <c r="J10690" t="s">
        <v>8975</v>
      </c>
      <c r="K10690">
        <v>10</v>
      </c>
      <c r="L10690" s="3">
        <v>18</v>
      </c>
      <c r="M10690">
        <v>180</v>
      </c>
      <c r="N10690">
        <v>7</v>
      </c>
      <c r="O10690" t="s">
        <v>1118</v>
      </c>
      <c r="P10690" t="s">
        <v>1118</v>
      </c>
      <c r="Q10690" t="s">
        <v>199</v>
      </c>
      <c r="R10690">
        <v>315843</v>
      </c>
      <c r="S10690">
        <v>2</v>
      </c>
      <c r="T10690">
        <v>62105</v>
      </c>
      <c r="U10690" t="s">
        <v>234</v>
      </c>
      <c r="V10690" t="s">
        <v>228</v>
      </c>
      <c r="W10690" t="s">
        <v>229</v>
      </c>
      <c r="X10690">
        <v>1227</v>
      </c>
      <c r="Y10690" t="s">
        <v>41</v>
      </c>
      <c r="Z10690" t="s">
        <v>42</v>
      </c>
      <c r="AA10690" t="s">
        <v>310</v>
      </c>
      <c r="AB10690" t="s">
        <v>311</v>
      </c>
      <c r="AC10690" t="s">
        <v>15841</v>
      </c>
      <c r="AE10690" s="134" t="e">
        <f>VLOOKUP(Tabela1[[#This Row],[OC ANTIGA]],Planilha2!$A:$B,2,FALSE)</f>
        <v>#N/A</v>
      </c>
    </row>
    <row r="10691" spans="1:31" x14ac:dyDescent="0.25">
      <c r="A10691" s="1">
        <v>44691.502083333333</v>
      </c>
      <c r="B10691" t="s">
        <v>29</v>
      </c>
      <c r="C10691" t="s">
        <v>193</v>
      </c>
      <c r="D10691" t="s">
        <v>1114</v>
      </c>
      <c r="E10691" t="s">
        <v>1115</v>
      </c>
      <c r="F10691">
        <v>26765246</v>
      </c>
      <c r="H10691" t="s">
        <v>33</v>
      </c>
      <c r="I10691" t="s">
        <v>15842</v>
      </c>
      <c r="J10691" t="s">
        <v>15843</v>
      </c>
      <c r="K10691">
        <v>1</v>
      </c>
      <c r="L10691" s="3">
        <v>26.99</v>
      </c>
      <c r="M10691">
        <v>26.99</v>
      </c>
      <c r="N10691">
        <v>7</v>
      </c>
      <c r="O10691" t="s">
        <v>1118</v>
      </c>
      <c r="P10691" t="s">
        <v>1118</v>
      </c>
      <c r="Q10691" t="s">
        <v>199</v>
      </c>
      <c r="R10691">
        <v>779000</v>
      </c>
      <c r="S10691">
        <v>2</v>
      </c>
      <c r="T10691">
        <v>62941</v>
      </c>
      <c r="U10691" t="s">
        <v>65</v>
      </c>
      <c r="V10691" t="s">
        <v>269</v>
      </c>
      <c r="W10691" t="s">
        <v>270</v>
      </c>
      <c r="X10691">
        <v>2102</v>
      </c>
      <c r="Y10691" t="s">
        <v>41</v>
      </c>
      <c r="Z10691" t="s">
        <v>42</v>
      </c>
      <c r="AA10691" t="s">
        <v>15844</v>
      </c>
      <c r="AB10691" t="s">
        <v>231</v>
      </c>
      <c r="AC10691" t="s">
        <v>15845</v>
      </c>
      <c r="AE10691" s="134" t="e">
        <f>VLOOKUP(Tabela1[[#This Row],[OC ANTIGA]],Planilha2!$A:$B,2,FALSE)</f>
        <v>#N/A</v>
      </c>
    </row>
    <row r="10692" spans="1:31" x14ac:dyDescent="0.25">
      <c r="A10692" s="1">
        <v>44691.502083333333</v>
      </c>
      <c r="B10692" t="s">
        <v>29</v>
      </c>
      <c r="C10692" t="s">
        <v>172</v>
      </c>
      <c r="D10692" t="s">
        <v>433</v>
      </c>
      <c r="E10692" t="s">
        <v>434</v>
      </c>
      <c r="F10692">
        <v>26765247</v>
      </c>
      <c r="H10692" t="s">
        <v>33</v>
      </c>
      <c r="I10692" t="s">
        <v>5710</v>
      </c>
      <c r="J10692" t="s">
        <v>5711</v>
      </c>
      <c r="K10692">
        <v>1</v>
      </c>
      <c r="L10692" s="3">
        <v>20500</v>
      </c>
      <c r="M10692">
        <v>20500</v>
      </c>
      <c r="O10692" t="s">
        <v>5712</v>
      </c>
      <c r="P10692" t="s">
        <v>5712</v>
      </c>
      <c r="Q10692" t="s">
        <v>37</v>
      </c>
      <c r="R10692">
        <v>358936</v>
      </c>
      <c r="S10692">
        <v>4</v>
      </c>
      <c r="T10692">
        <v>101591</v>
      </c>
      <c r="U10692" t="s">
        <v>438</v>
      </c>
      <c r="V10692" t="s">
        <v>3470</v>
      </c>
      <c r="W10692" t="s">
        <v>3471</v>
      </c>
      <c r="X10692">
        <v>2131</v>
      </c>
      <c r="Y10692" t="s">
        <v>41</v>
      </c>
      <c r="Z10692" t="s">
        <v>42</v>
      </c>
      <c r="AA10692" t="s">
        <v>475</v>
      </c>
      <c r="AB10692" t="s">
        <v>53</v>
      </c>
      <c r="AC10692" t="s">
        <v>15846</v>
      </c>
      <c r="AE10692" s="134" t="e">
        <f>VLOOKUP(Tabela1[[#This Row],[OC ANTIGA]],Planilha2!$A:$B,2,FALSE)</f>
        <v>#N/A</v>
      </c>
    </row>
    <row r="10693" spans="1:31" x14ac:dyDescent="0.25">
      <c r="A10693" s="1">
        <v>44691.502083333333</v>
      </c>
      <c r="B10693" t="s">
        <v>526</v>
      </c>
      <c r="C10693" t="s">
        <v>193</v>
      </c>
      <c r="D10693" t="s">
        <v>1284</v>
      </c>
      <c r="E10693" t="s">
        <v>1285</v>
      </c>
      <c r="F10693">
        <v>26765248</v>
      </c>
      <c r="G10693">
        <v>27868267</v>
      </c>
      <c r="H10693" t="s">
        <v>33</v>
      </c>
      <c r="I10693" t="s">
        <v>15847</v>
      </c>
      <c r="J10693" t="s">
        <v>15848</v>
      </c>
      <c r="K10693">
        <v>1</v>
      </c>
      <c r="L10693" s="3">
        <v>19396.66</v>
      </c>
      <c r="M10693">
        <v>19396.66</v>
      </c>
      <c r="N10693">
        <v>28</v>
      </c>
      <c r="O10693" t="s">
        <v>501</v>
      </c>
      <c r="P10693" t="s">
        <v>501</v>
      </c>
      <c r="Q10693" t="s">
        <v>37</v>
      </c>
      <c r="R10693">
        <v>355935</v>
      </c>
      <c r="S10693">
        <v>4</v>
      </c>
      <c r="T10693">
        <v>10376</v>
      </c>
      <c r="U10693" t="s">
        <v>88</v>
      </c>
      <c r="V10693" t="s">
        <v>89</v>
      </c>
      <c r="W10693" t="s">
        <v>90</v>
      </c>
      <c r="X10693">
        <v>2072</v>
      </c>
      <c r="Y10693" t="s">
        <v>41</v>
      </c>
      <c r="Z10693" t="s">
        <v>42</v>
      </c>
      <c r="AA10693" t="s">
        <v>513</v>
      </c>
      <c r="AB10693" t="s">
        <v>53</v>
      </c>
      <c r="AC10693" t="s">
        <v>15849</v>
      </c>
      <c r="AD10693">
        <v>27868267</v>
      </c>
      <c r="AE10693" s="134">
        <f>VLOOKUP(Tabela1[[#This Row],[OC ANTIGA]],Planilha2!$A:$B,2,FALSE)</f>
        <v>27868267</v>
      </c>
    </row>
    <row r="10694" spans="1:31" x14ac:dyDescent="0.25">
      <c r="A10694" s="1">
        <v>44691.502083333333</v>
      </c>
      <c r="B10694" t="s">
        <v>189</v>
      </c>
      <c r="C10694" t="s">
        <v>172</v>
      </c>
      <c r="D10694" t="s">
        <v>212</v>
      </c>
      <c r="E10694" t="s">
        <v>213</v>
      </c>
      <c r="F10694">
        <v>26765249</v>
      </c>
      <c r="G10694">
        <v>27644002</v>
      </c>
      <c r="H10694" t="s">
        <v>33</v>
      </c>
      <c r="I10694" t="s">
        <v>5440</v>
      </c>
      <c r="J10694" t="s">
        <v>5441</v>
      </c>
      <c r="K10694">
        <v>1</v>
      </c>
      <c r="L10694" s="3">
        <v>278</v>
      </c>
      <c r="M10694">
        <v>278</v>
      </c>
      <c r="N10694">
        <v>28</v>
      </c>
      <c r="O10694" t="s">
        <v>3517</v>
      </c>
      <c r="P10694" t="s">
        <v>3517</v>
      </c>
      <c r="Q10694" t="s">
        <v>37</v>
      </c>
      <c r="R10694">
        <v>359175</v>
      </c>
      <c r="S10694">
        <v>4</v>
      </c>
      <c r="T10694">
        <v>103266</v>
      </c>
      <c r="U10694" t="s">
        <v>3519</v>
      </c>
      <c r="V10694" t="s">
        <v>89</v>
      </c>
      <c r="W10694" t="s">
        <v>90</v>
      </c>
      <c r="X10694">
        <v>2072</v>
      </c>
      <c r="Y10694" t="s">
        <v>41</v>
      </c>
      <c r="Z10694" t="s">
        <v>42</v>
      </c>
      <c r="AA10694" t="s">
        <v>3520</v>
      </c>
      <c r="AB10694" t="s">
        <v>53</v>
      </c>
      <c r="AC10694" t="s">
        <v>15850</v>
      </c>
      <c r="AD10694">
        <v>27644002</v>
      </c>
      <c r="AE10694" s="134" t="e">
        <f>VLOOKUP(Tabela1[[#This Row],[OC ANTIGA]],Planilha2!$A:$B,2,FALSE)</f>
        <v>#N/A</v>
      </c>
    </row>
    <row r="10695" spans="1:31" x14ac:dyDescent="0.25">
      <c r="A10695" s="1">
        <v>44691.502083333333</v>
      </c>
      <c r="B10695" t="s">
        <v>189</v>
      </c>
      <c r="C10695" t="s">
        <v>172</v>
      </c>
      <c r="D10695" t="s">
        <v>173</v>
      </c>
      <c r="E10695" t="s">
        <v>174</v>
      </c>
      <c r="F10695">
        <v>26765255</v>
      </c>
      <c r="G10695">
        <v>27605491</v>
      </c>
      <c r="H10695" t="s">
        <v>175</v>
      </c>
      <c r="I10695" t="s">
        <v>176</v>
      </c>
      <c r="J10695" t="s">
        <v>177</v>
      </c>
      <c r="K10695">
        <v>1</v>
      </c>
      <c r="L10695" s="3">
        <v>427.07</v>
      </c>
      <c r="M10695">
        <v>427.07</v>
      </c>
      <c r="N10695">
        <v>25</v>
      </c>
      <c r="O10695" t="s">
        <v>178</v>
      </c>
      <c r="P10695" t="s">
        <v>178</v>
      </c>
      <c r="Q10695" t="s">
        <v>37</v>
      </c>
      <c r="R10695">
        <v>357441</v>
      </c>
      <c r="S10695">
        <v>4</v>
      </c>
      <c r="T10695">
        <v>123010</v>
      </c>
      <c r="U10695" t="s">
        <v>73</v>
      </c>
      <c r="V10695" t="s">
        <v>179</v>
      </c>
      <c r="W10695" t="s">
        <v>180</v>
      </c>
      <c r="X10695">
        <v>2153</v>
      </c>
      <c r="Y10695" t="s">
        <v>41</v>
      </c>
      <c r="Z10695" t="s">
        <v>42</v>
      </c>
      <c r="AA10695" t="s">
        <v>181</v>
      </c>
      <c r="AB10695" t="s">
        <v>53</v>
      </c>
      <c r="AC10695" t="s">
        <v>15851</v>
      </c>
      <c r="AD10695">
        <v>27605491</v>
      </c>
      <c r="AE10695" s="134" t="e">
        <f>VLOOKUP(Tabela1[[#This Row],[OC ANTIGA]],Planilha2!$A:$B,2,FALSE)</f>
        <v>#N/A</v>
      </c>
    </row>
    <row r="10696" spans="1:31" x14ac:dyDescent="0.25">
      <c r="A10696" s="1">
        <v>44691.50277777778</v>
      </c>
      <c r="B10696" t="s">
        <v>29</v>
      </c>
      <c r="C10696" t="s">
        <v>172</v>
      </c>
      <c r="D10696" t="s">
        <v>173</v>
      </c>
      <c r="E10696" t="s">
        <v>174</v>
      </c>
      <c r="F10696">
        <v>26765283</v>
      </c>
      <c r="H10696" t="s">
        <v>175</v>
      </c>
      <c r="I10696" t="s">
        <v>15852</v>
      </c>
      <c r="J10696" t="s">
        <v>15853</v>
      </c>
      <c r="K10696">
        <v>1</v>
      </c>
      <c r="L10696" s="3">
        <v>1137.56</v>
      </c>
      <c r="M10696">
        <v>1137.56</v>
      </c>
      <c r="N10696">
        <v>25</v>
      </c>
      <c r="O10696" t="s">
        <v>178</v>
      </c>
      <c r="P10696" t="s">
        <v>178</v>
      </c>
      <c r="Q10696" t="s">
        <v>37</v>
      </c>
      <c r="R10696">
        <v>357441</v>
      </c>
      <c r="S10696">
        <v>4</v>
      </c>
      <c r="T10696">
        <v>123009</v>
      </c>
      <c r="U10696" t="s">
        <v>73</v>
      </c>
      <c r="V10696" t="s">
        <v>179</v>
      </c>
      <c r="W10696" t="s">
        <v>180</v>
      </c>
      <c r="X10696">
        <v>2153</v>
      </c>
      <c r="Y10696" t="s">
        <v>41</v>
      </c>
      <c r="Z10696" t="s">
        <v>42</v>
      </c>
      <c r="AA10696" t="s">
        <v>181</v>
      </c>
      <c r="AB10696" t="s">
        <v>53</v>
      </c>
      <c r="AC10696" t="s">
        <v>15854</v>
      </c>
      <c r="AE10696" s="134" t="e">
        <f>VLOOKUP(Tabela1[[#This Row],[OC ANTIGA]],Planilha2!$A:$B,2,FALSE)</f>
        <v>#N/A</v>
      </c>
    </row>
    <row r="10697" spans="1:31" x14ac:dyDescent="0.25">
      <c r="A10697" s="1">
        <v>44691.504166666666</v>
      </c>
      <c r="B10697" t="s">
        <v>29</v>
      </c>
      <c r="C10697" t="s">
        <v>172</v>
      </c>
      <c r="D10697" t="s">
        <v>173</v>
      </c>
      <c r="E10697" t="s">
        <v>174</v>
      </c>
      <c r="F10697">
        <v>26765291</v>
      </c>
      <c r="H10697" t="s">
        <v>175</v>
      </c>
      <c r="I10697" t="s">
        <v>6614</v>
      </c>
      <c r="J10697" t="s">
        <v>6615</v>
      </c>
      <c r="K10697">
        <v>1</v>
      </c>
      <c r="L10697" s="3">
        <v>2964.56</v>
      </c>
      <c r="M10697">
        <v>2964.56</v>
      </c>
      <c r="N10697">
        <v>25</v>
      </c>
      <c r="O10697" t="s">
        <v>178</v>
      </c>
      <c r="P10697" t="s">
        <v>178</v>
      </c>
      <c r="Q10697" t="s">
        <v>37</v>
      </c>
      <c r="R10697">
        <v>357441</v>
      </c>
      <c r="S10697">
        <v>4</v>
      </c>
      <c r="T10697">
        <v>123009</v>
      </c>
      <c r="U10697" t="s">
        <v>73</v>
      </c>
      <c r="V10697" t="s">
        <v>179</v>
      </c>
      <c r="W10697" t="s">
        <v>180</v>
      </c>
      <c r="X10697">
        <v>2153</v>
      </c>
      <c r="Y10697" t="s">
        <v>41</v>
      </c>
      <c r="Z10697" t="s">
        <v>42</v>
      </c>
      <c r="AA10697" t="s">
        <v>181</v>
      </c>
      <c r="AB10697" t="s">
        <v>53</v>
      </c>
      <c r="AC10697" t="s">
        <v>15855</v>
      </c>
      <c r="AE10697" s="134" t="e">
        <f>VLOOKUP(Tabela1[[#This Row],[OC ANTIGA]],Planilha2!$A:$B,2,FALSE)</f>
        <v>#N/A</v>
      </c>
    </row>
    <row r="10698" spans="1:31" x14ac:dyDescent="0.25">
      <c r="A10698" s="1">
        <v>44691.504861111112</v>
      </c>
      <c r="B10698" t="s">
        <v>189</v>
      </c>
      <c r="C10698" t="s">
        <v>172</v>
      </c>
      <c r="D10698" t="s">
        <v>173</v>
      </c>
      <c r="E10698" t="s">
        <v>174</v>
      </c>
      <c r="F10698">
        <v>26765310</v>
      </c>
      <c r="G10698">
        <v>27605558</v>
      </c>
      <c r="H10698" t="s">
        <v>175</v>
      </c>
      <c r="I10698" t="s">
        <v>15856</v>
      </c>
      <c r="J10698" t="s">
        <v>15857</v>
      </c>
      <c r="K10698">
        <v>1</v>
      </c>
      <c r="L10698" s="3">
        <v>812.71</v>
      </c>
      <c r="M10698">
        <v>812.71</v>
      </c>
      <c r="N10698">
        <v>25</v>
      </c>
      <c r="O10698" t="s">
        <v>178</v>
      </c>
      <c r="P10698" t="s">
        <v>178</v>
      </c>
      <c r="Q10698" t="s">
        <v>37</v>
      </c>
      <c r="R10698">
        <v>357441</v>
      </c>
      <c r="S10698">
        <v>4</v>
      </c>
      <c r="T10698">
        <v>123055</v>
      </c>
      <c r="U10698" t="s">
        <v>73</v>
      </c>
      <c r="V10698" t="s">
        <v>179</v>
      </c>
      <c r="W10698" t="s">
        <v>180</v>
      </c>
      <c r="X10698">
        <v>2153</v>
      </c>
      <c r="Y10698" t="s">
        <v>41</v>
      </c>
      <c r="Z10698" t="s">
        <v>42</v>
      </c>
      <c r="AA10698" t="s">
        <v>181</v>
      </c>
      <c r="AB10698" t="s">
        <v>53</v>
      </c>
      <c r="AC10698" t="s">
        <v>15858</v>
      </c>
      <c r="AD10698">
        <v>27605558</v>
      </c>
      <c r="AE10698" s="134" t="e">
        <f>VLOOKUP(Tabela1[[#This Row],[OC ANTIGA]],Planilha2!$A:$B,2,FALSE)</f>
        <v>#N/A</v>
      </c>
    </row>
    <row r="10699" spans="1:31" x14ac:dyDescent="0.25">
      <c r="A10699" s="1">
        <v>44691.505555555559</v>
      </c>
      <c r="B10699" t="s">
        <v>29</v>
      </c>
      <c r="C10699" t="s">
        <v>172</v>
      </c>
      <c r="D10699" t="s">
        <v>173</v>
      </c>
      <c r="E10699" t="s">
        <v>174</v>
      </c>
      <c r="F10699">
        <v>26765327</v>
      </c>
      <c r="H10699" t="s">
        <v>175</v>
      </c>
      <c r="I10699" t="s">
        <v>15859</v>
      </c>
      <c r="J10699" t="s">
        <v>15860</v>
      </c>
      <c r="K10699">
        <v>1</v>
      </c>
      <c r="L10699" s="3">
        <v>5118.96</v>
      </c>
      <c r="M10699">
        <v>5118.96</v>
      </c>
      <c r="N10699">
        <v>25</v>
      </c>
      <c r="O10699" t="s">
        <v>178</v>
      </c>
      <c r="P10699" t="s">
        <v>178</v>
      </c>
      <c r="Q10699" t="s">
        <v>37</v>
      </c>
      <c r="R10699">
        <v>357441</v>
      </c>
      <c r="S10699">
        <v>4</v>
      </c>
      <c r="T10699">
        <v>123055</v>
      </c>
      <c r="U10699" t="s">
        <v>73</v>
      </c>
      <c r="V10699" t="s">
        <v>179</v>
      </c>
      <c r="W10699" t="s">
        <v>180</v>
      </c>
      <c r="X10699">
        <v>2153</v>
      </c>
      <c r="Y10699" t="s">
        <v>41</v>
      </c>
      <c r="Z10699" t="s">
        <v>42</v>
      </c>
      <c r="AA10699" t="s">
        <v>181</v>
      </c>
      <c r="AB10699" t="s">
        <v>53</v>
      </c>
      <c r="AC10699" t="s">
        <v>15861</v>
      </c>
      <c r="AE10699" s="134" t="e">
        <f>VLOOKUP(Tabela1[[#This Row],[OC ANTIGA]],Planilha2!$A:$B,2,FALSE)</f>
        <v>#N/A</v>
      </c>
    </row>
    <row r="10700" spans="1:31" x14ac:dyDescent="0.25">
      <c r="A10700" s="1">
        <v>44691.509722222225</v>
      </c>
      <c r="B10700" t="s">
        <v>29</v>
      </c>
      <c r="C10700" t="s">
        <v>172</v>
      </c>
      <c r="D10700" t="s">
        <v>173</v>
      </c>
      <c r="E10700" t="s">
        <v>174</v>
      </c>
      <c r="F10700">
        <v>26765425</v>
      </c>
      <c r="H10700" t="s">
        <v>175</v>
      </c>
      <c r="I10700" t="s">
        <v>15862</v>
      </c>
      <c r="J10700" t="s">
        <v>15863</v>
      </c>
      <c r="K10700">
        <v>1</v>
      </c>
      <c r="L10700" s="3">
        <v>1538.65</v>
      </c>
      <c r="M10700">
        <v>1538.65</v>
      </c>
      <c r="N10700">
        <v>25</v>
      </c>
      <c r="O10700" t="s">
        <v>178</v>
      </c>
      <c r="P10700" t="s">
        <v>178</v>
      </c>
      <c r="Q10700" t="s">
        <v>37</v>
      </c>
      <c r="R10700">
        <v>357441</v>
      </c>
      <c r="S10700">
        <v>4</v>
      </c>
      <c r="T10700">
        <v>123040</v>
      </c>
      <c r="U10700" t="s">
        <v>73</v>
      </c>
      <c r="V10700" t="s">
        <v>179</v>
      </c>
      <c r="W10700" t="s">
        <v>180</v>
      </c>
      <c r="X10700">
        <v>2153</v>
      </c>
      <c r="Y10700" t="s">
        <v>41</v>
      </c>
      <c r="Z10700" t="s">
        <v>42</v>
      </c>
      <c r="AA10700" t="s">
        <v>181</v>
      </c>
      <c r="AB10700" t="s">
        <v>53</v>
      </c>
      <c r="AC10700" t="s">
        <v>15864</v>
      </c>
      <c r="AE10700" s="134" t="e">
        <f>VLOOKUP(Tabela1[[#This Row],[OC ANTIGA]],Planilha2!$A:$B,2,FALSE)</f>
        <v>#N/A</v>
      </c>
    </row>
    <row r="10701" spans="1:31" x14ac:dyDescent="0.25">
      <c r="A10701" s="1">
        <v>44691.510416666664</v>
      </c>
      <c r="B10701" t="s">
        <v>29</v>
      </c>
      <c r="C10701" t="s">
        <v>172</v>
      </c>
      <c r="D10701" t="s">
        <v>173</v>
      </c>
      <c r="E10701" t="s">
        <v>174</v>
      </c>
      <c r="F10701">
        <v>26765435</v>
      </c>
      <c r="H10701" t="s">
        <v>175</v>
      </c>
      <c r="I10701" t="s">
        <v>15865</v>
      </c>
      <c r="J10701" t="s">
        <v>15866</v>
      </c>
      <c r="K10701">
        <v>1</v>
      </c>
      <c r="L10701" s="3">
        <v>15931.44</v>
      </c>
      <c r="M10701">
        <v>15931.44</v>
      </c>
      <c r="N10701">
        <v>25</v>
      </c>
      <c r="O10701" t="s">
        <v>178</v>
      </c>
      <c r="P10701" t="s">
        <v>178</v>
      </c>
      <c r="Q10701" t="s">
        <v>37</v>
      </c>
      <c r="R10701">
        <v>357441</v>
      </c>
      <c r="S10701">
        <v>4</v>
      </c>
      <c r="U10701" t="s">
        <v>73</v>
      </c>
      <c r="W10701" t="s">
        <v>41</v>
      </c>
      <c r="X10701" t="s">
        <v>41</v>
      </c>
      <c r="Y10701" t="s">
        <v>41</v>
      </c>
      <c r="Z10701" t="s">
        <v>42</v>
      </c>
      <c r="AA10701" t="s">
        <v>181</v>
      </c>
      <c r="AB10701" t="s">
        <v>53</v>
      </c>
      <c r="AC10701" t="s">
        <v>15867</v>
      </c>
      <c r="AE10701" s="134" t="e">
        <f>VLOOKUP(Tabela1[[#This Row],[OC ANTIGA]],Planilha2!$A:$B,2,FALSE)</f>
        <v>#N/A</v>
      </c>
    </row>
    <row r="10702" spans="1:31" x14ac:dyDescent="0.25">
      <c r="A10702" s="1">
        <v>44691.512499999997</v>
      </c>
      <c r="B10702" t="s">
        <v>29</v>
      </c>
      <c r="C10702" t="s">
        <v>172</v>
      </c>
      <c r="D10702" t="s">
        <v>173</v>
      </c>
      <c r="E10702" t="s">
        <v>174</v>
      </c>
      <c r="F10702">
        <v>26765436</v>
      </c>
      <c r="H10702" t="s">
        <v>175</v>
      </c>
      <c r="I10702" t="s">
        <v>15868</v>
      </c>
      <c r="J10702" t="s">
        <v>15869</v>
      </c>
      <c r="K10702">
        <v>1</v>
      </c>
      <c r="L10702" s="3">
        <v>6182.83</v>
      </c>
      <c r="M10702">
        <v>6182.83</v>
      </c>
      <c r="N10702">
        <v>25</v>
      </c>
      <c r="O10702" t="s">
        <v>178</v>
      </c>
      <c r="P10702" t="s">
        <v>178</v>
      </c>
      <c r="Q10702" t="s">
        <v>37</v>
      </c>
      <c r="R10702">
        <v>357441</v>
      </c>
      <c r="S10702">
        <v>4</v>
      </c>
      <c r="T10702">
        <v>123055</v>
      </c>
      <c r="U10702" t="s">
        <v>73</v>
      </c>
      <c r="V10702" t="s">
        <v>179</v>
      </c>
      <c r="W10702" t="s">
        <v>180</v>
      </c>
      <c r="X10702">
        <v>2153</v>
      </c>
      <c r="Y10702" t="s">
        <v>41</v>
      </c>
      <c r="Z10702" t="s">
        <v>42</v>
      </c>
      <c r="AA10702" t="s">
        <v>181</v>
      </c>
      <c r="AB10702" t="s">
        <v>53</v>
      </c>
      <c r="AC10702" t="s">
        <v>15870</v>
      </c>
      <c r="AE10702" s="134" t="e">
        <f>VLOOKUP(Tabela1[[#This Row],[OC ANTIGA]],Planilha2!$A:$B,2,FALSE)</f>
        <v>#N/A</v>
      </c>
    </row>
    <row r="10703" spans="1:31" x14ac:dyDescent="0.25">
      <c r="A10703" s="1">
        <v>44691.513888888891</v>
      </c>
      <c r="B10703" t="s">
        <v>29</v>
      </c>
      <c r="C10703" t="s">
        <v>172</v>
      </c>
      <c r="D10703" t="s">
        <v>173</v>
      </c>
      <c r="E10703" t="s">
        <v>174</v>
      </c>
      <c r="F10703">
        <v>26765437</v>
      </c>
      <c r="H10703" t="s">
        <v>175</v>
      </c>
      <c r="I10703" t="s">
        <v>15871</v>
      </c>
      <c r="J10703" t="s">
        <v>15872</v>
      </c>
      <c r="K10703">
        <v>1</v>
      </c>
      <c r="L10703" s="3">
        <v>14030.92</v>
      </c>
      <c r="M10703">
        <v>14030.92</v>
      </c>
      <c r="N10703">
        <v>25</v>
      </c>
      <c r="O10703" t="s">
        <v>178</v>
      </c>
      <c r="P10703" t="s">
        <v>178</v>
      </c>
      <c r="Q10703" t="s">
        <v>37</v>
      </c>
      <c r="R10703">
        <v>357441</v>
      </c>
      <c r="S10703">
        <v>4</v>
      </c>
      <c r="U10703" t="s">
        <v>73</v>
      </c>
      <c r="W10703" t="s">
        <v>41</v>
      </c>
      <c r="X10703" t="s">
        <v>41</v>
      </c>
      <c r="Y10703" t="s">
        <v>41</v>
      </c>
      <c r="Z10703" t="s">
        <v>42</v>
      </c>
      <c r="AA10703" t="s">
        <v>181</v>
      </c>
      <c r="AB10703" t="s">
        <v>53</v>
      </c>
      <c r="AC10703" t="s">
        <v>15873</v>
      </c>
      <c r="AE10703" s="134" t="e">
        <f>VLOOKUP(Tabela1[[#This Row],[OC ANTIGA]],Planilha2!$A:$B,2,FALSE)</f>
        <v>#N/A</v>
      </c>
    </row>
    <row r="10704" spans="1:31" x14ac:dyDescent="0.25">
      <c r="A10704" s="1">
        <v>44691.515277777777</v>
      </c>
      <c r="B10704" t="s">
        <v>29</v>
      </c>
      <c r="C10704" t="s">
        <v>172</v>
      </c>
      <c r="D10704" t="s">
        <v>173</v>
      </c>
      <c r="E10704" t="s">
        <v>174</v>
      </c>
      <c r="F10704">
        <v>26765438</v>
      </c>
      <c r="H10704" t="s">
        <v>175</v>
      </c>
      <c r="I10704" t="s">
        <v>15874</v>
      </c>
      <c r="J10704" t="s">
        <v>15875</v>
      </c>
      <c r="K10704">
        <v>1</v>
      </c>
      <c r="L10704" s="3">
        <v>2135.44</v>
      </c>
      <c r="M10704">
        <v>2135.44</v>
      </c>
      <c r="N10704">
        <v>25</v>
      </c>
      <c r="O10704" t="s">
        <v>178</v>
      </c>
      <c r="P10704" t="s">
        <v>178</v>
      </c>
      <c r="Q10704" t="s">
        <v>37</v>
      </c>
      <c r="R10704">
        <v>357441</v>
      </c>
      <c r="S10704">
        <v>4</v>
      </c>
      <c r="T10704">
        <v>123055</v>
      </c>
      <c r="U10704" t="s">
        <v>73</v>
      </c>
      <c r="V10704" t="s">
        <v>179</v>
      </c>
      <c r="W10704" t="s">
        <v>180</v>
      </c>
      <c r="X10704">
        <v>2153</v>
      </c>
      <c r="Y10704" t="s">
        <v>41</v>
      </c>
      <c r="Z10704" t="s">
        <v>42</v>
      </c>
      <c r="AA10704" t="s">
        <v>181</v>
      </c>
      <c r="AB10704" t="s">
        <v>53</v>
      </c>
      <c r="AC10704" t="s">
        <v>15876</v>
      </c>
      <c r="AE10704" s="134" t="e">
        <f>VLOOKUP(Tabela1[[#This Row],[OC ANTIGA]],Planilha2!$A:$B,2,FALSE)</f>
        <v>#N/A</v>
      </c>
    </row>
    <row r="10705" spans="1:31" x14ac:dyDescent="0.25">
      <c r="A10705" s="1">
        <v>44691.520138888889</v>
      </c>
      <c r="B10705" t="s">
        <v>189</v>
      </c>
      <c r="C10705" t="s">
        <v>172</v>
      </c>
      <c r="D10705" t="s">
        <v>173</v>
      </c>
      <c r="E10705" t="s">
        <v>174</v>
      </c>
      <c r="F10705">
        <v>26765439</v>
      </c>
      <c r="G10705">
        <v>27605614</v>
      </c>
      <c r="H10705" t="s">
        <v>175</v>
      </c>
      <c r="I10705" t="s">
        <v>15877</v>
      </c>
      <c r="J10705" t="s">
        <v>15878</v>
      </c>
      <c r="K10705">
        <v>1</v>
      </c>
      <c r="L10705" s="3">
        <v>1210.01</v>
      </c>
      <c r="M10705">
        <v>1210.01</v>
      </c>
      <c r="N10705">
        <v>25</v>
      </c>
      <c r="O10705" t="s">
        <v>178</v>
      </c>
      <c r="P10705" t="s">
        <v>178</v>
      </c>
      <c r="Q10705" t="s">
        <v>37</v>
      </c>
      <c r="R10705">
        <v>357441</v>
      </c>
      <c r="S10705">
        <v>4</v>
      </c>
      <c r="T10705">
        <v>123055</v>
      </c>
      <c r="U10705" t="s">
        <v>73</v>
      </c>
      <c r="V10705" t="s">
        <v>179</v>
      </c>
      <c r="W10705" t="s">
        <v>180</v>
      </c>
      <c r="X10705">
        <v>2153</v>
      </c>
      <c r="Y10705" t="s">
        <v>41</v>
      </c>
      <c r="Z10705" t="s">
        <v>42</v>
      </c>
      <c r="AA10705" t="s">
        <v>181</v>
      </c>
      <c r="AB10705" t="s">
        <v>53</v>
      </c>
      <c r="AC10705" t="s">
        <v>15879</v>
      </c>
      <c r="AD10705">
        <v>27605614</v>
      </c>
      <c r="AE10705" s="134" t="e">
        <f>VLOOKUP(Tabela1[[#This Row],[OC ANTIGA]],Planilha2!$A:$B,2,FALSE)</f>
        <v>#N/A</v>
      </c>
    </row>
    <row r="10706" spans="1:31" x14ac:dyDescent="0.25">
      <c r="A10706" s="1">
        <v>44691.520833333336</v>
      </c>
      <c r="B10706" t="s">
        <v>29</v>
      </c>
      <c r="C10706" t="s">
        <v>172</v>
      </c>
      <c r="D10706" t="s">
        <v>173</v>
      </c>
      <c r="E10706" t="s">
        <v>174</v>
      </c>
      <c r="F10706">
        <v>26765440</v>
      </c>
      <c r="H10706" t="s">
        <v>175</v>
      </c>
      <c r="I10706" t="s">
        <v>15880</v>
      </c>
      <c r="J10706" t="s">
        <v>15881</v>
      </c>
      <c r="K10706">
        <v>1</v>
      </c>
      <c r="L10706" s="3">
        <v>495.09</v>
      </c>
      <c r="M10706">
        <v>495.09</v>
      </c>
      <c r="N10706">
        <v>25</v>
      </c>
      <c r="O10706" t="s">
        <v>178</v>
      </c>
      <c r="P10706" t="s">
        <v>178</v>
      </c>
      <c r="Q10706" t="s">
        <v>37</v>
      </c>
      <c r="R10706">
        <v>357441</v>
      </c>
      <c r="S10706">
        <v>4</v>
      </c>
      <c r="T10706">
        <v>123055</v>
      </c>
      <c r="U10706" t="s">
        <v>73</v>
      </c>
      <c r="V10706" t="s">
        <v>179</v>
      </c>
      <c r="W10706" t="s">
        <v>180</v>
      </c>
      <c r="X10706">
        <v>2153</v>
      </c>
      <c r="Y10706" t="s">
        <v>41</v>
      </c>
      <c r="Z10706" t="s">
        <v>42</v>
      </c>
      <c r="AA10706" t="s">
        <v>181</v>
      </c>
      <c r="AB10706" t="s">
        <v>53</v>
      </c>
      <c r="AC10706" t="s">
        <v>15882</v>
      </c>
      <c r="AE10706" s="134" t="e">
        <f>VLOOKUP(Tabela1[[#This Row],[OC ANTIGA]],Planilha2!$A:$B,2,FALSE)</f>
        <v>#N/A</v>
      </c>
    </row>
    <row r="10707" spans="1:31" x14ac:dyDescent="0.25">
      <c r="A10707" s="1">
        <v>44691.523611111108</v>
      </c>
      <c r="B10707" t="s">
        <v>189</v>
      </c>
      <c r="C10707" t="s">
        <v>172</v>
      </c>
      <c r="D10707" t="s">
        <v>433</v>
      </c>
      <c r="E10707" t="s">
        <v>434</v>
      </c>
      <c r="F10707">
        <v>26765441</v>
      </c>
      <c r="G10707">
        <v>27621970</v>
      </c>
      <c r="H10707" t="s">
        <v>175</v>
      </c>
      <c r="I10707" t="s">
        <v>7943</v>
      </c>
      <c r="J10707" t="s">
        <v>7944</v>
      </c>
      <c r="K10707">
        <v>2</v>
      </c>
      <c r="L10707" s="3">
        <v>531</v>
      </c>
      <c r="M10707">
        <v>1062</v>
      </c>
      <c r="N10707">
        <v>30</v>
      </c>
      <c r="O10707" t="s">
        <v>15883</v>
      </c>
      <c r="P10707" t="s">
        <v>1837</v>
      </c>
      <c r="Q10707" t="s">
        <v>267</v>
      </c>
      <c r="R10707">
        <v>2140037955</v>
      </c>
      <c r="S10707">
        <v>2</v>
      </c>
      <c r="T10707">
        <v>101737</v>
      </c>
      <c r="U10707" t="s">
        <v>955</v>
      </c>
      <c r="V10707" t="s">
        <v>15884</v>
      </c>
      <c r="W10707" t="s">
        <v>15885</v>
      </c>
      <c r="X10707">
        <v>2099</v>
      </c>
      <c r="Y10707" t="s">
        <v>41</v>
      </c>
      <c r="Z10707" t="s">
        <v>42</v>
      </c>
      <c r="AA10707" t="s">
        <v>15886</v>
      </c>
      <c r="AB10707" t="s">
        <v>53</v>
      </c>
      <c r="AC10707" t="s">
        <v>15887</v>
      </c>
      <c r="AD10707">
        <v>27621970</v>
      </c>
      <c r="AE10707" s="134" t="e">
        <f>VLOOKUP(Tabela1[[#This Row],[OC ANTIGA]],Planilha2!$A:$B,2,FALSE)</f>
        <v>#N/A</v>
      </c>
    </row>
    <row r="10708" spans="1:31" x14ac:dyDescent="0.25">
      <c r="A10708" s="1">
        <v>44691.524305555555</v>
      </c>
      <c r="B10708" t="s">
        <v>29</v>
      </c>
      <c r="C10708" t="s">
        <v>172</v>
      </c>
      <c r="D10708" t="s">
        <v>173</v>
      </c>
      <c r="E10708" t="s">
        <v>174</v>
      </c>
      <c r="F10708">
        <v>26765442</v>
      </c>
      <c r="H10708" t="s">
        <v>175</v>
      </c>
      <c r="I10708" t="s">
        <v>15888</v>
      </c>
      <c r="J10708" t="s">
        <v>15889</v>
      </c>
      <c r="K10708">
        <v>1</v>
      </c>
      <c r="L10708" s="3">
        <v>4856.32</v>
      </c>
      <c r="M10708">
        <v>4856.32</v>
      </c>
      <c r="N10708">
        <v>25</v>
      </c>
      <c r="O10708" t="s">
        <v>178</v>
      </c>
      <c r="P10708" t="s">
        <v>178</v>
      </c>
      <c r="Q10708" t="s">
        <v>37</v>
      </c>
      <c r="R10708">
        <v>357441</v>
      </c>
      <c r="S10708">
        <v>4</v>
      </c>
      <c r="T10708">
        <v>123040</v>
      </c>
      <c r="U10708" t="s">
        <v>73</v>
      </c>
      <c r="V10708" t="s">
        <v>179</v>
      </c>
      <c r="W10708" t="s">
        <v>180</v>
      </c>
      <c r="X10708">
        <v>2153</v>
      </c>
      <c r="Y10708" t="s">
        <v>41</v>
      </c>
      <c r="Z10708" t="s">
        <v>42</v>
      </c>
      <c r="AA10708" t="s">
        <v>181</v>
      </c>
      <c r="AB10708" t="s">
        <v>53</v>
      </c>
      <c r="AC10708" t="s">
        <v>15890</v>
      </c>
      <c r="AE10708" s="134" t="e">
        <f>VLOOKUP(Tabela1[[#This Row],[OC ANTIGA]],Planilha2!$A:$B,2,FALSE)</f>
        <v>#N/A</v>
      </c>
    </row>
    <row r="10709" spans="1:31" x14ac:dyDescent="0.25">
      <c r="A10709" s="1">
        <v>44691.525000000001</v>
      </c>
      <c r="B10709" t="s">
        <v>29</v>
      </c>
      <c r="C10709" t="s">
        <v>172</v>
      </c>
      <c r="D10709" t="s">
        <v>173</v>
      </c>
      <c r="E10709" t="s">
        <v>174</v>
      </c>
      <c r="F10709">
        <v>26765443</v>
      </c>
      <c r="H10709" t="s">
        <v>175</v>
      </c>
      <c r="I10709" t="s">
        <v>15891</v>
      </c>
      <c r="J10709" t="s">
        <v>15892</v>
      </c>
      <c r="K10709">
        <v>1</v>
      </c>
      <c r="L10709" s="3">
        <v>3679.71</v>
      </c>
      <c r="M10709">
        <v>3679.71</v>
      </c>
      <c r="N10709">
        <v>25</v>
      </c>
      <c r="O10709" t="s">
        <v>178</v>
      </c>
      <c r="P10709" t="s">
        <v>178</v>
      </c>
      <c r="Q10709" t="s">
        <v>37</v>
      </c>
      <c r="R10709">
        <v>357441</v>
      </c>
      <c r="S10709">
        <v>4</v>
      </c>
      <c r="T10709">
        <v>123009</v>
      </c>
      <c r="U10709" t="s">
        <v>73</v>
      </c>
      <c r="V10709" t="s">
        <v>179</v>
      </c>
      <c r="W10709" t="s">
        <v>180</v>
      </c>
      <c r="X10709">
        <v>2153</v>
      </c>
      <c r="Y10709" t="s">
        <v>41</v>
      </c>
      <c r="Z10709" t="s">
        <v>42</v>
      </c>
      <c r="AA10709" t="s">
        <v>181</v>
      </c>
      <c r="AB10709" t="s">
        <v>53</v>
      </c>
      <c r="AC10709" t="s">
        <v>15893</v>
      </c>
      <c r="AE10709" s="134" t="e">
        <f>VLOOKUP(Tabela1[[#This Row],[OC ANTIGA]],Planilha2!$A:$B,2,FALSE)</f>
        <v>#N/A</v>
      </c>
    </row>
    <row r="10710" spans="1:31" x14ac:dyDescent="0.25">
      <c r="A10710" s="1">
        <v>44691.526388888888</v>
      </c>
      <c r="B10710" t="s">
        <v>29</v>
      </c>
      <c r="C10710" t="s">
        <v>172</v>
      </c>
      <c r="D10710" t="s">
        <v>173</v>
      </c>
      <c r="E10710" t="s">
        <v>174</v>
      </c>
      <c r="F10710">
        <v>26765444</v>
      </c>
      <c r="H10710" t="s">
        <v>175</v>
      </c>
      <c r="I10710" t="s">
        <v>15894</v>
      </c>
      <c r="J10710" t="s">
        <v>15895</v>
      </c>
      <c r="K10710">
        <v>1</v>
      </c>
      <c r="L10710" s="3">
        <v>4346.47</v>
      </c>
      <c r="M10710">
        <v>4346.47</v>
      </c>
      <c r="N10710">
        <v>25</v>
      </c>
      <c r="O10710" t="s">
        <v>178</v>
      </c>
      <c r="P10710" t="s">
        <v>178</v>
      </c>
      <c r="Q10710" t="s">
        <v>37</v>
      </c>
      <c r="R10710">
        <v>357441</v>
      </c>
      <c r="S10710">
        <v>4</v>
      </c>
      <c r="U10710" t="s">
        <v>73</v>
      </c>
      <c r="W10710" t="s">
        <v>41</v>
      </c>
      <c r="X10710" t="s">
        <v>41</v>
      </c>
      <c r="Y10710" t="s">
        <v>41</v>
      </c>
      <c r="Z10710" t="s">
        <v>42</v>
      </c>
      <c r="AA10710" t="s">
        <v>181</v>
      </c>
      <c r="AB10710" t="s">
        <v>53</v>
      </c>
      <c r="AC10710" t="s">
        <v>15896</v>
      </c>
      <c r="AE10710" s="134" t="e">
        <f>VLOOKUP(Tabela1[[#This Row],[OC ANTIGA]],Planilha2!$A:$B,2,FALSE)</f>
        <v>#N/A</v>
      </c>
    </row>
    <row r="10711" spans="1:31" x14ac:dyDescent="0.25">
      <c r="A10711" s="1">
        <v>44691.526388888888</v>
      </c>
      <c r="B10711" t="s">
        <v>189</v>
      </c>
      <c r="C10711" t="s">
        <v>172</v>
      </c>
      <c r="D10711" t="s">
        <v>173</v>
      </c>
      <c r="E10711" t="s">
        <v>174</v>
      </c>
      <c r="F10711">
        <v>26765445</v>
      </c>
      <c r="G10711">
        <v>27606481</v>
      </c>
      <c r="H10711" t="s">
        <v>175</v>
      </c>
      <c r="I10711" t="s">
        <v>15897</v>
      </c>
      <c r="J10711" t="s">
        <v>6446</v>
      </c>
      <c r="K10711">
        <v>3</v>
      </c>
      <c r="L10711" s="3">
        <v>250</v>
      </c>
      <c r="M10711">
        <v>750</v>
      </c>
      <c r="N10711">
        <v>45</v>
      </c>
      <c r="O10711" t="s">
        <v>4005</v>
      </c>
      <c r="P10711" t="s">
        <v>4005</v>
      </c>
      <c r="Q10711" t="s">
        <v>267</v>
      </c>
      <c r="R10711">
        <v>783147</v>
      </c>
      <c r="S10711">
        <v>40</v>
      </c>
      <c r="T10711">
        <v>123019</v>
      </c>
      <c r="U10711" t="s">
        <v>102</v>
      </c>
      <c r="V10711" t="s">
        <v>11906</v>
      </c>
      <c r="W10711" t="s">
        <v>11907</v>
      </c>
      <c r="X10711">
        <v>975</v>
      </c>
      <c r="Y10711" t="s">
        <v>41</v>
      </c>
      <c r="Z10711" t="s">
        <v>42</v>
      </c>
      <c r="AA10711" t="s">
        <v>15898</v>
      </c>
      <c r="AB10711" t="s">
        <v>53</v>
      </c>
      <c r="AC10711" t="s">
        <v>15899</v>
      </c>
      <c r="AD10711">
        <v>27606481</v>
      </c>
      <c r="AE10711" s="134" t="e">
        <f>VLOOKUP(Tabela1[[#This Row],[OC ANTIGA]],Planilha2!$A:$B,2,FALSE)</f>
        <v>#N/A</v>
      </c>
    </row>
    <row r="10712" spans="1:31" x14ac:dyDescent="0.25">
      <c r="A10712" s="1">
        <v>44691.526388888888</v>
      </c>
      <c r="B10712" t="s">
        <v>189</v>
      </c>
      <c r="C10712" t="s">
        <v>172</v>
      </c>
      <c r="D10712" t="s">
        <v>173</v>
      </c>
      <c r="E10712" t="s">
        <v>174</v>
      </c>
      <c r="F10712">
        <v>26765445</v>
      </c>
      <c r="G10712">
        <v>27606481</v>
      </c>
      <c r="H10712" t="s">
        <v>175</v>
      </c>
      <c r="I10712" t="s">
        <v>15897</v>
      </c>
      <c r="J10712" t="s">
        <v>6446</v>
      </c>
      <c r="K10712">
        <v>3</v>
      </c>
      <c r="L10712" s="3">
        <v>541</v>
      </c>
      <c r="M10712">
        <v>1623</v>
      </c>
      <c r="N10712">
        <v>45</v>
      </c>
      <c r="O10712" t="s">
        <v>4005</v>
      </c>
      <c r="P10712" t="s">
        <v>4005</v>
      </c>
      <c r="Q10712" t="s">
        <v>267</v>
      </c>
      <c r="R10712">
        <v>783145</v>
      </c>
      <c r="S10712">
        <v>40</v>
      </c>
      <c r="T10712">
        <v>123019</v>
      </c>
      <c r="U10712" t="s">
        <v>102</v>
      </c>
      <c r="V10712" t="s">
        <v>11906</v>
      </c>
      <c r="W10712" t="s">
        <v>11907</v>
      </c>
      <c r="X10712">
        <v>975</v>
      </c>
      <c r="Y10712" t="s">
        <v>41</v>
      </c>
      <c r="Z10712" t="s">
        <v>42</v>
      </c>
      <c r="AA10712" t="s">
        <v>15900</v>
      </c>
      <c r="AB10712" t="s">
        <v>53</v>
      </c>
      <c r="AC10712" t="s">
        <v>15899</v>
      </c>
      <c r="AD10712">
        <v>27606481</v>
      </c>
      <c r="AE10712" s="134" t="e">
        <f>VLOOKUP(Tabela1[[#This Row],[OC ANTIGA]],Planilha2!$A:$B,2,FALSE)</f>
        <v>#N/A</v>
      </c>
    </row>
    <row r="10713" spans="1:31" x14ac:dyDescent="0.25">
      <c r="A10713" s="1">
        <v>44691.526388888888</v>
      </c>
      <c r="B10713" t="s">
        <v>189</v>
      </c>
      <c r="C10713" t="s">
        <v>172</v>
      </c>
      <c r="D10713" t="s">
        <v>173</v>
      </c>
      <c r="E10713" t="s">
        <v>174</v>
      </c>
      <c r="F10713">
        <v>26765445</v>
      </c>
      <c r="G10713">
        <v>27606481</v>
      </c>
      <c r="H10713" t="s">
        <v>175</v>
      </c>
      <c r="I10713" t="s">
        <v>15897</v>
      </c>
      <c r="J10713" t="s">
        <v>6446</v>
      </c>
      <c r="K10713">
        <v>3</v>
      </c>
      <c r="L10713" s="3">
        <v>7883</v>
      </c>
      <c r="M10713">
        <v>23649</v>
      </c>
      <c r="N10713">
        <v>45</v>
      </c>
      <c r="O10713" t="s">
        <v>4005</v>
      </c>
      <c r="P10713" t="s">
        <v>4005</v>
      </c>
      <c r="Q10713" t="s">
        <v>267</v>
      </c>
      <c r="R10713">
        <v>851496</v>
      </c>
      <c r="S10713">
        <v>40</v>
      </c>
      <c r="T10713">
        <v>123019</v>
      </c>
      <c r="U10713" t="s">
        <v>102</v>
      </c>
      <c r="V10713" t="s">
        <v>11906</v>
      </c>
      <c r="W10713" t="s">
        <v>11907</v>
      </c>
      <c r="X10713">
        <v>975</v>
      </c>
      <c r="Y10713" t="s">
        <v>41</v>
      </c>
      <c r="Z10713" t="s">
        <v>42</v>
      </c>
      <c r="AA10713" t="s">
        <v>15901</v>
      </c>
      <c r="AB10713" t="s">
        <v>53</v>
      </c>
      <c r="AC10713" t="s">
        <v>15899</v>
      </c>
      <c r="AD10713">
        <v>27606481</v>
      </c>
      <c r="AE10713" s="134" t="e">
        <f>VLOOKUP(Tabela1[[#This Row],[OC ANTIGA]],Planilha2!$A:$B,2,FALSE)</f>
        <v>#N/A</v>
      </c>
    </row>
    <row r="10714" spans="1:31" x14ac:dyDescent="0.25">
      <c r="A10714" s="1">
        <v>44691.526388888888</v>
      </c>
      <c r="B10714" t="s">
        <v>189</v>
      </c>
      <c r="C10714" t="s">
        <v>172</v>
      </c>
      <c r="D10714" t="s">
        <v>173</v>
      </c>
      <c r="E10714" t="s">
        <v>174</v>
      </c>
      <c r="F10714">
        <v>26765445</v>
      </c>
      <c r="G10714">
        <v>27606481</v>
      </c>
      <c r="H10714" t="s">
        <v>175</v>
      </c>
      <c r="I10714" t="s">
        <v>15897</v>
      </c>
      <c r="J10714" t="s">
        <v>6446</v>
      </c>
      <c r="K10714">
        <v>3</v>
      </c>
      <c r="L10714" s="3">
        <v>182</v>
      </c>
      <c r="M10714">
        <v>546</v>
      </c>
      <c r="N10714">
        <v>45</v>
      </c>
      <c r="O10714" t="s">
        <v>4005</v>
      </c>
      <c r="P10714" t="s">
        <v>4005</v>
      </c>
      <c r="Q10714" t="s">
        <v>267</v>
      </c>
      <c r="R10714">
        <v>363016</v>
      </c>
      <c r="S10714">
        <v>40</v>
      </c>
      <c r="T10714">
        <v>123019</v>
      </c>
      <c r="U10714" t="s">
        <v>900</v>
      </c>
      <c r="V10714" t="s">
        <v>11906</v>
      </c>
      <c r="W10714" t="s">
        <v>11907</v>
      </c>
      <c r="X10714">
        <v>975</v>
      </c>
      <c r="Y10714" t="s">
        <v>41</v>
      </c>
      <c r="Z10714" t="s">
        <v>42</v>
      </c>
      <c r="AA10714" t="s">
        <v>15902</v>
      </c>
      <c r="AB10714" t="s">
        <v>53</v>
      </c>
      <c r="AC10714" t="s">
        <v>15899</v>
      </c>
      <c r="AD10714">
        <v>27606481</v>
      </c>
      <c r="AE10714" s="134" t="e">
        <f>VLOOKUP(Tabela1[[#This Row],[OC ANTIGA]],Planilha2!$A:$B,2,FALSE)</f>
        <v>#N/A</v>
      </c>
    </row>
    <row r="10715" spans="1:31" x14ac:dyDescent="0.25">
      <c r="A10715" s="1">
        <v>44691.527777777781</v>
      </c>
      <c r="B10715" t="s">
        <v>29</v>
      </c>
      <c r="C10715" t="s">
        <v>172</v>
      </c>
      <c r="D10715" t="s">
        <v>173</v>
      </c>
      <c r="E10715" t="s">
        <v>174</v>
      </c>
      <c r="F10715">
        <v>26765446</v>
      </c>
      <c r="H10715" t="s">
        <v>175</v>
      </c>
      <c r="I10715" t="s">
        <v>280</v>
      </c>
      <c r="J10715" t="s">
        <v>281</v>
      </c>
      <c r="K10715">
        <v>1</v>
      </c>
      <c r="L10715" s="3">
        <v>5515.55</v>
      </c>
      <c r="M10715">
        <v>5515.55</v>
      </c>
      <c r="N10715">
        <v>25</v>
      </c>
      <c r="O10715" t="s">
        <v>178</v>
      </c>
      <c r="P10715" t="s">
        <v>178</v>
      </c>
      <c r="Q10715" t="s">
        <v>37</v>
      </c>
      <c r="R10715">
        <v>357441</v>
      </c>
      <c r="S10715">
        <v>4</v>
      </c>
      <c r="U10715" t="s">
        <v>73</v>
      </c>
      <c r="W10715" t="s">
        <v>41</v>
      </c>
      <c r="X10715" t="s">
        <v>41</v>
      </c>
      <c r="Y10715" t="s">
        <v>41</v>
      </c>
      <c r="Z10715" t="s">
        <v>42</v>
      </c>
      <c r="AA10715" t="s">
        <v>181</v>
      </c>
      <c r="AB10715" t="s">
        <v>53</v>
      </c>
      <c r="AC10715" t="s">
        <v>15903</v>
      </c>
      <c r="AE10715" s="134" t="e">
        <f>VLOOKUP(Tabela1[[#This Row],[OC ANTIGA]],Planilha2!$A:$B,2,FALSE)</f>
        <v>#N/A</v>
      </c>
    </row>
    <row r="10716" spans="1:31" x14ac:dyDescent="0.25">
      <c r="A10716" s="1">
        <v>44691.529166666667</v>
      </c>
      <c r="B10716" t="s">
        <v>29</v>
      </c>
      <c r="C10716" t="s">
        <v>172</v>
      </c>
      <c r="D10716" t="s">
        <v>173</v>
      </c>
      <c r="E10716" t="s">
        <v>174</v>
      </c>
      <c r="F10716">
        <v>26765447</v>
      </c>
      <c r="H10716" t="s">
        <v>175</v>
      </c>
      <c r="I10716" t="s">
        <v>15904</v>
      </c>
      <c r="J10716" t="s">
        <v>15905</v>
      </c>
      <c r="K10716">
        <v>1</v>
      </c>
      <c r="L10716" s="3">
        <v>2764.42</v>
      </c>
      <c r="M10716">
        <v>2764.42</v>
      </c>
      <c r="N10716">
        <v>25</v>
      </c>
      <c r="O10716" t="s">
        <v>178</v>
      </c>
      <c r="P10716" t="s">
        <v>178</v>
      </c>
      <c r="Q10716" t="s">
        <v>37</v>
      </c>
      <c r="R10716">
        <v>357441</v>
      </c>
      <c r="S10716">
        <v>4</v>
      </c>
      <c r="U10716" t="s">
        <v>73</v>
      </c>
      <c r="W10716" t="s">
        <v>41</v>
      </c>
      <c r="X10716" t="s">
        <v>41</v>
      </c>
      <c r="Y10716" t="s">
        <v>41</v>
      </c>
      <c r="Z10716" t="s">
        <v>42</v>
      </c>
      <c r="AA10716" t="s">
        <v>181</v>
      </c>
      <c r="AB10716" t="s">
        <v>53</v>
      </c>
      <c r="AC10716" t="s">
        <v>15906</v>
      </c>
      <c r="AE10716" s="134" t="e">
        <f>VLOOKUP(Tabela1[[#This Row],[OC ANTIGA]],Planilha2!$A:$B,2,FALSE)</f>
        <v>#N/A</v>
      </c>
    </row>
    <row r="10717" spans="1:31" x14ac:dyDescent="0.25">
      <c r="A10717" s="1">
        <v>44691.529861111114</v>
      </c>
      <c r="B10717" t="s">
        <v>29</v>
      </c>
      <c r="C10717" t="s">
        <v>172</v>
      </c>
      <c r="D10717" t="s">
        <v>173</v>
      </c>
      <c r="E10717" t="s">
        <v>174</v>
      </c>
      <c r="F10717">
        <v>26765448</v>
      </c>
      <c r="H10717" t="s">
        <v>175</v>
      </c>
      <c r="I10717" t="s">
        <v>15907</v>
      </c>
      <c r="J10717" t="s">
        <v>15908</v>
      </c>
      <c r="K10717">
        <v>1</v>
      </c>
      <c r="L10717" s="3">
        <v>9529.07</v>
      </c>
      <c r="M10717">
        <v>9529.07</v>
      </c>
      <c r="N10717">
        <v>25</v>
      </c>
      <c r="O10717" t="s">
        <v>178</v>
      </c>
      <c r="P10717" t="s">
        <v>178</v>
      </c>
      <c r="Q10717" t="s">
        <v>37</v>
      </c>
      <c r="R10717">
        <v>357441</v>
      </c>
      <c r="S10717">
        <v>4</v>
      </c>
      <c r="U10717" t="s">
        <v>73</v>
      </c>
      <c r="W10717" t="s">
        <v>41</v>
      </c>
      <c r="X10717" t="s">
        <v>41</v>
      </c>
      <c r="Y10717" t="s">
        <v>41</v>
      </c>
      <c r="Z10717" t="s">
        <v>42</v>
      </c>
      <c r="AA10717" t="s">
        <v>181</v>
      </c>
      <c r="AB10717" t="s">
        <v>53</v>
      </c>
      <c r="AC10717" t="s">
        <v>15909</v>
      </c>
      <c r="AE10717" s="134" t="e">
        <f>VLOOKUP(Tabela1[[#This Row],[OC ANTIGA]],Planilha2!$A:$B,2,FALSE)</f>
        <v>#N/A</v>
      </c>
    </row>
    <row r="10718" spans="1:31" x14ac:dyDescent="0.25">
      <c r="A10718" s="1">
        <v>44691.53125</v>
      </c>
      <c r="B10718" t="s">
        <v>29</v>
      </c>
      <c r="C10718" t="s">
        <v>172</v>
      </c>
      <c r="D10718" t="s">
        <v>173</v>
      </c>
      <c r="E10718" t="s">
        <v>174</v>
      </c>
      <c r="F10718">
        <v>26765449</v>
      </c>
      <c r="H10718" t="s">
        <v>175</v>
      </c>
      <c r="I10718" t="s">
        <v>3871</v>
      </c>
      <c r="J10718" t="s">
        <v>3872</v>
      </c>
      <c r="K10718">
        <v>1</v>
      </c>
      <c r="L10718" s="3">
        <v>236.26</v>
      </c>
      <c r="M10718">
        <v>236.26</v>
      </c>
      <c r="N10718">
        <v>25</v>
      </c>
      <c r="O10718" t="s">
        <v>178</v>
      </c>
      <c r="P10718" t="s">
        <v>178</v>
      </c>
      <c r="Q10718" t="s">
        <v>37</v>
      </c>
      <c r="R10718">
        <v>357441</v>
      </c>
      <c r="S10718">
        <v>4</v>
      </c>
      <c r="T10718">
        <v>123009</v>
      </c>
      <c r="U10718" t="s">
        <v>73</v>
      </c>
      <c r="V10718" t="s">
        <v>179</v>
      </c>
      <c r="W10718" t="s">
        <v>180</v>
      </c>
      <c r="X10718">
        <v>2153</v>
      </c>
      <c r="Y10718" t="s">
        <v>41</v>
      </c>
      <c r="Z10718" t="s">
        <v>42</v>
      </c>
      <c r="AA10718" t="s">
        <v>181</v>
      </c>
      <c r="AB10718" t="s">
        <v>53</v>
      </c>
      <c r="AC10718" t="s">
        <v>15910</v>
      </c>
      <c r="AE10718" s="134" t="e">
        <f>VLOOKUP(Tabela1[[#This Row],[OC ANTIGA]],Planilha2!$A:$B,2,FALSE)</f>
        <v>#N/A</v>
      </c>
    </row>
    <row r="10719" spans="1:31" x14ac:dyDescent="0.25">
      <c r="A10719" s="1">
        <v>44691.532638888886</v>
      </c>
      <c r="B10719" t="s">
        <v>29</v>
      </c>
      <c r="C10719" t="s">
        <v>172</v>
      </c>
      <c r="D10719" t="s">
        <v>173</v>
      </c>
      <c r="E10719" t="s">
        <v>174</v>
      </c>
      <c r="F10719">
        <v>26765450</v>
      </c>
      <c r="H10719" t="s">
        <v>175</v>
      </c>
      <c r="I10719" t="s">
        <v>15911</v>
      </c>
      <c r="J10719" t="s">
        <v>15912</v>
      </c>
      <c r="K10719">
        <v>1</v>
      </c>
      <c r="L10719" s="3">
        <v>3268.08</v>
      </c>
      <c r="M10719">
        <v>3268.08</v>
      </c>
      <c r="N10719">
        <v>25</v>
      </c>
      <c r="O10719" t="s">
        <v>178</v>
      </c>
      <c r="P10719" t="s">
        <v>178</v>
      </c>
      <c r="Q10719" t="s">
        <v>37</v>
      </c>
      <c r="R10719">
        <v>357441</v>
      </c>
      <c r="S10719">
        <v>4</v>
      </c>
      <c r="T10719">
        <v>123097</v>
      </c>
      <c r="U10719" t="s">
        <v>73</v>
      </c>
      <c r="V10719" t="s">
        <v>179</v>
      </c>
      <c r="W10719" t="s">
        <v>180</v>
      </c>
      <c r="X10719">
        <v>2153</v>
      </c>
      <c r="Y10719" t="s">
        <v>41</v>
      </c>
      <c r="Z10719" t="s">
        <v>42</v>
      </c>
      <c r="AA10719" t="s">
        <v>181</v>
      </c>
      <c r="AB10719" t="s">
        <v>53</v>
      </c>
      <c r="AC10719" t="s">
        <v>15913</v>
      </c>
      <c r="AE10719" s="134" t="e">
        <f>VLOOKUP(Tabela1[[#This Row],[OC ANTIGA]],Planilha2!$A:$B,2,FALSE)</f>
        <v>#N/A</v>
      </c>
    </row>
    <row r="10720" spans="1:31" x14ac:dyDescent="0.25">
      <c r="A10720" s="1">
        <v>44691.533333333333</v>
      </c>
      <c r="B10720" t="s">
        <v>189</v>
      </c>
      <c r="C10720" t="s">
        <v>172</v>
      </c>
      <c r="D10720" t="s">
        <v>173</v>
      </c>
      <c r="E10720" t="s">
        <v>174</v>
      </c>
      <c r="F10720">
        <v>26765451</v>
      </c>
      <c r="G10720">
        <v>27605834</v>
      </c>
      <c r="H10720" t="s">
        <v>175</v>
      </c>
      <c r="I10720" t="s">
        <v>15914</v>
      </c>
      <c r="J10720" t="s">
        <v>15915</v>
      </c>
      <c r="K10720">
        <v>1</v>
      </c>
      <c r="L10720" s="3">
        <v>442.65</v>
      </c>
      <c r="M10720">
        <v>442.65</v>
      </c>
      <c r="N10720">
        <v>25</v>
      </c>
      <c r="O10720" t="s">
        <v>178</v>
      </c>
      <c r="P10720" t="s">
        <v>178</v>
      </c>
      <c r="Q10720" t="s">
        <v>37</v>
      </c>
      <c r="R10720">
        <v>357441</v>
      </c>
      <c r="S10720">
        <v>4</v>
      </c>
      <c r="T10720">
        <v>123009</v>
      </c>
      <c r="U10720" t="s">
        <v>73</v>
      </c>
      <c r="V10720" t="s">
        <v>179</v>
      </c>
      <c r="W10720" t="s">
        <v>180</v>
      </c>
      <c r="X10720">
        <v>2153</v>
      </c>
      <c r="Y10720" t="s">
        <v>41</v>
      </c>
      <c r="Z10720" t="s">
        <v>42</v>
      </c>
      <c r="AA10720" t="s">
        <v>181</v>
      </c>
      <c r="AB10720" t="s">
        <v>53</v>
      </c>
      <c r="AC10720" t="s">
        <v>15916</v>
      </c>
      <c r="AD10720">
        <v>27605834</v>
      </c>
      <c r="AE10720" s="134" t="e">
        <f>VLOOKUP(Tabela1[[#This Row],[OC ANTIGA]],Planilha2!$A:$B,2,FALSE)</f>
        <v>#N/A</v>
      </c>
    </row>
    <row r="10721" spans="1:31" x14ac:dyDescent="0.25">
      <c r="A10721" s="1">
        <v>44691.53402777778</v>
      </c>
      <c r="B10721" t="s">
        <v>29</v>
      </c>
      <c r="C10721" t="s">
        <v>172</v>
      </c>
      <c r="D10721" t="s">
        <v>173</v>
      </c>
      <c r="E10721" t="s">
        <v>174</v>
      </c>
      <c r="F10721">
        <v>26765452</v>
      </c>
      <c r="H10721" t="s">
        <v>175</v>
      </c>
      <c r="I10721" t="s">
        <v>15917</v>
      </c>
      <c r="J10721" t="s">
        <v>15918</v>
      </c>
      <c r="K10721">
        <v>1</v>
      </c>
      <c r="L10721" s="3">
        <v>1262.5</v>
      </c>
      <c r="M10721">
        <v>1262.5</v>
      </c>
      <c r="N10721">
        <v>25</v>
      </c>
      <c r="O10721" t="s">
        <v>178</v>
      </c>
      <c r="P10721" t="s">
        <v>178</v>
      </c>
      <c r="Q10721" t="s">
        <v>37</v>
      </c>
      <c r="R10721">
        <v>357441</v>
      </c>
      <c r="S10721">
        <v>4</v>
      </c>
      <c r="T10721">
        <v>123055</v>
      </c>
      <c r="U10721" t="s">
        <v>73</v>
      </c>
      <c r="V10721" t="s">
        <v>179</v>
      </c>
      <c r="W10721" t="s">
        <v>180</v>
      </c>
      <c r="X10721">
        <v>2153</v>
      </c>
      <c r="Y10721" t="s">
        <v>41</v>
      </c>
      <c r="Z10721" t="s">
        <v>42</v>
      </c>
      <c r="AA10721" t="s">
        <v>181</v>
      </c>
      <c r="AB10721" t="s">
        <v>53</v>
      </c>
      <c r="AC10721" t="s">
        <v>15919</v>
      </c>
      <c r="AE10721" s="134" t="e">
        <f>VLOOKUP(Tabela1[[#This Row],[OC ANTIGA]],Planilha2!$A:$B,2,FALSE)</f>
        <v>#N/A</v>
      </c>
    </row>
    <row r="10722" spans="1:31" x14ac:dyDescent="0.25">
      <c r="A10722" s="1">
        <v>44691.534722222219</v>
      </c>
      <c r="B10722" t="s">
        <v>29</v>
      </c>
      <c r="C10722" t="s">
        <v>172</v>
      </c>
      <c r="D10722" t="s">
        <v>173</v>
      </c>
      <c r="E10722" t="s">
        <v>174</v>
      </c>
      <c r="F10722">
        <v>26765453</v>
      </c>
      <c r="H10722" t="s">
        <v>175</v>
      </c>
      <c r="I10722" t="s">
        <v>15920</v>
      </c>
      <c r="J10722" t="s">
        <v>15921</v>
      </c>
      <c r="K10722">
        <v>1</v>
      </c>
      <c r="L10722" s="3">
        <v>2515.37</v>
      </c>
      <c r="M10722">
        <v>2515.37</v>
      </c>
      <c r="N10722">
        <v>25</v>
      </c>
      <c r="O10722" t="s">
        <v>178</v>
      </c>
      <c r="P10722" t="s">
        <v>178</v>
      </c>
      <c r="Q10722" t="s">
        <v>37</v>
      </c>
      <c r="R10722">
        <v>357441</v>
      </c>
      <c r="S10722">
        <v>4</v>
      </c>
      <c r="T10722">
        <v>123010</v>
      </c>
      <c r="U10722" t="s">
        <v>73</v>
      </c>
      <c r="V10722" t="s">
        <v>179</v>
      </c>
      <c r="W10722" t="s">
        <v>180</v>
      </c>
      <c r="X10722">
        <v>2153</v>
      </c>
      <c r="Y10722" t="s">
        <v>41</v>
      </c>
      <c r="Z10722" t="s">
        <v>42</v>
      </c>
      <c r="AA10722" t="s">
        <v>181</v>
      </c>
      <c r="AB10722" t="s">
        <v>53</v>
      </c>
      <c r="AC10722" t="s">
        <v>15922</v>
      </c>
      <c r="AE10722" s="134" t="e">
        <f>VLOOKUP(Tabela1[[#This Row],[OC ANTIGA]],Planilha2!$A:$B,2,FALSE)</f>
        <v>#N/A</v>
      </c>
    </row>
    <row r="10723" spans="1:31" x14ac:dyDescent="0.25">
      <c r="A10723" s="1">
        <v>44691.535416666666</v>
      </c>
      <c r="B10723" t="s">
        <v>189</v>
      </c>
      <c r="C10723" t="s">
        <v>172</v>
      </c>
      <c r="D10723" t="s">
        <v>212</v>
      </c>
      <c r="E10723" t="s">
        <v>213</v>
      </c>
      <c r="F10723">
        <v>26765454</v>
      </c>
      <c r="G10723">
        <v>27621265</v>
      </c>
      <c r="H10723" t="s">
        <v>175</v>
      </c>
      <c r="I10723" t="s">
        <v>15897</v>
      </c>
      <c r="J10723" t="s">
        <v>6446</v>
      </c>
      <c r="K10723">
        <v>3</v>
      </c>
      <c r="L10723" s="3">
        <v>541</v>
      </c>
      <c r="M10723">
        <v>1623</v>
      </c>
      <c r="N10723">
        <v>45</v>
      </c>
      <c r="O10723" t="s">
        <v>4005</v>
      </c>
      <c r="P10723" t="s">
        <v>4005</v>
      </c>
      <c r="Q10723" t="s">
        <v>267</v>
      </c>
      <c r="R10723">
        <v>783145</v>
      </c>
      <c r="S10723">
        <v>40</v>
      </c>
      <c r="T10723">
        <v>3541</v>
      </c>
      <c r="U10723" t="s">
        <v>102</v>
      </c>
      <c r="V10723" t="s">
        <v>11906</v>
      </c>
      <c r="W10723" t="s">
        <v>11907</v>
      </c>
      <c r="X10723">
        <v>975</v>
      </c>
      <c r="Y10723" t="s">
        <v>41</v>
      </c>
      <c r="Z10723" t="s">
        <v>42</v>
      </c>
      <c r="AA10723" t="s">
        <v>15900</v>
      </c>
      <c r="AB10723" t="s">
        <v>53</v>
      </c>
      <c r="AC10723" t="s">
        <v>15923</v>
      </c>
      <c r="AD10723">
        <v>27621265</v>
      </c>
      <c r="AE10723" s="134" t="e">
        <f>VLOOKUP(Tabela1[[#This Row],[OC ANTIGA]],Planilha2!$A:$B,2,FALSE)</f>
        <v>#N/A</v>
      </c>
    </row>
    <row r="10724" spans="1:31" x14ac:dyDescent="0.25">
      <c r="A10724" s="1">
        <v>44691.535416666666</v>
      </c>
      <c r="B10724" t="s">
        <v>189</v>
      </c>
      <c r="C10724" t="s">
        <v>172</v>
      </c>
      <c r="D10724" t="s">
        <v>212</v>
      </c>
      <c r="E10724" t="s">
        <v>213</v>
      </c>
      <c r="F10724">
        <v>26765454</v>
      </c>
      <c r="G10724">
        <v>27621265</v>
      </c>
      <c r="H10724" t="s">
        <v>175</v>
      </c>
      <c r="I10724" t="s">
        <v>15897</v>
      </c>
      <c r="J10724" t="s">
        <v>6446</v>
      </c>
      <c r="K10724">
        <v>3</v>
      </c>
      <c r="L10724" s="3">
        <v>182</v>
      </c>
      <c r="M10724">
        <v>546</v>
      </c>
      <c r="N10724">
        <v>45</v>
      </c>
      <c r="O10724" t="s">
        <v>4005</v>
      </c>
      <c r="P10724" t="s">
        <v>4005</v>
      </c>
      <c r="Q10724" t="s">
        <v>267</v>
      </c>
      <c r="R10724">
        <v>363016</v>
      </c>
      <c r="S10724">
        <v>40</v>
      </c>
      <c r="T10724">
        <v>3541</v>
      </c>
      <c r="U10724" t="s">
        <v>900</v>
      </c>
      <c r="V10724" t="s">
        <v>11906</v>
      </c>
      <c r="W10724" t="s">
        <v>11907</v>
      </c>
      <c r="X10724">
        <v>975</v>
      </c>
      <c r="Y10724" t="s">
        <v>41</v>
      </c>
      <c r="Z10724" t="s">
        <v>42</v>
      </c>
      <c r="AA10724" t="s">
        <v>15902</v>
      </c>
      <c r="AB10724" t="s">
        <v>53</v>
      </c>
      <c r="AC10724" t="s">
        <v>15923</v>
      </c>
      <c r="AD10724">
        <v>27621265</v>
      </c>
      <c r="AE10724" s="134" t="e">
        <f>VLOOKUP(Tabela1[[#This Row],[OC ANTIGA]],Planilha2!$A:$B,2,FALSE)</f>
        <v>#N/A</v>
      </c>
    </row>
    <row r="10725" spans="1:31" x14ac:dyDescent="0.25">
      <c r="A10725" s="1">
        <v>44691.535416666666</v>
      </c>
      <c r="B10725" t="s">
        <v>189</v>
      </c>
      <c r="C10725" t="s">
        <v>172</v>
      </c>
      <c r="D10725" t="s">
        <v>212</v>
      </c>
      <c r="E10725" t="s">
        <v>213</v>
      </c>
      <c r="F10725">
        <v>26765454</v>
      </c>
      <c r="G10725">
        <v>27621265</v>
      </c>
      <c r="H10725" t="s">
        <v>175</v>
      </c>
      <c r="I10725" t="s">
        <v>15897</v>
      </c>
      <c r="J10725" t="s">
        <v>6446</v>
      </c>
      <c r="K10725">
        <v>3</v>
      </c>
      <c r="L10725" s="3">
        <v>7883</v>
      </c>
      <c r="M10725">
        <v>23649</v>
      </c>
      <c r="N10725">
        <v>45</v>
      </c>
      <c r="O10725" t="s">
        <v>4005</v>
      </c>
      <c r="P10725" t="s">
        <v>4005</v>
      </c>
      <c r="Q10725" t="s">
        <v>267</v>
      </c>
      <c r="R10725">
        <v>851496</v>
      </c>
      <c r="S10725">
        <v>40</v>
      </c>
      <c r="T10725">
        <v>3541</v>
      </c>
      <c r="U10725" t="s">
        <v>102</v>
      </c>
      <c r="V10725" t="s">
        <v>11906</v>
      </c>
      <c r="W10725" t="s">
        <v>11907</v>
      </c>
      <c r="X10725">
        <v>975</v>
      </c>
      <c r="Y10725" t="s">
        <v>41</v>
      </c>
      <c r="Z10725" t="s">
        <v>42</v>
      </c>
      <c r="AA10725" t="s">
        <v>15901</v>
      </c>
      <c r="AB10725" t="s">
        <v>53</v>
      </c>
      <c r="AC10725" t="s">
        <v>15923</v>
      </c>
      <c r="AD10725">
        <v>27621265</v>
      </c>
      <c r="AE10725" s="134" t="e">
        <f>VLOOKUP(Tabela1[[#This Row],[OC ANTIGA]],Planilha2!$A:$B,2,FALSE)</f>
        <v>#N/A</v>
      </c>
    </row>
    <row r="10726" spans="1:31" x14ac:dyDescent="0.25">
      <c r="A10726" s="1">
        <v>44691.535416666666</v>
      </c>
      <c r="B10726" t="s">
        <v>189</v>
      </c>
      <c r="C10726" t="s">
        <v>172</v>
      </c>
      <c r="D10726" t="s">
        <v>212</v>
      </c>
      <c r="E10726" t="s">
        <v>213</v>
      </c>
      <c r="F10726">
        <v>26765454</v>
      </c>
      <c r="G10726">
        <v>27621265</v>
      </c>
      <c r="H10726" t="s">
        <v>175</v>
      </c>
      <c r="I10726" t="s">
        <v>15897</v>
      </c>
      <c r="J10726" t="s">
        <v>6446</v>
      </c>
      <c r="K10726">
        <v>3</v>
      </c>
      <c r="L10726" s="3">
        <v>250</v>
      </c>
      <c r="M10726">
        <v>750</v>
      </c>
      <c r="N10726">
        <v>45</v>
      </c>
      <c r="O10726" t="s">
        <v>4005</v>
      </c>
      <c r="P10726" t="s">
        <v>4005</v>
      </c>
      <c r="Q10726" t="s">
        <v>267</v>
      </c>
      <c r="R10726">
        <v>783147</v>
      </c>
      <c r="S10726">
        <v>40</v>
      </c>
      <c r="T10726">
        <v>3541</v>
      </c>
      <c r="U10726" t="s">
        <v>102</v>
      </c>
      <c r="V10726" t="s">
        <v>11906</v>
      </c>
      <c r="W10726" t="s">
        <v>11907</v>
      </c>
      <c r="X10726">
        <v>975</v>
      </c>
      <c r="Y10726" t="s">
        <v>41</v>
      </c>
      <c r="Z10726" t="s">
        <v>42</v>
      </c>
      <c r="AA10726" t="s">
        <v>15898</v>
      </c>
      <c r="AB10726" t="s">
        <v>53</v>
      </c>
      <c r="AC10726" t="s">
        <v>15923</v>
      </c>
      <c r="AD10726">
        <v>27621265</v>
      </c>
      <c r="AE10726" s="134" t="e">
        <f>VLOOKUP(Tabela1[[#This Row],[OC ANTIGA]],Planilha2!$A:$B,2,FALSE)</f>
        <v>#N/A</v>
      </c>
    </row>
    <row r="10727" spans="1:31" x14ac:dyDescent="0.25">
      <c r="A10727" s="1">
        <v>44691.536111111112</v>
      </c>
      <c r="B10727" t="s">
        <v>29</v>
      </c>
      <c r="C10727" t="s">
        <v>172</v>
      </c>
      <c r="D10727" t="s">
        <v>173</v>
      </c>
      <c r="E10727" t="s">
        <v>174</v>
      </c>
      <c r="F10727">
        <v>26765455</v>
      </c>
      <c r="H10727" t="s">
        <v>175</v>
      </c>
      <c r="I10727" t="s">
        <v>5697</v>
      </c>
      <c r="J10727" t="s">
        <v>5698</v>
      </c>
      <c r="K10727">
        <v>1</v>
      </c>
      <c r="L10727" s="3">
        <v>7602.6</v>
      </c>
      <c r="M10727">
        <v>7602.6</v>
      </c>
      <c r="N10727">
        <v>25</v>
      </c>
      <c r="O10727" t="s">
        <v>178</v>
      </c>
      <c r="P10727" t="s">
        <v>178</v>
      </c>
      <c r="Q10727" t="s">
        <v>37</v>
      </c>
      <c r="R10727">
        <v>357441</v>
      </c>
      <c r="S10727">
        <v>4</v>
      </c>
      <c r="U10727" t="s">
        <v>73</v>
      </c>
      <c r="W10727" t="s">
        <v>41</v>
      </c>
      <c r="X10727" t="s">
        <v>41</v>
      </c>
      <c r="Y10727" t="s">
        <v>41</v>
      </c>
      <c r="Z10727" t="s">
        <v>42</v>
      </c>
      <c r="AA10727" t="s">
        <v>181</v>
      </c>
      <c r="AB10727" t="s">
        <v>53</v>
      </c>
      <c r="AC10727" t="s">
        <v>15924</v>
      </c>
      <c r="AE10727" s="134" t="e">
        <f>VLOOKUP(Tabela1[[#This Row],[OC ANTIGA]],Planilha2!$A:$B,2,FALSE)</f>
        <v>#N/A</v>
      </c>
    </row>
    <row r="10728" spans="1:31" x14ac:dyDescent="0.25">
      <c r="A10728" s="1">
        <v>44691.541666666664</v>
      </c>
      <c r="B10728" t="s">
        <v>189</v>
      </c>
      <c r="C10728" t="s">
        <v>172</v>
      </c>
      <c r="D10728" t="s">
        <v>212</v>
      </c>
      <c r="E10728" t="s">
        <v>213</v>
      </c>
      <c r="F10728">
        <v>26765456</v>
      </c>
      <c r="G10728">
        <v>27648941</v>
      </c>
      <c r="H10728" t="s">
        <v>33</v>
      </c>
      <c r="I10728" t="s">
        <v>11128</v>
      </c>
      <c r="J10728" t="s">
        <v>11129</v>
      </c>
      <c r="K10728">
        <v>20</v>
      </c>
      <c r="L10728" s="3">
        <v>6</v>
      </c>
      <c r="M10728">
        <v>120</v>
      </c>
      <c r="N10728">
        <v>10</v>
      </c>
      <c r="O10728" t="s">
        <v>11118</v>
      </c>
      <c r="P10728" t="s">
        <v>11118</v>
      </c>
      <c r="Q10728" t="s">
        <v>37</v>
      </c>
      <c r="R10728">
        <v>776172</v>
      </c>
      <c r="S10728">
        <v>2</v>
      </c>
      <c r="T10728">
        <v>103276</v>
      </c>
      <c r="U10728" t="s">
        <v>1861</v>
      </c>
      <c r="V10728" t="s">
        <v>1293</v>
      </c>
      <c r="W10728" t="s">
        <v>1294</v>
      </c>
      <c r="X10728">
        <v>2138</v>
      </c>
      <c r="Y10728" t="s">
        <v>41</v>
      </c>
      <c r="Z10728" t="s">
        <v>42</v>
      </c>
      <c r="AA10728" t="s">
        <v>5556</v>
      </c>
      <c r="AB10728" t="s">
        <v>53</v>
      </c>
      <c r="AC10728" t="s">
        <v>15925</v>
      </c>
      <c r="AD10728">
        <v>27648941</v>
      </c>
      <c r="AE10728" s="134" t="e">
        <f>VLOOKUP(Tabela1[[#This Row],[OC ANTIGA]],Planilha2!$A:$B,2,FALSE)</f>
        <v>#N/A</v>
      </c>
    </row>
    <row r="10729" spans="1:31" x14ac:dyDescent="0.25">
      <c r="A10729" s="1">
        <v>44691.541666666664</v>
      </c>
      <c r="B10729" t="s">
        <v>189</v>
      </c>
      <c r="C10729" t="s">
        <v>172</v>
      </c>
      <c r="D10729" t="s">
        <v>212</v>
      </c>
      <c r="E10729" t="s">
        <v>213</v>
      </c>
      <c r="F10729">
        <v>26765456</v>
      </c>
      <c r="G10729">
        <v>27648941</v>
      </c>
      <c r="H10729" t="s">
        <v>33</v>
      </c>
      <c r="I10729" t="s">
        <v>11128</v>
      </c>
      <c r="J10729" t="s">
        <v>11129</v>
      </c>
      <c r="K10729">
        <v>2</v>
      </c>
      <c r="L10729" s="3">
        <v>50</v>
      </c>
      <c r="M10729">
        <v>100</v>
      </c>
      <c r="N10729">
        <v>10</v>
      </c>
      <c r="O10729" t="s">
        <v>11118</v>
      </c>
      <c r="P10729" t="s">
        <v>11118</v>
      </c>
      <c r="Q10729" t="s">
        <v>37</v>
      </c>
      <c r="R10729">
        <v>776172</v>
      </c>
      <c r="S10729">
        <v>2</v>
      </c>
      <c r="T10729">
        <v>103276</v>
      </c>
      <c r="U10729" t="s">
        <v>1861</v>
      </c>
      <c r="V10729" t="s">
        <v>1293</v>
      </c>
      <c r="W10729" t="s">
        <v>1294</v>
      </c>
      <c r="X10729">
        <v>2138</v>
      </c>
      <c r="Y10729" t="s">
        <v>41</v>
      </c>
      <c r="Z10729" t="s">
        <v>42</v>
      </c>
      <c r="AA10729" t="s">
        <v>5556</v>
      </c>
      <c r="AB10729" t="s">
        <v>53</v>
      </c>
      <c r="AC10729" t="s">
        <v>15925</v>
      </c>
      <c r="AD10729">
        <v>27648941</v>
      </c>
      <c r="AE10729" s="134" t="e">
        <f>VLOOKUP(Tabela1[[#This Row],[OC ANTIGA]],Planilha2!$A:$B,2,FALSE)</f>
        <v>#N/A</v>
      </c>
    </row>
    <row r="10730" spans="1:31" x14ac:dyDescent="0.25">
      <c r="A10730" s="1">
        <v>44691.541666666664</v>
      </c>
      <c r="B10730" t="s">
        <v>189</v>
      </c>
      <c r="C10730" t="s">
        <v>172</v>
      </c>
      <c r="D10730" t="s">
        <v>212</v>
      </c>
      <c r="E10730" t="s">
        <v>213</v>
      </c>
      <c r="F10730">
        <v>26765456</v>
      </c>
      <c r="G10730">
        <v>27648941</v>
      </c>
      <c r="H10730" t="s">
        <v>33</v>
      </c>
      <c r="I10730" t="s">
        <v>11128</v>
      </c>
      <c r="J10730" t="s">
        <v>11129</v>
      </c>
      <c r="K10730">
        <v>40</v>
      </c>
      <c r="L10730" s="3">
        <v>5</v>
      </c>
      <c r="M10730">
        <v>200</v>
      </c>
      <c r="N10730">
        <v>10</v>
      </c>
      <c r="O10730" t="s">
        <v>11118</v>
      </c>
      <c r="P10730" t="s">
        <v>11118</v>
      </c>
      <c r="Q10730" t="s">
        <v>37</v>
      </c>
      <c r="R10730">
        <v>776172</v>
      </c>
      <c r="S10730">
        <v>2</v>
      </c>
      <c r="T10730">
        <v>103276</v>
      </c>
      <c r="U10730" t="s">
        <v>1861</v>
      </c>
      <c r="V10730" t="s">
        <v>1293</v>
      </c>
      <c r="W10730" t="s">
        <v>1294</v>
      </c>
      <c r="X10730">
        <v>2138</v>
      </c>
      <c r="Y10730" t="s">
        <v>41</v>
      </c>
      <c r="Z10730" t="s">
        <v>42</v>
      </c>
      <c r="AA10730" t="s">
        <v>5556</v>
      </c>
      <c r="AB10730" t="s">
        <v>53</v>
      </c>
      <c r="AC10730" t="s">
        <v>15925</v>
      </c>
      <c r="AD10730">
        <v>27648941</v>
      </c>
      <c r="AE10730" s="134" t="e">
        <f>VLOOKUP(Tabela1[[#This Row],[OC ANTIGA]],Planilha2!$A:$B,2,FALSE)</f>
        <v>#N/A</v>
      </c>
    </row>
    <row r="10731" spans="1:31" x14ac:dyDescent="0.25">
      <c r="A10731" s="1">
        <v>44691.541666666664</v>
      </c>
      <c r="B10731" t="s">
        <v>189</v>
      </c>
      <c r="C10731" t="s">
        <v>172</v>
      </c>
      <c r="D10731" t="s">
        <v>212</v>
      </c>
      <c r="E10731" t="s">
        <v>213</v>
      </c>
      <c r="F10731">
        <v>26765456</v>
      </c>
      <c r="G10731">
        <v>27648941</v>
      </c>
      <c r="H10731" t="s">
        <v>33</v>
      </c>
      <c r="I10731" t="s">
        <v>11128</v>
      </c>
      <c r="J10731" t="s">
        <v>11129</v>
      </c>
      <c r="K10731">
        <v>4</v>
      </c>
      <c r="L10731" s="3">
        <v>15</v>
      </c>
      <c r="M10731">
        <v>60</v>
      </c>
      <c r="N10731">
        <v>10</v>
      </c>
      <c r="O10731" t="s">
        <v>11118</v>
      </c>
      <c r="P10731" t="s">
        <v>11118</v>
      </c>
      <c r="Q10731" t="s">
        <v>37</v>
      </c>
      <c r="R10731">
        <v>776172</v>
      </c>
      <c r="S10731">
        <v>2</v>
      </c>
      <c r="T10731">
        <v>103276</v>
      </c>
      <c r="U10731" t="s">
        <v>1861</v>
      </c>
      <c r="V10731" t="s">
        <v>1293</v>
      </c>
      <c r="W10731" t="s">
        <v>1294</v>
      </c>
      <c r="X10731">
        <v>2138</v>
      </c>
      <c r="Y10731" t="s">
        <v>41</v>
      </c>
      <c r="Z10731" t="s">
        <v>42</v>
      </c>
      <c r="AA10731" t="s">
        <v>5556</v>
      </c>
      <c r="AB10731" t="s">
        <v>53</v>
      </c>
      <c r="AC10731" t="s">
        <v>15925</v>
      </c>
      <c r="AD10731">
        <v>27648941</v>
      </c>
      <c r="AE10731" s="134" t="e">
        <f>VLOOKUP(Tabela1[[#This Row],[OC ANTIGA]],Planilha2!$A:$B,2,FALSE)</f>
        <v>#N/A</v>
      </c>
    </row>
    <row r="10732" spans="1:31" x14ac:dyDescent="0.25">
      <c r="A10732" s="1">
        <v>44691.541666666664</v>
      </c>
      <c r="B10732" t="s">
        <v>189</v>
      </c>
      <c r="C10732" t="s">
        <v>193</v>
      </c>
      <c r="D10732" t="s">
        <v>2795</v>
      </c>
      <c r="E10732" t="s">
        <v>2796</v>
      </c>
      <c r="F10732">
        <v>26765457</v>
      </c>
      <c r="G10732">
        <v>27644096</v>
      </c>
      <c r="H10732" t="s">
        <v>33</v>
      </c>
      <c r="I10732" t="s">
        <v>12546</v>
      </c>
      <c r="J10732" t="s">
        <v>12547</v>
      </c>
      <c r="K10732">
        <v>1</v>
      </c>
      <c r="L10732" s="3">
        <v>1698.98</v>
      </c>
      <c r="M10732">
        <v>1698.98</v>
      </c>
      <c r="N10732">
        <v>15</v>
      </c>
      <c r="O10732" t="s">
        <v>2801</v>
      </c>
      <c r="P10732" t="s">
        <v>2801</v>
      </c>
      <c r="Q10732" t="s">
        <v>199</v>
      </c>
      <c r="R10732">
        <v>199183</v>
      </c>
      <c r="S10732" t="s">
        <v>41</v>
      </c>
      <c r="T10732">
        <v>62105</v>
      </c>
      <c r="U10732" t="s">
        <v>1070</v>
      </c>
      <c r="V10732" t="s">
        <v>614</v>
      </c>
      <c r="W10732" t="s">
        <v>615</v>
      </c>
      <c r="X10732">
        <v>2075</v>
      </c>
      <c r="Y10732" t="s">
        <v>41</v>
      </c>
      <c r="Z10732" t="s">
        <v>42</v>
      </c>
      <c r="AA10732" t="s">
        <v>1071</v>
      </c>
      <c r="AB10732" t="s">
        <v>53</v>
      </c>
      <c r="AC10732" t="s">
        <v>15926</v>
      </c>
      <c r="AD10732">
        <v>27644096</v>
      </c>
      <c r="AE10732" s="134" t="e">
        <f>VLOOKUP(Tabela1[[#This Row],[OC ANTIGA]],Planilha2!$A:$B,2,FALSE)</f>
        <v>#N/A</v>
      </c>
    </row>
    <row r="10733" spans="1:31" x14ac:dyDescent="0.25">
      <c r="A10733" s="1">
        <v>44691.541666666664</v>
      </c>
      <c r="B10733" t="s">
        <v>29</v>
      </c>
      <c r="C10733" t="s">
        <v>172</v>
      </c>
      <c r="D10733" t="s">
        <v>212</v>
      </c>
      <c r="E10733" t="s">
        <v>213</v>
      </c>
      <c r="F10733">
        <v>26765458</v>
      </c>
      <c r="H10733" t="s">
        <v>33</v>
      </c>
      <c r="I10733" t="s">
        <v>11128</v>
      </c>
      <c r="J10733" t="s">
        <v>11129</v>
      </c>
      <c r="K10733">
        <v>20</v>
      </c>
      <c r="L10733" s="3">
        <v>5</v>
      </c>
      <c r="M10733">
        <v>100</v>
      </c>
      <c r="N10733">
        <v>10</v>
      </c>
      <c r="O10733" t="s">
        <v>11118</v>
      </c>
      <c r="P10733" t="s">
        <v>11118</v>
      </c>
      <c r="Q10733" t="s">
        <v>37</v>
      </c>
      <c r="R10733">
        <v>776172</v>
      </c>
      <c r="S10733">
        <v>2</v>
      </c>
      <c r="T10733">
        <v>103276</v>
      </c>
      <c r="U10733" t="s">
        <v>1861</v>
      </c>
      <c r="V10733" t="s">
        <v>1293</v>
      </c>
      <c r="W10733" t="s">
        <v>1294</v>
      </c>
      <c r="X10733">
        <v>2138</v>
      </c>
      <c r="Y10733" t="s">
        <v>41</v>
      </c>
      <c r="Z10733" t="s">
        <v>42</v>
      </c>
      <c r="AA10733" t="s">
        <v>5556</v>
      </c>
      <c r="AB10733" t="s">
        <v>53</v>
      </c>
      <c r="AC10733" t="s">
        <v>15927</v>
      </c>
      <c r="AE10733" s="134" t="e">
        <f>VLOOKUP(Tabela1[[#This Row],[OC ANTIGA]],Planilha2!$A:$B,2,FALSE)</f>
        <v>#N/A</v>
      </c>
    </row>
    <row r="10734" spans="1:31" x14ac:dyDescent="0.25">
      <c r="A10734" s="1">
        <v>44691.541666666664</v>
      </c>
      <c r="B10734" t="s">
        <v>29</v>
      </c>
      <c r="C10734" t="s">
        <v>172</v>
      </c>
      <c r="D10734" t="s">
        <v>212</v>
      </c>
      <c r="E10734" t="s">
        <v>213</v>
      </c>
      <c r="F10734">
        <v>26765458</v>
      </c>
      <c r="H10734" t="s">
        <v>33</v>
      </c>
      <c r="I10734" t="s">
        <v>11128</v>
      </c>
      <c r="J10734" t="s">
        <v>11129</v>
      </c>
      <c r="K10734">
        <v>40</v>
      </c>
      <c r="L10734" s="3">
        <v>5</v>
      </c>
      <c r="M10734">
        <v>200</v>
      </c>
      <c r="N10734">
        <v>10</v>
      </c>
      <c r="O10734" t="s">
        <v>11118</v>
      </c>
      <c r="P10734" t="s">
        <v>11118</v>
      </c>
      <c r="Q10734" t="s">
        <v>37</v>
      </c>
      <c r="R10734">
        <v>776172</v>
      </c>
      <c r="S10734">
        <v>2</v>
      </c>
      <c r="T10734">
        <v>103276</v>
      </c>
      <c r="U10734" t="s">
        <v>1861</v>
      </c>
      <c r="V10734" t="s">
        <v>1293</v>
      </c>
      <c r="W10734" t="s">
        <v>1294</v>
      </c>
      <c r="X10734">
        <v>2138</v>
      </c>
      <c r="Y10734" t="s">
        <v>41</v>
      </c>
      <c r="Z10734" t="s">
        <v>42</v>
      </c>
      <c r="AA10734" t="s">
        <v>5556</v>
      </c>
      <c r="AB10734" t="s">
        <v>53</v>
      </c>
      <c r="AC10734" t="s">
        <v>15927</v>
      </c>
      <c r="AE10734" s="134" t="e">
        <f>VLOOKUP(Tabela1[[#This Row],[OC ANTIGA]],Planilha2!$A:$B,2,FALSE)</f>
        <v>#N/A</v>
      </c>
    </row>
    <row r="10735" spans="1:31" x14ac:dyDescent="0.25">
      <c r="A10735" s="1">
        <v>44691.541666666664</v>
      </c>
      <c r="B10735" t="s">
        <v>29</v>
      </c>
      <c r="C10735" t="s">
        <v>172</v>
      </c>
      <c r="D10735" t="s">
        <v>212</v>
      </c>
      <c r="E10735" t="s">
        <v>213</v>
      </c>
      <c r="F10735">
        <v>26765458</v>
      </c>
      <c r="H10735" t="s">
        <v>33</v>
      </c>
      <c r="I10735" t="s">
        <v>11128</v>
      </c>
      <c r="J10735" t="s">
        <v>11129</v>
      </c>
      <c r="K10735">
        <v>4</v>
      </c>
      <c r="L10735" s="3">
        <v>15</v>
      </c>
      <c r="M10735">
        <v>60</v>
      </c>
      <c r="N10735">
        <v>10</v>
      </c>
      <c r="O10735" t="s">
        <v>11118</v>
      </c>
      <c r="P10735" t="s">
        <v>11118</v>
      </c>
      <c r="Q10735" t="s">
        <v>37</v>
      </c>
      <c r="R10735">
        <v>776172</v>
      </c>
      <c r="S10735">
        <v>2</v>
      </c>
      <c r="T10735">
        <v>103276</v>
      </c>
      <c r="U10735" t="s">
        <v>1861</v>
      </c>
      <c r="V10735" t="s">
        <v>1293</v>
      </c>
      <c r="W10735" t="s">
        <v>1294</v>
      </c>
      <c r="X10735">
        <v>2138</v>
      </c>
      <c r="Y10735" t="s">
        <v>41</v>
      </c>
      <c r="Z10735" t="s">
        <v>42</v>
      </c>
      <c r="AA10735" t="s">
        <v>5556</v>
      </c>
      <c r="AB10735" t="s">
        <v>53</v>
      </c>
      <c r="AC10735" t="s">
        <v>15927</v>
      </c>
      <c r="AE10735" s="134" t="e">
        <f>VLOOKUP(Tabela1[[#This Row],[OC ANTIGA]],Planilha2!$A:$B,2,FALSE)</f>
        <v>#N/A</v>
      </c>
    </row>
    <row r="10736" spans="1:31" x14ac:dyDescent="0.25">
      <c r="A10736" s="1">
        <v>44691.541666666664</v>
      </c>
      <c r="B10736" t="s">
        <v>29</v>
      </c>
      <c r="C10736" t="s">
        <v>172</v>
      </c>
      <c r="D10736" t="s">
        <v>212</v>
      </c>
      <c r="E10736" t="s">
        <v>213</v>
      </c>
      <c r="F10736">
        <v>26765458</v>
      </c>
      <c r="H10736" t="s">
        <v>33</v>
      </c>
      <c r="I10736" t="s">
        <v>11128</v>
      </c>
      <c r="J10736" t="s">
        <v>11129</v>
      </c>
      <c r="K10736">
        <v>2</v>
      </c>
      <c r="L10736" s="3">
        <v>50</v>
      </c>
      <c r="M10736">
        <v>100</v>
      </c>
      <c r="N10736">
        <v>10</v>
      </c>
      <c r="O10736" t="s">
        <v>11118</v>
      </c>
      <c r="P10736" t="s">
        <v>11118</v>
      </c>
      <c r="Q10736" t="s">
        <v>37</v>
      </c>
      <c r="R10736">
        <v>776172</v>
      </c>
      <c r="S10736">
        <v>2</v>
      </c>
      <c r="T10736">
        <v>103276</v>
      </c>
      <c r="U10736" t="s">
        <v>1861</v>
      </c>
      <c r="V10736" t="s">
        <v>1293</v>
      </c>
      <c r="W10736" t="s">
        <v>1294</v>
      </c>
      <c r="X10736">
        <v>2138</v>
      </c>
      <c r="Y10736" t="s">
        <v>41</v>
      </c>
      <c r="Z10736" t="s">
        <v>42</v>
      </c>
      <c r="AA10736" t="s">
        <v>5556</v>
      </c>
      <c r="AB10736" t="s">
        <v>53</v>
      </c>
      <c r="AC10736" t="s">
        <v>15927</v>
      </c>
      <c r="AE10736" s="134" t="e">
        <f>VLOOKUP(Tabela1[[#This Row],[OC ANTIGA]],Planilha2!$A:$B,2,FALSE)</f>
        <v>#N/A</v>
      </c>
    </row>
    <row r="10737" spans="1:31" x14ac:dyDescent="0.25">
      <c r="A10737" s="1">
        <v>44691.542361111111</v>
      </c>
      <c r="B10737" t="s">
        <v>189</v>
      </c>
      <c r="C10737" t="s">
        <v>172</v>
      </c>
      <c r="D10737" t="s">
        <v>212</v>
      </c>
      <c r="E10737" t="s">
        <v>213</v>
      </c>
      <c r="F10737">
        <v>26765459</v>
      </c>
      <c r="G10737">
        <v>27644201</v>
      </c>
      <c r="H10737" t="s">
        <v>33</v>
      </c>
      <c r="I10737" t="s">
        <v>11125</v>
      </c>
      <c r="J10737" t="s">
        <v>11126</v>
      </c>
      <c r="K10737">
        <v>4</v>
      </c>
      <c r="L10737" s="3">
        <v>40</v>
      </c>
      <c r="M10737">
        <v>160</v>
      </c>
      <c r="N10737">
        <v>10</v>
      </c>
      <c r="O10737" t="s">
        <v>11118</v>
      </c>
      <c r="P10737" t="s">
        <v>11118</v>
      </c>
      <c r="Q10737" t="s">
        <v>37</v>
      </c>
      <c r="R10737">
        <v>776172</v>
      </c>
      <c r="S10737">
        <v>2</v>
      </c>
      <c r="T10737">
        <v>103276</v>
      </c>
      <c r="U10737" t="s">
        <v>1861</v>
      </c>
      <c r="V10737" t="s">
        <v>1293</v>
      </c>
      <c r="W10737" t="s">
        <v>1294</v>
      </c>
      <c r="X10737">
        <v>2138</v>
      </c>
      <c r="Y10737" t="s">
        <v>41</v>
      </c>
      <c r="Z10737" t="s">
        <v>42</v>
      </c>
      <c r="AA10737" t="s">
        <v>5556</v>
      </c>
      <c r="AB10737" t="s">
        <v>53</v>
      </c>
      <c r="AC10737" t="s">
        <v>15928</v>
      </c>
      <c r="AD10737">
        <v>27644201</v>
      </c>
      <c r="AE10737" s="134" t="e">
        <f>VLOOKUP(Tabela1[[#This Row],[OC ANTIGA]],Planilha2!$A:$B,2,FALSE)</f>
        <v>#N/A</v>
      </c>
    </row>
    <row r="10738" spans="1:31" x14ac:dyDescent="0.25">
      <c r="A10738" s="1">
        <v>44691.542361111111</v>
      </c>
      <c r="B10738" t="s">
        <v>189</v>
      </c>
      <c r="C10738" t="s">
        <v>172</v>
      </c>
      <c r="D10738" t="s">
        <v>212</v>
      </c>
      <c r="E10738" t="s">
        <v>213</v>
      </c>
      <c r="F10738">
        <v>26765460</v>
      </c>
      <c r="G10738">
        <v>27644237</v>
      </c>
      <c r="H10738" t="s">
        <v>33</v>
      </c>
      <c r="I10738" t="s">
        <v>11128</v>
      </c>
      <c r="J10738" t="s">
        <v>11129</v>
      </c>
      <c r="K10738">
        <v>2</v>
      </c>
      <c r="L10738" s="3">
        <v>55</v>
      </c>
      <c r="M10738">
        <v>110</v>
      </c>
      <c r="N10738">
        <v>10</v>
      </c>
      <c r="O10738" t="s">
        <v>11118</v>
      </c>
      <c r="P10738" t="s">
        <v>11118</v>
      </c>
      <c r="Q10738" t="s">
        <v>37</v>
      </c>
      <c r="R10738">
        <v>776172</v>
      </c>
      <c r="S10738">
        <v>2</v>
      </c>
      <c r="T10738">
        <v>103276</v>
      </c>
      <c r="U10738" t="s">
        <v>1861</v>
      </c>
      <c r="V10738" t="s">
        <v>1293</v>
      </c>
      <c r="W10738" t="s">
        <v>1294</v>
      </c>
      <c r="X10738">
        <v>2138</v>
      </c>
      <c r="Y10738" t="s">
        <v>41</v>
      </c>
      <c r="Z10738" t="s">
        <v>42</v>
      </c>
      <c r="AA10738" t="s">
        <v>5556</v>
      </c>
      <c r="AB10738" t="s">
        <v>53</v>
      </c>
      <c r="AC10738" t="s">
        <v>15929</v>
      </c>
      <c r="AD10738">
        <v>27644237</v>
      </c>
      <c r="AE10738" s="134" t="e">
        <f>VLOOKUP(Tabela1[[#This Row],[OC ANTIGA]],Planilha2!$A:$B,2,FALSE)</f>
        <v>#N/A</v>
      </c>
    </row>
    <row r="10739" spans="1:31" x14ac:dyDescent="0.25">
      <c r="A10739" s="1">
        <v>44691.542361111111</v>
      </c>
      <c r="B10739" t="s">
        <v>29</v>
      </c>
      <c r="C10739" t="s">
        <v>193</v>
      </c>
      <c r="D10739" t="s">
        <v>253</v>
      </c>
      <c r="E10739" t="s">
        <v>254</v>
      </c>
      <c r="F10739">
        <v>26765461</v>
      </c>
      <c r="H10739" t="s">
        <v>33</v>
      </c>
      <c r="I10739" t="s">
        <v>1492</v>
      </c>
      <c r="J10739" t="s">
        <v>1493</v>
      </c>
      <c r="K10739">
        <v>1</v>
      </c>
      <c r="L10739" s="3">
        <v>2975.98</v>
      </c>
      <c r="M10739">
        <v>2975.98</v>
      </c>
      <c r="N10739">
        <v>30</v>
      </c>
      <c r="O10739" t="s">
        <v>3478</v>
      </c>
      <c r="P10739" t="s">
        <v>3478</v>
      </c>
      <c r="Q10739" t="s">
        <v>37</v>
      </c>
      <c r="R10739">
        <v>356628</v>
      </c>
      <c r="S10739">
        <v>2</v>
      </c>
      <c r="T10739">
        <v>43300</v>
      </c>
      <c r="U10739" t="s">
        <v>502</v>
      </c>
      <c r="V10739" t="s">
        <v>89</v>
      </c>
      <c r="W10739" t="s">
        <v>90</v>
      </c>
      <c r="X10739">
        <v>2072</v>
      </c>
      <c r="Y10739" t="s">
        <v>41</v>
      </c>
      <c r="Z10739" t="s">
        <v>42</v>
      </c>
      <c r="AA10739" t="s">
        <v>506</v>
      </c>
      <c r="AB10739" t="s">
        <v>53</v>
      </c>
      <c r="AC10739" t="s">
        <v>15930</v>
      </c>
      <c r="AE10739" s="134" t="e">
        <f>VLOOKUP(Tabela1[[#This Row],[OC ANTIGA]],Planilha2!$A:$B,2,FALSE)</f>
        <v>#N/A</v>
      </c>
    </row>
    <row r="10740" spans="1:31" x14ac:dyDescent="0.25">
      <c r="A10740" s="1">
        <v>44691.542361111111</v>
      </c>
      <c r="B10740" t="s">
        <v>29</v>
      </c>
      <c r="C10740" t="s">
        <v>172</v>
      </c>
      <c r="D10740" t="s">
        <v>212</v>
      </c>
      <c r="E10740" t="s">
        <v>213</v>
      </c>
      <c r="F10740">
        <v>26765462</v>
      </c>
      <c r="H10740" t="s">
        <v>33</v>
      </c>
      <c r="I10740" t="s">
        <v>8960</v>
      </c>
      <c r="J10740" t="s">
        <v>8961</v>
      </c>
      <c r="K10740">
        <v>1000</v>
      </c>
      <c r="L10740" s="3">
        <v>1.52</v>
      </c>
      <c r="M10740">
        <v>1520</v>
      </c>
      <c r="N10740">
        <v>10</v>
      </c>
      <c r="O10740" t="s">
        <v>5352</v>
      </c>
      <c r="P10740" t="s">
        <v>5352</v>
      </c>
      <c r="Q10740" t="s">
        <v>37</v>
      </c>
      <c r="R10740">
        <v>782735</v>
      </c>
      <c r="S10740">
        <v>2</v>
      </c>
      <c r="T10740">
        <v>1031317</v>
      </c>
      <c r="U10740" t="s">
        <v>1060</v>
      </c>
      <c r="V10740" t="s">
        <v>1293</v>
      </c>
      <c r="W10740" t="s">
        <v>1294</v>
      </c>
      <c r="X10740">
        <v>2138</v>
      </c>
      <c r="Y10740" t="s">
        <v>41</v>
      </c>
      <c r="Z10740" t="s">
        <v>42</v>
      </c>
      <c r="AA10740" t="s">
        <v>8962</v>
      </c>
      <c r="AB10740" t="s">
        <v>53</v>
      </c>
      <c r="AC10740" t="s">
        <v>15931</v>
      </c>
      <c r="AE10740" s="134" t="e">
        <f>VLOOKUP(Tabela1[[#This Row],[OC ANTIGA]],Planilha2!$A:$B,2,FALSE)</f>
        <v>#N/A</v>
      </c>
    </row>
    <row r="10741" spans="1:31" x14ac:dyDescent="0.25">
      <c r="A10741" s="1">
        <v>44691.542361111111</v>
      </c>
      <c r="B10741" t="s">
        <v>29</v>
      </c>
      <c r="C10741" t="s">
        <v>193</v>
      </c>
      <c r="D10741" t="s">
        <v>253</v>
      </c>
      <c r="E10741" t="s">
        <v>254</v>
      </c>
      <c r="F10741">
        <v>26765463</v>
      </c>
      <c r="H10741" t="s">
        <v>33</v>
      </c>
      <c r="I10741" t="s">
        <v>11766</v>
      </c>
      <c r="J10741" t="s">
        <v>11767</v>
      </c>
      <c r="K10741">
        <v>1</v>
      </c>
      <c r="L10741" s="3">
        <v>2107.2800000000002</v>
      </c>
      <c r="M10741">
        <v>2107.2800000000002</v>
      </c>
      <c r="N10741">
        <v>30</v>
      </c>
      <c r="O10741" t="s">
        <v>258</v>
      </c>
      <c r="P10741" t="s">
        <v>258</v>
      </c>
      <c r="Q10741" t="s">
        <v>199</v>
      </c>
      <c r="R10741">
        <v>192077</v>
      </c>
      <c r="S10741" t="s">
        <v>41</v>
      </c>
      <c r="T10741">
        <v>43300</v>
      </c>
      <c r="U10741" t="s">
        <v>88</v>
      </c>
      <c r="V10741" t="s">
        <v>89</v>
      </c>
      <c r="W10741" t="s">
        <v>90</v>
      </c>
      <c r="X10741">
        <v>2072</v>
      </c>
      <c r="Y10741" t="s">
        <v>41</v>
      </c>
      <c r="Z10741" t="s">
        <v>42</v>
      </c>
      <c r="AA10741" t="s">
        <v>6453</v>
      </c>
      <c r="AB10741" t="s">
        <v>53</v>
      </c>
      <c r="AC10741" t="s">
        <v>15932</v>
      </c>
      <c r="AE10741" s="134" t="e">
        <f>VLOOKUP(Tabela1[[#This Row],[OC ANTIGA]],Planilha2!$A:$B,2,FALSE)</f>
        <v>#N/A</v>
      </c>
    </row>
    <row r="10742" spans="1:31" x14ac:dyDescent="0.25">
      <c r="A10742" s="1">
        <v>44691.542361111111</v>
      </c>
      <c r="B10742" t="s">
        <v>29</v>
      </c>
      <c r="C10742" t="s">
        <v>172</v>
      </c>
      <c r="D10742" t="s">
        <v>212</v>
      </c>
      <c r="E10742" t="s">
        <v>213</v>
      </c>
      <c r="F10742">
        <v>26765464</v>
      </c>
      <c r="H10742" t="s">
        <v>33</v>
      </c>
      <c r="I10742" t="s">
        <v>6881</v>
      </c>
      <c r="J10742" t="s">
        <v>6882</v>
      </c>
      <c r="K10742">
        <v>1</v>
      </c>
      <c r="L10742" s="3">
        <v>750</v>
      </c>
      <c r="M10742">
        <v>750</v>
      </c>
      <c r="N10742">
        <v>10</v>
      </c>
      <c r="O10742" t="s">
        <v>6871</v>
      </c>
      <c r="P10742" t="s">
        <v>6871</v>
      </c>
      <c r="Q10742" t="s">
        <v>37</v>
      </c>
      <c r="R10742">
        <v>352010</v>
      </c>
      <c r="S10742">
        <v>4</v>
      </c>
      <c r="T10742">
        <v>101309</v>
      </c>
      <c r="U10742" t="s">
        <v>80</v>
      </c>
      <c r="V10742" t="s">
        <v>50</v>
      </c>
      <c r="W10742" t="s">
        <v>51</v>
      </c>
      <c r="X10742">
        <v>2107</v>
      </c>
      <c r="Y10742" t="s">
        <v>41</v>
      </c>
      <c r="Z10742" t="s">
        <v>42</v>
      </c>
      <c r="AA10742" t="s">
        <v>3224</v>
      </c>
      <c r="AB10742" t="s">
        <v>53</v>
      </c>
      <c r="AC10742" t="s">
        <v>15933</v>
      </c>
      <c r="AE10742" s="134" t="e">
        <f>VLOOKUP(Tabela1[[#This Row],[OC ANTIGA]],Planilha2!$A:$B,2,FALSE)</f>
        <v>#N/A</v>
      </c>
    </row>
    <row r="10743" spans="1:31" x14ac:dyDescent="0.25">
      <c r="A10743" s="1">
        <v>44691.543055555558</v>
      </c>
      <c r="B10743" t="s">
        <v>29</v>
      </c>
      <c r="C10743" t="s">
        <v>193</v>
      </c>
      <c r="D10743" t="s">
        <v>253</v>
      </c>
      <c r="E10743" t="s">
        <v>254</v>
      </c>
      <c r="F10743">
        <v>26765465</v>
      </c>
      <c r="H10743" t="s">
        <v>33</v>
      </c>
      <c r="I10743" t="s">
        <v>8506</v>
      </c>
      <c r="J10743" t="s">
        <v>8507</v>
      </c>
      <c r="K10743">
        <v>1</v>
      </c>
      <c r="L10743" s="3">
        <v>65</v>
      </c>
      <c r="M10743">
        <v>65</v>
      </c>
      <c r="N10743">
        <v>5</v>
      </c>
      <c r="O10743" t="s">
        <v>258</v>
      </c>
      <c r="P10743" t="s">
        <v>258</v>
      </c>
      <c r="Q10743" t="s">
        <v>199</v>
      </c>
      <c r="R10743">
        <v>689019</v>
      </c>
      <c r="S10743">
        <v>4</v>
      </c>
      <c r="T10743">
        <v>43300</v>
      </c>
      <c r="U10743" t="s">
        <v>2493</v>
      </c>
      <c r="V10743" t="s">
        <v>2506</v>
      </c>
      <c r="W10743" t="s">
        <v>2507</v>
      </c>
      <c r="X10743">
        <v>2070</v>
      </c>
      <c r="Y10743" t="s">
        <v>41</v>
      </c>
      <c r="Z10743" t="s">
        <v>42</v>
      </c>
      <c r="AA10743" t="s">
        <v>2508</v>
      </c>
      <c r="AB10743" t="s">
        <v>53</v>
      </c>
      <c r="AC10743" t="s">
        <v>15934</v>
      </c>
      <c r="AE10743" s="134" t="e">
        <f>VLOOKUP(Tabela1[[#This Row],[OC ANTIGA]],Planilha2!$A:$B,2,FALSE)</f>
        <v>#N/A</v>
      </c>
    </row>
    <row r="10744" spans="1:31" x14ac:dyDescent="0.25">
      <c r="A10744" s="1">
        <v>44691.543055555558</v>
      </c>
      <c r="B10744" t="s">
        <v>29</v>
      </c>
      <c r="C10744" t="s">
        <v>172</v>
      </c>
      <c r="D10744" t="s">
        <v>212</v>
      </c>
      <c r="E10744" t="s">
        <v>213</v>
      </c>
      <c r="F10744">
        <v>26765466</v>
      </c>
      <c r="H10744" t="s">
        <v>33</v>
      </c>
      <c r="I10744" t="s">
        <v>6869</v>
      </c>
      <c r="J10744" t="s">
        <v>6870</v>
      </c>
      <c r="K10744">
        <v>1</v>
      </c>
      <c r="L10744" s="3">
        <v>250</v>
      </c>
      <c r="M10744">
        <v>250</v>
      </c>
      <c r="N10744">
        <v>10</v>
      </c>
      <c r="O10744" t="s">
        <v>6871</v>
      </c>
      <c r="P10744" t="s">
        <v>6871</v>
      </c>
      <c r="Q10744" t="s">
        <v>37</v>
      </c>
      <c r="R10744">
        <v>352010</v>
      </c>
      <c r="S10744">
        <v>4</v>
      </c>
      <c r="T10744">
        <v>101309</v>
      </c>
      <c r="U10744" t="s">
        <v>80</v>
      </c>
      <c r="V10744" t="s">
        <v>50</v>
      </c>
      <c r="W10744" t="s">
        <v>51</v>
      </c>
      <c r="X10744">
        <v>2107</v>
      </c>
      <c r="Y10744" t="s">
        <v>41</v>
      </c>
      <c r="Z10744" t="s">
        <v>42</v>
      </c>
      <c r="AA10744" t="s">
        <v>3224</v>
      </c>
      <c r="AB10744" t="s">
        <v>53</v>
      </c>
      <c r="AC10744" t="s">
        <v>15935</v>
      </c>
      <c r="AE10744" s="134" t="e">
        <f>VLOOKUP(Tabela1[[#This Row],[OC ANTIGA]],Planilha2!$A:$B,2,FALSE)</f>
        <v>#N/A</v>
      </c>
    </row>
    <row r="10745" spans="1:31" x14ac:dyDescent="0.25">
      <c r="A10745" s="1">
        <v>44691.543055555558</v>
      </c>
      <c r="B10745" t="s">
        <v>29</v>
      </c>
      <c r="C10745" t="s">
        <v>172</v>
      </c>
      <c r="D10745" t="s">
        <v>212</v>
      </c>
      <c r="E10745" t="s">
        <v>213</v>
      </c>
      <c r="F10745">
        <v>26765467</v>
      </c>
      <c r="H10745" t="s">
        <v>33</v>
      </c>
      <c r="I10745" t="s">
        <v>15936</v>
      </c>
      <c r="J10745" t="s">
        <v>15937</v>
      </c>
      <c r="K10745">
        <v>1</v>
      </c>
      <c r="L10745" s="3">
        <v>200</v>
      </c>
      <c r="M10745">
        <v>200</v>
      </c>
      <c r="N10745">
        <v>10</v>
      </c>
      <c r="O10745" t="s">
        <v>6871</v>
      </c>
      <c r="P10745" t="s">
        <v>6871</v>
      </c>
      <c r="Q10745" t="s">
        <v>37</v>
      </c>
      <c r="R10745">
        <v>352010</v>
      </c>
      <c r="S10745">
        <v>4</v>
      </c>
      <c r="T10745">
        <v>101309</v>
      </c>
      <c r="U10745" t="s">
        <v>80</v>
      </c>
      <c r="V10745" t="s">
        <v>50</v>
      </c>
      <c r="W10745" t="s">
        <v>51</v>
      </c>
      <c r="X10745">
        <v>2107</v>
      </c>
      <c r="Y10745" t="s">
        <v>41</v>
      </c>
      <c r="Z10745" t="s">
        <v>42</v>
      </c>
      <c r="AA10745" t="s">
        <v>3224</v>
      </c>
      <c r="AB10745" t="s">
        <v>53</v>
      </c>
      <c r="AC10745" t="s">
        <v>15938</v>
      </c>
      <c r="AE10745" s="134" t="e">
        <f>VLOOKUP(Tabela1[[#This Row],[OC ANTIGA]],Planilha2!$A:$B,2,FALSE)</f>
        <v>#N/A</v>
      </c>
    </row>
    <row r="10746" spans="1:31" x14ac:dyDescent="0.25">
      <c r="A10746" s="1">
        <v>44691.543055555558</v>
      </c>
      <c r="B10746" t="s">
        <v>29</v>
      </c>
      <c r="C10746" t="s">
        <v>172</v>
      </c>
      <c r="D10746" t="s">
        <v>212</v>
      </c>
      <c r="E10746" t="s">
        <v>213</v>
      </c>
      <c r="F10746">
        <v>26765468</v>
      </c>
      <c r="H10746" t="s">
        <v>33</v>
      </c>
      <c r="I10746" t="s">
        <v>6873</v>
      </c>
      <c r="J10746" t="s">
        <v>6874</v>
      </c>
      <c r="K10746">
        <v>1</v>
      </c>
      <c r="L10746" s="3">
        <v>900</v>
      </c>
      <c r="M10746">
        <v>900</v>
      </c>
      <c r="N10746">
        <v>10</v>
      </c>
      <c r="O10746" t="s">
        <v>6871</v>
      </c>
      <c r="P10746" t="s">
        <v>6871</v>
      </c>
      <c r="Q10746" t="s">
        <v>37</v>
      </c>
      <c r="R10746">
        <v>352010</v>
      </c>
      <c r="S10746">
        <v>4</v>
      </c>
      <c r="T10746">
        <v>101309</v>
      </c>
      <c r="U10746" t="s">
        <v>80</v>
      </c>
      <c r="V10746" t="s">
        <v>50</v>
      </c>
      <c r="W10746" t="s">
        <v>51</v>
      </c>
      <c r="X10746">
        <v>2107</v>
      </c>
      <c r="Y10746" t="s">
        <v>41</v>
      </c>
      <c r="Z10746" t="s">
        <v>42</v>
      </c>
      <c r="AA10746" t="s">
        <v>3224</v>
      </c>
      <c r="AB10746" t="s">
        <v>53</v>
      </c>
      <c r="AC10746" t="s">
        <v>15939</v>
      </c>
      <c r="AE10746" s="134" t="e">
        <f>VLOOKUP(Tabela1[[#This Row],[OC ANTIGA]],Planilha2!$A:$B,2,FALSE)</f>
        <v>#N/A</v>
      </c>
    </row>
    <row r="10747" spans="1:31" x14ac:dyDescent="0.25">
      <c r="A10747" s="1">
        <v>44691.543055555558</v>
      </c>
      <c r="B10747" t="s">
        <v>29</v>
      </c>
      <c r="C10747" t="s">
        <v>172</v>
      </c>
      <c r="D10747" t="s">
        <v>212</v>
      </c>
      <c r="E10747" t="s">
        <v>213</v>
      </c>
      <c r="F10747">
        <v>26765469</v>
      </c>
      <c r="H10747" t="s">
        <v>33</v>
      </c>
      <c r="I10747" t="s">
        <v>15940</v>
      </c>
      <c r="J10747" t="s">
        <v>15941</v>
      </c>
      <c r="K10747">
        <v>1</v>
      </c>
      <c r="L10747" s="3">
        <v>400</v>
      </c>
      <c r="M10747">
        <v>400</v>
      </c>
      <c r="N10747">
        <v>10</v>
      </c>
      <c r="O10747" t="s">
        <v>6871</v>
      </c>
      <c r="P10747" t="s">
        <v>6871</v>
      </c>
      <c r="Q10747" t="s">
        <v>37</v>
      </c>
      <c r="R10747">
        <v>352010</v>
      </c>
      <c r="S10747">
        <v>4</v>
      </c>
      <c r="T10747">
        <v>101309</v>
      </c>
      <c r="U10747" t="s">
        <v>80</v>
      </c>
      <c r="V10747" t="s">
        <v>50</v>
      </c>
      <c r="W10747" t="s">
        <v>51</v>
      </c>
      <c r="X10747">
        <v>2107</v>
      </c>
      <c r="Y10747" t="s">
        <v>41</v>
      </c>
      <c r="Z10747" t="s">
        <v>42</v>
      </c>
      <c r="AA10747" t="s">
        <v>3224</v>
      </c>
      <c r="AB10747" t="s">
        <v>53</v>
      </c>
      <c r="AC10747" t="s">
        <v>15942</v>
      </c>
      <c r="AE10747" s="134" t="e">
        <f>VLOOKUP(Tabela1[[#This Row],[OC ANTIGA]],Planilha2!$A:$B,2,FALSE)</f>
        <v>#N/A</v>
      </c>
    </row>
    <row r="10748" spans="1:31" x14ac:dyDescent="0.25">
      <c r="A10748" s="1">
        <v>44691.543055555558</v>
      </c>
      <c r="B10748" t="s">
        <v>29</v>
      </c>
      <c r="C10748" t="s">
        <v>193</v>
      </c>
      <c r="D10748" t="s">
        <v>847</v>
      </c>
      <c r="E10748" t="s">
        <v>848</v>
      </c>
      <c r="F10748">
        <v>26765470</v>
      </c>
      <c r="H10748" t="s">
        <v>33</v>
      </c>
      <c r="I10748" t="s">
        <v>11318</v>
      </c>
      <c r="J10748" t="s">
        <v>11319</v>
      </c>
      <c r="K10748">
        <v>1</v>
      </c>
      <c r="L10748" s="3">
        <v>2670</v>
      </c>
      <c r="M10748">
        <v>2670</v>
      </c>
      <c r="N10748">
        <v>15</v>
      </c>
      <c r="O10748" t="s">
        <v>1533</v>
      </c>
      <c r="P10748" t="s">
        <v>1533</v>
      </c>
      <c r="Q10748" t="s">
        <v>199</v>
      </c>
      <c r="R10748">
        <v>368694</v>
      </c>
      <c r="S10748">
        <v>68</v>
      </c>
      <c r="T10748">
        <v>44200</v>
      </c>
      <c r="U10748" t="s">
        <v>1004</v>
      </c>
      <c r="V10748" t="s">
        <v>2135</v>
      </c>
      <c r="W10748" t="s">
        <v>2136</v>
      </c>
      <c r="X10748">
        <v>3000</v>
      </c>
      <c r="Y10748" t="s">
        <v>41</v>
      </c>
      <c r="Z10748" t="s">
        <v>42</v>
      </c>
      <c r="AA10748" t="s">
        <v>11320</v>
      </c>
      <c r="AB10748" t="s">
        <v>53</v>
      </c>
      <c r="AC10748" t="s">
        <v>15943</v>
      </c>
      <c r="AE10748" s="134" t="e">
        <f>VLOOKUP(Tabela1[[#This Row],[OC ANTIGA]],Planilha2!$A:$B,2,FALSE)</f>
        <v>#N/A</v>
      </c>
    </row>
    <row r="10749" spans="1:31" x14ac:dyDescent="0.25">
      <c r="A10749" s="1">
        <v>44691.543055555558</v>
      </c>
      <c r="B10749" t="s">
        <v>29</v>
      </c>
      <c r="C10749" t="s">
        <v>172</v>
      </c>
      <c r="D10749" t="s">
        <v>212</v>
      </c>
      <c r="E10749" t="s">
        <v>213</v>
      </c>
      <c r="F10749">
        <v>26765471</v>
      </c>
      <c r="H10749" t="s">
        <v>33</v>
      </c>
      <c r="I10749" t="s">
        <v>15944</v>
      </c>
      <c r="J10749" t="s">
        <v>15945</v>
      </c>
      <c r="K10749">
        <v>1</v>
      </c>
      <c r="L10749" s="3">
        <v>650</v>
      </c>
      <c r="M10749">
        <v>650</v>
      </c>
      <c r="N10749">
        <v>10</v>
      </c>
      <c r="O10749" t="s">
        <v>6871</v>
      </c>
      <c r="P10749" t="s">
        <v>6871</v>
      </c>
      <c r="Q10749" t="s">
        <v>37</v>
      </c>
      <c r="R10749">
        <v>352010</v>
      </c>
      <c r="S10749">
        <v>4</v>
      </c>
      <c r="T10749">
        <v>101309</v>
      </c>
      <c r="U10749" t="s">
        <v>80</v>
      </c>
      <c r="V10749" t="s">
        <v>50</v>
      </c>
      <c r="W10749" t="s">
        <v>51</v>
      </c>
      <c r="X10749">
        <v>2107</v>
      </c>
      <c r="Y10749" t="s">
        <v>41</v>
      </c>
      <c r="Z10749" t="s">
        <v>42</v>
      </c>
      <c r="AA10749" t="s">
        <v>3224</v>
      </c>
      <c r="AB10749" t="s">
        <v>53</v>
      </c>
      <c r="AC10749" t="s">
        <v>15946</v>
      </c>
      <c r="AE10749" s="134" t="e">
        <f>VLOOKUP(Tabela1[[#This Row],[OC ANTIGA]],Planilha2!$A:$B,2,FALSE)</f>
        <v>#N/A</v>
      </c>
    </row>
    <row r="10750" spans="1:31" x14ac:dyDescent="0.25">
      <c r="A10750" s="1">
        <v>44691.543055555558</v>
      </c>
      <c r="B10750" t="s">
        <v>29</v>
      </c>
      <c r="C10750" t="s">
        <v>172</v>
      </c>
      <c r="D10750" t="s">
        <v>212</v>
      </c>
      <c r="E10750" t="s">
        <v>213</v>
      </c>
      <c r="F10750">
        <v>26765472</v>
      </c>
      <c r="H10750" t="s">
        <v>33</v>
      </c>
      <c r="I10750" t="s">
        <v>6876</v>
      </c>
      <c r="J10750" t="s">
        <v>6877</v>
      </c>
      <c r="K10750">
        <v>1</v>
      </c>
      <c r="L10750" s="3">
        <v>800</v>
      </c>
      <c r="M10750">
        <v>800</v>
      </c>
      <c r="N10750">
        <v>10</v>
      </c>
      <c r="O10750" t="s">
        <v>6871</v>
      </c>
      <c r="P10750" t="s">
        <v>6871</v>
      </c>
      <c r="Q10750" t="s">
        <v>37</v>
      </c>
      <c r="R10750">
        <v>352010</v>
      </c>
      <c r="S10750">
        <v>4</v>
      </c>
      <c r="T10750">
        <v>101309</v>
      </c>
      <c r="U10750" t="s">
        <v>80</v>
      </c>
      <c r="V10750" t="s">
        <v>50</v>
      </c>
      <c r="W10750" t="s">
        <v>51</v>
      </c>
      <c r="X10750">
        <v>2107</v>
      </c>
      <c r="Y10750" t="s">
        <v>41</v>
      </c>
      <c r="Z10750" t="s">
        <v>42</v>
      </c>
      <c r="AA10750" t="s">
        <v>3224</v>
      </c>
      <c r="AB10750" t="s">
        <v>53</v>
      </c>
      <c r="AC10750" t="s">
        <v>15947</v>
      </c>
      <c r="AE10750" s="134" t="e">
        <f>VLOOKUP(Tabela1[[#This Row],[OC ANTIGA]],Planilha2!$A:$B,2,FALSE)</f>
        <v>#N/A</v>
      </c>
    </row>
    <row r="10751" spans="1:31" x14ac:dyDescent="0.25">
      <c r="A10751" s="1">
        <v>44691.543055555558</v>
      </c>
      <c r="B10751" t="s">
        <v>29</v>
      </c>
      <c r="C10751" t="s">
        <v>172</v>
      </c>
      <c r="D10751" t="s">
        <v>212</v>
      </c>
      <c r="E10751" t="s">
        <v>213</v>
      </c>
      <c r="F10751">
        <v>26765473</v>
      </c>
      <c r="H10751" t="s">
        <v>33</v>
      </c>
      <c r="I10751" t="s">
        <v>15948</v>
      </c>
      <c r="J10751" t="s">
        <v>15949</v>
      </c>
      <c r="K10751">
        <v>1</v>
      </c>
      <c r="L10751" s="3">
        <v>2200</v>
      </c>
      <c r="M10751">
        <v>2200</v>
      </c>
      <c r="N10751">
        <v>10</v>
      </c>
      <c r="O10751" t="s">
        <v>6871</v>
      </c>
      <c r="P10751" t="s">
        <v>6871</v>
      </c>
      <c r="Q10751" t="s">
        <v>37</v>
      </c>
      <c r="R10751">
        <v>352010</v>
      </c>
      <c r="S10751">
        <v>4</v>
      </c>
      <c r="T10751">
        <v>101309</v>
      </c>
      <c r="U10751" t="s">
        <v>80</v>
      </c>
      <c r="V10751" t="s">
        <v>50</v>
      </c>
      <c r="W10751" t="s">
        <v>51</v>
      </c>
      <c r="X10751">
        <v>2107</v>
      </c>
      <c r="Y10751" t="s">
        <v>41</v>
      </c>
      <c r="Z10751" t="s">
        <v>42</v>
      </c>
      <c r="AA10751" t="s">
        <v>3224</v>
      </c>
      <c r="AB10751" t="s">
        <v>53</v>
      </c>
      <c r="AC10751" t="s">
        <v>15950</v>
      </c>
      <c r="AE10751" s="134" t="e">
        <f>VLOOKUP(Tabela1[[#This Row],[OC ANTIGA]],Planilha2!$A:$B,2,FALSE)</f>
        <v>#N/A</v>
      </c>
    </row>
    <row r="10752" spans="1:31" x14ac:dyDescent="0.25">
      <c r="A10752" s="1">
        <v>44691.543055555558</v>
      </c>
      <c r="B10752" t="s">
        <v>29</v>
      </c>
      <c r="C10752" t="s">
        <v>172</v>
      </c>
      <c r="D10752" t="s">
        <v>212</v>
      </c>
      <c r="E10752" t="s">
        <v>213</v>
      </c>
      <c r="F10752">
        <v>26765474</v>
      </c>
      <c r="H10752" t="s">
        <v>33</v>
      </c>
      <c r="I10752" t="s">
        <v>15951</v>
      </c>
      <c r="J10752" t="s">
        <v>15952</v>
      </c>
      <c r="K10752">
        <v>1</v>
      </c>
      <c r="L10752" s="3">
        <v>675</v>
      </c>
      <c r="M10752">
        <v>675</v>
      </c>
      <c r="N10752">
        <v>10</v>
      </c>
      <c r="O10752" t="s">
        <v>6871</v>
      </c>
      <c r="P10752" t="s">
        <v>6871</v>
      </c>
      <c r="Q10752" t="s">
        <v>37</v>
      </c>
      <c r="R10752">
        <v>352010</v>
      </c>
      <c r="S10752">
        <v>4</v>
      </c>
      <c r="T10752">
        <v>101309</v>
      </c>
      <c r="U10752" t="s">
        <v>80</v>
      </c>
      <c r="V10752" t="s">
        <v>50</v>
      </c>
      <c r="W10752" t="s">
        <v>51</v>
      </c>
      <c r="X10752">
        <v>2107</v>
      </c>
      <c r="Y10752" t="s">
        <v>41</v>
      </c>
      <c r="Z10752" t="s">
        <v>42</v>
      </c>
      <c r="AA10752" t="s">
        <v>3224</v>
      </c>
      <c r="AB10752" t="s">
        <v>53</v>
      </c>
      <c r="AC10752" t="s">
        <v>15953</v>
      </c>
      <c r="AE10752" s="134" t="e">
        <f>VLOOKUP(Tabela1[[#This Row],[OC ANTIGA]],Planilha2!$A:$B,2,FALSE)</f>
        <v>#N/A</v>
      </c>
    </row>
    <row r="10753" spans="1:31" x14ac:dyDescent="0.25">
      <c r="A10753" s="1">
        <v>44691.543055555558</v>
      </c>
      <c r="B10753" t="s">
        <v>29</v>
      </c>
      <c r="C10753" t="s">
        <v>172</v>
      </c>
      <c r="D10753" t="s">
        <v>212</v>
      </c>
      <c r="E10753" t="s">
        <v>213</v>
      </c>
      <c r="F10753">
        <v>26765475</v>
      </c>
      <c r="H10753" t="s">
        <v>33</v>
      </c>
      <c r="I10753" t="s">
        <v>15954</v>
      </c>
      <c r="J10753" t="s">
        <v>15955</v>
      </c>
      <c r="K10753">
        <v>1</v>
      </c>
      <c r="L10753" s="3">
        <v>675</v>
      </c>
      <c r="M10753">
        <v>675</v>
      </c>
      <c r="N10753">
        <v>10</v>
      </c>
      <c r="O10753" t="s">
        <v>6871</v>
      </c>
      <c r="P10753" t="s">
        <v>6871</v>
      </c>
      <c r="Q10753" t="s">
        <v>37</v>
      </c>
      <c r="R10753">
        <v>352010</v>
      </c>
      <c r="S10753">
        <v>4</v>
      </c>
      <c r="T10753">
        <v>101309</v>
      </c>
      <c r="U10753" t="s">
        <v>80</v>
      </c>
      <c r="V10753" t="s">
        <v>50</v>
      </c>
      <c r="W10753" t="s">
        <v>51</v>
      </c>
      <c r="X10753">
        <v>2107</v>
      </c>
      <c r="Y10753" t="s">
        <v>41</v>
      </c>
      <c r="Z10753" t="s">
        <v>42</v>
      </c>
      <c r="AA10753" t="s">
        <v>3224</v>
      </c>
      <c r="AB10753" t="s">
        <v>53</v>
      </c>
      <c r="AC10753" t="s">
        <v>15956</v>
      </c>
      <c r="AE10753" s="134" t="e">
        <f>VLOOKUP(Tabela1[[#This Row],[OC ANTIGA]],Planilha2!$A:$B,2,FALSE)</f>
        <v>#N/A</v>
      </c>
    </row>
    <row r="10754" spans="1:31" x14ac:dyDescent="0.25">
      <c r="A10754" s="1">
        <v>44691.543055555558</v>
      </c>
      <c r="B10754" t="s">
        <v>29</v>
      </c>
      <c r="C10754" t="s">
        <v>193</v>
      </c>
      <c r="D10754" t="s">
        <v>1190</v>
      </c>
      <c r="E10754" t="s">
        <v>1191</v>
      </c>
      <c r="F10754">
        <v>26765476</v>
      </c>
      <c r="H10754" t="s">
        <v>33</v>
      </c>
      <c r="I10754" t="s">
        <v>8260</v>
      </c>
      <c r="J10754" t="s">
        <v>8261</v>
      </c>
      <c r="K10754">
        <v>4</v>
      </c>
      <c r="L10754" s="3">
        <v>55.58</v>
      </c>
      <c r="M10754">
        <v>222.32</v>
      </c>
      <c r="N10754">
        <v>15</v>
      </c>
      <c r="O10754" t="s">
        <v>1194</v>
      </c>
      <c r="P10754" t="s">
        <v>1194</v>
      </c>
      <c r="Q10754" t="s">
        <v>37</v>
      </c>
      <c r="R10754">
        <v>611676</v>
      </c>
      <c r="S10754">
        <v>2</v>
      </c>
      <c r="T10754">
        <v>43100</v>
      </c>
      <c r="U10754" t="s">
        <v>558</v>
      </c>
      <c r="V10754" t="s">
        <v>269</v>
      </c>
      <c r="W10754" t="s">
        <v>270</v>
      </c>
      <c r="X10754">
        <v>2102</v>
      </c>
      <c r="Y10754" t="s">
        <v>41</v>
      </c>
      <c r="Z10754" t="s">
        <v>42</v>
      </c>
      <c r="AA10754" t="s">
        <v>15957</v>
      </c>
      <c r="AB10754" t="s">
        <v>242</v>
      </c>
      <c r="AC10754" t="s">
        <v>15958</v>
      </c>
      <c r="AE10754" s="134" t="e">
        <f>VLOOKUP(Tabela1[[#This Row],[OC ANTIGA]],Planilha2!$A:$B,2,FALSE)</f>
        <v>#N/A</v>
      </c>
    </row>
    <row r="10755" spans="1:31" x14ac:dyDescent="0.25">
      <c r="A10755" s="1">
        <v>44691.543055555558</v>
      </c>
      <c r="B10755" t="s">
        <v>29</v>
      </c>
      <c r="C10755" t="s">
        <v>172</v>
      </c>
      <c r="D10755" t="s">
        <v>212</v>
      </c>
      <c r="E10755" t="s">
        <v>213</v>
      </c>
      <c r="F10755">
        <v>26765477</v>
      </c>
      <c r="H10755" t="s">
        <v>33</v>
      </c>
      <c r="I10755" t="s">
        <v>15959</v>
      </c>
      <c r="J10755" t="s">
        <v>15960</v>
      </c>
      <c r="K10755">
        <v>1</v>
      </c>
      <c r="L10755" s="3">
        <v>1350</v>
      </c>
      <c r="M10755">
        <v>1350</v>
      </c>
      <c r="N10755">
        <v>10</v>
      </c>
      <c r="O10755" t="s">
        <v>6871</v>
      </c>
      <c r="P10755" t="s">
        <v>6871</v>
      </c>
      <c r="Q10755" t="s">
        <v>37</v>
      </c>
      <c r="R10755">
        <v>352010</v>
      </c>
      <c r="S10755">
        <v>4</v>
      </c>
      <c r="T10755">
        <v>101309</v>
      </c>
      <c r="U10755" t="s">
        <v>80</v>
      </c>
      <c r="V10755" t="s">
        <v>50</v>
      </c>
      <c r="W10755" t="s">
        <v>51</v>
      </c>
      <c r="X10755">
        <v>2107</v>
      </c>
      <c r="Y10755" t="s">
        <v>41</v>
      </c>
      <c r="Z10755" t="s">
        <v>42</v>
      </c>
      <c r="AA10755" t="s">
        <v>3224</v>
      </c>
      <c r="AB10755" t="s">
        <v>53</v>
      </c>
      <c r="AC10755" t="s">
        <v>15961</v>
      </c>
      <c r="AE10755" s="134" t="e">
        <f>VLOOKUP(Tabela1[[#This Row],[OC ANTIGA]],Planilha2!$A:$B,2,FALSE)</f>
        <v>#N/A</v>
      </c>
    </row>
    <row r="10756" spans="1:31" x14ac:dyDescent="0.25">
      <c r="A10756" s="1">
        <v>44691.543055555558</v>
      </c>
      <c r="B10756" t="s">
        <v>29</v>
      </c>
      <c r="C10756" t="s">
        <v>172</v>
      </c>
      <c r="D10756" t="s">
        <v>212</v>
      </c>
      <c r="E10756" t="s">
        <v>213</v>
      </c>
      <c r="F10756">
        <v>26765478</v>
      </c>
      <c r="H10756" t="s">
        <v>33</v>
      </c>
      <c r="I10756" t="s">
        <v>15962</v>
      </c>
      <c r="J10756" t="s">
        <v>15963</v>
      </c>
      <c r="K10756">
        <v>1</v>
      </c>
      <c r="L10756" s="3">
        <v>1000</v>
      </c>
      <c r="M10756">
        <v>1000</v>
      </c>
      <c r="N10756">
        <v>10</v>
      </c>
      <c r="O10756" t="s">
        <v>6871</v>
      </c>
      <c r="P10756" t="s">
        <v>6871</v>
      </c>
      <c r="Q10756" t="s">
        <v>37</v>
      </c>
      <c r="R10756">
        <v>352010</v>
      </c>
      <c r="S10756">
        <v>4</v>
      </c>
      <c r="T10756">
        <v>101309</v>
      </c>
      <c r="U10756" t="s">
        <v>80</v>
      </c>
      <c r="V10756" t="s">
        <v>50</v>
      </c>
      <c r="W10756" t="s">
        <v>51</v>
      </c>
      <c r="X10756">
        <v>2107</v>
      </c>
      <c r="Y10756" t="s">
        <v>41</v>
      </c>
      <c r="Z10756" t="s">
        <v>42</v>
      </c>
      <c r="AA10756" t="s">
        <v>3224</v>
      </c>
      <c r="AB10756" t="s">
        <v>53</v>
      </c>
      <c r="AC10756" t="s">
        <v>15964</v>
      </c>
      <c r="AE10756" s="134" t="e">
        <f>VLOOKUP(Tabela1[[#This Row],[OC ANTIGA]],Planilha2!$A:$B,2,FALSE)</f>
        <v>#N/A</v>
      </c>
    </row>
    <row r="10757" spans="1:31" x14ac:dyDescent="0.25">
      <c r="A10757" s="1">
        <v>44691.543055555558</v>
      </c>
      <c r="B10757" t="s">
        <v>29</v>
      </c>
      <c r="C10757" t="s">
        <v>193</v>
      </c>
      <c r="D10757" t="s">
        <v>2795</v>
      </c>
      <c r="E10757" t="s">
        <v>2796</v>
      </c>
      <c r="F10757">
        <v>26765479</v>
      </c>
      <c r="H10757" t="s">
        <v>33</v>
      </c>
      <c r="I10757" t="s">
        <v>13469</v>
      </c>
      <c r="J10757" t="s">
        <v>3161</v>
      </c>
      <c r="K10757">
        <v>1</v>
      </c>
      <c r="L10757" s="3">
        <v>4321.3599999999997</v>
      </c>
      <c r="M10757">
        <v>4321.3599999999997</v>
      </c>
      <c r="N10757">
        <v>15</v>
      </c>
      <c r="O10757" t="s">
        <v>2801</v>
      </c>
      <c r="P10757" t="s">
        <v>2801</v>
      </c>
      <c r="Q10757" t="s">
        <v>199</v>
      </c>
      <c r="R10757">
        <v>192076</v>
      </c>
      <c r="S10757">
        <v>4</v>
      </c>
      <c r="T10757">
        <v>62105</v>
      </c>
      <c r="U10757" t="s">
        <v>1035</v>
      </c>
      <c r="V10757" t="s">
        <v>1036</v>
      </c>
      <c r="W10757" t="s">
        <v>1037</v>
      </c>
      <c r="X10757">
        <v>2089</v>
      </c>
      <c r="Y10757" t="s">
        <v>41</v>
      </c>
      <c r="Z10757" t="s">
        <v>42</v>
      </c>
      <c r="AA10757" t="s">
        <v>1038</v>
      </c>
      <c r="AB10757" t="s">
        <v>53</v>
      </c>
      <c r="AC10757" t="s">
        <v>15965</v>
      </c>
      <c r="AE10757" s="134" t="e">
        <f>VLOOKUP(Tabela1[[#This Row],[OC ANTIGA]],Planilha2!$A:$B,2,FALSE)</f>
        <v>#N/A</v>
      </c>
    </row>
    <row r="10758" spans="1:31" x14ac:dyDescent="0.25">
      <c r="A10758" s="1">
        <v>44691.543055555558</v>
      </c>
      <c r="B10758" t="s">
        <v>29</v>
      </c>
      <c r="C10758" t="s">
        <v>172</v>
      </c>
      <c r="D10758" t="s">
        <v>212</v>
      </c>
      <c r="E10758" t="s">
        <v>213</v>
      </c>
      <c r="F10758">
        <v>26765480</v>
      </c>
      <c r="H10758" t="s">
        <v>33</v>
      </c>
      <c r="I10758" t="s">
        <v>15966</v>
      </c>
      <c r="J10758" t="s">
        <v>15967</v>
      </c>
      <c r="K10758">
        <v>1</v>
      </c>
      <c r="L10758" s="3">
        <v>200</v>
      </c>
      <c r="M10758">
        <v>200</v>
      </c>
      <c r="N10758">
        <v>10</v>
      </c>
      <c r="O10758" t="s">
        <v>6871</v>
      </c>
      <c r="P10758" t="s">
        <v>6871</v>
      </c>
      <c r="Q10758" t="s">
        <v>37</v>
      </c>
      <c r="R10758">
        <v>352010</v>
      </c>
      <c r="S10758">
        <v>4</v>
      </c>
      <c r="T10758">
        <v>101309</v>
      </c>
      <c r="U10758" t="s">
        <v>80</v>
      </c>
      <c r="V10758" t="s">
        <v>50</v>
      </c>
      <c r="W10758" t="s">
        <v>51</v>
      </c>
      <c r="X10758">
        <v>2107</v>
      </c>
      <c r="Y10758" t="s">
        <v>41</v>
      </c>
      <c r="Z10758" t="s">
        <v>42</v>
      </c>
      <c r="AA10758" t="s">
        <v>3224</v>
      </c>
      <c r="AB10758" t="s">
        <v>53</v>
      </c>
      <c r="AC10758" t="s">
        <v>15968</v>
      </c>
      <c r="AE10758" s="134" t="e">
        <f>VLOOKUP(Tabela1[[#This Row],[OC ANTIGA]],Planilha2!$A:$B,2,FALSE)</f>
        <v>#N/A</v>
      </c>
    </row>
    <row r="10759" spans="1:31" x14ac:dyDescent="0.25">
      <c r="A10759" s="1">
        <v>44691.547222222223</v>
      </c>
      <c r="B10759" t="s">
        <v>29</v>
      </c>
      <c r="C10759" t="s">
        <v>193</v>
      </c>
      <c r="D10759" t="s">
        <v>1253</v>
      </c>
      <c r="E10759" t="s">
        <v>1254</v>
      </c>
      <c r="F10759">
        <v>26765564</v>
      </c>
      <c r="H10759" t="s">
        <v>175</v>
      </c>
      <c r="I10759" t="s">
        <v>15969</v>
      </c>
      <c r="J10759" t="s">
        <v>15970</v>
      </c>
      <c r="K10759">
        <v>1</v>
      </c>
      <c r="L10759" s="3">
        <v>2500</v>
      </c>
      <c r="M10759">
        <v>2500</v>
      </c>
      <c r="N10759">
        <v>15</v>
      </c>
      <c r="O10759" t="s">
        <v>1257</v>
      </c>
      <c r="P10759" t="s">
        <v>1257</v>
      </c>
      <c r="Q10759" t="s">
        <v>199</v>
      </c>
      <c r="R10759">
        <v>200648</v>
      </c>
      <c r="S10759" t="s">
        <v>41</v>
      </c>
      <c r="T10759">
        <v>62105</v>
      </c>
      <c r="U10759" t="s">
        <v>1594</v>
      </c>
      <c r="V10759" t="s">
        <v>89</v>
      </c>
      <c r="W10759" t="s">
        <v>90</v>
      </c>
      <c r="X10759">
        <v>2072</v>
      </c>
      <c r="Y10759" t="s">
        <v>41</v>
      </c>
      <c r="Z10759" t="s">
        <v>42</v>
      </c>
      <c r="AA10759" t="s">
        <v>1595</v>
      </c>
      <c r="AB10759" t="s">
        <v>53</v>
      </c>
      <c r="AC10759" t="s">
        <v>15971</v>
      </c>
      <c r="AE10759" s="134" t="e">
        <f>VLOOKUP(Tabela1[[#This Row],[OC ANTIGA]],Planilha2!$A:$B,2,FALSE)</f>
        <v>#N/A</v>
      </c>
    </row>
    <row r="10760" spans="1:31" x14ac:dyDescent="0.25">
      <c r="A10760" s="1">
        <v>44691.550694444442</v>
      </c>
      <c r="B10760" t="s">
        <v>29</v>
      </c>
      <c r="C10760" t="s">
        <v>193</v>
      </c>
      <c r="D10760" t="s">
        <v>1190</v>
      </c>
      <c r="E10760" t="s">
        <v>1191</v>
      </c>
      <c r="F10760">
        <v>26765652</v>
      </c>
      <c r="H10760" t="s">
        <v>175</v>
      </c>
      <c r="I10760" t="s">
        <v>1859</v>
      </c>
      <c r="J10760" t="s">
        <v>1860</v>
      </c>
      <c r="K10760">
        <v>5</v>
      </c>
      <c r="L10760" s="3">
        <v>35</v>
      </c>
      <c r="M10760">
        <v>175</v>
      </c>
      <c r="N10760">
        <v>15</v>
      </c>
      <c r="O10760" t="s">
        <v>1194</v>
      </c>
      <c r="P10760" t="s">
        <v>1194</v>
      </c>
      <c r="Q10760" t="s">
        <v>37</v>
      </c>
      <c r="R10760">
        <v>851455</v>
      </c>
      <c r="S10760">
        <v>2</v>
      </c>
      <c r="T10760">
        <v>42900</v>
      </c>
      <c r="U10760" t="s">
        <v>1861</v>
      </c>
      <c r="V10760" t="s">
        <v>657</v>
      </c>
      <c r="W10760" t="s">
        <v>658</v>
      </c>
      <c r="X10760">
        <v>2127</v>
      </c>
      <c r="Y10760" t="s">
        <v>41</v>
      </c>
      <c r="Z10760" t="s">
        <v>42</v>
      </c>
      <c r="AA10760" t="s">
        <v>15972</v>
      </c>
      <c r="AB10760" t="s">
        <v>44</v>
      </c>
      <c r="AC10760" t="s">
        <v>15973</v>
      </c>
      <c r="AE10760" s="134" t="e">
        <f>VLOOKUP(Tabela1[[#This Row],[OC ANTIGA]],Planilha2!$A:$B,2,FALSE)</f>
        <v>#N/A</v>
      </c>
    </row>
    <row r="10761" spans="1:31" x14ac:dyDescent="0.25">
      <c r="A10761" s="1">
        <v>44691.550694444442</v>
      </c>
      <c r="B10761" t="s">
        <v>29</v>
      </c>
      <c r="C10761" t="s">
        <v>193</v>
      </c>
      <c r="D10761" t="s">
        <v>1190</v>
      </c>
      <c r="E10761" t="s">
        <v>1191</v>
      </c>
      <c r="F10761">
        <v>26765652</v>
      </c>
      <c r="H10761" t="s">
        <v>175</v>
      </c>
      <c r="I10761" t="s">
        <v>1859</v>
      </c>
      <c r="J10761" t="s">
        <v>1860</v>
      </c>
      <c r="K10761">
        <v>4</v>
      </c>
      <c r="L10761" s="3">
        <v>300</v>
      </c>
      <c r="M10761">
        <v>1200</v>
      </c>
      <c r="N10761">
        <v>15</v>
      </c>
      <c r="O10761" t="s">
        <v>1194</v>
      </c>
      <c r="P10761" t="s">
        <v>1194</v>
      </c>
      <c r="Q10761" t="s">
        <v>37</v>
      </c>
      <c r="R10761">
        <v>610377</v>
      </c>
      <c r="S10761">
        <v>2</v>
      </c>
      <c r="T10761">
        <v>42900</v>
      </c>
      <c r="U10761" t="s">
        <v>1861</v>
      </c>
      <c r="V10761" t="s">
        <v>657</v>
      </c>
      <c r="W10761" t="s">
        <v>658</v>
      </c>
      <c r="X10761">
        <v>2127</v>
      </c>
      <c r="Y10761" t="s">
        <v>41</v>
      </c>
      <c r="Z10761" t="s">
        <v>42</v>
      </c>
      <c r="AA10761" t="s">
        <v>1862</v>
      </c>
      <c r="AB10761" t="s">
        <v>53</v>
      </c>
      <c r="AC10761" t="s">
        <v>15973</v>
      </c>
      <c r="AE10761" s="134" t="e">
        <f>VLOOKUP(Tabela1[[#This Row],[OC ANTIGA]],Planilha2!$A:$B,2,FALSE)</f>
        <v>#N/A</v>
      </c>
    </row>
    <row r="10762" spans="1:31" x14ac:dyDescent="0.25">
      <c r="A10762" s="1">
        <v>44691.550694444442</v>
      </c>
      <c r="B10762" t="s">
        <v>29</v>
      </c>
      <c r="C10762" t="s">
        <v>193</v>
      </c>
      <c r="D10762" t="s">
        <v>1190</v>
      </c>
      <c r="E10762" t="s">
        <v>1191</v>
      </c>
      <c r="F10762">
        <v>26765652</v>
      </c>
      <c r="H10762" t="s">
        <v>175</v>
      </c>
      <c r="I10762" t="s">
        <v>1859</v>
      </c>
      <c r="J10762" t="s">
        <v>1860</v>
      </c>
      <c r="K10762">
        <v>1</v>
      </c>
      <c r="L10762" s="3">
        <v>250</v>
      </c>
      <c r="M10762">
        <v>250</v>
      </c>
      <c r="N10762">
        <v>15</v>
      </c>
      <c r="O10762" t="s">
        <v>1194</v>
      </c>
      <c r="P10762" t="s">
        <v>1194</v>
      </c>
      <c r="Q10762" t="s">
        <v>37</v>
      </c>
      <c r="R10762">
        <v>684356</v>
      </c>
      <c r="S10762">
        <v>2</v>
      </c>
      <c r="T10762">
        <v>41000</v>
      </c>
      <c r="U10762" t="s">
        <v>736</v>
      </c>
      <c r="V10762" t="s">
        <v>657</v>
      </c>
      <c r="W10762" t="s">
        <v>658</v>
      </c>
      <c r="X10762">
        <v>2127</v>
      </c>
      <c r="Y10762" t="s">
        <v>41</v>
      </c>
      <c r="Z10762" t="s">
        <v>42</v>
      </c>
      <c r="AA10762" t="s">
        <v>15974</v>
      </c>
      <c r="AB10762" t="s">
        <v>53</v>
      </c>
      <c r="AC10762" t="s">
        <v>15973</v>
      </c>
      <c r="AE10762" s="134" t="e">
        <f>VLOOKUP(Tabela1[[#This Row],[OC ANTIGA]],Planilha2!$A:$B,2,FALSE)</f>
        <v>#N/A</v>
      </c>
    </row>
    <row r="10763" spans="1:31" x14ac:dyDescent="0.25">
      <c r="A10763" s="1">
        <v>44691.5625</v>
      </c>
      <c r="B10763" t="s">
        <v>29</v>
      </c>
      <c r="C10763" t="s">
        <v>172</v>
      </c>
      <c r="D10763" t="s">
        <v>173</v>
      </c>
      <c r="E10763" t="s">
        <v>174</v>
      </c>
      <c r="F10763">
        <v>26765662</v>
      </c>
      <c r="H10763" t="s">
        <v>175</v>
      </c>
      <c r="I10763" t="s">
        <v>10090</v>
      </c>
      <c r="J10763" t="s">
        <v>10091</v>
      </c>
      <c r="K10763">
        <v>1</v>
      </c>
      <c r="L10763" s="3">
        <v>330</v>
      </c>
      <c r="M10763">
        <v>330</v>
      </c>
      <c r="N10763">
        <v>45</v>
      </c>
      <c r="O10763" t="s">
        <v>4158</v>
      </c>
      <c r="P10763" t="s">
        <v>4158</v>
      </c>
      <c r="Q10763" t="s">
        <v>267</v>
      </c>
      <c r="R10763">
        <v>1080497</v>
      </c>
      <c r="S10763" t="s">
        <v>41</v>
      </c>
      <c r="T10763">
        <v>123014</v>
      </c>
      <c r="U10763" t="s">
        <v>6581</v>
      </c>
      <c r="V10763" t="s">
        <v>429</v>
      </c>
      <c r="W10763" t="s">
        <v>430</v>
      </c>
      <c r="X10763">
        <v>2091</v>
      </c>
      <c r="Y10763" t="s">
        <v>41</v>
      </c>
      <c r="Z10763" t="s">
        <v>42</v>
      </c>
      <c r="AA10763" t="s">
        <v>6582</v>
      </c>
      <c r="AB10763" t="s">
        <v>53</v>
      </c>
      <c r="AC10763" t="s">
        <v>15975</v>
      </c>
      <c r="AE10763" s="134" t="e">
        <f>VLOOKUP(Tabela1[[#This Row],[OC ANTIGA]],Planilha2!$A:$B,2,FALSE)</f>
        <v>#N/A</v>
      </c>
    </row>
    <row r="10764" spans="1:31" x14ac:dyDescent="0.25">
      <c r="A10764" s="1">
        <v>44691.569444444445</v>
      </c>
      <c r="B10764" t="s">
        <v>29</v>
      </c>
      <c r="C10764" t="s">
        <v>172</v>
      </c>
      <c r="D10764" t="s">
        <v>173</v>
      </c>
      <c r="E10764" t="s">
        <v>174</v>
      </c>
      <c r="F10764">
        <v>26765663</v>
      </c>
      <c r="H10764" t="s">
        <v>175</v>
      </c>
      <c r="I10764" t="s">
        <v>14793</v>
      </c>
      <c r="J10764" t="s">
        <v>14794</v>
      </c>
      <c r="K10764">
        <v>1</v>
      </c>
      <c r="L10764" s="3">
        <v>2714.36</v>
      </c>
      <c r="M10764">
        <v>2714.36</v>
      </c>
      <c r="N10764">
        <v>25</v>
      </c>
      <c r="O10764" t="s">
        <v>178</v>
      </c>
      <c r="P10764" t="s">
        <v>178</v>
      </c>
      <c r="Q10764" t="s">
        <v>37</v>
      </c>
      <c r="R10764">
        <v>357441</v>
      </c>
      <c r="S10764">
        <v>4</v>
      </c>
      <c r="T10764">
        <v>123049</v>
      </c>
      <c r="U10764" t="s">
        <v>73</v>
      </c>
      <c r="V10764" t="s">
        <v>179</v>
      </c>
      <c r="W10764" t="s">
        <v>180</v>
      </c>
      <c r="X10764">
        <v>2153</v>
      </c>
      <c r="Y10764" t="s">
        <v>41</v>
      </c>
      <c r="Z10764" t="s">
        <v>42</v>
      </c>
      <c r="AA10764" t="s">
        <v>181</v>
      </c>
      <c r="AB10764" t="s">
        <v>53</v>
      </c>
      <c r="AC10764" t="s">
        <v>15976</v>
      </c>
      <c r="AE10764" s="134" t="e">
        <f>VLOOKUP(Tabela1[[#This Row],[OC ANTIGA]],Planilha2!$A:$B,2,FALSE)</f>
        <v>#N/A</v>
      </c>
    </row>
    <row r="10765" spans="1:31" x14ac:dyDescent="0.25">
      <c r="A10765" s="1">
        <v>44691.574999999997</v>
      </c>
      <c r="B10765" t="s">
        <v>29</v>
      </c>
      <c r="C10765" t="s">
        <v>193</v>
      </c>
      <c r="D10765" t="s">
        <v>1540</v>
      </c>
      <c r="E10765" t="s">
        <v>1541</v>
      </c>
      <c r="F10765">
        <v>26765664</v>
      </c>
      <c r="H10765" t="s">
        <v>175</v>
      </c>
      <c r="I10765" t="s">
        <v>15977</v>
      </c>
      <c r="J10765" t="s">
        <v>15978</v>
      </c>
      <c r="K10765">
        <v>20</v>
      </c>
      <c r="L10765" s="3">
        <v>37.905000000000001</v>
      </c>
      <c r="M10765">
        <v>758.1</v>
      </c>
      <c r="N10765">
        <v>21</v>
      </c>
      <c r="O10765" t="s">
        <v>8980</v>
      </c>
      <c r="P10765" t="s">
        <v>851</v>
      </c>
      <c r="Q10765" t="s">
        <v>199</v>
      </c>
      <c r="R10765">
        <v>676585</v>
      </c>
      <c r="S10765">
        <v>2</v>
      </c>
      <c r="T10765">
        <v>42205</v>
      </c>
      <c r="U10765" t="s">
        <v>727</v>
      </c>
      <c r="V10765" t="s">
        <v>269</v>
      </c>
      <c r="W10765" t="s">
        <v>270</v>
      </c>
      <c r="X10765">
        <v>2102</v>
      </c>
      <c r="Y10765" t="s">
        <v>41</v>
      </c>
      <c r="Z10765" t="s">
        <v>42</v>
      </c>
      <c r="AA10765" t="s">
        <v>15979</v>
      </c>
      <c r="AB10765" t="s">
        <v>53</v>
      </c>
      <c r="AC10765" t="s">
        <v>15980</v>
      </c>
      <c r="AE10765" s="134" t="e">
        <f>VLOOKUP(Tabela1[[#This Row],[OC ANTIGA]],Planilha2!$A:$B,2,FALSE)</f>
        <v>#N/A</v>
      </c>
    </row>
    <row r="10766" spans="1:31" x14ac:dyDescent="0.25">
      <c r="A10766" s="1">
        <v>44691.581250000003</v>
      </c>
      <c r="B10766" t="s">
        <v>29</v>
      </c>
      <c r="C10766" t="s">
        <v>172</v>
      </c>
      <c r="D10766" t="s">
        <v>212</v>
      </c>
      <c r="E10766" t="s">
        <v>213</v>
      </c>
      <c r="F10766">
        <v>26765665</v>
      </c>
      <c r="H10766" t="s">
        <v>175</v>
      </c>
      <c r="I10766" t="s">
        <v>7485</v>
      </c>
      <c r="J10766" t="s">
        <v>7486</v>
      </c>
      <c r="K10766">
        <v>1</v>
      </c>
      <c r="L10766" s="3">
        <v>395.4</v>
      </c>
      <c r="M10766">
        <v>395.4</v>
      </c>
      <c r="N10766">
        <v>30</v>
      </c>
      <c r="O10766" t="s">
        <v>266</v>
      </c>
      <c r="P10766" t="s">
        <v>266</v>
      </c>
      <c r="Q10766" t="s">
        <v>267</v>
      </c>
      <c r="R10766">
        <v>1080497</v>
      </c>
      <c r="S10766" t="s">
        <v>41</v>
      </c>
      <c r="T10766">
        <v>41700</v>
      </c>
      <c r="U10766" t="s">
        <v>6581</v>
      </c>
      <c r="V10766" t="s">
        <v>269</v>
      </c>
      <c r="W10766" t="s">
        <v>270</v>
      </c>
      <c r="X10766">
        <v>2102</v>
      </c>
      <c r="Y10766" t="s">
        <v>41</v>
      </c>
      <c r="Z10766" t="s">
        <v>42</v>
      </c>
      <c r="AA10766" t="s">
        <v>6582</v>
      </c>
      <c r="AB10766" t="s">
        <v>53</v>
      </c>
      <c r="AC10766" t="s">
        <v>15981</v>
      </c>
      <c r="AE10766" s="134" t="e">
        <f>VLOOKUP(Tabela1[[#This Row],[OC ANTIGA]],Planilha2!$A:$B,2,FALSE)</f>
        <v>#N/A</v>
      </c>
    </row>
    <row r="10767" spans="1:31" x14ac:dyDescent="0.25">
      <c r="A10767" s="1">
        <v>44691.583333333336</v>
      </c>
      <c r="B10767" t="s">
        <v>29</v>
      </c>
      <c r="C10767" t="s">
        <v>193</v>
      </c>
      <c r="D10767" t="s">
        <v>11705</v>
      </c>
      <c r="E10767" t="s">
        <v>11706</v>
      </c>
      <c r="F10767">
        <v>26765666</v>
      </c>
      <c r="H10767" t="s">
        <v>33</v>
      </c>
      <c r="I10767" t="s">
        <v>4968</v>
      </c>
      <c r="J10767" t="s">
        <v>4969</v>
      </c>
      <c r="K10767">
        <v>1</v>
      </c>
      <c r="L10767" s="3">
        <v>1753.17</v>
      </c>
      <c r="M10767">
        <v>1753.17</v>
      </c>
      <c r="N10767">
        <v>20</v>
      </c>
      <c r="O10767" t="s">
        <v>11718</v>
      </c>
      <c r="P10767" t="s">
        <v>11718</v>
      </c>
      <c r="Q10767" t="s">
        <v>37</v>
      </c>
      <c r="R10767">
        <v>612900</v>
      </c>
      <c r="S10767">
        <v>2</v>
      </c>
      <c r="T10767">
        <v>62930</v>
      </c>
      <c r="U10767" t="s">
        <v>1307</v>
      </c>
      <c r="V10767" t="s">
        <v>208</v>
      </c>
      <c r="W10767" t="s">
        <v>209</v>
      </c>
      <c r="X10767">
        <v>2071</v>
      </c>
      <c r="Y10767" t="s">
        <v>41</v>
      </c>
      <c r="Z10767" t="s">
        <v>42</v>
      </c>
      <c r="AA10767" t="s">
        <v>5157</v>
      </c>
      <c r="AB10767" t="s">
        <v>231</v>
      </c>
      <c r="AC10767" t="s">
        <v>15982</v>
      </c>
      <c r="AE10767" s="134" t="e">
        <f>VLOOKUP(Tabela1[[#This Row],[OC ANTIGA]],Planilha2!$A:$B,2,FALSE)</f>
        <v>#N/A</v>
      </c>
    </row>
    <row r="10768" spans="1:31" x14ac:dyDescent="0.25">
      <c r="A10768" s="1">
        <v>44691.583333333336</v>
      </c>
      <c r="B10768" t="s">
        <v>29</v>
      </c>
      <c r="C10768" t="s">
        <v>193</v>
      </c>
      <c r="D10768" t="s">
        <v>11705</v>
      </c>
      <c r="E10768" t="s">
        <v>11706</v>
      </c>
      <c r="F10768">
        <v>26765666</v>
      </c>
      <c r="H10768" t="s">
        <v>33</v>
      </c>
      <c r="I10768" t="s">
        <v>4968</v>
      </c>
      <c r="J10768" t="s">
        <v>4969</v>
      </c>
      <c r="K10768">
        <v>1</v>
      </c>
      <c r="L10768" s="3">
        <v>1753.17</v>
      </c>
      <c r="M10768">
        <v>1753.17</v>
      </c>
      <c r="N10768">
        <v>20</v>
      </c>
      <c r="O10768" t="s">
        <v>11718</v>
      </c>
      <c r="P10768" t="s">
        <v>11718</v>
      </c>
      <c r="Q10768" t="s">
        <v>37</v>
      </c>
      <c r="R10768">
        <v>308223</v>
      </c>
      <c r="S10768">
        <v>2</v>
      </c>
      <c r="T10768">
        <v>62105</v>
      </c>
      <c r="U10768" t="s">
        <v>1307</v>
      </c>
      <c r="V10768" t="s">
        <v>228</v>
      </c>
      <c r="W10768" t="s">
        <v>229</v>
      </c>
      <c r="X10768">
        <v>1227</v>
      </c>
      <c r="Y10768" t="s">
        <v>41</v>
      </c>
      <c r="Z10768" t="s">
        <v>42</v>
      </c>
      <c r="AA10768" t="s">
        <v>9843</v>
      </c>
      <c r="AB10768" t="s">
        <v>231</v>
      </c>
      <c r="AC10768" t="s">
        <v>15982</v>
      </c>
      <c r="AE10768" s="134" t="e">
        <f>VLOOKUP(Tabela1[[#This Row],[OC ANTIGA]],Planilha2!$A:$B,2,FALSE)</f>
        <v>#N/A</v>
      </c>
    </row>
    <row r="10769" spans="1:31" x14ac:dyDescent="0.25">
      <c r="A10769" s="1">
        <v>44691.583333333336</v>
      </c>
      <c r="B10769" t="s">
        <v>29</v>
      </c>
      <c r="C10769" t="s">
        <v>193</v>
      </c>
      <c r="D10769" t="s">
        <v>11705</v>
      </c>
      <c r="E10769" t="s">
        <v>11706</v>
      </c>
      <c r="F10769">
        <v>26765666</v>
      </c>
      <c r="H10769" t="s">
        <v>33</v>
      </c>
      <c r="I10769" t="s">
        <v>4968</v>
      </c>
      <c r="J10769" t="s">
        <v>4969</v>
      </c>
      <c r="K10769">
        <v>1</v>
      </c>
      <c r="L10769" s="3">
        <v>1753.18</v>
      </c>
      <c r="M10769">
        <v>1753.18</v>
      </c>
      <c r="N10769">
        <v>20</v>
      </c>
      <c r="O10769" t="s">
        <v>11718</v>
      </c>
      <c r="P10769" t="s">
        <v>11718</v>
      </c>
      <c r="Q10769" t="s">
        <v>37</v>
      </c>
      <c r="R10769">
        <v>610576</v>
      </c>
      <c r="S10769">
        <v>2</v>
      </c>
      <c r="T10769">
        <v>62920</v>
      </c>
      <c r="U10769" t="s">
        <v>1307</v>
      </c>
      <c r="V10769" t="s">
        <v>208</v>
      </c>
      <c r="W10769" t="s">
        <v>209</v>
      </c>
      <c r="X10769">
        <v>2071</v>
      </c>
      <c r="Y10769" t="s">
        <v>41</v>
      </c>
      <c r="Z10769" t="s">
        <v>42</v>
      </c>
      <c r="AA10769" t="s">
        <v>7155</v>
      </c>
      <c r="AB10769" t="s">
        <v>44</v>
      </c>
      <c r="AC10769" t="s">
        <v>15982</v>
      </c>
      <c r="AE10769" s="134" t="e">
        <f>VLOOKUP(Tabela1[[#This Row],[OC ANTIGA]],Planilha2!$A:$B,2,FALSE)</f>
        <v>#N/A</v>
      </c>
    </row>
    <row r="10770" spans="1:31" x14ac:dyDescent="0.25">
      <c r="A10770" s="1">
        <v>44691.583333333336</v>
      </c>
      <c r="B10770" t="s">
        <v>29</v>
      </c>
      <c r="C10770" t="s">
        <v>193</v>
      </c>
      <c r="D10770" t="s">
        <v>11705</v>
      </c>
      <c r="E10770" t="s">
        <v>11706</v>
      </c>
      <c r="F10770">
        <v>26765667</v>
      </c>
      <c r="H10770" t="s">
        <v>33</v>
      </c>
      <c r="I10770" t="s">
        <v>2799</v>
      </c>
      <c r="J10770" t="s">
        <v>2800</v>
      </c>
      <c r="K10770">
        <v>1</v>
      </c>
      <c r="L10770" s="3">
        <v>1856.21</v>
      </c>
      <c r="M10770">
        <v>1856.21</v>
      </c>
      <c r="O10770" t="s">
        <v>11718</v>
      </c>
      <c r="P10770" t="s">
        <v>11718</v>
      </c>
      <c r="Q10770" t="s">
        <v>37</v>
      </c>
      <c r="R10770">
        <v>309922</v>
      </c>
      <c r="S10770">
        <v>2</v>
      </c>
      <c r="T10770">
        <v>62105</v>
      </c>
      <c r="U10770" t="s">
        <v>227</v>
      </c>
      <c r="V10770" t="s">
        <v>228</v>
      </c>
      <c r="W10770" t="s">
        <v>229</v>
      </c>
      <c r="X10770">
        <v>1227</v>
      </c>
      <c r="Y10770" t="s">
        <v>41</v>
      </c>
      <c r="Z10770" t="s">
        <v>42</v>
      </c>
      <c r="AA10770" t="s">
        <v>6422</v>
      </c>
      <c r="AB10770" t="s">
        <v>231</v>
      </c>
      <c r="AC10770" t="s">
        <v>15983</v>
      </c>
      <c r="AE10770" s="134" t="e">
        <f>VLOOKUP(Tabela1[[#This Row],[OC ANTIGA]],Planilha2!$A:$B,2,FALSE)</f>
        <v>#N/A</v>
      </c>
    </row>
    <row r="10771" spans="1:31" x14ac:dyDescent="0.25">
      <c r="A10771" s="1">
        <v>44691.583333333336</v>
      </c>
      <c r="B10771" t="s">
        <v>29</v>
      </c>
      <c r="C10771" t="s">
        <v>193</v>
      </c>
      <c r="D10771" t="s">
        <v>11705</v>
      </c>
      <c r="E10771" t="s">
        <v>11706</v>
      </c>
      <c r="F10771">
        <v>26765667</v>
      </c>
      <c r="H10771" t="s">
        <v>33</v>
      </c>
      <c r="I10771" t="s">
        <v>2799</v>
      </c>
      <c r="J10771" t="s">
        <v>2800</v>
      </c>
      <c r="K10771">
        <v>1</v>
      </c>
      <c r="L10771" s="3">
        <v>1856.22</v>
      </c>
      <c r="M10771">
        <v>1856.22</v>
      </c>
      <c r="O10771" t="s">
        <v>11718</v>
      </c>
      <c r="P10771" t="s">
        <v>11718</v>
      </c>
      <c r="Q10771" t="s">
        <v>37</v>
      </c>
      <c r="R10771">
        <v>309994</v>
      </c>
      <c r="S10771">
        <v>2</v>
      </c>
      <c r="T10771">
        <v>62930</v>
      </c>
      <c r="U10771" t="s">
        <v>227</v>
      </c>
      <c r="V10771" t="s">
        <v>208</v>
      </c>
      <c r="W10771" t="s">
        <v>209</v>
      </c>
      <c r="X10771">
        <v>2071</v>
      </c>
      <c r="Y10771" t="s">
        <v>41</v>
      </c>
      <c r="Z10771" t="s">
        <v>42</v>
      </c>
      <c r="AA10771" t="s">
        <v>2589</v>
      </c>
      <c r="AB10771" t="s">
        <v>231</v>
      </c>
      <c r="AC10771" t="s">
        <v>15983</v>
      </c>
      <c r="AE10771" s="134" t="e">
        <f>VLOOKUP(Tabela1[[#This Row],[OC ANTIGA]],Planilha2!$A:$B,2,FALSE)</f>
        <v>#N/A</v>
      </c>
    </row>
    <row r="10772" spans="1:31" x14ac:dyDescent="0.25">
      <c r="A10772" s="1">
        <v>44691.583333333336</v>
      </c>
      <c r="B10772" t="s">
        <v>29</v>
      </c>
      <c r="C10772" t="s">
        <v>193</v>
      </c>
      <c r="D10772" t="s">
        <v>11705</v>
      </c>
      <c r="E10772" t="s">
        <v>11706</v>
      </c>
      <c r="F10772">
        <v>26765667</v>
      </c>
      <c r="H10772" t="s">
        <v>33</v>
      </c>
      <c r="I10772" t="s">
        <v>2799</v>
      </c>
      <c r="J10772" t="s">
        <v>2800</v>
      </c>
      <c r="K10772">
        <v>1</v>
      </c>
      <c r="L10772" s="3">
        <v>1856.22</v>
      </c>
      <c r="M10772">
        <v>1856.22</v>
      </c>
      <c r="O10772" t="s">
        <v>11718</v>
      </c>
      <c r="P10772" t="s">
        <v>11718</v>
      </c>
      <c r="Q10772" t="s">
        <v>37</v>
      </c>
      <c r="R10772">
        <v>310046</v>
      </c>
      <c r="S10772">
        <v>2</v>
      </c>
      <c r="T10772">
        <v>62930</v>
      </c>
      <c r="U10772" t="s">
        <v>227</v>
      </c>
      <c r="V10772" t="s">
        <v>208</v>
      </c>
      <c r="W10772" t="s">
        <v>209</v>
      </c>
      <c r="X10772">
        <v>2071</v>
      </c>
      <c r="Y10772" t="s">
        <v>41</v>
      </c>
      <c r="Z10772" t="s">
        <v>42</v>
      </c>
      <c r="AA10772" t="s">
        <v>4922</v>
      </c>
      <c r="AB10772" t="s">
        <v>231</v>
      </c>
      <c r="AC10772" t="s">
        <v>15983</v>
      </c>
      <c r="AE10772" s="134" t="e">
        <f>VLOOKUP(Tabela1[[#This Row],[OC ANTIGA]],Planilha2!$A:$B,2,FALSE)</f>
        <v>#N/A</v>
      </c>
    </row>
    <row r="10773" spans="1:31" x14ac:dyDescent="0.25">
      <c r="A10773" s="1">
        <v>44691.583333333336</v>
      </c>
      <c r="B10773" t="s">
        <v>29</v>
      </c>
      <c r="C10773" t="s">
        <v>193</v>
      </c>
      <c r="D10773" t="s">
        <v>11705</v>
      </c>
      <c r="E10773" t="s">
        <v>11706</v>
      </c>
      <c r="F10773">
        <v>26765668</v>
      </c>
      <c r="H10773" t="s">
        <v>33</v>
      </c>
      <c r="I10773" t="s">
        <v>11549</v>
      </c>
      <c r="J10773" t="s">
        <v>11550</v>
      </c>
      <c r="K10773">
        <v>1</v>
      </c>
      <c r="L10773" s="3">
        <v>1973.7</v>
      </c>
      <c r="M10773">
        <v>1973.7</v>
      </c>
      <c r="N10773">
        <v>30</v>
      </c>
      <c r="O10773" t="s">
        <v>11718</v>
      </c>
      <c r="P10773" t="s">
        <v>11718</v>
      </c>
      <c r="Q10773" t="s">
        <v>37</v>
      </c>
      <c r="R10773">
        <v>743221</v>
      </c>
      <c r="S10773">
        <v>2</v>
      </c>
      <c r="T10773">
        <v>62105</v>
      </c>
      <c r="U10773" t="s">
        <v>1267</v>
      </c>
      <c r="V10773" t="s">
        <v>208</v>
      </c>
      <c r="W10773" t="s">
        <v>209</v>
      </c>
      <c r="X10773">
        <v>2071</v>
      </c>
      <c r="Y10773" t="s">
        <v>41</v>
      </c>
      <c r="Z10773" t="s">
        <v>42</v>
      </c>
      <c r="AA10773" t="s">
        <v>15984</v>
      </c>
      <c r="AB10773" t="s">
        <v>53</v>
      </c>
      <c r="AC10773" t="s">
        <v>15985</v>
      </c>
      <c r="AE10773" s="134" t="e">
        <f>VLOOKUP(Tabela1[[#This Row],[OC ANTIGA]],Planilha2!$A:$B,2,FALSE)</f>
        <v>#N/A</v>
      </c>
    </row>
    <row r="10774" spans="1:31" x14ac:dyDescent="0.25">
      <c r="A10774" s="1">
        <v>44691.583333333336</v>
      </c>
      <c r="B10774" t="s">
        <v>29</v>
      </c>
      <c r="C10774" t="s">
        <v>193</v>
      </c>
      <c r="D10774" t="s">
        <v>11705</v>
      </c>
      <c r="E10774" t="s">
        <v>11706</v>
      </c>
      <c r="F10774">
        <v>26765668</v>
      </c>
      <c r="H10774" t="s">
        <v>33</v>
      </c>
      <c r="I10774" t="s">
        <v>11549</v>
      </c>
      <c r="J10774" t="s">
        <v>11550</v>
      </c>
      <c r="K10774">
        <v>1</v>
      </c>
      <c r="L10774" s="3">
        <v>1973.7</v>
      </c>
      <c r="M10774">
        <v>1973.7</v>
      </c>
      <c r="N10774">
        <v>30</v>
      </c>
      <c r="O10774" t="s">
        <v>11718</v>
      </c>
      <c r="P10774" t="s">
        <v>11718</v>
      </c>
      <c r="Q10774" t="s">
        <v>37</v>
      </c>
      <c r="R10774">
        <v>308335</v>
      </c>
      <c r="S10774">
        <v>2</v>
      </c>
      <c r="T10774">
        <v>62105</v>
      </c>
      <c r="U10774" t="s">
        <v>2181</v>
      </c>
      <c r="V10774" t="s">
        <v>259</v>
      </c>
      <c r="W10774" t="s">
        <v>260</v>
      </c>
      <c r="X10774">
        <v>2073</v>
      </c>
      <c r="Y10774" t="s">
        <v>41</v>
      </c>
      <c r="Z10774" t="s">
        <v>42</v>
      </c>
      <c r="AA10774" t="s">
        <v>5201</v>
      </c>
      <c r="AB10774" t="s">
        <v>53</v>
      </c>
      <c r="AC10774" t="s">
        <v>15985</v>
      </c>
      <c r="AE10774" s="134" t="e">
        <f>VLOOKUP(Tabela1[[#This Row],[OC ANTIGA]],Planilha2!$A:$B,2,FALSE)</f>
        <v>#N/A</v>
      </c>
    </row>
    <row r="10775" spans="1:31" x14ac:dyDescent="0.25">
      <c r="A10775" s="1">
        <v>44691.583333333336</v>
      </c>
      <c r="B10775" t="s">
        <v>29</v>
      </c>
      <c r="C10775" t="s">
        <v>193</v>
      </c>
      <c r="D10775" t="s">
        <v>11705</v>
      </c>
      <c r="E10775" t="s">
        <v>11706</v>
      </c>
      <c r="F10775">
        <v>26765668</v>
      </c>
      <c r="H10775" t="s">
        <v>33</v>
      </c>
      <c r="I10775" t="s">
        <v>11549</v>
      </c>
      <c r="J10775" t="s">
        <v>11550</v>
      </c>
      <c r="K10775">
        <v>1</v>
      </c>
      <c r="L10775" s="3">
        <v>1973.69</v>
      </c>
      <c r="M10775">
        <v>1973.69</v>
      </c>
      <c r="N10775">
        <v>30</v>
      </c>
      <c r="O10775" t="s">
        <v>11718</v>
      </c>
      <c r="P10775" t="s">
        <v>11718</v>
      </c>
      <c r="Q10775" t="s">
        <v>37</v>
      </c>
      <c r="R10775">
        <v>315804</v>
      </c>
      <c r="S10775">
        <v>2</v>
      </c>
      <c r="T10775">
        <v>62105</v>
      </c>
      <c r="U10775" t="s">
        <v>2181</v>
      </c>
      <c r="V10775" t="s">
        <v>228</v>
      </c>
      <c r="W10775" t="s">
        <v>229</v>
      </c>
      <c r="X10775">
        <v>1227</v>
      </c>
      <c r="Y10775" t="s">
        <v>41</v>
      </c>
      <c r="Z10775" t="s">
        <v>42</v>
      </c>
      <c r="AA10775" t="s">
        <v>5190</v>
      </c>
      <c r="AB10775" t="s">
        <v>231</v>
      </c>
      <c r="AC10775" t="s">
        <v>15985</v>
      </c>
      <c r="AE10775" s="134" t="e">
        <f>VLOOKUP(Tabela1[[#This Row],[OC ANTIGA]],Planilha2!$A:$B,2,FALSE)</f>
        <v>#N/A</v>
      </c>
    </row>
    <row r="10776" spans="1:31" x14ac:dyDescent="0.25">
      <c r="A10776" s="1">
        <v>44691.583333333336</v>
      </c>
      <c r="B10776" t="s">
        <v>29</v>
      </c>
      <c r="C10776" t="s">
        <v>193</v>
      </c>
      <c r="D10776" t="s">
        <v>11705</v>
      </c>
      <c r="E10776" t="s">
        <v>11706</v>
      </c>
      <c r="F10776">
        <v>26765669</v>
      </c>
      <c r="H10776" t="s">
        <v>33</v>
      </c>
      <c r="I10776" t="s">
        <v>4850</v>
      </c>
      <c r="J10776" t="s">
        <v>4851</v>
      </c>
      <c r="K10776">
        <v>1</v>
      </c>
      <c r="L10776" s="3">
        <v>3987.29</v>
      </c>
      <c r="M10776">
        <v>3987.29</v>
      </c>
      <c r="N10776">
        <v>20</v>
      </c>
      <c r="O10776" t="s">
        <v>11718</v>
      </c>
      <c r="P10776" t="s">
        <v>11718</v>
      </c>
      <c r="Q10776" t="s">
        <v>37</v>
      </c>
      <c r="R10776">
        <v>313697</v>
      </c>
      <c r="S10776">
        <v>2</v>
      </c>
      <c r="T10776">
        <v>62105</v>
      </c>
      <c r="U10776" t="s">
        <v>65</v>
      </c>
      <c r="V10776" t="s">
        <v>259</v>
      </c>
      <c r="W10776" t="s">
        <v>260</v>
      </c>
      <c r="X10776">
        <v>2073</v>
      </c>
      <c r="Y10776" t="s">
        <v>41</v>
      </c>
      <c r="Z10776" t="s">
        <v>42</v>
      </c>
      <c r="AA10776" t="s">
        <v>2140</v>
      </c>
      <c r="AB10776" t="s">
        <v>53</v>
      </c>
      <c r="AC10776" t="s">
        <v>15986</v>
      </c>
      <c r="AE10776" s="134" t="e">
        <f>VLOOKUP(Tabela1[[#This Row],[OC ANTIGA]],Planilha2!$A:$B,2,FALSE)</f>
        <v>#N/A</v>
      </c>
    </row>
    <row r="10777" spans="1:31" x14ac:dyDescent="0.25">
      <c r="A10777" s="1">
        <v>44691.583333333336</v>
      </c>
      <c r="B10777" t="s">
        <v>189</v>
      </c>
      <c r="C10777" t="s">
        <v>193</v>
      </c>
      <c r="D10777" t="s">
        <v>11705</v>
      </c>
      <c r="E10777" t="s">
        <v>11706</v>
      </c>
      <c r="F10777">
        <v>26765670</v>
      </c>
      <c r="G10777">
        <v>27644288</v>
      </c>
      <c r="H10777" t="s">
        <v>33</v>
      </c>
      <c r="I10777" t="s">
        <v>420</v>
      </c>
      <c r="J10777" t="s">
        <v>421</v>
      </c>
      <c r="K10777">
        <v>1</v>
      </c>
      <c r="L10777" s="3">
        <v>4695.45</v>
      </c>
      <c r="M10777">
        <v>4695.45</v>
      </c>
      <c r="N10777">
        <v>0</v>
      </c>
      <c r="O10777" t="s">
        <v>11718</v>
      </c>
      <c r="P10777" t="s">
        <v>11718</v>
      </c>
      <c r="Q10777" t="s">
        <v>37</v>
      </c>
      <c r="R10777">
        <v>354336</v>
      </c>
      <c r="S10777">
        <v>2</v>
      </c>
      <c r="T10777">
        <v>62105</v>
      </c>
      <c r="U10777" t="s">
        <v>361</v>
      </c>
      <c r="V10777" t="s">
        <v>362</v>
      </c>
      <c r="W10777" t="s">
        <v>363</v>
      </c>
      <c r="X10777">
        <v>2087</v>
      </c>
      <c r="Y10777" t="s">
        <v>41</v>
      </c>
      <c r="Z10777" t="s">
        <v>42</v>
      </c>
      <c r="AA10777" t="s">
        <v>1535</v>
      </c>
      <c r="AB10777" t="s">
        <v>365</v>
      </c>
      <c r="AC10777" t="s">
        <v>15987</v>
      </c>
      <c r="AD10777">
        <v>27644288</v>
      </c>
      <c r="AE10777" s="134" t="e">
        <f>VLOOKUP(Tabela1[[#This Row],[OC ANTIGA]],Planilha2!$A:$B,2,FALSE)</f>
        <v>#N/A</v>
      </c>
    </row>
    <row r="10778" spans="1:31" x14ac:dyDescent="0.25">
      <c r="A10778" s="1">
        <v>44691.583333333336</v>
      </c>
      <c r="B10778" t="s">
        <v>29</v>
      </c>
      <c r="C10778" t="s">
        <v>193</v>
      </c>
      <c r="D10778" t="s">
        <v>5817</v>
      </c>
      <c r="E10778" t="s">
        <v>5818</v>
      </c>
      <c r="F10778">
        <v>26765671</v>
      </c>
      <c r="H10778" t="s">
        <v>33</v>
      </c>
      <c r="I10778" t="s">
        <v>15988</v>
      </c>
      <c r="J10778" t="s">
        <v>15989</v>
      </c>
      <c r="K10778">
        <v>1</v>
      </c>
      <c r="L10778" s="3">
        <v>180</v>
      </c>
      <c r="M10778">
        <v>180</v>
      </c>
      <c r="N10778">
        <v>30</v>
      </c>
      <c r="O10778" t="s">
        <v>5821</v>
      </c>
      <c r="P10778" t="s">
        <v>5821</v>
      </c>
      <c r="Q10778" t="s">
        <v>199</v>
      </c>
      <c r="R10778">
        <v>324668</v>
      </c>
      <c r="S10778">
        <v>4</v>
      </c>
      <c r="T10778">
        <v>62105</v>
      </c>
      <c r="U10778" t="s">
        <v>852</v>
      </c>
      <c r="V10778" t="s">
        <v>89</v>
      </c>
      <c r="W10778" t="s">
        <v>90</v>
      </c>
      <c r="X10778">
        <v>2072</v>
      </c>
      <c r="Y10778" t="s">
        <v>41</v>
      </c>
      <c r="Z10778" t="s">
        <v>42</v>
      </c>
      <c r="AA10778" t="s">
        <v>853</v>
      </c>
      <c r="AB10778" t="s">
        <v>53</v>
      </c>
      <c r="AC10778" t="s">
        <v>15990</v>
      </c>
      <c r="AE10778" s="134" t="e">
        <f>VLOOKUP(Tabela1[[#This Row],[OC ANTIGA]],Planilha2!$A:$B,2,FALSE)</f>
        <v>#N/A</v>
      </c>
    </row>
    <row r="10779" spans="1:31" x14ac:dyDescent="0.25">
      <c r="A10779" s="1">
        <v>44691.584027777775</v>
      </c>
      <c r="B10779" t="s">
        <v>29</v>
      </c>
      <c r="C10779" t="s">
        <v>193</v>
      </c>
      <c r="D10779" t="s">
        <v>5817</v>
      </c>
      <c r="E10779" t="s">
        <v>5818</v>
      </c>
      <c r="F10779">
        <v>26765672</v>
      </c>
      <c r="H10779" t="s">
        <v>33</v>
      </c>
      <c r="I10779" t="s">
        <v>1840</v>
      </c>
      <c r="J10779" t="s">
        <v>1841</v>
      </c>
      <c r="K10779">
        <v>1</v>
      </c>
      <c r="L10779" s="3">
        <v>204.46</v>
      </c>
      <c r="M10779">
        <v>204.46</v>
      </c>
      <c r="N10779">
        <v>30</v>
      </c>
      <c r="O10779" t="s">
        <v>5821</v>
      </c>
      <c r="P10779" t="s">
        <v>5821</v>
      </c>
      <c r="Q10779" t="s">
        <v>199</v>
      </c>
      <c r="R10779">
        <v>745565</v>
      </c>
      <c r="S10779">
        <v>4</v>
      </c>
      <c r="T10779">
        <v>62930</v>
      </c>
      <c r="U10779" t="s">
        <v>1004</v>
      </c>
      <c r="V10779" t="s">
        <v>3573</v>
      </c>
      <c r="W10779" t="s">
        <v>3574</v>
      </c>
      <c r="X10779">
        <v>2043</v>
      </c>
      <c r="Y10779" t="s">
        <v>41</v>
      </c>
      <c r="Z10779" t="s">
        <v>42</v>
      </c>
      <c r="AA10779" t="s">
        <v>5245</v>
      </c>
      <c r="AB10779" t="s">
        <v>53</v>
      </c>
      <c r="AC10779" t="s">
        <v>15991</v>
      </c>
      <c r="AE10779" s="134" t="e">
        <f>VLOOKUP(Tabela1[[#This Row],[OC ANTIGA]],Planilha2!$A:$B,2,FALSE)</f>
        <v>#N/A</v>
      </c>
    </row>
    <row r="10780" spans="1:31" x14ac:dyDescent="0.25">
      <c r="A10780" s="1">
        <v>44691.584027777775</v>
      </c>
      <c r="B10780" t="s">
        <v>29</v>
      </c>
      <c r="C10780" t="s">
        <v>193</v>
      </c>
      <c r="D10780" t="s">
        <v>5817</v>
      </c>
      <c r="E10780" t="s">
        <v>5818</v>
      </c>
      <c r="F10780">
        <v>26765672</v>
      </c>
      <c r="H10780" t="s">
        <v>33</v>
      </c>
      <c r="I10780" t="s">
        <v>1840</v>
      </c>
      <c r="J10780" t="s">
        <v>1841</v>
      </c>
      <c r="K10780">
        <v>1</v>
      </c>
      <c r="L10780" s="3">
        <v>408.92</v>
      </c>
      <c r="M10780">
        <v>408.92</v>
      </c>
      <c r="N10780">
        <v>30</v>
      </c>
      <c r="O10780" t="s">
        <v>5821</v>
      </c>
      <c r="P10780" t="s">
        <v>5821</v>
      </c>
      <c r="Q10780" t="s">
        <v>199</v>
      </c>
      <c r="R10780">
        <v>745565</v>
      </c>
      <c r="S10780">
        <v>4</v>
      </c>
      <c r="T10780">
        <v>62930</v>
      </c>
      <c r="U10780" t="s">
        <v>1004</v>
      </c>
      <c r="V10780" t="s">
        <v>3573</v>
      </c>
      <c r="W10780" t="s">
        <v>3574</v>
      </c>
      <c r="X10780">
        <v>2043</v>
      </c>
      <c r="Y10780" t="s">
        <v>41</v>
      </c>
      <c r="Z10780" t="s">
        <v>42</v>
      </c>
      <c r="AA10780" t="s">
        <v>5245</v>
      </c>
      <c r="AB10780" t="s">
        <v>53</v>
      </c>
      <c r="AC10780" t="s">
        <v>15991</v>
      </c>
      <c r="AE10780" s="134" t="e">
        <f>VLOOKUP(Tabela1[[#This Row],[OC ANTIGA]],Planilha2!$A:$B,2,FALSE)</f>
        <v>#N/A</v>
      </c>
    </row>
    <row r="10781" spans="1:31" x14ac:dyDescent="0.25">
      <c r="A10781" s="1">
        <v>44691.584027777775</v>
      </c>
      <c r="B10781" t="s">
        <v>29</v>
      </c>
      <c r="C10781" t="s">
        <v>193</v>
      </c>
      <c r="D10781" t="s">
        <v>5817</v>
      </c>
      <c r="E10781" t="s">
        <v>5818</v>
      </c>
      <c r="F10781">
        <v>26765672</v>
      </c>
      <c r="H10781" t="s">
        <v>33</v>
      </c>
      <c r="I10781" t="s">
        <v>1840</v>
      </c>
      <c r="J10781" t="s">
        <v>1841</v>
      </c>
      <c r="K10781">
        <v>1</v>
      </c>
      <c r="L10781" s="3">
        <v>501.04</v>
      </c>
      <c r="M10781">
        <v>501.04</v>
      </c>
      <c r="N10781">
        <v>30</v>
      </c>
      <c r="O10781" t="s">
        <v>5821</v>
      </c>
      <c r="P10781" t="s">
        <v>5821</v>
      </c>
      <c r="Q10781" t="s">
        <v>199</v>
      </c>
      <c r="R10781">
        <v>198111</v>
      </c>
      <c r="S10781" t="s">
        <v>41</v>
      </c>
      <c r="T10781">
        <v>62105</v>
      </c>
      <c r="U10781" t="s">
        <v>1004</v>
      </c>
      <c r="V10781" t="s">
        <v>3573</v>
      </c>
      <c r="W10781" t="s">
        <v>3574</v>
      </c>
      <c r="X10781">
        <v>2043</v>
      </c>
      <c r="Y10781" t="s">
        <v>41</v>
      </c>
      <c r="Z10781" t="s">
        <v>42</v>
      </c>
      <c r="AA10781" t="s">
        <v>3106</v>
      </c>
      <c r="AB10781" t="s">
        <v>53</v>
      </c>
      <c r="AC10781" t="s">
        <v>15991</v>
      </c>
      <c r="AE10781" s="134" t="e">
        <f>VLOOKUP(Tabela1[[#This Row],[OC ANTIGA]],Planilha2!$A:$B,2,FALSE)</f>
        <v>#N/A</v>
      </c>
    </row>
    <row r="10782" spans="1:31" x14ac:dyDescent="0.25">
      <c r="A10782" s="1">
        <v>44691.584027777775</v>
      </c>
      <c r="B10782" t="s">
        <v>29</v>
      </c>
      <c r="C10782" t="s">
        <v>193</v>
      </c>
      <c r="D10782" t="s">
        <v>5817</v>
      </c>
      <c r="E10782" t="s">
        <v>5818</v>
      </c>
      <c r="F10782">
        <v>26765673</v>
      </c>
      <c r="H10782" t="s">
        <v>33</v>
      </c>
      <c r="I10782" t="s">
        <v>379</v>
      </c>
      <c r="J10782" t="s">
        <v>380</v>
      </c>
      <c r="K10782">
        <v>1</v>
      </c>
      <c r="L10782" s="3">
        <v>1873.96</v>
      </c>
      <c r="M10782">
        <v>1873.96</v>
      </c>
      <c r="N10782">
        <v>0</v>
      </c>
      <c r="O10782" t="s">
        <v>5821</v>
      </c>
      <c r="P10782" t="s">
        <v>5821</v>
      </c>
      <c r="Q10782" t="s">
        <v>199</v>
      </c>
      <c r="R10782">
        <v>354912</v>
      </c>
      <c r="S10782">
        <v>4</v>
      </c>
      <c r="T10782">
        <v>62105</v>
      </c>
      <c r="U10782" t="s">
        <v>353</v>
      </c>
      <c r="V10782" t="s">
        <v>354</v>
      </c>
      <c r="W10782" t="s">
        <v>355</v>
      </c>
      <c r="X10782">
        <v>2082</v>
      </c>
      <c r="Y10782" t="s">
        <v>41</v>
      </c>
      <c r="Z10782" t="s">
        <v>42</v>
      </c>
      <c r="AA10782" t="s">
        <v>356</v>
      </c>
      <c r="AB10782" t="s">
        <v>53</v>
      </c>
      <c r="AC10782" t="s">
        <v>15992</v>
      </c>
      <c r="AE10782" s="134" t="e">
        <f>VLOOKUP(Tabela1[[#This Row],[OC ANTIGA]],Planilha2!$A:$B,2,FALSE)</f>
        <v>#N/A</v>
      </c>
    </row>
    <row r="10783" spans="1:31" x14ac:dyDescent="0.25">
      <c r="A10783" s="1">
        <v>44691.584027777775</v>
      </c>
      <c r="B10783" t="s">
        <v>29</v>
      </c>
      <c r="C10783" t="s">
        <v>193</v>
      </c>
      <c r="D10783" t="s">
        <v>5817</v>
      </c>
      <c r="E10783" t="s">
        <v>5818</v>
      </c>
      <c r="F10783">
        <v>26765673</v>
      </c>
      <c r="H10783" t="s">
        <v>33</v>
      </c>
      <c r="I10783" t="s">
        <v>379</v>
      </c>
      <c r="J10783" t="s">
        <v>380</v>
      </c>
      <c r="K10783">
        <v>1</v>
      </c>
      <c r="L10783" s="3">
        <v>3362.92</v>
      </c>
      <c r="M10783">
        <v>3362.92</v>
      </c>
      <c r="N10783">
        <v>0</v>
      </c>
      <c r="O10783" t="s">
        <v>5821</v>
      </c>
      <c r="P10783" t="s">
        <v>5821</v>
      </c>
      <c r="Q10783" t="s">
        <v>199</v>
      </c>
      <c r="R10783">
        <v>354912</v>
      </c>
      <c r="S10783">
        <v>4</v>
      </c>
      <c r="T10783">
        <v>62105</v>
      </c>
      <c r="U10783" t="s">
        <v>353</v>
      </c>
      <c r="V10783" t="s">
        <v>354</v>
      </c>
      <c r="W10783" t="s">
        <v>355</v>
      </c>
      <c r="X10783">
        <v>2082</v>
      </c>
      <c r="Y10783" t="s">
        <v>41</v>
      </c>
      <c r="Z10783" t="s">
        <v>42</v>
      </c>
      <c r="AA10783" t="s">
        <v>356</v>
      </c>
      <c r="AB10783" t="s">
        <v>53</v>
      </c>
      <c r="AC10783" t="s">
        <v>15992</v>
      </c>
      <c r="AE10783" s="134" t="e">
        <f>VLOOKUP(Tabela1[[#This Row],[OC ANTIGA]],Planilha2!$A:$B,2,FALSE)</f>
        <v>#N/A</v>
      </c>
    </row>
    <row r="10784" spans="1:31" x14ac:dyDescent="0.25">
      <c r="A10784" s="1">
        <v>44691.584027777775</v>
      </c>
      <c r="B10784" t="s">
        <v>29</v>
      </c>
      <c r="C10784" t="s">
        <v>193</v>
      </c>
      <c r="D10784" t="s">
        <v>194</v>
      </c>
      <c r="E10784" t="s">
        <v>195</v>
      </c>
      <c r="F10784">
        <v>26765674</v>
      </c>
      <c r="H10784" t="s">
        <v>33</v>
      </c>
      <c r="I10784" t="s">
        <v>420</v>
      </c>
      <c r="J10784" t="s">
        <v>421</v>
      </c>
      <c r="K10784">
        <v>1</v>
      </c>
      <c r="L10784" s="3">
        <v>27298.68</v>
      </c>
      <c r="M10784">
        <v>27298.68</v>
      </c>
      <c r="N10784">
        <v>10</v>
      </c>
      <c r="O10784" t="s">
        <v>198</v>
      </c>
      <c r="P10784" t="s">
        <v>198</v>
      </c>
      <c r="Q10784" t="s">
        <v>199</v>
      </c>
      <c r="R10784">
        <v>200042</v>
      </c>
      <c r="S10784">
        <v>4</v>
      </c>
      <c r="T10784">
        <v>41000</v>
      </c>
      <c r="U10784" t="s">
        <v>361</v>
      </c>
      <c r="V10784" t="s">
        <v>362</v>
      </c>
      <c r="W10784" t="s">
        <v>363</v>
      </c>
      <c r="X10784">
        <v>2087</v>
      </c>
      <c r="Y10784" t="s">
        <v>41</v>
      </c>
      <c r="Z10784" t="s">
        <v>42</v>
      </c>
      <c r="AA10784" t="s">
        <v>364</v>
      </c>
      <c r="AB10784" t="s">
        <v>365</v>
      </c>
      <c r="AC10784" t="s">
        <v>15993</v>
      </c>
      <c r="AE10784" s="134" t="e">
        <f>VLOOKUP(Tabela1[[#This Row],[OC ANTIGA]],Planilha2!$A:$B,2,FALSE)</f>
        <v>#N/A</v>
      </c>
    </row>
    <row r="10785" spans="1:31" x14ac:dyDescent="0.25">
      <c r="A10785" s="1">
        <v>44691.584027777775</v>
      </c>
      <c r="B10785" t="s">
        <v>29</v>
      </c>
      <c r="C10785" t="s">
        <v>193</v>
      </c>
      <c r="D10785" t="s">
        <v>1540</v>
      </c>
      <c r="E10785" t="s">
        <v>1541</v>
      </c>
      <c r="F10785">
        <v>26765676</v>
      </c>
      <c r="H10785" t="s">
        <v>175</v>
      </c>
      <c r="I10785" t="s">
        <v>15994</v>
      </c>
      <c r="J10785" t="s">
        <v>15995</v>
      </c>
      <c r="K10785">
        <v>6</v>
      </c>
      <c r="L10785" s="3">
        <v>55</v>
      </c>
      <c r="M10785">
        <v>330</v>
      </c>
      <c r="N10785">
        <v>21</v>
      </c>
      <c r="O10785" t="s">
        <v>8980</v>
      </c>
      <c r="P10785" t="s">
        <v>851</v>
      </c>
      <c r="Q10785" t="s">
        <v>199</v>
      </c>
      <c r="R10785">
        <v>219033</v>
      </c>
      <c r="S10785" t="s">
        <v>41</v>
      </c>
      <c r="T10785">
        <v>42205</v>
      </c>
      <c r="U10785" t="s">
        <v>727</v>
      </c>
      <c r="V10785" t="s">
        <v>269</v>
      </c>
      <c r="W10785" t="s">
        <v>270</v>
      </c>
      <c r="X10785">
        <v>2102</v>
      </c>
      <c r="Y10785" t="s">
        <v>41</v>
      </c>
      <c r="Z10785" t="s">
        <v>42</v>
      </c>
      <c r="AA10785" t="s">
        <v>15996</v>
      </c>
      <c r="AB10785" t="s">
        <v>53</v>
      </c>
      <c r="AC10785" t="s">
        <v>15997</v>
      </c>
      <c r="AE10785" s="134" t="e">
        <f>VLOOKUP(Tabela1[[#This Row],[OC ANTIGA]],Planilha2!$A:$B,2,FALSE)</f>
        <v>#N/A</v>
      </c>
    </row>
    <row r="10786" spans="1:31" x14ac:dyDescent="0.25">
      <c r="A10786" s="1">
        <v>44691.584027777775</v>
      </c>
      <c r="B10786" t="s">
        <v>29</v>
      </c>
      <c r="C10786" t="s">
        <v>193</v>
      </c>
      <c r="D10786" t="s">
        <v>253</v>
      </c>
      <c r="E10786" t="s">
        <v>254</v>
      </c>
      <c r="F10786">
        <v>26765675</v>
      </c>
      <c r="H10786" t="s">
        <v>33</v>
      </c>
      <c r="I10786" t="s">
        <v>15998</v>
      </c>
      <c r="J10786" t="s">
        <v>15999</v>
      </c>
      <c r="K10786">
        <v>40</v>
      </c>
      <c r="L10786" s="3">
        <v>42</v>
      </c>
      <c r="M10786">
        <v>1680</v>
      </c>
      <c r="N10786">
        <v>30</v>
      </c>
      <c r="O10786" t="s">
        <v>3478</v>
      </c>
      <c r="P10786" t="s">
        <v>3478</v>
      </c>
      <c r="Q10786" t="s">
        <v>37</v>
      </c>
      <c r="R10786">
        <v>675096</v>
      </c>
      <c r="S10786">
        <v>2</v>
      </c>
      <c r="U10786" t="s">
        <v>57</v>
      </c>
      <c r="W10786" t="s">
        <v>41</v>
      </c>
      <c r="X10786" t="s">
        <v>41</v>
      </c>
      <c r="Y10786" t="s">
        <v>41</v>
      </c>
      <c r="Z10786" t="s">
        <v>42</v>
      </c>
      <c r="AA10786" t="s">
        <v>16000</v>
      </c>
      <c r="AB10786" t="s">
        <v>53</v>
      </c>
      <c r="AC10786" t="s">
        <v>16001</v>
      </c>
      <c r="AE10786" s="134" t="e">
        <f>VLOOKUP(Tabela1[[#This Row],[OC ANTIGA]],Planilha2!$A:$B,2,FALSE)</f>
        <v>#N/A</v>
      </c>
    </row>
    <row r="10787" spans="1:31" x14ac:dyDescent="0.25">
      <c r="A10787" s="1">
        <v>44691.584027777775</v>
      </c>
      <c r="B10787" t="s">
        <v>29</v>
      </c>
      <c r="C10787" t="s">
        <v>193</v>
      </c>
      <c r="D10787" t="s">
        <v>253</v>
      </c>
      <c r="E10787" t="s">
        <v>254</v>
      </c>
      <c r="F10787">
        <v>26765675</v>
      </c>
      <c r="H10787" t="s">
        <v>33</v>
      </c>
      <c r="I10787" t="s">
        <v>15998</v>
      </c>
      <c r="J10787" t="s">
        <v>15999</v>
      </c>
      <c r="K10787">
        <v>10</v>
      </c>
      <c r="L10787" s="3">
        <v>44</v>
      </c>
      <c r="M10787">
        <v>440</v>
      </c>
      <c r="N10787">
        <v>30</v>
      </c>
      <c r="O10787" t="s">
        <v>3478</v>
      </c>
      <c r="P10787" t="s">
        <v>3478</v>
      </c>
      <c r="Q10787" t="s">
        <v>37</v>
      </c>
      <c r="R10787">
        <v>777129</v>
      </c>
      <c r="S10787">
        <v>2</v>
      </c>
      <c r="T10787">
        <v>42500</v>
      </c>
      <c r="U10787" t="s">
        <v>57</v>
      </c>
      <c r="V10787" t="s">
        <v>58</v>
      </c>
      <c r="W10787" t="s">
        <v>59</v>
      </c>
      <c r="X10787">
        <v>2042</v>
      </c>
      <c r="Y10787" t="s">
        <v>41</v>
      </c>
      <c r="Z10787" t="s">
        <v>42</v>
      </c>
      <c r="AA10787" t="s">
        <v>16002</v>
      </c>
      <c r="AB10787" t="s">
        <v>53</v>
      </c>
      <c r="AC10787" t="s">
        <v>16001</v>
      </c>
      <c r="AE10787" s="134" t="e">
        <f>VLOOKUP(Tabela1[[#This Row],[OC ANTIGA]],Planilha2!$A:$B,2,FALSE)</f>
        <v>#N/A</v>
      </c>
    </row>
    <row r="10788" spans="1:31" x14ac:dyDescent="0.25">
      <c r="A10788" s="1">
        <v>44691.584027777775</v>
      </c>
      <c r="B10788" t="s">
        <v>29</v>
      </c>
      <c r="C10788" t="s">
        <v>193</v>
      </c>
      <c r="D10788" t="s">
        <v>253</v>
      </c>
      <c r="E10788" t="s">
        <v>254</v>
      </c>
      <c r="F10788">
        <v>26765677</v>
      </c>
      <c r="H10788" t="s">
        <v>33</v>
      </c>
      <c r="I10788" t="s">
        <v>1948</v>
      </c>
      <c r="J10788" t="s">
        <v>1949</v>
      </c>
      <c r="K10788">
        <v>1</v>
      </c>
      <c r="L10788" s="3">
        <v>49.9</v>
      </c>
      <c r="M10788">
        <v>49.9</v>
      </c>
      <c r="N10788">
        <v>30</v>
      </c>
      <c r="O10788" t="s">
        <v>3478</v>
      </c>
      <c r="P10788" t="s">
        <v>3478</v>
      </c>
      <c r="Q10788" t="s">
        <v>37</v>
      </c>
      <c r="R10788">
        <v>354104</v>
      </c>
      <c r="S10788">
        <v>2</v>
      </c>
      <c r="T10788">
        <v>42300</v>
      </c>
      <c r="U10788" t="s">
        <v>1861</v>
      </c>
      <c r="V10788" t="s">
        <v>235</v>
      </c>
      <c r="W10788" t="s">
        <v>236</v>
      </c>
      <c r="X10788">
        <v>2045</v>
      </c>
      <c r="Y10788" t="s">
        <v>41</v>
      </c>
      <c r="Z10788" t="s">
        <v>42</v>
      </c>
      <c r="AA10788" t="s">
        <v>5502</v>
      </c>
      <c r="AB10788" t="s">
        <v>1437</v>
      </c>
      <c r="AC10788" t="s">
        <v>16003</v>
      </c>
      <c r="AE10788" s="134" t="e">
        <f>VLOOKUP(Tabela1[[#This Row],[OC ANTIGA]],Planilha2!$A:$B,2,FALSE)</f>
        <v>#N/A</v>
      </c>
    </row>
    <row r="10789" spans="1:31" x14ac:dyDescent="0.25">
      <c r="A10789" s="1">
        <v>44691.584027777775</v>
      </c>
      <c r="B10789" t="s">
        <v>29</v>
      </c>
      <c r="C10789" t="s">
        <v>193</v>
      </c>
      <c r="D10789" t="s">
        <v>253</v>
      </c>
      <c r="E10789" t="s">
        <v>254</v>
      </c>
      <c r="F10789">
        <v>26765678</v>
      </c>
      <c r="H10789" t="s">
        <v>33</v>
      </c>
      <c r="I10789" t="s">
        <v>16004</v>
      </c>
      <c r="J10789" t="s">
        <v>16005</v>
      </c>
      <c r="K10789">
        <v>2</v>
      </c>
      <c r="L10789" s="3">
        <v>220</v>
      </c>
      <c r="M10789">
        <v>440</v>
      </c>
      <c r="N10789">
        <v>30</v>
      </c>
      <c r="O10789" t="s">
        <v>3478</v>
      </c>
      <c r="P10789" t="s">
        <v>3478</v>
      </c>
      <c r="Q10789" t="s">
        <v>37</v>
      </c>
      <c r="R10789">
        <v>207139</v>
      </c>
      <c r="S10789" t="s">
        <v>41</v>
      </c>
      <c r="T10789">
        <v>44900</v>
      </c>
      <c r="U10789" t="s">
        <v>3536</v>
      </c>
      <c r="V10789" t="s">
        <v>89</v>
      </c>
      <c r="W10789" t="s">
        <v>90</v>
      </c>
      <c r="X10789">
        <v>2072</v>
      </c>
      <c r="Y10789" t="s">
        <v>41</v>
      </c>
      <c r="Z10789" t="s">
        <v>42</v>
      </c>
      <c r="AA10789" t="s">
        <v>16006</v>
      </c>
      <c r="AB10789" t="s">
        <v>53</v>
      </c>
      <c r="AC10789" t="s">
        <v>16007</v>
      </c>
      <c r="AE10789" s="134" t="e">
        <f>VLOOKUP(Tabela1[[#This Row],[OC ANTIGA]],Planilha2!$A:$B,2,FALSE)</f>
        <v>#N/A</v>
      </c>
    </row>
    <row r="10790" spans="1:31" x14ac:dyDescent="0.25">
      <c r="A10790" s="1">
        <v>44691.584027777775</v>
      </c>
      <c r="B10790" t="s">
        <v>29</v>
      </c>
      <c r="C10790" t="s">
        <v>193</v>
      </c>
      <c r="D10790" t="s">
        <v>253</v>
      </c>
      <c r="E10790" t="s">
        <v>254</v>
      </c>
      <c r="F10790">
        <v>26765679</v>
      </c>
      <c r="H10790" t="s">
        <v>33</v>
      </c>
      <c r="I10790" t="s">
        <v>16004</v>
      </c>
      <c r="J10790" t="s">
        <v>16005</v>
      </c>
      <c r="K10790">
        <v>1</v>
      </c>
      <c r="L10790" s="3">
        <v>450</v>
      </c>
      <c r="M10790">
        <v>450</v>
      </c>
      <c r="N10790">
        <v>30</v>
      </c>
      <c r="O10790" t="s">
        <v>3478</v>
      </c>
      <c r="P10790" t="s">
        <v>3478</v>
      </c>
      <c r="Q10790" t="s">
        <v>37</v>
      </c>
      <c r="R10790">
        <v>682937</v>
      </c>
      <c r="S10790">
        <v>4</v>
      </c>
      <c r="T10790">
        <v>44900</v>
      </c>
      <c r="U10790" t="s">
        <v>2444</v>
      </c>
      <c r="V10790" t="s">
        <v>89</v>
      </c>
      <c r="W10790" t="s">
        <v>90</v>
      </c>
      <c r="X10790">
        <v>2072</v>
      </c>
      <c r="Y10790" t="s">
        <v>41</v>
      </c>
      <c r="Z10790" t="s">
        <v>42</v>
      </c>
      <c r="AA10790" t="s">
        <v>2445</v>
      </c>
      <c r="AB10790" t="s">
        <v>53</v>
      </c>
      <c r="AC10790" t="s">
        <v>16008</v>
      </c>
      <c r="AE10790" s="134" t="e">
        <f>VLOOKUP(Tabela1[[#This Row],[OC ANTIGA]],Planilha2!$A:$B,2,FALSE)</f>
        <v>#N/A</v>
      </c>
    </row>
    <row r="10791" spans="1:31" x14ac:dyDescent="0.25">
      <c r="A10791" s="1">
        <v>44691.584027777775</v>
      </c>
      <c r="B10791" t="s">
        <v>29</v>
      </c>
      <c r="C10791" t="s">
        <v>193</v>
      </c>
      <c r="D10791" t="s">
        <v>253</v>
      </c>
      <c r="E10791" t="s">
        <v>254</v>
      </c>
      <c r="F10791">
        <v>26765679</v>
      </c>
      <c r="H10791" t="s">
        <v>33</v>
      </c>
      <c r="I10791" t="s">
        <v>16004</v>
      </c>
      <c r="J10791" t="s">
        <v>16005</v>
      </c>
      <c r="K10791">
        <v>1</v>
      </c>
      <c r="L10791" s="3">
        <v>350</v>
      </c>
      <c r="M10791">
        <v>350</v>
      </c>
      <c r="N10791">
        <v>30</v>
      </c>
      <c r="O10791" t="s">
        <v>3478</v>
      </c>
      <c r="P10791" t="s">
        <v>3478</v>
      </c>
      <c r="Q10791" t="s">
        <v>37</v>
      </c>
      <c r="R10791">
        <v>682937</v>
      </c>
      <c r="S10791">
        <v>4</v>
      </c>
      <c r="T10791">
        <v>44900</v>
      </c>
      <c r="U10791" t="s">
        <v>2444</v>
      </c>
      <c r="V10791" t="s">
        <v>89</v>
      </c>
      <c r="W10791" t="s">
        <v>90</v>
      </c>
      <c r="X10791">
        <v>2072</v>
      </c>
      <c r="Y10791" t="s">
        <v>41</v>
      </c>
      <c r="Z10791" t="s">
        <v>42</v>
      </c>
      <c r="AA10791" t="s">
        <v>2445</v>
      </c>
      <c r="AB10791" t="s">
        <v>53</v>
      </c>
      <c r="AC10791" t="s">
        <v>16008</v>
      </c>
      <c r="AE10791" s="134" t="e">
        <f>VLOOKUP(Tabela1[[#This Row],[OC ANTIGA]],Planilha2!$A:$B,2,FALSE)</f>
        <v>#N/A</v>
      </c>
    </row>
    <row r="10792" spans="1:31" x14ac:dyDescent="0.25">
      <c r="A10792" s="1">
        <v>44691.584027777775</v>
      </c>
      <c r="B10792" t="s">
        <v>189</v>
      </c>
      <c r="C10792" t="s">
        <v>172</v>
      </c>
      <c r="D10792" t="s">
        <v>212</v>
      </c>
      <c r="E10792" t="s">
        <v>213</v>
      </c>
      <c r="F10792">
        <v>26765680</v>
      </c>
      <c r="G10792">
        <v>27865719</v>
      </c>
      <c r="H10792" t="s">
        <v>33</v>
      </c>
      <c r="I10792" t="s">
        <v>4631</v>
      </c>
      <c r="J10792" t="s">
        <v>4632</v>
      </c>
      <c r="K10792">
        <v>1</v>
      </c>
      <c r="L10792" s="3">
        <v>4.7</v>
      </c>
      <c r="M10792">
        <v>4.7</v>
      </c>
      <c r="N10792">
        <v>30</v>
      </c>
      <c r="O10792" t="s">
        <v>3097</v>
      </c>
      <c r="P10792" t="s">
        <v>3097</v>
      </c>
      <c r="Q10792" t="s">
        <v>37</v>
      </c>
      <c r="R10792">
        <v>354581</v>
      </c>
      <c r="S10792">
        <v>1</v>
      </c>
      <c r="T10792">
        <v>103308</v>
      </c>
      <c r="U10792" t="s">
        <v>1767</v>
      </c>
      <c r="V10792" t="s">
        <v>9993</v>
      </c>
      <c r="W10792" t="s">
        <v>9994</v>
      </c>
      <c r="X10792">
        <v>24723</v>
      </c>
      <c r="Y10792" t="s">
        <v>41</v>
      </c>
      <c r="Z10792" t="s">
        <v>42</v>
      </c>
      <c r="AA10792" t="s">
        <v>16009</v>
      </c>
      <c r="AB10792" t="s">
        <v>4688</v>
      </c>
      <c r="AC10792" t="s">
        <v>16010</v>
      </c>
      <c r="AD10792">
        <v>27865719</v>
      </c>
      <c r="AE10792" s="134">
        <f>VLOOKUP(Tabela1[[#This Row],[OC ANTIGA]],Planilha2!$A:$B,2,FALSE)</f>
        <v>27865719</v>
      </c>
    </row>
    <row r="10793" spans="1:31" x14ac:dyDescent="0.25">
      <c r="A10793" s="1">
        <v>44691.584027777775</v>
      </c>
      <c r="B10793" t="s">
        <v>29</v>
      </c>
      <c r="C10793" t="s">
        <v>172</v>
      </c>
      <c r="D10793" t="s">
        <v>212</v>
      </c>
      <c r="E10793" t="s">
        <v>213</v>
      </c>
      <c r="F10793">
        <v>26765681</v>
      </c>
      <c r="H10793" t="s">
        <v>33</v>
      </c>
      <c r="I10793" t="s">
        <v>4395</v>
      </c>
      <c r="J10793" t="s">
        <v>4396</v>
      </c>
      <c r="K10793">
        <v>12</v>
      </c>
      <c r="L10793" s="3">
        <v>34.58</v>
      </c>
      <c r="M10793">
        <v>414.96</v>
      </c>
      <c r="N10793">
        <v>45</v>
      </c>
      <c r="O10793" t="s">
        <v>3097</v>
      </c>
      <c r="P10793" t="s">
        <v>3097</v>
      </c>
      <c r="Q10793" t="s">
        <v>37</v>
      </c>
      <c r="R10793">
        <v>746760</v>
      </c>
      <c r="S10793">
        <v>1</v>
      </c>
      <c r="T10793">
        <v>103308</v>
      </c>
      <c r="U10793" t="s">
        <v>8273</v>
      </c>
      <c r="V10793" t="s">
        <v>9993</v>
      </c>
      <c r="W10793" t="s">
        <v>9994</v>
      </c>
      <c r="X10793">
        <v>24723</v>
      </c>
      <c r="Y10793" t="s">
        <v>41</v>
      </c>
      <c r="Z10793" t="s">
        <v>42</v>
      </c>
      <c r="AA10793" t="s">
        <v>16011</v>
      </c>
      <c r="AB10793" t="s">
        <v>882</v>
      </c>
      <c r="AC10793" t="s">
        <v>16012</v>
      </c>
      <c r="AE10793" s="134" t="e">
        <f>VLOOKUP(Tabela1[[#This Row],[OC ANTIGA]],Planilha2!$A:$B,2,FALSE)</f>
        <v>#N/A</v>
      </c>
    </row>
    <row r="10794" spans="1:31" x14ac:dyDescent="0.25">
      <c r="A10794" s="1">
        <v>44691.586805555555</v>
      </c>
      <c r="B10794" t="s">
        <v>29</v>
      </c>
      <c r="C10794" t="s">
        <v>193</v>
      </c>
      <c r="D10794" t="s">
        <v>1284</v>
      </c>
      <c r="E10794" t="s">
        <v>1285</v>
      </c>
      <c r="F10794">
        <v>26765737</v>
      </c>
      <c r="H10794" t="s">
        <v>175</v>
      </c>
      <c r="I10794" t="s">
        <v>12606</v>
      </c>
      <c r="J10794" t="s">
        <v>12607</v>
      </c>
      <c r="K10794">
        <v>12</v>
      </c>
      <c r="L10794" s="3">
        <v>55</v>
      </c>
      <c r="M10794">
        <v>660</v>
      </c>
      <c r="N10794">
        <v>30</v>
      </c>
      <c r="O10794" t="s">
        <v>2877</v>
      </c>
      <c r="P10794" t="s">
        <v>2877</v>
      </c>
      <c r="Q10794" t="s">
        <v>199</v>
      </c>
      <c r="R10794">
        <v>358854</v>
      </c>
      <c r="S10794">
        <v>2</v>
      </c>
      <c r="T10794">
        <v>43100</v>
      </c>
      <c r="U10794" t="s">
        <v>686</v>
      </c>
      <c r="V10794" t="s">
        <v>316</v>
      </c>
      <c r="W10794" t="s">
        <v>317</v>
      </c>
      <c r="X10794">
        <v>2847</v>
      </c>
      <c r="Y10794" t="s">
        <v>41</v>
      </c>
      <c r="Z10794" t="s">
        <v>42</v>
      </c>
      <c r="AA10794" t="s">
        <v>16013</v>
      </c>
      <c r="AB10794" t="s">
        <v>53</v>
      </c>
      <c r="AC10794" t="s">
        <v>16014</v>
      </c>
      <c r="AE10794" s="134" t="e">
        <f>VLOOKUP(Tabela1[[#This Row],[OC ANTIGA]],Planilha2!$A:$B,2,FALSE)</f>
        <v>#N/A</v>
      </c>
    </row>
    <row r="10795" spans="1:31" x14ac:dyDescent="0.25">
      <c r="A10795" s="1">
        <v>44691.586805555555</v>
      </c>
      <c r="B10795" t="s">
        <v>29</v>
      </c>
      <c r="C10795" t="s">
        <v>193</v>
      </c>
      <c r="D10795" t="s">
        <v>1540</v>
      </c>
      <c r="E10795" t="s">
        <v>1541</v>
      </c>
      <c r="F10795">
        <v>26765738</v>
      </c>
      <c r="H10795" t="s">
        <v>175</v>
      </c>
      <c r="I10795" t="s">
        <v>10513</v>
      </c>
      <c r="J10795" t="s">
        <v>10514</v>
      </c>
      <c r="K10795">
        <v>1</v>
      </c>
      <c r="L10795" s="3">
        <v>287.60000000000002</v>
      </c>
      <c r="M10795">
        <v>287.60000000000002</v>
      </c>
      <c r="N10795">
        <v>28</v>
      </c>
      <c r="O10795" t="s">
        <v>8980</v>
      </c>
      <c r="P10795" t="s">
        <v>851</v>
      </c>
      <c r="Q10795" t="s">
        <v>199</v>
      </c>
      <c r="R10795">
        <v>354896</v>
      </c>
      <c r="S10795">
        <v>2</v>
      </c>
      <c r="T10795">
        <v>42205</v>
      </c>
      <c r="U10795" t="s">
        <v>715</v>
      </c>
      <c r="V10795" t="s">
        <v>269</v>
      </c>
      <c r="W10795" t="s">
        <v>270</v>
      </c>
      <c r="X10795">
        <v>2102</v>
      </c>
      <c r="Y10795" t="s">
        <v>41</v>
      </c>
      <c r="Z10795" t="s">
        <v>42</v>
      </c>
      <c r="AA10795" t="s">
        <v>10519</v>
      </c>
      <c r="AB10795" t="s">
        <v>53</v>
      </c>
      <c r="AC10795" t="s">
        <v>16015</v>
      </c>
      <c r="AE10795" s="134" t="e">
        <f>VLOOKUP(Tabela1[[#This Row],[OC ANTIGA]],Planilha2!$A:$B,2,FALSE)</f>
        <v>#N/A</v>
      </c>
    </row>
    <row r="10796" spans="1:31" x14ac:dyDescent="0.25">
      <c r="A10796" s="1">
        <v>44691.587500000001</v>
      </c>
      <c r="B10796" t="s">
        <v>29</v>
      </c>
      <c r="C10796" t="s">
        <v>193</v>
      </c>
      <c r="D10796" t="s">
        <v>1238</v>
      </c>
      <c r="E10796" t="s">
        <v>1239</v>
      </c>
      <c r="F10796">
        <v>26765739</v>
      </c>
      <c r="H10796" t="s">
        <v>175</v>
      </c>
      <c r="I10796" t="s">
        <v>16016</v>
      </c>
      <c r="J10796" t="s">
        <v>16017</v>
      </c>
      <c r="K10796">
        <v>8</v>
      </c>
      <c r="L10796" s="3">
        <v>61.75</v>
      </c>
      <c r="M10796">
        <v>494</v>
      </c>
      <c r="N10796">
        <v>30</v>
      </c>
      <c r="O10796" t="s">
        <v>1242</v>
      </c>
      <c r="P10796" t="s">
        <v>1242</v>
      </c>
      <c r="Q10796" t="s">
        <v>37</v>
      </c>
      <c r="R10796">
        <v>218375</v>
      </c>
      <c r="S10796" t="s">
        <v>41</v>
      </c>
      <c r="T10796">
        <v>51102</v>
      </c>
      <c r="U10796" t="s">
        <v>566</v>
      </c>
      <c r="V10796" t="s">
        <v>1248</v>
      </c>
      <c r="W10796" t="s">
        <v>1249</v>
      </c>
      <c r="X10796">
        <v>2086</v>
      </c>
      <c r="Y10796" t="s">
        <v>41</v>
      </c>
      <c r="Z10796" t="s">
        <v>42</v>
      </c>
      <c r="AA10796" t="s">
        <v>16018</v>
      </c>
      <c r="AB10796" t="s">
        <v>882</v>
      </c>
      <c r="AC10796" t="s">
        <v>16019</v>
      </c>
      <c r="AE10796" s="134" t="e">
        <f>VLOOKUP(Tabela1[[#This Row],[OC ANTIGA]],Planilha2!$A:$B,2,FALSE)</f>
        <v>#N/A</v>
      </c>
    </row>
    <row r="10797" spans="1:31" x14ac:dyDescent="0.25">
      <c r="A10797" s="1">
        <v>44691.587500000001</v>
      </c>
      <c r="B10797" t="s">
        <v>29</v>
      </c>
      <c r="C10797" t="s">
        <v>193</v>
      </c>
      <c r="D10797" t="s">
        <v>1238</v>
      </c>
      <c r="E10797" t="s">
        <v>1239</v>
      </c>
      <c r="F10797">
        <v>26765754</v>
      </c>
      <c r="H10797" t="s">
        <v>175</v>
      </c>
      <c r="I10797" t="s">
        <v>16020</v>
      </c>
      <c r="J10797" t="s">
        <v>16021</v>
      </c>
      <c r="K10797">
        <v>1</v>
      </c>
      <c r="L10797" s="3">
        <v>248.77</v>
      </c>
      <c r="M10797">
        <v>248.77</v>
      </c>
      <c r="N10797">
        <v>30</v>
      </c>
      <c r="O10797" t="s">
        <v>1242</v>
      </c>
      <c r="P10797" t="s">
        <v>1242</v>
      </c>
      <c r="Q10797" t="s">
        <v>37</v>
      </c>
      <c r="R10797">
        <v>189950</v>
      </c>
      <c r="S10797" t="s">
        <v>41</v>
      </c>
      <c r="T10797">
        <v>51102</v>
      </c>
      <c r="U10797" t="s">
        <v>131</v>
      </c>
      <c r="V10797" t="s">
        <v>1878</v>
      </c>
      <c r="W10797" t="s">
        <v>1879</v>
      </c>
      <c r="X10797">
        <v>2133</v>
      </c>
      <c r="Y10797" t="s">
        <v>41</v>
      </c>
      <c r="Z10797" t="s">
        <v>42</v>
      </c>
      <c r="AA10797" t="s">
        <v>16022</v>
      </c>
      <c r="AB10797" t="s">
        <v>53</v>
      </c>
      <c r="AC10797" t="s">
        <v>16023</v>
      </c>
      <c r="AE10797" s="134" t="e">
        <f>VLOOKUP(Tabela1[[#This Row],[OC ANTIGA]],Planilha2!$A:$B,2,FALSE)</f>
        <v>#N/A</v>
      </c>
    </row>
    <row r="10798" spans="1:31" x14ac:dyDescent="0.25">
      <c r="A10798" s="1">
        <v>44691.588194444441</v>
      </c>
      <c r="B10798" t="s">
        <v>29</v>
      </c>
      <c r="C10798" t="s">
        <v>193</v>
      </c>
      <c r="D10798" t="s">
        <v>1238</v>
      </c>
      <c r="E10798" t="s">
        <v>1239</v>
      </c>
      <c r="F10798">
        <v>26765769</v>
      </c>
      <c r="H10798" t="s">
        <v>175</v>
      </c>
      <c r="I10798" t="s">
        <v>326</v>
      </c>
      <c r="J10798" t="s">
        <v>327</v>
      </c>
      <c r="K10798">
        <v>1</v>
      </c>
      <c r="L10798" s="3">
        <v>229.53</v>
      </c>
      <c r="M10798">
        <v>229.53</v>
      </c>
      <c r="N10798">
        <v>0</v>
      </c>
      <c r="O10798" t="s">
        <v>1242</v>
      </c>
      <c r="P10798" t="s">
        <v>1242</v>
      </c>
      <c r="Q10798" t="s">
        <v>37</v>
      </c>
      <c r="R10798">
        <v>2140037997</v>
      </c>
      <c r="S10798">
        <v>4</v>
      </c>
      <c r="T10798">
        <v>51101</v>
      </c>
      <c r="U10798" t="s">
        <v>2489</v>
      </c>
      <c r="V10798" t="s">
        <v>167</v>
      </c>
      <c r="W10798" t="s">
        <v>168</v>
      </c>
      <c r="X10798">
        <v>2093</v>
      </c>
      <c r="Y10798" t="s">
        <v>41</v>
      </c>
      <c r="Z10798" t="s">
        <v>42</v>
      </c>
      <c r="AA10798" t="s">
        <v>9980</v>
      </c>
      <c r="AB10798" t="s">
        <v>53</v>
      </c>
      <c r="AC10798" t="s">
        <v>16024</v>
      </c>
      <c r="AE10798" s="134" t="e">
        <f>VLOOKUP(Tabela1[[#This Row],[OC ANTIGA]],Planilha2!$A:$B,2,FALSE)</f>
        <v>#N/A</v>
      </c>
    </row>
    <row r="10799" spans="1:31" x14ac:dyDescent="0.25">
      <c r="A10799" s="1">
        <v>44691.593055555553</v>
      </c>
      <c r="B10799" t="s">
        <v>189</v>
      </c>
      <c r="C10799" t="s">
        <v>172</v>
      </c>
      <c r="D10799" t="s">
        <v>212</v>
      </c>
      <c r="E10799" t="s">
        <v>213</v>
      </c>
      <c r="F10799">
        <v>26765870</v>
      </c>
      <c r="G10799">
        <v>27607378</v>
      </c>
      <c r="H10799" t="s">
        <v>175</v>
      </c>
      <c r="I10799" t="s">
        <v>14559</v>
      </c>
      <c r="J10799" t="s">
        <v>14560</v>
      </c>
      <c r="K10799">
        <v>1</v>
      </c>
      <c r="L10799" s="3">
        <v>1</v>
      </c>
      <c r="M10799">
        <v>1</v>
      </c>
      <c r="N10799">
        <v>30</v>
      </c>
      <c r="O10799" t="s">
        <v>12926</v>
      </c>
      <c r="P10799" t="s">
        <v>12926</v>
      </c>
      <c r="Q10799" t="s">
        <v>37</v>
      </c>
      <c r="R10799">
        <v>193324</v>
      </c>
      <c r="S10799">
        <v>2</v>
      </c>
      <c r="T10799">
        <v>101729</v>
      </c>
      <c r="U10799" t="s">
        <v>65</v>
      </c>
      <c r="V10799" t="s">
        <v>1293</v>
      </c>
      <c r="W10799" t="s">
        <v>1294</v>
      </c>
      <c r="X10799">
        <v>2138</v>
      </c>
      <c r="Y10799">
        <v>2111513</v>
      </c>
      <c r="Z10799" t="s">
        <v>505</v>
      </c>
      <c r="AA10799" t="s">
        <v>12798</v>
      </c>
      <c r="AB10799" t="s">
        <v>1437</v>
      </c>
      <c r="AC10799" t="s">
        <v>16025</v>
      </c>
      <c r="AD10799">
        <v>27607378</v>
      </c>
      <c r="AE10799" s="134" t="e">
        <f>VLOOKUP(Tabela1[[#This Row],[OC ANTIGA]],Planilha2!$A:$B,2,FALSE)</f>
        <v>#N/A</v>
      </c>
    </row>
    <row r="10800" spans="1:31" x14ac:dyDescent="0.25">
      <c r="A10800" s="1">
        <v>44691.593055555553</v>
      </c>
      <c r="B10800" t="s">
        <v>189</v>
      </c>
      <c r="C10800" t="s">
        <v>172</v>
      </c>
      <c r="D10800" t="s">
        <v>212</v>
      </c>
      <c r="E10800" t="s">
        <v>213</v>
      </c>
      <c r="F10800">
        <v>26765870</v>
      </c>
      <c r="G10800">
        <v>27607378</v>
      </c>
      <c r="H10800" t="s">
        <v>175</v>
      </c>
      <c r="I10800" t="s">
        <v>14559</v>
      </c>
      <c r="J10800" t="s">
        <v>14560</v>
      </c>
      <c r="K10800">
        <v>1</v>
      </c>
      <c r="L10800" s="3">
        <v>2</v>
      </c>
      <c r="M10800">
        <v>2</v>
      </c>
      <c r="N10800">
        <v>30</v>
      </c>
      <c r="O10800" t="s">
        <v>12926</v>
      </c>
      <c r="P10800" t="s">
        <v>12926</v>
      </c>
      <c r="Q10800" t="s">
        <v>37</v>
      </c>
      <c r="R10800">
        <v>2140041874</v>
      </c>
      <c r="S10800">
        <v>2</v>
      </c>
      <c r="T10800">
        <v>101729</v>
      </c>
      <c r="U10800" t="s">
        <v>65</v>
      </c>
      <c r="V10800" t="s">
        <v>1293</v>
      </c>
      <c r="W10800" t="s">
        <v>1294</v>
      </c>
      <c r="X10800">
        <v>2138</v>
      </c>
      <c r="Y10800">
        <v>2111513</v>
      </c>
      <c r="Z10800" t="s">
        <v>505</v>
      </c>
      <c r="AA10800" t="s">
        <v>16026</v>
      </c>
      <c r="AB10800" t="s">
        <v>53</v>
      </c>
      <c r="AC10800" t="s">
        <v>16025</v>
      </c>
      <c r="AD10800">
        <v>27607378</v>
      </c>
      <c r="AE10800" s="134" t="e">
        <f>VLOOKUP(Tabela1[[#This Row],[OC ANTIGA]],Planilha2!$A:$B,2,FALSE)</f>
        <v>#N/A</v>
      </c>
    </row>
    <row r="10801" spans="1:31" x14ac:dyDescent="0.25">
      <c r="A10801" s="1">
        <v>44691.6</v>
      </c>
      <c r="B10801" t="s">
        <v>189</v>
      </c>
      <c r="C10801" t="s">
        <v>172</v>
      </c>
      <c r="D10801" t="s">
        <v>212</v>
      </c>
      <c r="E10801" t="s">
        <v>213</v>
      </c>
      <c r="F10801">
        <v>26765871</v>
      </c>
      <c r="G10801">
        <v>27607596</v>
      </c>
      <c r="H10801" t="s">
        <v>175</v>
      </c>
      <c r="I10801" t="s">
        <v>14732</v>
      </c>
      <c r="J10801" t="s">
        <v>14733</v>
      </c>
      <c r="K10801">
        <v>1</v>
      </c>
      <c r="L10801" s="3">
        <v>440</v>
      </c>
      <c r="M10801">
        <v>440</v>
      </c>
      <c r="N10801">
        <v>30</v>
      </c>
      <c r="O10801" t="s">
        <v>3098</v>
      </c>
      <c r="P10801" t="s">
        <v>3098</v>
      </c>
      <c r="Q10801" t="s">
        <v>267</v>
      </c>
      <c r="R10801">
        <v>354506</v>
      </c>
      <c r="S10801">
        <v>2</v>
      </c>
      <c r="T10801">
        <v>103246</v>
      </c>
      <c r="U10801" t="s">
        <v>295</v>
      </c>
      <c r="V10801" t="s">
        <v>269</v>
      </c>
      <c r="W10801" t="s">
        <v>270</v>
      </c>
      <c r="X10801">
        <v>2102</v>
      </c>
      <c r="Y10801" t="s">
        <v>41</v>
      </c>
      <c r="Z10801" t="s">
        <v>42</v>
      </c>
      <c r="AA10801" t="s">
        <v>16027</v>
      </c>
      <c r="AB10801" t="s">
        <v>53</v>
      </c>
      <c r="AC10801" t="s">
        <v>16028</v>
      </c>
      <c r="AD10801">
        <v>27607596</v>
      </c>
      <c r="AE10801" s="134" t="e">
        <f>VLOOKUP(Tabela1[[#This Row],[OC ANTIGA]],Planilha2!$A:$B,2,FALSE)</f>
        <v>#N/A</v>
      </c>
    </row>
    <row r="10802" spans="1:31" x14ac:dyDescent="0.25">
      <c r="A10802" s="1">
        <v>44691.601388888892</v>
      </c>
      <c r="B10802" t="s">
        <v>29</v>
      </c>
      <c r="C10802" t="s">
        <v>193</v>
      </c>
      <c r="D10802" t="s">
        <v>1238</v>
      </c>
      <c r="E10802" t="s">
        <v>1239</v>
      </c>
      <c r="F10802">
        <v>26765872</v>
      </c>
      <c r="H10802" t="s">
        <v>175</v>
      </c>
      <c r="I10802" t="s">
        <v>16029</v>
      </c>
      <c r="J10802" t="s">
        <v>16030</v>
      </c>
      <c r="K10802">
        <v>1</v>
      </c>
      <c r="L10802" s="3">
        <v>4210</v>
      </c>
      <c r="M10802">
        <v>4210</v>
      </c>
      <c r="N10802">
        <v>30</v>
      </c>
      <c r="O10802" t="s">
        <v>1242</v>
      </c>
      <c r="P10802" t="s">
        <v>1242</v>
      </c>
      <c r="Q10802" t="s">
        <v>37</v>
      </c>
      <c r="R10802">
        <v>352832</v>
      </c>
      <c r="S10802">
        <v>4</v>
      </c>
      <c r="T10802">
        <v>51101</v>
      </c>
      <c r="U10802" t="s">
        <v>88</v>
      </c>
      <c r="V10802" t="s">
        <v>89</v>
      </c>
      <c r="W10802" t="s">
        <v>90</v>
      </c>
      <c r="X10802">
        <v>2072</v>
      </c>
      <c r="Y10802" t="s">
        <v>41</v>
      </c>
      <c r="Z10802" t="s">
        <v>42</v>
      </c>
      <c r="AA10802" t="s">
        <v>1243</v>
      </c>
      <c r="AB10802" t="s">
        <v>53</v>
      </c>
      <c r="AC10802" t="s">
        <v>16031</v>
      </c>
      <c r="AE10802" s="134" t="e">
        <f>VLOOKUP(Tabela1[[#This Row],[OC ANTIGA]],Planilha2!$A:$B,2,FALSE)</f>
        <v>#N/A</v>
      </c>
    </row>
    <row r="10803" spans="1:31" x14ac:dyDescent="0.25">
      <c r="A10803" s="1">
        <v>44691.602777777778</v>
      </c>
      <c r="B10803" t="s">
        <v>29</v>
      </c>
      <c r="C10803" t="s">
        <v>193</v>
      </c>
      <c r="D10803" t="s">
        <v>1238</v>
      </c>
      <c r="E10803" t="s">
        <v>1239</v>
      </c>
      <c r="F10803">
        <v>26765873</v>
      </c>
      <c r="H10803" t="s">
        <v>175</v>
      </c>
      <c r="I10803" t="s">
        <v>16032</v>
      </c>
      <c r="J10803" t="s">
        <v>16033</v>
      </c>
      <c r="K10803">
        <v>10</v>
      </c>
      <c r="L10803" s="3">
        <v>21.34</v>
      </c>
      <c r="M10803">
        <v>213.4</v>
      </c>
      <c r="N10803">
        <v>30</v>
      </c>
      <c r="O10803" t="s">
        <v>1242</v>
      </c>
      <c r="P10803" t="s">
        <v>1242</v>
      </c>
      <c r="Q10803" t="s">
        <v>37</v>
      </c>
      <c r="R10803">
        <v>164350</v>
      </c>
      <c r="S10803">
        <v>2</v>
      </c>
      <c r="T10803">
        <v>51101</v>
      </c>
      <c r="U10803" t="s">
        <v>732</v>
      </c>
      <c r="V10803" t="s">
        <v>58</v>
      </c>
      <c r="W10803" t="s">
        <v>59</v>
      </c>
      <c r="X10803">
        <v>2042</v>
      </c>
      <c r="Y10803" t="s">
        <v>41</v>
      </c>
      <c r="Z10803" t="s">
        <v>42</v>
      </c>
      <c r="AA10803" t="s">
        <v>16034</v>
      </c>
      <c r="AB10803" t="s">
        <v>53</v>
      </c>
      <c r="AC10803" t="s">
        <v>16035</v>
      </c>
      <c r="AE10803" s="134" t="e">
        <f>VLOOKUP(Tabela1[[#This Row],[OC ANTIGA]],Planilha2!$A:$B,2,FALSE)</f>
        <v>#N/A</v>
      </c>
    </row>
    <row r="10804" spans="1:31" x14ac:dyDescent="0.25">
      <c r="A10804" s="1">
        <v>44691.602777777778</v>
      </c>
      <c r="B10804" t="s">
        <v>29</v>
      </c>
      <c r="C10804" t="s">
        <v>193</v>
      </c>
      <c r="D10804" t="s">
        <v>1238</v>
      </c>
      <c r="E10804" t="s">
        <v>1239</v>
      </c>
      <c r="F10804">
        <v>26765873</v>
      </c>
      <c r="H10804" t="s">
        <v>175</v>
      </c>
      <c r="I10804" t="s">
        <v>16032</v>
      </c>
      <c r="J10804" t="s">
        <v>16033</v>
      </c>
      <c r="K10804">
        <v>15</v>
      </c>
      <c r="L10804" s="3">
        <v>8.2200000000000006</v>
      </c>
      <c r="M10804">
        <v>123.3</v>
      </c>
      <c r="N10804">
        <v>30</v>
      </c>
      <c r="O10804" t="s">
        <v>1242</v>
      </c>
      <c r="P10804" t="s">
        <v>1242</v>
      </c>
      <c r="Q10804" t="s">
        <v>37</v>
      </c>
      <c r="R10804">
        <v>300310</v>
      </c>
      <c r="S10804">
        <v>2</v>
      </c>
      <c r="T10804">
        <v>51101</v>
      </c>
      <c r="U10804" t="s">
        <v>315</v>
      </c>
      <c r="V10804" t="s">
        <v>58</v>
      </c>
      <c r="W10804" t="s">
        <v>59</v>
      </c>
      <c r="X10804">
        <v>2042</v>
      </c>
      <c r="Y10804" t="s">
        <v>41</v>
      </c>
      <c r="Z10804" t="s">
        <v>42</v>
      </c>
      <c r="AA10804" t="s">
        <v>16036</v>
      </c>
      <c r="AB10804" t="s">
        <v>53</v>
      </c>
      <c r="AC10804" t="s">
        <v>16035</v>
      </c>
      <c r="AE10804" s="134" t="e">
        <f>VLOOKUP(Tabela1[[#This Row],[OC ANTIGA]],Planilha2!$A:$B,2,FALSE)</f>
        <v>#N/A</v>
      </c>
    </row>
    <row r="10805" spans="1:31" x14ac:dyDescent="0.25">
      <c r="A10805" s="1">
        <v>44691.602777777778</v>
      </c>
      <c r="B10805" t="s">
        <v>29</v>
      </c>
      <c r="C10805" t="s">
        <v>193</v>
      </c>
      <c r="D10805" t="s">
        <v>1238</v>
      </c>
      <c r="E10805" t="s">
        <v>1239</v>
      </c>
      <c r="F10805">
        <v>26765873</v>
      </c>
      <c r="H10805" t="s">
        <v>175</v>
      </c>
      <c r="I10805" t="s">
        <v>16032</v>
      </c>
      <c r="J10805" t="s">
        <v>16033</v>
      </c>
      <c r="K10805">
        <v>3</v>
      </c>
      <c r="L10805" s="3">
        <v>68.209999999999994</v>
      </c>
      <c r="M10805">
        <v>204.63</v>
      </c>
      <c r="N10805">
        <v>30</v>
      </c>
      <c r="O10805" t="s">
        <v>1242</v>
      </c>
      <c r="P10805" t="s">
        <v>1242</v>
      </c>
      <c r="Q10805" t="s">
        <v>37</v>
      </c>
      <c r="R10805">
        <v>704663</v>
      </c>
      <c r="S10805">
        <v>2</v>
      </c>
      <c r="T10805">
        <v>51101</v>
      </c>
      <c r="U10805" t="s">
        <v>732</v>
      </c>
      <c r="V10805" t="s">
        <v>58</v>
      </c>
      <c r="W10805" t="s">
        <v>59</v>
      </c>
      <c r="X10805">
        <v>2042</v>
      </c>
      <c r="Y10805" t="s">
        <v>41</v>
      </c>
      <c r="Z10805" t="s">
        <v>42</v>
      </c>
      <c r="AA10805" t="s">
        <v>16037</v>
      </c>
      <c r="AB10805" t="s">
        <v>53</v>
      </c>
      <c r="AC10805" t="s">
        <v>16035</v>
      </c>
      <c r="AE10805" s="134" t="e">
        <f>VLOOKUP(Tabela1[[#This Row],[OC ANTIGA]],Planilha2!$A:$B,2,FALSE)</f>
        <v>#N/A</v>
      </c>
    </row>
    <row r="10806" spans="1:31" x14ac:dyDescent="0.25">
      <c r="A10806" s="1">
        <v>44691.602777777778</v>
      </c>
      <c r="B10806" t="s">
        <v>29</v>
      </c>
      <c r="C10806" t="s">
        <v>193</v>
      </c>
      <c r="D10806" t="s">
        <v>1238</v>
      </c>
      <c r="E10806" t="s">
        <v>1239</v>
      </c>
      <c r="F10806">
        <v>26765873</v>
      </c>
      <c r="H10806" t="s">
        <v>175</v>
      </c>
      <c r="I10806" t="s">
        <v>16032</v>
      </c>
      <c r="J10806" t="s">
        <v>16033</v>
      </c>
      <c r="K10806">
        <v>40</v>
      </c>
      <c r="L10806" s="3">
        <v>2.95</v>
      </c>
      <c r="M10806">
        <v>118</v>
      </c>
      <c r="N10806">
        <v>30</v>
      </c>
      <c r="O10806" t="s">
        <v>1242</v>
      </c>
      <c r="P10806" t="s">
        <v>1242</v>
      </c>
      <c r="Q10806" t="s">
        <v>37</v>
      </c>
      <c r="R10806">
        <v>750779</v>
      </c>
      <c r="S10806">
        <v>2</v>
      </c>
      <c r="T10806">
        <v>51101</v>
      </c>
      <c r="U10806" t="s">
        <v>736</v>
      </c>
      <c r="V10806" t="s">
        <v>58</v>
      </c>
      <c r="W10806" t="s">
        <v>59</v>
      </c>
      <c r="X10806">
        <v>2042</v>
      </c>
      <c r="Y10806" t="s">
        <v>41</v>
      </c>
      <c r="Z10806" t="s">
        <v>42</v>
      </c>
      <c r="AA10806" t="s">
        <v>16038</v>
      </c>
      <c r="AB10806" t="s">
        <v>53</v>
      </c>
      <c r="AC10806" t="s">
        <v>16035</v>
      </c>
      <c r="AE10806" s="134" t="e">
        <f>VLOOKUP(Tabela1[[#This Row],[OC ANTIGA]],Planilha2!$A:$B,2,FALSE)</f>
        <v>#N/A</v>
      </c>
    </row>
    <row r="10807" spans="1:31" x14ac:dyDescent="0.25">
      <c r="A10807" s="1">
        <v>44691.603472222225</v>
      </c>
      <c r="B10807" t="s">
        <v>29</v>
      </c>
      <c r="C10807" t="s">
        <v>193</v>
      </c>
      <c r="D10807" t="s">
        <v>1238</v>
      </c>
      <c r="E10807" t="s">
        <v>1239</v>
      </c>
      <c r="F10807">
        <v>26765874</v>
      </c>
      <c r="H10807" t="s">
        <v>175</v>
      </c>
      <c r="I10807" t="s">
        <v>16039</v>
      </c>
      <c r="J10807" t="s">
        <v>16040</v>
      </c>
      <c r="K10807">
        <v>2</v>
      </c>
      <c r="L10807" s="3">
        <v>51</v>
      </c>
      <c r="M10807">
        <v>102</v>
      </c>
      <c r="N10807">
        <v>30</v>
      </c>
      <c r="O10807" t="s">
        <v>1242</v>
      </c>
      <c r="P10807" t="s">
        <v>1242</v>
      </c>
      <c r="Q10807" t="s">
        <v>37</v>
      </c>
      <c r="R10807">
        <v>745564</v>
      </c>
      <c r="S10807">
        <v>2</v>
      </c>
      <c r="T10807">
        <v>51102</v>
      </c>
      <c r="U10807" t="s">
        <v>315</v>
      </c>
      <c r="V10807" t="s">
        <v>58</v>
      </c>
      <c r="W10807" t="s">
        <v>59</v>
      </c>
      <c r="X10807">
        <v>2042</v>
      </c>
      <c r="Y10807" t="s">
        <v>41</v>
      </c>
      <c r="Z10807" t="s">
        <v>42</v>
      </c>
      <c r="AA10807" t="s">
        <v>16041</v>
      </c>
      <c r="AB10807" t="s">
        <v>53</v>
      </c>
      <c r="AC10807" t="s">
        <v>16042</v>
      </c>
      <c r="AE10807" s="134" t="e">
        <f>VLOOKUP(Tabela1[[#This Row],[OC ANTIGA]],Planilha2!$A:$B,2,FALSE)</f>
        <v>#N/A</v>
      </c>
    </row>
    <row r="10808" spans="1:31" x14ac:dyDescent="0.25">
      <c r="A10808" s="1">
        <v>44691.603472222225</v>
      </c>
      <c r="B10808" t="s">
        <v>29</v>
      </c>
      <c r="C10808" t="s">
        <v>193</v>
      </c>
      <c r="D10808" t="s">
        <v>1238</v>
      </c>
      <c r="E10808" t="s">
        <v>1239</v>
      </c>
      <c r="F10808">
        <v>26765874</v>
      </c>
      <c r="H10808" t="s">
        <v>175</v>
      </c>
      <c r="I10808" t="s">
        <v>16039</v>
      </c>
      <c r="J10808" t="s">
        <v>16040</v>
      </c>
      <c r="K10808">
        <v>100</v>
      </c>
      <c r="L10808" s="3">
        <v>2.8</v>
      </c>
      <c r="M10808">
        <v>280</v>
      </c>
      <c r="N10808">
        <v>30</v>
      </c>
      <c r="O10808" t="s">
        <v>1242</v>
      </c>
      <c r="P10808" t="s">
        <v>1242</v>
      </c>
      <c r="Q10808" t="s">
        <v>37</v>
      </c>
      <c r="R10808">
        <v>106642</v>
      </c>
      <c r="S10808">
        <v>2</v>
      </c>
      <c r="T10808">
        <v>51102</v>
      </c>
      <c r="U10808" t="s">
        <v>486</v>
      </c>
      <c r="V10808" t="s">
        <v>58</v>
      </c>
      <c r="W10808" t="s">
        <v>59</v>
      </c>
      <c r="X10808">
        <v>2042</v>
      </c>
      <c r="Y10808" t="s">
        <v>41</v>
      </c>
      <c r="Z10808" t="s">
        <v>42</v>
      </c>
      <c r="AA10808" t="s">
        <v>16043</v>
      </c>
      <c r="AB10808" t="s">
        <v>53</v>
      </c>
      <c r="AC10808" t="s">
        <v>16042</v>
      </c>
      <c r="AE10808" s="134" t="e">
        <f>VLOOKUP(Tabela1[[#This Row],[OC ANTIGA]],Planilha2!$A:$B,2,FALSE)</f>
        <v>#N/A</v>
      </c>
    </row>
    <row r="10809" spans="1:31" x14ac:dyDescent="0.25">
      <c r="A10809" s="1">
        <v>44691.603472222225</v>
      </c>
      <c r="B10809" t="s">
        <v>29</v>
      </c>
      <c r="C10809" t="s">
        <v>193</v>
      </c>
      <c r="D10809" t="s">
        <v>1238</v>
      </c>
      <c r="E10809" t="s">
        <v>1239</v>
      </c>
      <c r="F10809">
        <v>26765874</v>
      </c>
      <c r="H10809" t="s">
        <v>175</v>
      </c>
      <c r="I10809" t="s">
        <v>16039</v>
      </c>
      <c r="J10809" t="s">
        <v>16040</v>
      </c>
      <c r="K10809">
        <v>15</v>
      </c>
      <c r="L10809" s="3">
        <v>28</v>
      </c>
      <c r="M10809">
        <v>420</v>
      </c>
      <c r="N10809">
        <v>30</v>
      </c>
      <c r="O10809" t="s">
        <v>1242</v>
      </c>
      <c r="P10809" t="s">
        <v>1242</v>
      </c>
      <c r="Q10809" t="s">
        <v>37</v>
      </c>
      <c r="R10809">
        <v>217770</v>
      </c>
      <c r="S10809" t="s">
        <v>41</v>
      </c>
      <c r="T10809">
        <v>51102</v>
      </c>
      <c r="U10809" t="s">
        <v>57</v>
      </c>
      <c r="V10809" t="s">
        <v>58</v>
      </c>
      <c r="W10809" t="s">
        <v>59</v>
      </c>
      <c r="X10809">
        <v>2042</v>
      </c>
      <c r="Y10809" t="s">
        <v>41</v>
      </c>
      <c r="Z10809" t="s">
        <v>42</v>
      </c>
      <c r="AA10809" t="s">
        <v>9716</v>
      </c>
      <c r="AB10809" t="s">
        <v>53</v>
      </c>
      <c r="AC10809" t="s">
        <v>16042</v>
      </c>
      <c r="AE10809" s="134" t="e">
        <f>VLOOKUP(Tabela1[[#This Row],[OC ANTIGA]],Planilha2!$A:$B,2,FALSE)</f>
        <v>#N/A</v>
      </c>
    </row>
    <row r="10810" spans="1:31" x14ac:dyDescent="0.25">
      <c r="A10810" s="1">
        <v>44691.604166666664</v>
      </c>
      <c r="B10810" t="s">
        <v>29</v>
      </c>
      <c r="C10810" t="s">
        <v>193</v>
      </c>
      <c r="D10810" t="s">
        <v>1121</v>
      </c>
      <c r="E10810" t="s">
        <v>1122</v>
      </c>
      <c r="F10810">
        <v>26765875</v>
      </c>
      <c r="H10810" t="s">
        <v>175</v>
      </c>
      <c r="I10810" t="s">
        <v>16044</v>
      </c>
      <c r="J10810" t="s">
        <v>16045</v>
      </c>
      <c r="K10810">
        <v>1</v>
      </c>
      <c r="L10810" s="3">
        <v>480</v>
      </c>
      <c r="M10810">
        <v>480</v>
      </c>
      <c r="N10810">
        <v>10</v>
      </c>
      <c r="O10810" t="s">
        <v>1125</v>
      </c>
      <c r="P10810" t="s">
        <v>1125</v>
      </c>
      <c r="Q10810" t="s">
        <v>199</v>
      </c>
      <c r="R10810">
        <v>201138</v>
      </c>
      <c r="S10810" t="s">
        <v>41</v>
      </c>
      <c r="T10810">
        <v>42300</v>
      </c>
      <c r="U10810" t="s">
        <v>1381</v>
      </c>
      <c r="V10810" t="s">
        <v>2135</v>
      </c>
      <c r="W10810" t="s">
        <v>2136</v>
      </c>
      <c r="X10810">
        <v>3000</v>
      </c>
      <c r="Y10810" t="s">
        <v>41</v>
      </c>
      <c r="Z10810" t="s">
        <v>42</v>
      </c>
      <c r="AA10810" t="s">
        <v>6443</v>
      </c>
      <c r="AB10810" t="s">
        <v>53</v>
      </c>
      <c r="AC10810" t="s">
        <v>16046</v>
      </c>
      <c r="AE10810" s="134" t="e">
        <f>VLOOKUP(Tabela1[[#This Row],[OC ANTIGA]],Planilha2!$A:$B,2,FALSE)</f>
        <v>#N/A</v>
      </c>
    </row>
    <row r="10811" spans="1:31" x14ac:dyDescent="0.25">
      <c r="A10811" s="1">
        <v>44691.604166666664</v>
      </c>
      <c r="B10811" t="s">
        <v>189</v>
      </c>
      <c r="C10811" t="s">
        <v>193</v>
      </c>
      <c r="D10811" t="s">
        <v>1238</v>
      </c>
      <c r="E10811" t="s">
        <v>1239</v>
      </c>
      <c r="F10811">
        <v>26765876</v>
      </c>
      <c r="G10811">
        <v>27868655</v>
      </c>
      <c r="H10811" t="s">
        <v>175</v>
      </c>
      <c r="I10811" t="s">
        <v>10359</v>
      </c>
      <c r="J10811" t="s">
        <v>10360</v>
      </c>
      <c r="K10811">
        <v>32.933</v>
      </c>
      <c r="L10811" s="3">
        <v>6.9899492909847263</v>
      </c>
      <c r="M10811">
        <v>230.2</v>
      </c>
      <c r="N10811">
        <v>30</v>
      </c>
      <c r="O10811" t="s">
        <v>1242</v>
      </c>
      <c r="P10811" t="s">
        <v>1242</v>
      </c>
      <c r="Q10811" t="s">
        <v>37</v>
      </c>
      <c r="R10811">
        <v>308373</v>
      </c>
      <c r="S10811">
        <v>2</v>
      </c>
      <c r="T10811">
        <v>51101</v>
      </c>
      <c r="U10811" t="s">
        <v>698</v>
      </c>
      <c r="V10811" t="s">
        <v>1248</v>
      </c>
      <c r="W10811" t="s">
        <v>1249</v>
      </c>
      <c r="X10811">
        <v>2086</v>
      </c>
      <c r="Y10811" t="s">
        <v>41</v>
      </c>
      <c r="Z10811" t="s">
        <v>42</v>
      </c>
      <c r="AA10811" t="s">
        <v>699</v>
      </c>
      <c r="AB10811" t="s">
        <v>311</v>
      </c>
      <c r="AC10811" t="s">
        <v>16047</v>
      </c>
      <c r="AD10811">
        <v>27868655</v>
      </c>
      <c r="AE10811" s="134">
        <f>VLOOKUP(Tabela1[[#This Row],[OC ANTIGA]],Planilha2!$A:$B,2,FALSE)</f>
        <v>27868655</v>
      </c>
    </row>
    <row r="10812" spans="1:31" x14ac:dyDescent="0.25">
      <c r="A10812" s="1">
        <v>44691.604166666664</v>
      </c>
      <c r="B10812" t="s">
        <v>29</v>
      </c>
      <c r="C10812" t="s">
        <v>193</v>
      </c>
      <c r="D10812" t="s">
        <v>1238</v>
      </c>
      <c r="E10812" t="s">
        <v>1239</v>
      </c>
      <c r="F10812">
        <v>26765877</v>
      </c>
      <c r="H10812" t="s">
        <v>175</v>
      </c>
      <c r="I10812" t="s">
        <v>16048</v>
      </c>
      <c r="J10812" t="s">
        <v>5675</v>
      </c>
      <c r="K10812">
        <v>1</v>
      </c>
      <c r="L10812" s="3">
        <v>37781.67</v>
      </c>
      <c r="M10812">
        <v>37781.67</v>
      </c>
      <c r="N10812">
        <v>30</v>
      </c>
      <c r="O10812" t="s">
        <v>1242</v>
      </c>
      <c r="P10812" t="s">
        <v>1242</v>
      </c>
      <c r="Q10812" t="s">
        <v>37</v>
      </c>
      <c r="R10812">
        <v>198066</v>
      </c>
      <c r="S10812" t="s">
        <v>41</v>
      </c>
      <c r="T10812">
        <v>51102</v>
      </c>
      <c r="U10812" t="s">
        <v>566</v>
      </c>
      <c r="V10812" t="s">
        <v>132</v>
      </c>
      <c r="W10812" t="s">
        <v>133</v>
      </c>
      <c r="X10812">
        <v>2174</v>
      </c>
      <c r="Y10812" t="s">
        <v>41</v>
      </c>
      <c r="Z10812" t="s">
        <v>42</v>
      </c>
      <c r="AA10812" t="s">
        <v>16049</v>
      </c>
      <c r="AB10812" t="s">
        <v>53</v>
      </c>
      <c r="AC10812" t="s">
        <v>16050</v>
      </c>
      <c r="AE10812" s="134" t="e">
        <f>VLOOKUP(Tabela1[[#This Row],[OC ANTIGA]],Planilha2!$A:$B,2,FALSE)</f>
        <v>#N/A</v>
      </c>
    </row>
    <row r="10813" spans="1:31" x14ac:dyDescent="0.25">
      <c r="A10813" s="1">
        <v>44691.609722222223</v>
      </c>
      <c r="B10813" t="s">
        <v>189</v>
      </c>
      <c r="C10813" t="s">
        <v>172</v>
      </c>
      <c r="D10813" t="s">
        <v>212</v>
      </c>
      <c r="E10813" t="s">
        <v>213</v>
      </c>
      <c r="F10813">
        <v>26765878</v>
      </c>
      <c r="G10813">
        <v>27607713</v>
      </c>
      <c r="H10813" t="s">
        <v>175</v>
      </c>
      <c r="I10813" t="s">
        <v>8271</v>
      </c>
      <c r="J10813" t="s">
        <v>8272</v>
      </c>
      <c r="K10813">
        <v>1</v>
      </c>
      <c r="L10813" s="3">
        <v>681.12</v>
      </c>
      <c r="M10813">
        <v>681.12</v>
      </c>
      <c r="N10813">
        <v>30</v>
      </c>
      <c r="O10813" t="s">
        <v>549</v>
      </c>
      <c r="P10813" t="s">
        <v>266</v>
      </c>
      <c r="Q10813" t="s">
        <v>267</v>
      </c>
      <c r="R10813">
        <v>334213</v>
      </c>
      <c r="S10813">
        <v>2</v>
      </c>
      <c r="T10813">
        <v>41801</v>
      </c>
      <c r="U10813" t="s">
        <v>550</v>
      </c>
      <c r="V10813" t="s">
        <v>269</v>
      </c>
      <c r="W10813" t="s">
        <v>270</v>
      </c>
      <c r="X10813">
        <v>2102</v>
      </c>
      <c r="Y10813" t="s">
        <v>41</v>
      </c>
      <c r="Z10813" t="s">
        <v>42</v>
      </c>
      <c r="AA10813" t="s">
        <v>16051</v>
      </c>
      <c r="AB10813" t="s">
        <v>1853</v>
      </c>
      <c r="AC10813" t="s">
        <v>16052</v>
      </c>
      <c r="AD10813">
        <v>27607713</v>
      </c>
      <c r="AE10813" s="134" t="e">
        <f>VLOOKUP(Tabela1[[#This Row],[OC ANTIGA]],Planilha2!$A:$B,2,FALSE)</f>
        <v>#N/A</v>
      </c>
    </row>
    <row r="10814" spans="1:31" x14ac:dyDescent="0.25">
      <c r="A10814" s="1">
        <v>44691.609722222223</v>
      </c>
      <c r="B10814" t="s">
        <v>189</v>
      </c>
      <c r="C10814" t="s">
        <v>172</v>
      </c>
      <c r="D10814" t="s">
        <v>212</v>
      </c>
      <c r="E10814" t="s">
        <v>213</v>
      </c>
      <c r="F10814">
        <v>26765878</v>
      </c>
      <c r="G10814">
        <v>27607713</v>
      </c>
      <c r="H10814" t="s">
        <v>175</v>
      </c>
      <c r="I10814" t="s">
        <v>8271</v>
      </c>
      <c r="J10814" t="s">
        <v>8272</v>
      </c>
      <c r="K10814">
        <v>1</v>
      </c>
      <c r="L10814" s="3">
        <v>23.41</v>
      </c>
      <c r="M10814">
        <v>23.41</v>
      </c>
      <c r="N10814">
        <v>30</v>
      </c>
      <c r="O10814" t="s">
        <v>549</v>
      </c>
      <c r="P10814" t="s">
        <v>266</v>
      </c>
      <c r="Q10814" t="s">
        <v>267</v>
      </c>
      <c r="R10814">
        <v>870635</v>
      </c>
      <c r="S10814">
        <v>2</v>
      </c>
      <c r="T10814">
        <v>41801</v>
      </c>
      <c r="U10814" t="s">
        <v>550</v>
      </c>
      <c r="V10814" t="s">
        <v>269</v>
      </c>
      <c r="W10814" t="s">
        <v>270</v>
      </c>
      <c r="X10814">
        <v>2102</v>
      </c>
      <c r="Y10814" t="s">
        <v>41</v>
      </c>
      <c r="Z10814" t="s">
        <v>42</v>
      </c>
      <c r="AA10814" t="s">
        <v>16053</v>
      </c>
      <c r="AB10814" t="s">
        <v>53</v>
      </c>
      <c r="AC10814" t="s">
        <v>16052</v>
      </c>
      <c r="AD10814">
        <v>27607713</v>
      </c>
      <c r="AE10814" s="134" t="e">
        <f>VLOOKUP(Tabela1[[#This Row],[OC ANTIGA]],Planilha2!$A:$B,2,FALSE)</f>
        <v>#N/A</v>
      </c>
    </row>
    <row r="10815" spans="1:31" x14ac:dyDescent="0.25">
      <c r="A10815" s="1">
        <v>44691.609722222223</v>
      </c>
      <c r="B10815" t="s">
        <v>189</v>
      </c>
      <c r="C10815" t="s">
        <v>172</v>
      </c>
      <c r="D10815" t="s">
        <v>212</v>
      </c>
      <c r="E10815" t="s">
        <v>213</v>
      </c>
      <c r="F10815">
        <v>26765878</v>
      </c>
      <c r="G10815">
        <v>27607713</v>
      </c>
      <c r="H10815" t="s">
        <v>175</v>
      </c>
      <c r="I10815" t="s">
        <v>8271</v>
      </c>
      <c r="J10815" t="s">
        <v>8272</v>
      </c>
      <c r="K10815">
        <v>10</v>
      </c>
      <c r="L10815" s="3">
        <v>106.65</v>
      </c>
      <c r="M10815">
        <v>1066.5</v>
      </c>
      <c r="N10815">
        <v>30</v>
      </c>
      <c r="O10815" t="s">
        <v>549</v>
      </c>
      <c r="P10815" t="s">
        <v>266</v>
      </c>
      <c r="Q10815" t="s">
        <v>267</v>
      </c>
      <c r="R10815">
        <v>334095</v>
      </c>
      <c r="S10815">
        <v>2</v>
      </c>
      <c r="T10815">
        <v>41801</v>
      </c>
      <c r="U10815" t="s">
        <v>550</v>
      </c>
      <c r="V10815" t="s">
        <v>269</v>
      </c>
      <c r="W10815" t="s">
        <v>270</v>
      </c>
      <c r="X10815">
        <v>2102</v>
      </c>
      <c r="Y10815" t="s">
        <v>41</v>
      </c>
      <c r="Z10815" t="s">
        <v>42</v>
      </c>
      <c r="AA10815" t="s">
        <v>16054</v>
      </c>
      <c r="AB10815" t="s">
        <v>1853</v>
      </c>
      <c r="AC10815" t="s">
        <v>16052</v>
      </c>
      <c r="AD10815">
        <v>27607713</v>
      </c>
      <c r="AE10815" s="134" t="e">
        <f>VLOOKUP(Tabela1[[#This Row],[OC ANTIGA]],Planilha2!$A:$B,2,FALSE)</f>
        <v>#N/A</v>
      </c>
    </row>
    <row r="10816" spans="1:31" x14ac:dyDescent="0.25">
      <c r="A10816" s="1">
        <v>44691.609722222223</v>
      </c>
      <c r="B10816" t="s">
        <v>189</v>
      </c>
      <c r="C10816" t="s">
        <v>172</v>
      </c>
      <c r="D10816" t="s">
        <v>212</v>
      </c>
      <c r="E10816" t="s">
        <v>213</v>
      </c>
      <c r="F10816">
        <v>26765878</v>
      </c>
      <c r="G10816">
        <v>27607713</v>
      </c>
      <c r="H10816" t="s">
        <v>175</v>
      </c>
      <c r="I10816" t="s">
        <v>8271</v>
      </c>
      <c r="J10816" t="s">
        <v>8272</v>
      </c>
      <c r="K10816">
        <v>30</v>
      </c>
      <c r="L10816" s="3">
        <v>9.74</v>
      </c>
      <c r="M10816">
        <v>292.2</v>
      </c>
      <c r="N10816">
        <v>30</v>
      </c>
      <c r="O10816" t="s">
        <v>549</v>
      </c>
      <c r="P10816" t="s">
        <v>266</v>
      </c>
      <c r="Q10816" t="s">
        <v>267</v>
      </c>
      <c r="R10816">
        <v>734050</v>
      </c>
      <c r="S10816">
        <v>2</v>
      </c>
      <c r="T10816">
        <v>41801</v>
      </c>
      <c r="U10816" t="s">
        <v>550</v>
      </c>
      <c r="V10816" t="s">
        <v>269</v>
      </c>
      <c r="W10816" t="s">
        <v>270</v>
      </c>
      <c r="X10816">
        <v>2102</v>
      </c>
      <c r="Y10816" t="s">
        <v>41</v>
      </c>
      <c r="Z10816" t="s">
        <v>42</v>
      </c>
      <c r="AA10816" t="s">
        <v>16055</v>
      </c>
      <c r="AB10816" t="s">
        <v>53</v>
      </c>
      <c r="AC10816" t="s">
        <v>16052</v>
      </c>
      <c r="AD10816">
        <v>27607713</v>
      </c>
      <c r="AE10816" s="134" t="e">
        <f>VLOOKUP(Tabela1[[#This Row],[OC ANTIGA]],Planilha2!$A:$B,2,FALSE)</f>
        <v>#N/A</v>
      </c>
    </row>
    <row r="10817" spans="1:31" x14ac:dyDescent="0.25">
      <c r="A10817" s="1">
        <v>44691.609722222223</v>
      </c>
      <c r="B10817" t="s">
        <v>189</v>
      </c>
      <c r="C10817" t="s">
        <v>172</v>
      </c>
      <c r="D10817" t="s">
        <v>212</v>
      </c>
      <c r="E10817" t="s">
        <v>213</v>
      </c>
      <c r="F10817">
        <v>26765878</v>
      </c>
      <c r="G10817">
        <v>27607713</v>
      </c>
      <c r="H10817" t="s">
        <v>175</v>
      </c>
      <c r="I10817" t="s">
        <v>8271</v>
      </c>
      <c r="J10817" t="s">
        <v>8272</v>
      </c>
      <c r="K10817">
        <v>20</v>
      </c>
      <c r="L10817" s="3">
        <v>6.6400000000000006</v>
      </c>
      <c r="M10817">
        <v>132.80000000000001</v>
      </c>
      <c r="N10817">
        <v>30</v>
      </c>
      <c r="O10817" t="s">
        <v>549</v>
      </c>
      <c r="P10817" t="s">
        <v>266</v>
      </c>
      <c r="Q10817" t="s">
        <v>267</v>
      </c>
      <c r="R10817">
        <v>676289</v>
      </c>
      <c r="S10817">
        <v>2</v>
      </c>
      <c r="T10817">
        <v>41801</v>
      </c>
      <c r="U10817" t="s">
        <v>888</v>
      </c>
      <c r="V10817" t="s">
        <v>269</v>
      </c>
      <c r="W10817" t="s">
        <v>270</v>
      </c>
      <c r="X10817">
        <v>2102</v>
      </c>
      <c r="Y10817" t="s">
        <v>41</v>
      </c>
      <c r="Z10817" t="s">
        <v>42</v>
      </c>
      <c r="AA10817" t="s">
        <v>16056</v>
      </c>
      <c r="AB10817" t="s">
        <v>53</v>
      </c>
      <c r="AC10817" t="s">
        <v>16052</v>
      </c>
      <c r="AD10817">
        <v>27607713</v>
      </c>
      <c r="AE10817" s="134" t="e">
        <f>VLOOKUP(Tabela1[[#This Row],[OC ANTIGA]],Planilha2!$A:$B,2,FALSE)</f>
        <v>#N/A</v>
      </c>
    </row>
    <row r="10818" spans="1:31" x14ac:dyDescent="0.25">
      <c r="A10818" s="1">
        <v>44691.613194444442</v>
      </c>
      <c r="B10818" t="s">
        <v>29</v>
      </c>
      <c r="C10818" t="s">
        <v>193</v>
      </c>
      <c r="D10818" t="s">
        <v>847</v>
      </c>
      <c r="E10818" t="s">
        <v>848</v>
      </c>
      <c r="F10818">
        <v>26765879</v>
      </c>
      <c r="H10818" t="s">
        <v>175</v>
      </c>
      <c r="I10818" t="s">
        <v>11318</v>
      </c>
      <c r="J10818" t="s">
        <v>11319</v>
      </c>
      <c r="K10818">
        <v>1</v>
      </c>
      <c r="L10818" s="3">
        <v>320</v>
      </c>
      <c r="M10818">
        <v>320</v>
      </c>
      <c r="N10818">
        <v>15</v>
      </c>
      <c r="O10818" t="s">
        <v>1533</v>
      </c>
      <c r="P10818" t="s">
        <v>1533</v>
      </c>
      <c r="Q10818" t="s">
        <v>199</v>
      </c>
      <c r="R10818">
        <v>368694</v>
      </c>
      <c r="S10818">
        <v>68</v>
      </c>
      <c r="T10818">
        <v>44200</v>
      </c>
      <c r="U10818" t="s">
        <v>1004</v>
      </c>
      <c r="V10818" t="s">
        <v>2135</v>
      </c>
      <c r="W10818" t="s">
        <v>2136</v>
      </c>
      <c r="X10818">
        <v>3000</v>
      </c>
      <c r="Y10818" t="s">
        <v>41</v>
      </c>
      <c r="Z10818" t="s">
        <v>42</v>
      </c>
      <c r="AA10818" t="s">
        <v>11320</v>
      </c>
      <c r="AB10818" t="s">
        <v>53</v>
      </c>
      <c r="AC10818" t="s">
        <v>16057</v>
      </c>
      <c r="AE10818" s="134" t="e">
        <f>VLOOKUP(Tabela1[[#This Row],[OC ANTIGA]],Planilha2!$A:$B,2,FALSE)</f>
        <v>#N/A</v>
      </c>
    </row>
    <row r="10819" spans="1:31" x14ac:dyDescent="0.25">
      <c r="A10819" s="1">
        <v>44691.615972222222</v>
      </c>
      <c r="B10819" t="s">
        <v>29</v>
      </c>
      <c r="C10819" t="s">
        <v>172</v>
      </c>
      <c r="D10819" t="s">
        <v>212</v>
      </c>
      <c r="E10819" t="s">
        <v>213</v>
      </c>
      <c r="F10819">
        <v>26765880</v>
      </c>
      <c r="H10819" t="s">
        <v>175</v>
      </c>
      <c r="I10819" t="s">
        <v>16058</v>
      </c>
      <c r="J10819" t="s">
        <v>16059</v>
      </c>
      <c r="K10819">
        <v>30</v>
      </c>
      <c r="L10819" s="3">
        <v>4</v>
      </c>
      <c r="M10819">
        <v>120</v>
      </c>
      <c r="N10819">
        <v>45</v>
      </c>
      <c r="O10819" t="s">
        <v>549</v>
      </c>
      <c r="P10819" t="s">
        <v>266</v>
      </c>
      <c r="Q10819" t="s">
        <v>267</v>
      </c>
      <c r="R10819">
        <v>730356</v>
      </c>
      <c r="S10819">
        <v>2</v>
      </c>
      <c r="T10819">
        <v>41801</v>
      </c>
      <c r="U10819" t="s">
        <v>550</v>
      </c>
      <c r="V10819" t="s">
        <v>269</v>
      </c>
      <c r="W10819" t="s">
        <v>270</v>
      </c>
      <c r="X10819">
        <v>2102</v>
      </c>
      <c r="Y10819" t="s">
        <v>41</v>
      </c>
      <c r="Z10819" t="s">
        <v>42</v>
      </c>
      <c r="AA10819" t="s">
        <v>16060</v>
      </c>
      <c r="AB10819" t="s">
        <v>53</v>
      </c>
      <c r="AC10819" t="s">
        <v>16061</v>
      </c>
      <c r="AE10819" s="134" t="e">
        <f>VLOOKUP(Tabela1[[#This Row],[OC ANTIGA]],Planilha2!$A:$B,2,FALSE)</f>
        <v>#N/A</v>
      </c>
    </row>
    <row r="10820" spans="1:31" x14ac:dyDescent="0.25">
      <c r="A10820" s="1">
        <v>44691.615972222222</v>
      </c>
      <c r="B10820" t="s">
        <v>29</v>
      </c>
      <c r="C10820" t="s">
        <v>172</v>
      </c>
      <c r="D10820" t="s">
        <v>212</v>
      </c>
      <c r="E10820" t="s">
        <v>213</v>
      </c>
      <c r="F10820">
        <v>26765880</v>
      </c>
      <c r="H10820" t="s">
        <v>175</v>
      </c>
      <c r="I10820" t="s">
        <v>16058</v>
      </c>
      <c r="J10820" t="s">
        <v>16059</v>
      </c>
      <c r="K10820">
        <v>10</v>
      </c>
      <c r="L10820" s="3">
        <v>17.05</v>
      </c>
      <c r="M10820">
        <v>170.5</v>
      </c>
      <c r="N10820">
        <v>45</v>
      </c>
      <c r="O10820" t="s">
        <v>549</v>
      </c>
      <c r="P10820" t="s">
        <v>266</v>
      </c>
      <c r="Q10820" t="s">
        <v>267</v>
      </c>
      <c r="R10820">
        <v>734011</v>
      </c>
      <c r="S10820">
        <v>2</v>
      </c>
      <c r="T10820">
        <v>41801</v>
      </c>
      <c r="U10820" t="s">
        <v>566</v>
      </c>
      <c r="V10820" t="s">
        <v>269</v>
      </c>
      <c r="W10820" t="s">
        <v>270</v>
      </c>
      <c r="X10820">
        <v>2102</v>
      </c>
      <c r="Y10820" t="s">
        <v>41</v>
      </c>
      <c r="Z10820" t="s">
        <v>42</v>
      </c>
      <c r="AA10820" t="s">
        <v>16062</v>
      </c>
      <c r="AB10820" t="s">
        <v>53</v>
      </c>
      <c r="AC10820" t="s">
        <v>16061</v>
      </c>
      <c r="AE10820" s="134" t="e">
        <f>VLOOKUP(Tabela1[[#This Row],[OC ANTIGA]],Planilha2!$A:$B,2,FALSE)</f>
        <v>#N/A</v>
      </c>
    </row>
    <row r="10821" spans="1:31" x14ac:dyDescent="0.25">
      <c r="A10821" s="1">
        <v>44691.615972222222</v>
      </c>
      <c r="B10821" t="s">
        <v>29</v>
      </c>
      <c r="C10821" t="s">
        <v>172</v>
      </c>
      <c r="D10821" t="s">
        <v>212</v>
      </c>
      <c r="E10821" t="s">
        <v>213</v>
      </c>
      <c r="F10821">
        <v>26765880</v>
      </c>
      <c r="H10821" t="s">
        <v>175</v>
      </c>
      <c r="I10821" t="s">
        <v>16058</v>
      </c>
      <c r="J10821" t="s">
        <v>16059</v>
      </c>
      <c r="K10821">
        <v>10</v>
      </c>
      <c r="L10821" s="3">
        <v>12.88</v>
      </c>
      <c r="M10821">
        <v>128.80000000000001</v>
      </c>
      <c r="N10821">
        <v>45</v>
      </c>
      <c r="O10821" t="s">
        <v>549</v>
      </c>
      <c r="P10821" t="s">
        <v>266</v>
      </c>
      <c r="Q10821" t="s">
        <v>267</v>
      </c>
      <c r="R10821">
        <v>847907</v>
      </c>
      <c r="S10821">
        <v>2</v>
      </c>
      <c r="T10821">
        <v>41801</v>
      </c>
      <c r="U10821" t="s">
        <v>550</v>
      </c>
      <c r="V10821" t="s">
        <v>269</v>
      </c>
      <c r="W10821" t="s">
        <v>270</v>
      </c>
      <c r="X10821">
        <v>2102</v>
      </c>
      <c r="Y10821" t="s">
        <v>41</v>
      </c>
      <c r="Z10821" t="s">
        <v>42</v>
      </c>
      <c r="AA10821" t="s">
        <v>16063</v>
      </c>
      <c r="AB10821" t="s">
        <v>882</v>
      </c>
      <c r="AC10821" t="s">
        <v>16061</v>
      </c>
      <c r="AE10821" s="134" t="e">
        <f>VLOOKUP(Tabela1[[#This Row],[OC ANTIGA]],Planilha2!$A:$B,2,FALSE)</f>
        <v>#N/A</v>
      </c>
    </row>
    <row r="10822" spans="1:31" x14ac:dyDescent="0.25">
      <c r="A10822" s="1">
        <v>44691.615972222222</v>
      </c>
      <c r="B10822" t="s">
        <v>29</v>
      </c>
      <c r="C10822" t="s">
        <v>172</v>
      </c>
      <c r="D10822" t="s">
        <v>212</v>
      </c>
      <c r="E10822" t="s">
        <v>213</v>
      </c>
      <c r="F10822">
        <v>26765880</v>
      </c>
      <c r="H10822" t="s">
        <v>175</v>
      </c>
      <c r="I10822" t="s">
        <v>16058</v>
      </c>
      <c r="J10822" t="s">
        <v>16059</v>
      </c>
      <c r="K10822">
        <v>20</v>
      </c>
      <c r="L10822" s="3">
        <v>10.3</v>
      </c>
      <c r="M10822">
        <v>206</v>
      </c>
      <c r="N10822">
        <v>45</v>
      </c>
      <c r="O10822" t="s">
        <v>549</v>
      </c>
      <c r="P10822" t="s">
        <v>266</v>
      </c>
      <c r="Q10822" t="s">
        <v>267</v>
      </c>
      <c r="R10822">
        <v>734049</v>
      </c>
      <c r="S10822">
        <v>2</v>
      </c>
      <c r="T10822">
        <v>41801</v>
      </c>
      <c r="U10822" t="s">
        <v>550</v>
      </c>
      <c r="V10822" t="s">
        <v>269</v>
      </c>
      <c r="W10822" t="s">
        <v>270</v>
      </c>
      <c r="X10822">
        <v>2102</v>
      </c>
      <c r="Y10822" t="s">
        <v>41</v>
      </c>
      <c r="Z10822" t="s">
        <v>42</v>
      </c>
      <c r="AA10822" t="s">
        <v>16064</v>
      </c>
      <c r="AB10822" t="s">
        <v>53</v>
      </c>
      <c r="AC10822" t="s">
        <v>16061</v>
      </c>
      <c r="AE10822" s="134" t="e">
        <f>VLOOKUP(Tabela1[[#This Row],[OC ANTIGA]],Planilha2!$A:$B,2,FALSE)</f>
        <v>#N/A</v>
      </c>
    </row>
    <row r="10823" spans="1:31" x14ac:dyDescent="0.25">
      <c r="A10823" s="1">
        <v>44691.618055555555</v>
      </c>
      <c r="B10823" t="s">
        <v>189</v>
      </c>
      <c r="C10823" t="s">
        <v>193</v>
      </c>
      <c r="D10823" t="s">
        <v>1529</v>
      </c>
      <c r="E10823" t="s">
        <v>1530</v>
      </c>
      <c r="F10823">
        <v>26765881</v>
      </c>
      <c r="G10823">
        <v>27621883</v>
      </c>
      <c r="H10823" t="s">
        <v>175</v>
      </c>
      <c r="I10823" t="s">
        <v>16065</v>
      </c>
      <c r="J10823" t="s">
        <v>16066</v>
      </c>
      <c r="K10823">
        <v>2</v>
      </c>
      <c r="L10823" s="3">
        <v>8.4700000000000006</v>
      </c>
      <c r="M10823">
        <v>16.940000000000001</v>
      </c>
      <c r="N10823">
        <v>30</v>
      </c>
      <c r="O10823" t="s">
        <v>851</v>
      </c>
      <c r="P10823" t="s">
        <v>851</v>
      </c>
      <c r="Q10823" t="s">
        <v>199</v>
      </c>
      <c r="R10823">
        <v>735022</v>
      </c>
      <c r="S10823">
        <v>2</v>
      </c>
      <c r="T10823">
        <v>42500</v>
      </c>
      <c r="U10823" t="s">
        <v>486</v>
      </c>
      <c r="V10823" t="s">
        <v>269</v>
      </c>
      <c r="W10823" t="s">
        <v>270</v>
      </c>
      <c r="X10823">
        <v>2102</v>
      </c>
      <c r="Y10823" t="s">
        <v>41</v>
      </c>
      <c r="Z10823" t="s">
        <v>42</v>
      </c>
      <c r="AA10823" t="s">
        <v>16067</v>
      </c>
      <c r="AB10823" t="s">
        <v>53</v>
      </c>
      <c r="AC10823" t="s">
        <v>16068</v>
      </c>
      <c r="AD10823">
        <v>27621883</v>
      </c>
      <c r="AE10823" s="134" t="e">
        <f>VLOOKUP(Tabela1[[#This Row],[OC ANTIGA]],Planilha2!$A:$B,2,FALSE)</f>
        <v>#N/A</v>
      </c>
    </row>
    <row r="10824" spans="1:31" x14ac:dyDescent="0.25">
      <c r="A10824" s="1">
        <v>44691.618055555555</v>
      </c>
      <c r="B10824" t="s">
        <v>189</v>
      </c>
      <c r="C10824" t="s">
        <v>193</v>
      </c>
      <c r="D10824" t="s">
        <v>1529</v>
      </c>
      <c r="E10824" t="s">
        <v>1530</v>
      </c>
      <c r="F10824">
        <v>26765881</v>
      </c>
      <c r="G10824">
        <v>27621883</v>
      </c>
      <c r="H10824" t="s">
        <v>175</v>
      </c>
      <c r="I10824" t="s">
        <v>16065</v>
      </c>
      <c r="J10824" t="s">
        <v>16066</v>
      </c>
      <c r="K10824">
        <v>1</v>
      </c>
      <c r="L10824" s="3">
        <v>6.44</v>
      </c>
      <c r="M10824">
        <v>6.44</v>
      </c>
      <c r="N10824">
        <v>30</v>
      </c>
      <c r="O10824" t="s">
        <v>851</v>
      </c>
      <c r="P10824" t="s">
        <v>851</v>
      </c>
      <c r="Q10824" t="s">
        <v>199</v>
      </c>
      <c r="R10824">
        <v>608397</v>
      </c>
      <c r="S10824">
        <v>2</v>
      </c>
      <c r="T10824">
        <v>42500</v>
      </c>
      <c r="U10824" t="s">
        <v>486</v>
      </c>
      <c r="V10824" t="s">
        <v>269</v>
      </c>
      <c r="W10824" t="s">
        <v>270</v>
      </c>
      <c r="X10824">
        <v>2102</v>
      </c>
      <c r="Y10824" t="s">
        <v>41</v>
      </c>
      <c r="Z10824" t="s">
        <v>42</v>
      </c>
      <c r="AA10824" t="s">
        <v>12094</v>
      </c>
      <c r="AB10824" t="s">
        <v>53</v>
      </c>
      <c r="AC10824" t="s">
        <v>16068</v>
      </c>
      <c r="AD10824">
        <v>27621883</v>
      </c>
      <c r="AE10824" s="134" t="e">
        <f>VLOOKUP(Tabela1[[#This Row],[OC ANTIGA]],Planilha2!$A:$B,2,FALSE)</f>
        <v>#N/A</v>
      </c>
    </row>
    <row r="10825" spans="1:31" x14ac:dyDescent="0.25">
      <c r="A10825" s="1">
        <v>44691.618055555555</v>
      </c>
      <c r="B10825" t="s">
        <v>189</v>
      </c>
      <c r="C10825" t="s">
        <v>193</v>
      </c>
      <c r="D10825" t="s">
        <v>1529</v>
      </c>
      <c r="E10825" t="s">
        <v>1530</v>
      </c>
      <c r="F10825">
        <v>26765881</v>
      </c>
      <c r="G10825">
        <v>27621883</v>
      </c>
      <c r="H10825" t="s">
        <v>175</v>
      </c>
      <c r="I10825" t="s">
        <v>16065</v>
      </c>
      <c r="J10825" t="s">
        <v>16066</v>
      </c>
      <c r="K10825">
        <v>1</v>
      </c>
      <c r="L10825" s="3">
        <v>21.73</v>
      </c>
      <c r="M10825">
        <v>21.73</v>
      </c>
      <c r="N10825">
        <v>30</v>
      </c>
      <c r="O10825" t="s">
        <v>851</v>
      </c>
      <c r="P10825" t="s">
        <v>851</v>
      </c>
      <c r="Q10825" t="s">
        <v>199</v>
      </c>
      <c r="R10825">
        <v>199960</v>
      </c>
      <c r="S10825" t="s">
        <v>41</v>
      </c>
      <c r="T10825">
        <v>42500</v>
      </c>
      <c r="U10825" t="s">
        <v>739</v>
      </c>
      <c r="V10825" t="s">
        <v>269</v>
      </c>
      <c r="W10825" t="s">
        <v>270</v>
      </c>
      <c r="X10825">
        <v>2102</v>
      </c>
      <c r="Y10825" t="s">
        <v>41</v>
      </c>
      <c r="Z10825" t="s">
        <v>42</v>
      </c>
      <c r="AA10825" t="s">
        <v>9435</v>
      </c>
      <c r="AB10825" t="s">
        <v>53</v>
      </c>
      <c r="AC10825" t="s">
        <v>16068</v>
      </c>
      <c r="AD10825">
        <v>27621883</v>
      </c>
      <c r="AE10825" s="134" t="e">
        <f>VLOOKUP(Tabela1[[#This Row],[OC ANTIGA]],Planilha2!$A:$B,2,FALSE)</f>
        <v>#N/A</v>
      </c>
    </row>
    <row r="10826" spans="1:31" x14ac:dyDescent="0.25">
      <c r="A10826" s="1">
        <v>44691.618055555555</v>
      </c>
      <c r="B10826" t="s">
        <v>189</v>
      </c>
      <c r="C10826" t="s">
        <v>193</v>
      </c>
      <c r="D10826" t="s">
        <v>1529</v>
      </c>
      <c r="E10826" t="s">
        <v>1530</v>
      </c>
      <c r="F10826">
        <v>26765881</v>
      </c>
      <c r="G10826">
        <v>27621883</v>
      </c>
      <c r="H10826" t="s">
        <v>175</v>
      </c>
      <c r="I10826" t="s">
        <v>16065</v>
      </c>
      <c r="J10826" t="s">
        <v>16066</v>
      </c>
      <c r="K10826">
        <v>1</v>
      </c>
      <c r="L10826" s="3">
        <v>34.85</v>
      </c>
      <c r="M10826">
        <v>34.85</v>
      </c>
      <c r="N10826">
        <v>30</v>
      </c>
      <c r="O10826" t="s">
        <v>851</v>
      </c>
      <c r="P10826" t="s">
        <v>851</v>
      </c>
      <c r="Q10826" t="s">
        <v>199</v>
      </c>
      <c r="R10826">
        <v>352716</v>
      </c>
      <c r="S10826" t="s">
        <v>41</v>
      </c>
      <c r="T10826">
        <v>42500</v>
      </c>
      <c r="U10826" t="s">
        <v>486</v>
      </c>
      <c r="V10826" t="s">
        <v>269</v>
      </c>
      <c r="W10826" t="s">
        <v>270</v>
      </c>
      <c r="X10826">
        <v>2102</v>
      </c>
      <c r="Y10826" t="s">
        <v>41</v>
      </c>
      <c r="Z10826" t="s">
        <v>42</v>
      </c>
      <c r="AA10826" t="s">
        <v>16069</v>
      </c>
      <c r="AB10826" t="s">
        <v>242</v>
      </c>
      <c r="AC10826" t="s">
        <v>16068</v>
      </c>
      <c r="AD10826">
        <v>27621883</v>
      </c>
      <c r="AE10826" s="134" t="e">
        <f>VLOOKUP(Tabela1[[#This Row],[OC ANTIGA]],Planilha2!$A:$B,2,FALSE)</f>
        <v>#N/A</v>
      </c>
    </row>
    <row r="10827" spans="1:31" x14ac:dyDescent="0.25">
      <c r="A10827" s="1">
        <v>44691.618055555555</v>
      </c>
      <c r="B10827" t="s">
        <v>189</v>
      </c>
      <c r="C10827" t="s">
        <v>193</v>
      </c>
      <c r="D10827" t="s">
        <v>1529</v>
      </c>
      <c r="E10827" t="s">
        <v>1530</v>
      </c>
      <c r="F10827">
        <v>26765881</v>
      </c>
      <c r="G10827">
        <v>27621883</v>
      </c>
      <c r="H10827" t="s">
        <v>175</v>
      </c>
      <c r="I10827" t="s">
        <v>16065</v>
      </c>
      <c r="J10827" t="s">
        <v>16066</v>
      </c>
      <c r="K10827">
        <v>1</v>
      </c>
      <c r="L10827" s="3">
        <v>34.85</v>
      </c>
      <c r="M10827">
        <v>34.85</v>
      </c>
      <c r="N10827">
        <v>30</v>
      </c>
      <c r="O10827" t="s">
        <v>851</v>
      </c>
      <c r="P10827" t="s">
        <v>851</v>
      </c>
      <c r="Q10827" t="s">
        <v>199</v>
      </c>
      <c r="R10827">
        <v>350167</v>
      </c>
      <c r="S10827">
        <v>2</v>
      </c>
      <c r="T10827">
        <v>42500</v>
      </c>
      <c r="U10827" t="s">
        <v>486</v>
      </c>
      <c r="V10827" t="s">
        <v>269</v>
      </c>
      <c r="W10827" t="s">
        <v>270</v>
      </c>
      <c r="X10827">
        <v>2102</v>
      </c>
      <c r="Y10827" t="s">
        <v>41</v>
      </c>
      <c r="Z10827" t="s">
        <v>42</v>
      </c>
      <c r="AA10827" t="s">
        <v>16070</v>
      </c>
      <c r="AB10827" t="s">
        <v>242</v>
      </c>
      <c r="AC10827" t="s">
        <v>16068</v>
      </c>
      <c r="AD10827">
        <v>27621883</v>
      </c>
      <c r="AE10827" s="134" t="e">
        <f>VLOOKUP(Tabela1[[#This Row],[OC ANTIGA]],Planilha2!$A:$B,2,FALSE)</f>
        <v>#N/A</v>
      </c>
    </row>
    <row r="10828" spans="1:31" x14ac:dyDescent="0.25">
      <c r="A10828" s="1">
        <v>44691.618055555555</v>
      </c>
      <c r="B10828" t="s">
        <v>189</v>
      </c>
      <c r="C10828" t="s">
        <v>193</v>
      </c>
      <c r="D10828" t="s">
        <v>1529</v>
      </c>
      <c r="E10828" t="s">
        <v>1530</v>
      </c>
      <c r="F10828">
        <v>26765881</v>
      </c>
      <c r="G10828">
        <v>27621883</v>
      </c>
      <c r="H10828" t="s">
        <v>175</v>
      </c>
      <c r="I10828" t="s">
        <v>16065</v>
      </c>
      <c r="J10828" t="s">
        <v>16066</v>
      </c>
      <c r="K10828">
        <v>3</v>
      </c>
      <c r="L10828" s="3">
        <v>3.6</v>
      </c>
      <c r="M10828">
        <v>10.8</v>
      </c>
      <c r="N10828">
        <v>30</v>
      </c>
      <c r="O10828" t="s">
        <v>851</v>
      </c>
      <c r="P10828" t="s">
        <v>851</v>
      </c>
      <c r="Q10828" t="s">
        <v>199</v>
      </c>
      <c r="R10828">
        <v>370023</v>
      </c>
      <c r="S10828">
        <v>2</v>
      </c>
      <c r="T10828">
        <v>42500</v>
      </c>
      <c r="U10828" t="s">
        <v>486</v>
      </c>
      <c r="V10828" t="s">
        <v>269</v>
      </c>
      <c r="W10828" t="s">
        <v>270</v>
      </c>
      <c r="X10828">
        <v>2102</v>
      </c>
      <c r="Y10828" t="s">
        <v>41</v>
      </c>
      <c r="Z10828" t="s">
        <v>42</v>
      </c>
      <c r="AA10828" t="s">
        <v>12097</v>
      </c>
      <c r="AB10828" t="s">
        <v>53</v>
      </c>
      <c r="AC10828" t="s">
        <v>16068</v>
      </c>
      <c r="AD10828">
        <v>27621883</v>
      </c>
      <c r="AE10828" s="134" t="e">
        <f>VLOOKUP(Tabela1[[#This Row],[OC ANTIGA]],Planilha2!$A:$B,2,FALSE)</f>
        <v>#N/A</v>
      </c>
    </row>
    <row r="10829" spans="1:31" x14ac:dyDescent="0.25">
      <c r="A10829" s="1">
        <v>44691.618055555555</v>
      </c>
      <c r="B10829" t="s">
        <v>189</v>
      </c>
      <c r="C10829" t="s">
        <v>193</v>
      </c>
      <c r="D10829" t="s">
        <v>1529</v>
      </c>
      <c r="E10829" t="s">
        <v>1530</v>
      </c>
      <c r="F10829">
        <v>26765881</v>
      </c>
      <c r="G10829">
        <v>27621883</v>
      </c>
      <c r="H10829" t="s">
        <v>175</v>
      </c>
      <c r="I10829" t="s">
        <v>16065</v>
      </c>
      <c r="J10829" t="s">
        <v>16066</v>
      </c>
      <c r="K10829">
        <v>10</v>
      </c>
      <c r="L10829" s="3">
        <v>86</v>
      </c>
      <c r="M10829">
        <v>860</v>
      </c>
      <c r="N10829">
        <v>30</v>
      </c>
      <c r="O10829" t="s">
        <v>851</v>
      </c>
      <c r="P10829" t="s">
        <v>851</v>
      </c>
      <c r="Q10829" t="s">
        <v>199</v>
      </c>
      <c r="R10829">
        <v>771388</v>
      </c>
      <c r="S10829">
        <v>2</v>
      </c>
      <c r="T10829">
        <v>42500</v>
      </c>
      <c r="U10829" t="s">
        <v>486</v>
      </c>
      <c r="V10829" t="s">
        <v>269</v>
      </c>
      <c r="W10829" t="s">
        <v>270</v>
      </c>
      <c r="X10829">
        <v>2102</v>
      </c>
      <c r="Y10829" t="s">
        <v>41</v>
      </c>
      <c r="Z10829" t="s">
        <v>42</v>
      </c>
      <c r="AA10829" t="s">
        <v>16071</v>
      </c>
      <c r="AB10829" t="s">
        <v>53</v>
      </c>
      <c r="AC10829" t="s">
        <v>16068</v>
      </c>
      <c r="AD10829">
        <v>27621883</v>
      </c>
      <c r="AE10829" s="134" t="e">
        <f>VLOOKUP(Tabela1[[#This Row],[OC ANTIGA]],Planilha2!$A:$B,2,FALSE)</f>
        <v>#N/A</v>
      </c>
    </row>
    <row r="10830" spans="1:31" x14ac:dyDescent="0.25">
      <c r="A10830" s="1">
        <v>44691.619444444441</v>
      </c>
      <c r="B10830" t="s">
        <v>29</v>
      </c>
      <c r="C10830" t="s">
        <v>193</v>
      </c>
      <c r="D10830" t="s">
        <v>2459</v>
      </c>
      <c r="E10830" t="s">
        <v>2460</v>
      </c>
      <c r="F10830">
        <v>26765882</v>
      </c>
      <c r="H10830" t="s">
        <v>175</v>
      </c>
      <c r="I10830" t="s">
        <v>7216</v>
      </c>
      <c r="J10830" t="s">
        <v>7217</v>
      </c>
      <c r="K10830">
        <v>10</v>
      </c>
      <c r="L10830" s="3">
        <v>3.9</v>
      </c>
      <c r="M10830">
        <v>39</v>
      </c>
      <c r="N10830">
        <v>30</v>
      </c>
      <c r="O10830" t="s">
        <v>11325</v>
      </c>
      <c r="P10830" t="s">
        <v>2463</v>
      </c>
      <c r="Q10830" t="s">
        <v>199</v>
      </c>
      <c r="R10830">
        <v>211616</v>
      </c>
      <c r="S10830" t="s">
        <v>41</v>
      </c>
      <c r="T10830">
        <v>43330</v>
      </c>
      <c r="U10830" t="s">
        <v>598</v>
      </c>
      <c r="V10830" t="s">
        <v>259</v>
      </c>
      <c r="W10830" t="s">
        <v>260</v>
      </c>
      <c r="X10830">
        <v>2073</v>
      </c>
      <c r="Y10830" t="s">
        <v>41</v>
      </c>
      <c r="Z10830" t="s">
        <v>42</v>
      </c>
      <c r="AA10830" t="s">
        <v>3642</v>
      </c>
      <c r="AB10830" t="s">
        <v>53</v>
      </c>
      <c r="AC10830" t="s">
        <v>16072</v>
      </c>
      <c r="AE10830" s="134" t="e">
        <f>VLOOKUP(Tabela1[[#This Row],[OC ANTIGA]],Planilha2!$A:$B,2,FALSE)</f>
        <v>#N/A</v>
      </c>
    </row>
    <row r="10831" spans="1:31" x14ac:dyDescent="0.25">
      <c r="A10831" s="1">
        <v>44691.619444444441</v>
      </c>
      <c r="B10831" t="s">
        <v>29</v>
      </c>
      <c r="C10831" t="s">
        <v>193</v>
      </c>
      <c r="D10831" t="s">
        <v>2459</v>
      </c>
      <c r="E10831" t="s">
        <v>2460</v>
      </c>
      <c r="F10831">
        <v>26765882</v>
      </c>
      <c r="H10831" t="s">
        <v>175</v>
      </c>
      <c r="I10831" t="s">
        <v>7216</v>
      </c>
      <c r="J10831" t="s">
        <v>7217</v>
      </c>
      <c r="K10831">
        <v>8</v>
      </c>
      <c r="L10831" s="3">
        <v>61.52</v>
      </c>
      <c r="M10831">
        <v>492.16</v>
      </c>
      <c r="N10831">
        <v>30</v>
      </c>
      <c r="O10831" t="s">
        <v>11325</v>
      </c>
      <c r="P10831" t="s">
        <v>2463</v>
      </c>
      <c r="Q10831" t="s">
        <v>199</v>
      </c>
      <c r="R10831">
        <v>779131</v>
      </c>
      <c r="S10831">
        <v>2</v>
      </c>
      <c r="T10831">
        <v>43330</v>
      </c>
      <c r="U10831" t="s">
        <v>65</v>
      </c>
      <c r="V10831" t="s">
        <v>259</v>
      </c>
      <c r="W10831" t="s">
        <v>260</v>
      </c>
      <c r="X10831">
        <v>2073</v>
      </c>
      <c r="Y10831" t="s">
        <v>41</v>
      </c>
      <c r="Z10831" t="s">
        <v>42</v>
      </c>
      <c r="AA10831" t="s">
        <v>11297</v>
      </c>
      <c r="AB10831" t="s">
        <v>106</v>
      </c>
      <c r="AC10831" t="s">
        <v>16072</v>
      </c>
      <c r="AE10831" s="134" t="e">
        <f>VLOOKUP(Tabela1[[#This Row],[OC ANTIGA]],Planilha2!$A:$B,2,FALSE)</f>
        <v>#N/A</v>
      </c>
    </row>
    <row r="10832" spans="1:31" x14ac:dyDescent="0.25">
      <c r="A10832" s="1">
        <v>44691.619444444441</v>
      </c>
      <c r="B10832" t="s">
        <v>29</v>
      </c>
      <c r="C10832" t="s">
        <v>193</v>
      </c>
      <c r="D10832" t="s">
        <v>2459</v>
      </c>
      <c r="E10832" t="s">
        <v>2460</v>
      </c>
      <c r="F10832">
        <v>26765882</v>
      </c>
      <c r="H10832" t="s">
        <v>175</v>
      </c>
      <c r="I10832" t="s">
        <v>7216</v>
      </c>
      <c r="J10832" t="s">
        <v>7217</v>
      </c>
      <c r="K10832">
        <v>10</v>
      </c>
      <c r="L10832" s="3">
        <v>7.9</v>
      </c>
      <c r="M10832">
        <v>79</v>
      </c>
      <c r="N10832">
        <v>30</v>
      </c>
      <c r="O10832" t="s">
        <v>11325</v>
      </c>
      <c r="P10832" t="s">
        <v>2463</v>
      </c>
      <c r="Q10832" t="s">
        <v>199</v>
      </c>
      <c r="R10832">
        <v>611789</v>
      </c>
      <c r="S10832">
        <v>2</v>
      </c>
      <c r="T10832">
        <v>43330</v>
      </c>
      <c r="U10832" t="s">
        <v>65</v>
      </c>
      <c r="V10832" t="s">
        <v>259</v>
      </c>
      <c r="W10832" t="s">
        <v>260</v>
      </c>
      <c r="X10832">
        <v>2073</v>
      </c>
      <c r="Y10832" t="s">
        <v>41</v>
      </c>
      <c r="Z10832" t="s">
        <v>42</v>
      </c>
      <c r="AA10832" t="s">
        <v>12552</v>
      </c>
      <c r="AB10832" t="s">
        <v>53</v>
      </c>
      <c r="AC10832" t="s">
        <v>16072</v>
      </c>
      <c r="AE10832" s="134" t="e">
        <f>VLOOKUP(Tabela1[[#This Row],[OC ANTIGA]],Planilha2!$A:$B,2,FALSE)</f>
        <v>#N/A</v>
      </c>
    </row>
    <row r="10833" spans="1:31" x14ac:dyDescent="0.25">
      <c r="A10833" s="1">
        <v>44691.619444444441</v>
      </c>
      <c r="B10833" t="s">
        <v>29</v>
      </c>
      <c r="C10833" t="s">
        <v>193</v>
      </c>
      <c r="D10833" t="s">
        <v>2459</v>
      </c>
      <c r="E10833" t="s">
        <v>2460</v>
      </c>
      <c r="F10833">
        <v>26765882</v>
      </c>
      <c r="H10833" t="s">
        <v>175</v>
      </c>
      <c r="I10833" t="s">
        <v>7216</v>
      </c>
      <c r="J10833" t="s">
        <v>7217</v>
      </c>
      <c r="K10833">
        <v>20</v>
      </c>
      <c r="L10833" s="3">
        <v>80.41</v>
      </c>
      <c r="M10833">
        <v>1608.2</v>
      </c>
      <c r="N10833">
        <v>30</v>
      </c>
      <c r="O10833" t="s">
        <v>11325</v>
      </c>
      <c r="P10833" t="s">
        <v>2463</v>
      </c>
      <c r="Q10833" t="s">
        <v>199</v>
      </c>
      <c r="R10833">
        <v>609187</v>
      </c>
      <c r="S10833">
        <v>2</v>
      </c>
      <c r="T10833">
        <v>43330</v>
      </c>
      <c r="U10833" t="s">
        <v>65</v>
      </c>
      <c r="V10833" t="s">
        <v>259</v>
      </c>
      <c r="W10833" t="s">
        <v>260</v>
      </c>
      <c r="X10833">
        <v>2073</v>
      </c>
      <c r="Y10833" t="s">
        <v>41</v>
      </c>
      <c r="Z10833" t="s">
        <v>42</v>
      </c>
      <c r="AA10833" t="s">
        <v>261</v>
      </c>
      <c r="AB10833" t="s">
        <v>242</v>
      </c>
      <c r="AC10833" t="s">
        <v>16072</v>
      </c>
      <c r="AE10833" s="134" t="e">
        <f>VLOOKUP(Tabela1[[#This Row],[OC ANTIGA]],Planilha2!$A:$B,2,FALSE)</f>
        <v>#N/A</v>
      </c>
    </row>
    <row r="10834" spans="1:31" x14ac:dyDescent="0.25">
      <c r="A10834" s="1">
        <v>44691.619444444441</v>
      </c>
      <c r="B10834" t="s">
        <v>29</v>
      </c>
      <c r="C10834" t="s">
        <v>193</v>
      </c>
      <c r="D10834" t="s">
        <v>2459</v>
      </c>
      <c r="E10834" t="s">
        <v>2460</v>
      </c>
      <c r="F10834">
        <v>26765882</v>
      </c>
      <c r="H10834" t="s">
        <v>175</v>
      </c>
      <c r="I10834" t="s">
        <v>7216</v>
      </c>
      <c r="J10834" t="s">
        <v>7217</v>
      </c>
      <c r="K10834">
        <v>13</v>
      </c>
      <c r="L10834" s="3">
        <v>38</v>
      </c>
      <c r="M10834">
        <v>494</v>
      </c>
      <c r="N10834">
        <v>30</v>
      </c>
      <c r="O10834" t="s">
        <v>11325</v>
      </c>
      <c r="P10834" t="s">
        <v>2463</v>
      </c>
      <c r="Q10834" t="s">
        <v>199</v>
      </c>
      <c r="R10834">
        <v>781041</v>
      </c>
      <c r="S10834">
        <v>2</v>
      </c>
      <c r="T10834">
        <v>43330</v>
      </c>
      <c r="U10834" t="s">
        <v>65</v>
      </c>
      <c r="V10834" t="s">
        <v>259</v>
      </c>
      <c r="W10834" t="s">
        <v>260</v>
      </c>
      <c r="X10834">
        <v>2073</v>
      </c>
      <c r="Y10834" t="s">
        <v>41</v>
      </c>
      <c r="Z10834" t="s">
        <v>42</v>
      </c>
      <c r="AA10834" t="s">
        <v>16073</v>
      </c>
      <c r="AB10834" t="s">
        <v>53</v>
      </c>
      <c r="AC10834" t="s">
        <v>16072</v>
      </c>
      <c r="AE10834" s="134" t="e">
        <f>VLOOKUP(Tabela1[[#This Row],[OC ANTIGA]],Planilha2!$A:$B,2,FALSE)</f>
        <v>#N/A</v>
      </c>
    </row>
    <row r="10835" spans="1:31" x14ac:dyDescent="0.25">
      <c r="A10835" s="1">
        <v>44691.619444444441</v>
      </c>
      <c r="B10835" t="s">
        <v>29</v>
      </c>
      <c r="C10835" t="s">
        <v>193</v>
      </c>
      <c r="D10835" t="s">
        <v>2459</v>
      </c>
      <c r="E10835" t="s">
        <v>2460</v>
      </c>
      <c r="F10835">
        <v>26765882</v>
      </c>
      <c r="H10835" t="s">
        <v>175</v>
      </c>
      <c r="I10835" t="s">
        <v>7216</v>
      </c>
      <c r="J10835" t="s">
        <v>7217</v>
      </c>
      <c r="K10835">
        <v>4</v>
      </c>
      <c r="L10835" s="3">
        <v>114.9</v>
      </c>
      <c r="M10835">
        <v>459.6</v>
      </c>
      <c r="N10835">
        <v>30</v>
      </c>
      <c r="O10835" t="s">
        <v>11325</v>
      </c>
      <c r="P10835" t="s">
        <v>2463</v>
      </c>
      <c r="Q10835" t="s">
        <v>199</v>
      </c>
      <c r="R10835">
        <v>750843</v>
      </c>
      <c r="S10835">
        <v>2</v>
      </c>
      <c r="T10835">
        <v>43330</v>
      </c>
      <c r="U10835" t="s">
        <v>295</v>
      </c>
      <c r="V10835" t="s">
        <v>259</v>
      </c>
      <c r="W10835" t="s">
        <v>260</v>
      </c>
      <c r="X10835">
        <v>2073</v>
      </c>
      <c r="Y10835" t="s">
        <v>41</v>
      </c>
      <c r="Z10835" t="s">
        <v>42</v>
      </c>
      <c r="AA10835" t="s">
        <v>16074</v>
      </c>
      <c r="AB10835" t="s">
        <v>44</v>
      </c>
      <c r="AC10835" t="s">
        <v>16072</v>
      </c>
      <c r="AE10835" s="134" t="e">
        <f>VLOOKUP(Tabela1[[#This Row],[OC ANTIGA]],Planilha2!$A:$B,2,FALSE)</f>
        <v>#N/A</v>
      </c>
    </row>
    <row r="10836" spans="1:31" x14ac:dyDescent="0.25">
      <c r="A10836" s="1">
        <v>44691.619444444441</v>
      </c>
      <c r="B10836" t="s">
        <v>29</v>
      </c>
      <c r="C10836" t="s">
        <v>193</v>
      </c>
      <c r="D10836" t="s">
        <v>2459</v>
      </c>
      <c r="E10836" t="s">
        <v>2460</v>
      </c>
      <c r="F10836">
        <v>26765882</v>
      </c>
      <c r="H10836" t="s">
        <v>175</v>
      </c>
      <c r="I10836" t="s">
        <v>7216</v>
      </c>
      <c r="J10836" t="s">
        <v>7217</v>
      </c>
      <c r="K10836">
        <v>4</v>
      </c>
      <c r="L10836" s="3">
        <v>64.900000000000006</v>
      </c>
      <c r="M10836">
        <v>259.60000000000002</v>
      </c>
      <c r="N10836">
        <v>30</v>
      </c>
      <c r="O10836" t="s">
        <v>11325</v>
      </c>
      <c r="P10836" t="s">
        <v>2463</v>
      </c>
      <c r="Q10836" t="s">
        <v>199</v>
      </c>
      <c r="R10836">
        <v>192429</v>
      </c>
      <c r="S10836">
        <v>2</v>
      </c>
      <c r="T10836">
        <v>43330</v>
      </c>
      <c r="U10836" t="s">
        <v>65</v>
      </c>
      <c r="V10836" t="s">
        <v>259</v>
      </c>
      <c r="W10836" t="s">
        <v>260</v>
      </c>
      <c r="X10836">
        <v>2073</v>
      </c>
      <c r="Y10836" t="s">
        <v>41</v>
      </c>
      <c r="Z10836" t="s">
        <v>42</v>
      </c>
      <c r="AA10836" t="s">
        <v>1457</v>
      </c>
      <c r="AB10836" t="s">
        <v>603</v>
      </c>
      <c r="AC10836" t="s">
        <v>16072</v>
      </c>
      <c r="AE10836" s="134" t="e">
        <f>VLOOKUP(Tabela1[[#This Row],[OC ANTIGA]],Planilha2!$A:$B,2,FALSE)</f>
        <v>#N/A</v>
      </c>
    </row>
    <row r="10837" spans="1:31" x14ac:dyDescent="0.25">
      <c r="A10837" s="1">
        <v>44691.619444444441</v>
      </c>
      <c r="B10837" t="s">
        <v>29</v>
      </c>
      <c r="C10837" t="s">
        <v>193</v>
      </c>
      <c r="D10837" t="s">
        <v>2459</v>
      </c>
      <c r="E10837" t="s">
        <v>2460</v>
      </c>
      <c r="F10837">
        <v>26765882</v>
      </c>
      <c r="H10837" t="s">
        <v>175</v>
      </c>
      <c r="I10837" t="s">
        <v>7216</v>
      </c>
      <c r="J10837" t="s">
        <v>7217</v>
      </c>
      <c r="K10837">
        <v>15</v>
      </c>
      <c r="L10837" s="3">
        <v>8.9</v>
      </c>
      <c r="M10837">
        <v>133.5</v>
      </c>
      <c r="N10837">
        <v>30</v>
      </c>
      <c r="O10837" t="s">
        <v>11325</v>
      </c>
      <c r="P10837" t="s">
        <v>2463</v>
      </c>
      <c r="Q10837" t="s">
        <v>199</v>
      </c>
      <c r="R10837">
        <v>610701</v>
      </c>
      <c r="S10837">
        <v>2</v>
      </c>
      <c r="T10837">
        <v>43330</v>
      </c>
      <c r="U10837" t="s">
        <v>598</v>
      </c>
      <c r="V10837" t="s">
        <v>259</v>
      </c>
      <c r="W10837" t="s">
        <v>260</v>
      </c>
      <c r="X10837">
        <v>2073</v>
      </c>
      <c r="Y10837" t="s">
        <v>41</v>
      </c>
      <c r="Z10837" t="s">
        <v>42</v>
      </c>
      <c r="AA10837" t="s">
        <v>5657</v>
      </c>
      <c r="AB10837" t="s">
        <v>53</v>
      </c>
      <c r="AC10837" t="s">
        <v>16072</v>
      </c>
      <c r="AE10837" s="134" t="e">
        <f>VLOOKUP(Tabela1[[#This Row],[OC ANTIGA]],Planilha2!$A:$B,2,FALSE)</f>
        <v>#N/A</v>
      </c>
    </row>
    <row r="10838" spans="1:31" x14ac:dyDescent="0.25">
      <c r="A10838" s="1">
        <v>44691.619444444441</v>
      </c>
      <c r="B10838" t="s">
        <v>29</v>
      </c>
      <c r="C10838" t="s">
        <v>193</v>
      </c>
      <c r="D10838" t="s">
        <v>2459</v>
      </c>
      <c r="E10838" t="s">
        <v>2460</v>
      </c>
      <c r="F10838">
        <v>26765882</v>
      </c>
      <c r="H10838" t="s">
        <v>175</v>
      </c>
      <c r="I10838" t="s">
        <v>7216</v>
      </c>
      <c r="J10838" t="s">
        <v>7217</v>
      </c>
      <c r="K10838">
        <v>4</v>
      </c>
      <c r="L10838" s="3">
        <v>49.9</v>
      </c>
      <c r="M10838">
        <v>199.6</v>
      </c>
      <c r="N10838">
        <v>30</v>
      </c>
      <c r="O10838" t="s">
        <v>11325</v>
      </c>
      <c r="P10838" t="s">
        <v>2463</v>
      </c>
      <c r="Q10838" t="s">
        <v>199</v>
      </c>
      <c r="R10838">
        <v>350910</v>
      </c>
      <c r="S10838">
        <v>2</v>
      </c>
      <c r="T10838">
        <v>43330</v>
      </c>
      <c r="U10838" t="s">
        <v>1438</v>
      </c>
      <c r="V10838" t="s">
        <v>259</v>
      </c>
      <c r="W10838" t="s">
        <v>260</v>
      </c>
      <c r="X10838">
        <v>2073</v>
      </c>
      <c r="Y10838" t="s">
        <v>41</v>
      </c>
      <c r="Z10838" t="s">
        <v>42</v>
      </c>
      <c r="AA10838" t="s">
        <v>8440</v>
      </c>
      <c r="AB10838" t="s">
        <v>603</v>
      </c>
      <c r="AC10838" t="s">
        <v>16072</v>
      </c>
      <c r="AE10838" s="134" t="e">
        <f>VLOOKUP(Tabela1[[#This Row],[OC ANTIGA]],Planilha2!$A:$B,2,FALSE)</f>
        <v>#N/A</v>
      </c>
    </row>
    <row r="10839" spans="1:31" x14ac:dyDescent="0.25">
      <c r="A10839" s="1">
        <v>44691.625</v>
      </c>
      <c r="B10839" t="s">
        <v>189</v>
      </c>
      <c r="C10839" t="s">
        <v>172</v>
      </c>
      <c r="D10839" t="s">
        <v>212</v>
      </c>
      <c r="E10839" t="s">
        <v>213</v>
      </c>
      <c r="F10839">
        <v>26765883</v>
      </c>
      <c r="G10839">
        <v>27644419</v>
      </c>
      <c r="H10839" t="s">
        <v>33</v>
      </c>
      <c r="I10839" t="s">
        <v>1808</v>
      </c>
      <c r="J10839" t="s">
        <v>1809</v>
      </c>
      <c r="K10839">
        <v>1</v>
      </c>
      <c r="L10839" s="3">
        <v>42.77</v>
      </c>
      <c r="M10839">
        <v>42.77</v>
      </c>
      <c r="N10839">
        <v>45</v>
      </c>
      <c r="O10839" t="s">
        <v>594</v>
      </c>
      <c r="P10839" t="s">
        <v>594</v>
      </c>
      <c r="Q10839" t="s">
        <v>37</v>
      </c>
      <c r="R10839">
        <v>730027</v>
      </c>
      <c r="S10839">
        <v>2</v>
      </c>
      <c r="T10839">
        <v>103957</v>
      </c>
      <c r="U10839" t="s">
        <v>65</v>
      </c>
      <c r="V10839" t="s">
        <v>259</v>
      </c>
      <c r="W10839" t="s">
        <v>260</v>
      </c>
      <c r="X10839">
        <v>2073</v>
      </c>
      <c r="Y10839" t="s">
        <v>41</v>
      </c>
      <c r="Z10839" t="s">
        <v>42</v>
      </c>
      <c r="AA10839" t="s">
        <v>3682</v>
      </c>
      <c r="AB10839" t="s">
        <v>53</v>
      </c>
      <c r="AC10839" t="s">
        <v>16075</v>
      </c>
      <c r="AD10839">
        <v>27644419</v>
      </c>
      <c r="AE10839" s="134" t="e">
        <f>VLOOKUP(Tabela1[[#This Row],[OC ANTIGA]],Planilha2!$A:$B,2,FALSE)</f>
        <v>#N/A</v>
      </c>
    </row>
    <row r="10840" spans="1:31" x14ac:dyDescent="0.25">
      <c r="A10840" s="1">
        <v>44691.625</v>
      </c>
      <c r="B10840" t="s">
        <v>29</v>
      </c>
      <c r="C10840" t="s">
        <v>172</v>
      </c>
      <c r="D10840" t="s">
        <v>212</v>
      </c>
      <c r="E10840" t="s">
        <v>213</v>
      </c>
      <c r="F10840">
        <v>26765884</v>
      </c>
      <c r="H10840" t="s">
        <v>33</v>
      </c>
      <c r="I10840" t="s">
        <v>16076</v>
      </c>
      <c r="J10840" t="s">
        <v>12340</v>
      </c>
      <c r="K10840">
        <v>1</v>
      </c>
      <c r="L10840" s="3">
        <v>492.2</v>
      </c>
      <c r="M10840">
        <v>492.2</v>
      </c>
      <c r="N10840">
        <v>5</v>
      </c>
      <c r="O10840" t="s">
        <v>9706</v>
      </c>
      <c r="P10840" t="s">
        <v>9706</v>
      </c>
      <c r="Q10840" t="s">
        <v>37</v>
      </c>
      <c r="R10840">
        <v>686356</v>
      </c>
      <c r="S10840">
        <v>4</v>
      </c>
      <c r="T10840">
        <v>103246</v>
      </c>
      <c r="U10840" t="s">
        <v>2034</v>
      </c>
      <c r="V10840" t="s">
        <v>218</v>
      </c>
      <c r="W10840" t="s">
        <v>219</v>
      </c>
      <c r="X10840">
        <v>2090</v>
      </c>
      <c r="Y10840" t="s">
        <v>41</v>
      </c>
      <c r="Z10840" t="s">
        <v>42</v>
      </c>
      <c r="AA10840" t="s">
        <v>3452</v>
      </c>
      <c r="AB10840" t="s">
        <v>53</v>
      </c>
      <c r="AC10840" t="s">
        <v>16077</v>
      </c>
      <c r="AE10840" s="134" t="e">
        <f>VLOOKUP(Tabela1[[#This Row],[OC ANTIGA]],Planilha2!$A:$B,2,FALSE)</f>
        <v>#N/A</v>
      </c>
    </row>
    <row r="10841" spans="1:31" x14ac:dyDescent="0.25">
      <c r="A10841" s="1">
        <v>44691.625</v>
      </c>
      <c r="B10841" t="s">
        <v>29</v>
      </c>
      <c r="C10841" t="s">
        <v>193</v>
      </c>
      <c r="D10841" t="s">
        <v>2193</v>
      </c>
      <c r="E10841" t="s">
        <v>2194</v>
      </c>
      <c r="F10841">
        <v>26765885</v>
      </c>
      <c r="H10841" t="s">
        <v>33</v>
      </c>
      <c r="I10841" t="s">
        <v>5250</v>
      </c>
      <c r="J10841" t="s">
        <v>5251</v>
      </c>
      <c r="K10841">
        <v>1</v>
      </c>
      <c r="L10841" s="3">
        <v>3200</v>
      </c>
      <c r="M10841">
        <v>3200</v>
      </c>
      <c r="N10841">
        <v>15</v>
      </c>
      <c r="O10841" t="s">
        <v>2197</v>
      </c>
      <c r="P10841" t="s">
        <v>2197</v>
      </c>
      <c r="Q10841" t="s">
        <v>199</v>
      </c>
      <c r="R10841">
        <v>358368</v>
      </c>
      <c r="S10841">
        <v>4</v>
      </c>
      <c r="T10841">
        <v>43300</v>
      </c>
      <c r="U10841" t="s">
        <v>2479</v>
      </c>
      <c r="V10841" t="s">
        <v>2172</v>
      </c>
      <c r="W10841" t="s">
        <v>2173</v>
      </c>
      <c r="X10841">
        <v>2069</v>
      </c>
      <c r="Y10841" t="s">
        <v>41</v>
      </c>
      <c r="Z10841" t="s">
        <v>42</v>
      </c>
      <c r="AA10841" t="s">
        <v>9946</v>
      </c>
      <c r="AB10841" t="s">
        <v>53</v>
      </c>
      <c r="AC10841" t="s">
        <v>16078</v>
      </c>
      <c r="AE10841" s="134" t="e">
        <f>VLOOKUP(Tabela1[[#This Row],[OC ANTIGA]],Planilha2!$A:$B,2,FALSE)</f>
        <v>#N/A</v>
      </c>
    </row>
    <row r="10842" spans="1:31" x14ac:dyDescent="0.25">
      <c r="A10842" s="1">
        <v>44691.625</v>
      </c>
      <c r="B10842" t="s">
        <v>29</v>
      </c>
      <c r="C10842" t="s">
        <v>193</v>
      </c>
      <c r="D10842" t="s">
        <v>2193</v>
      </c>
      <c r="E10842" t="s">
        <v>2194</v>
      </c>
      <c r="F10842">
        <v>26765885</v>
      </c>
      <c r="H10842" t="s">
        <v>33</v>
      </c>
      <c r="I10842" t="s">
        <v>5250</v>
      </c>
      <c r="J10842" t="s">
        <v>5251</v>
      </c>
      <c r="K10842">
        <v>1</v>
      </c>
      <c r="L10842" s="3">
        <v>2500</v>
      </c>
      <c r="M10842">
        <v>2500</v>
      </c>
      <c r="N10842">
        <v>15</v>
      </c>
      <c r="O10842" t="s">
        <v>2197</v>
      </c>
      <c r="P10842" t="s">
        <v>2197</v>
      </c>
      <c r="Q10842" t="s">
        <v>199</v>
      </c>
      <c r="R10842">
        <v>324538</v>
      </c>
      <c r="S10842">
        <v>4</v>
      </c>
      <c r="T10842">
        <v>43300</v>
      </c>
      <c r="U10842" t="s">
        <v>11437</v>
      </c>
      <c r="V10842" t="s">
        <v>2172</v>
      </c>
      <c r="W10842" t="s">
        <v>2173</v>
      </c>
      <c r="X10842">
        <v>2069</v>
      </c>
      <c r="Y10842" t="s">
        <v>41</v>
      </c>
      <c r="Z10842" t="s">
        <v>42</v>
      </c>
      <c r="AA10842" t="s">
        <v>16079</v>
      </c>
      <c r="AB10842" t="s">
        <v>53</v>
      </c>
      <c r="AC10842" t="s">
        <v>16078</v>
      </c>
      <c r="AE10842" s="134" t="e">
        <f>VLOOKUP(Tabela1[[#This Row],[OC ANTIGA]],Planilha2!$A:$B,2,FALSE)</f>
        <v>#N/A</v>
      </c>
    </row>
    <row r="10843" spans="1:31" x14ac:dyDescent="0.25">
      <c r="A10843" s="1">
        <v>44691.625</v>
      </c>
      <c r="B10843" t="s">
        <v>29</v>
      </c>
      <c r="C10843" t="s">
        <v>193</v>
      </c>
      <c r="D10843" t="s">
        <v>2193</v>
      </c>
      <c r="E10843" t="s">
        <v>2194</v>
      </c>
      <c r="F10843">
        <v>26765885</v>
      </c>
      <c r="H10843" t="s">
        <v>33</v>
      </c>
      <c r="I10843" t="s">
        <v>5250</v>
      </c>
      <c r="J10843" t="s">
        <v>5251</v>
      </c>
      <c r="K10843">
        <v>1</v>
      </c>
      <c r="L10843" s="3">
        <v>2000</v>
      </c>
      <c r="M10843">
        <v>2000</v>
      </c>
      <c r="N10843">
        <v>15</v>
      </c>
      <c r="O10843" t="s">
        <v>2197</v>
      </c>
      <c r="P10843" t="s">
        <v>2197</v>
      </c>
      <c r="Q10843" t="s">
        <v>199</v>
      </c>
      <c r="R10843">
        <v>358368</v>
      </c>
      <c r="S10843">
        <v>4</v>
      </c>
      <c r="T10843">
        <v>43300</v>
      </c>
      <c r="U10843" t="s">
        <v>2479</v>
      </c>
      <c r="V10843" t="s">
        <v>2172</v>
      </c>
      <c r="W10843" t="s">
        <v>2173</v>
      </c>
      <c r="X10843">
        <v>2069</v>
      </c>
      <c r="Y10843" t="s">
        <v>41</v>
      </c>
      <c r="Z10843" t="s">
        <v>42</v>
      </c>
      <c r="AA10843" t="s">
        <v>9946</v>
      </c>
      <c r="AB10843" t="s">
        <v>53</v>
      </c>
      <c r="AC10843" t="s">
        <v>16078</v>
      </c>
      <c r="AE10843" s="134" t="e">
        <f>VLOOKUP(Tabela1[[#This Row],[OC ANTIGA]],Planilha2!$A:$B,2,FALSE)</f>
        <v>#N/A</v>
      </c>
    </row>
    <row r="10844" spans="1:31" x14ac:dyDescent="0.25">
      <c r="A10844" s="1">
        <v>44691.625</v>
      </c>
      <c r="B10844" t="s">
        <v>189</v>
      </c>
      <c r="C10844" t="s">
        <v>172</v>
      </c>
      <c r="D10844" t="s">
        <v>212</v>
      </c>
      <c r="E10844" t="s">
        <v>213</v>
      </c>
      <c r="F10844">
        <v>26765886</v>
      </c>
      <c r="G10844">
        <v>27644446</v>
      </c>
      <c r="H10844" t="s">
        <v>33</v>
      </c>
      <c r="I10844" t="s">
        <v>13823</v>
      </c>
      <c r="J10844" t="s">
        <v>13824</v>
      </c>
      <c r="K10844">
        <v>1</v>
      </c>
      <c r="L10844" s="3">
        <v>17505.8</v>
      </c>
      <c r="M10844">
        <v>17505.8</v>
      </c>
      <c r="O10844" t="s">
        <v>413</v>
      </c>
      <c r="P10844" t="s">
        <v>413</v>
      </c>
      <c r="Q10844" t="s">
        <v>37</v>
      </c>
      <c r="R10844">
        <v>324799</v>
      </c>
      <c r="S10844">
        <v>4</v>
      </c>
      <c r="T10844">
        <v>103555</v>
      </c>
      <c r="U10844" t="s">
        <v>502</v>
      </c>
      <c r="V10844" t="s">
        <v>503</v>
      </c>
      <c r="W10844" t="s">
        <v>504</v>
      </c>
      <c r="X10844">
        <v>954</v>
      </c>
      <c r="Y10844">
        <v>2211849</v>
      </c>
      <c r="Z10844" t="s">
        <v>505</v>
      </c>
      <c r="AA10844" t="s">
        <v>508</v>
      </c>
      <c r="AB10844" t="s">
        <v>53</v>
      </c>
      <c r="AC10844" t="s">
        <v>16080</v>
      </c>
      <c r="AD10844">
        <v>27644446</v>
      </c>
      <c r="AE10844" s="134" t="e">
        <f>VLOOKUP(Tabela1[[#This Row],[OC ANTIGA]],Planilha2!$A:$B,2,FALSE)</f>
        <v>#N/A</v>
      </c>
    </row>
    <row r="10845" spans="1:31" x14ac:dyDescent="0.25">
      <c r="A10845" s="1">
        <v>44691.625694444447</v>
      </c>
      <c r="B10845" t="s">
        <v>189</v>
      </c>
      <c r="C10845" t="s">
        <v>193</v>
      </c>
      <c r="D10845" t="s">
        <v>2459</v>
      </c>
      <c r="E10845" t="s">
        <v>2460</v>
      </c>
      <c r="F10845">
        <v>26765887</v>
      </c>
      <c r="G10845">
        <v>27622213</v>
      </c>
      <c r="H10845" t="s">
        <v>175</v>
      </c>
      <c r="I10845" t="s">
        <v>16081</v>
      </c>
      <c r="J10845" t="s">
        <v>16082</v>
      </c>
      <c r="K10845">
        <v>1</v>
      </c>
      <c r="L10845" s="3">
        <v>159.9</v>
      </c>
      <c r="M10845">
        <v>159.9</v>
      </c>
      <c r="N10845">
        <v>25</v>
      </c>
      <c r="O10845" t="s">
        <v>15602</v>
      </c>
      <c r="P10845" t="s">
        <v>2463</v>
      </c>
      <c r="Q10845" t="s">
        <v>199</v>
      </c>
      <c r="R10845">
        <v>735963</v>
      </c>
      <c r="S10845">
        <v>2</v>
      </c>
      <c r="T10845">
        <v>44600</v>
      </c>
      <c r="U10845" t="s">
        <v>637</v>
      </c>
      <c r="V10845" t="s">
        <v>89</v>
      </c>
      <c r="W10845" t="s">
        <v>90</v>
      </c>
      <c r="X10845">
        <v>2072</v>
      </c>
      <c r="Y10845" t="s">
        <v>41</v>
      </c>
      <c r="Z10845" t="s">
        <v>42</v>
      </c>
      <c r="AA10845" t="s">
        <v>16083</v>
      </c>
      <c r="AB10845" t="s">
        <v>53</v>
      </c>
      <c r="AC10845" t="s">
        <v>16084</v>
      </c>
      <c r="AD10845">
        <v>27622213</v>
      </c>
      <c r="AE10845" s="134" t="e">
        <f>VLOOKUP(Tabela1[[#This Row],[OC ANTIGA]],Planilha2!$A:$B,2,FALSE)</f>
        <v>#N/A</v>
      </c>
    </row>
    <row r="10846" spans="1:31" x14ac:dyDescent="0.25">
      <c r="A10846" s="1">
        <v>44691.625694444447</v>
      </c>
      <c r="B10846" t="s">
        <v>189</v>
      </c>
      <c r="C10846" t="s">
        <v>193</v>
      </c>
      <c r="D10846" t="s">
        <v>2459</v>
      </c>
      <c r="E10846" t="s">
        <v>2460</v>
      </c>
      <c r="F10846">
        <v>26765888</v>
      </c>
      <c r="G10846">
        <v>27868285</v>
      </c>
      <c r="H10846" t="s">
        <v>175</v>
      </c>
      <c r="I10846" t="s">
        <v>16085</v>
      </c>
      <c r="J10846" t="s">
        <v>16086</v>
      </c>
      <c r="K10846">
        <v>2</v>
      </c>
      <c r="L10846" s="3">
        <v>70</v>
      </c>
      <c r="M10846">
        <v>140</v>
      </c>
      <c r="N10846">
        <v>1</v>
      </c>
      <c r="O10846" t="s">
        <v>2463</v>
      </c>
      <c r="P10846" t="s">
        <v>2463</v>
      </c>
      <c r="Q10846" t="s">
        <v>199</v>
      </c>
      <c r="R10846">
        <v>1080479</v>
      </c>
      <c r="S10846" t="s">
        <v>41</v>
      </c>
      <c r="T10846">
        <v>43240</v>
      </c>
      <c r="U10846" t="s">
        <v>1381</v>
      </c>
      <c r="V10846" t="s">
        <v>1142</v>
      </c>
      <c r="W10846" t="s">
        <v>1143</v>
      </c>
      <c r="X10846">
        <v>2139</v>
      </c>
      <c r="Y10846" t="s">
        <v>41</v>
      </c>
      <c r="Z10846" t="s">
        <v>42</v>
      </c>
      <c r="AA10846" t="s">
        <v>14625</v>
      </c>
      <c r="AB10846" t="s">
        <v>53</v>
      </c>
      <c r="AC10846" t="s">
        <v>16087</v>
      </c>
      <c r="AD10846">
        <v>27868285</v>
      </c>
      <c r="AE10846" s="134">
        <f>VLOOKUP(Tabela1[[#This Row],[OC ANTIGA]],Planilha2!$A:$B,2,FALSE)</f>
        <v>27868285</v>
      </c>
    </row>
    <row r="10847" spans="1:31" x14ac:dyDescent="0.25">
      <c r="A10847" s="1">
        <v>44691.626388888886</v>
      </c>
      <c r="B10847" t="s">
        <v>189</v>
      </c>
      <c r="C10847" t="s">
        <v>172</v>
      </c>
      <c r="D10847" t="s">
        <v>212</v>
      </c>
      <c r="E10847" t="s">
        <v>213</v>
      </c>
      <c r="F10847">
        <v>26765889</v>
      </c>
      <c r="G10847">
        <v>27644499</v>
      </c>
      <c r="H10847" t="s">
        <v>33</v>
      </c>
      <c r="I10847" t="s">
        <v>1808</v>
      </c>
      <c r="J10847" t="s">
        <v>1809</v>
      </c>
      <c r="K10847">
        <v>1</v>
      </c>
      <c r="L10847" s="3">
        <v>3514.7</v>
      </c>
      <c r="M10847">
        <v>3514.7</v>
      </c>
      <c r="N10847">
        <v>45</v>
      </c>
      <c r="O10847" t="s">
        <v>594</v>
      </c>
      <c r="P10847" t="s">
        <v>594</v>
      </c>
      <c r="Q10847" t="s">
        <v>37</v>
      </c>
      <c r="R10847">
        <v>730027</v>
      </c>
      <c r="S10847">
        <v>2</v>
      </c>
      <c r="T10847">
        <v>103957</v>
      </c>
      <c r="U10847" t="s">
        <v>65</v>
      </c>
      <c r="V10847" t="s">
        <v>259</v>
      </c>
      <c r="W10847" t="s">
        <v>260</v>
      </c>
      <c r="X10847">
        <v>2073</v>
      </c>
      <c r="Y10847" t="s">
        <v>41</v>
      </c>
      <c r="Z10847" t="s">
        <v>42</v>
      </c>
      <c r="AA10847" t="s">
        <v>3682</v>
      </c>
      <c r="AB10847" t="s">
        <v>53</v>
      </c>
      <c r="AC10847" t="s">
        <v>16088</v>
      </c>
      <c r="AD10847">
        <v>27644499</v>
      </c>
      <c r="AE10847" s="134" t="e">
        <f>VLOOKUP(Tabela1[[#This Row],[OC ANTIGA]],Planilha2!$A:$B,2,FALSE)</f>
        <v>#N/A</v>
      </c>
    </row>
    <row r="10848" spans="1:31" x14ac:dyDescent="0.25">
      <c r="A10848" s="1">
        <v>44691.626388888886</v>
      </c>
      <c r="B10848" t="s">
        <v>189</v>
      </c>
      <c r="C10848" t="s">
        <v>172</v>
      </c>
      <c r="D10848" t="s">
        <v>212</v>
      </c>
      <c r="E10848" t="s">
        <v>213</v>
      </c>
      <c r="F10848">
        <v>26765890</v>
      </c>
      <c r="G10848">
        <v>27608102</v>
      </c>
      <c r="H10848" t="s">
        <v>255</v>
      </c>
      <c r="I10848" t="s">
        <v>2437</v>
      </c>
      <c r="J10848" t="s">
        <v>2438</v>
      </c>
      <c r="K10848">
        <v>1</v>
      </c>
      <c r="L10848" s="3">
        <v>370.6</v>
      </c>
      <c r="M10848">
        <v>370.6</v>
      </c>
      <c r="N10848">
        <v>90</v>
      </c>
      <c r="O10848" t="s">
        <v>16089</v>
      </c>
      <c r="P10848" t="s">
        <v>16089</v>
      </c>
      <c r="Q10848" t="s">
        <v>37</v>
      </c>
      <c r="R10848">
        <v>303391</v>
      </c>
      <c r="S10848">
        <v>4</v>
      </c>
      <c r="T10848">
        <v>3838</v>
      </c>
      <c r="U10848" t="s">
        <v>1126</v>
      </c>
      <c r="V10848" t="s">
        <v>1127</v>
      </c>
      <c r="W10848" t="s">
        <v>1128</v>
      </c>
      <c r="X10848">
        <v>2103</v>
      </c>
      <c r="Y10848" t="s">
        <v>41</v>
      </c>
      <c r="Z10848" t="s">
        <v>42</v>
      </c>
      <c r="AA10848" t="s">
        <v>2530</v>
      </c>
      <c r="AB10848" t="s">
        <v>53</v>
      </c>
      <c r="AC10848" t="s">
        <v>16090</v>
      </c>
      <c r="AD10848">
        <v>27608102</v>
      </c>
      <c r="AE10848" s="134" t="e">
        <f>VLOOKUP(Tabela1[[#This Row],[OC ANTIGA]],Planilha2!$A:$B,2,FALSE)</f>
        <v>#N/A</v>
      </c>
    </row>
    <row r="10849" spans="1:31" x14ac:dyDescent="0.25">
      <c r="A10849" s="1">
        <v>44691.626388888886</v>
      </c>
      <c r="B10849" t="s">
        <v>252</v>
      </c>
      <c r="C10849" t="s">
        <v>193</v>
      </c>
      <c r="D10849" t="s">
        <v>2459</v>
      </c>
      <c r="E10849" t="s">
        <v>2460</v>
      </c>
      <c r="F10849">
        <v>26765891</v>
      </c>
      <c r="H10849" t="s">
        <v>175</v>
      </c>
      <c r="I10849" t="s">
        <v>16091</v>
      </c>
      <c r="J10849" t="s">
        <v>16092</v>
      </c>
      <c r="K10849">
        <v>1</v>
      </c>
      <c r="L10849" s="3">
        <v>3500</v>
      </c>
      <c r="M10849">
        <v>3500</v>
      </c>
      <c r="N10849">
        <v>30</v>
      </c>
      <c r="O10849" t="s">
        <v>2463</v>
      </c>
      <c r="P10849" t="s">
        <v>2463</v>
      </c>
      <c r="Q10849" t="s">
        <v>199</v>
      </c>
      <c r="R10849">
        <v>750469</v>
      </c>
      <c r="S10849">
        <v>4</v>
      </c>
      <c r="T10849">
        <v>43330</v>
      </c>
      <c r="U10849" t="s">
        <v>502</v>
      </c>
      <c r="V10849" t="s">
        <v>89</v>
      </c>
      <c r="W10849" t="s">
        <v>90</v>
      </c>
      <c r="X10849">
        <v>2072</v>
      </c>
      <c r="Y10849" t="s">
        <v>41</v>
      </c>
      <c r="Z10849" t="s">
        <v>42</v>
      </c>
      <c r="AA10849" t="s">
        <v>9809</v>
      </c>
      <c r="AB10849" t="s">
        <v>53</v>
      </c>
      <c r="AC10849" t="s">
        <v>16093</v>
      </c>
      <c r="AE10849" s="134" t="e">
        <f>VLOOKUP(Tabela1[[#This Row],[OC ANTIGA]],Planilha2!$A:$B,2,FALSE)</f>
        <v>#N/A</v>
      </c>
    </row>
    <row r="10850" spans="1:31" x14ac:dyDescent="0.25">
      <c r="A10850" s="1">
        <v>44691.626388888886</v>
      </c>
      <c r="B10850" t="s">
        <v>29</v>
      </c>
      <c r="C10850" t="s">
        <v>193</v>
      </c>
      <c r="D10850" t="s">
        <v>497</v>
      </c>
      <c r="E10850" t="s">
        <v>498</v>
      </c>
      <c r="F10850">
        <v>26765897</v>
      </c>
      <c r="H10850" t="s">
        <v>33</v>
      </c>
      <c r="I10850" t="s">
        <v>16105</v>
      </c>
      <c r="J10850" t="s">
        <v>16106</v>
      </c>
      <c r="K10850">
        <v>1</v>
      </c>
      <c r="L10850" s="3">
        <v>2300</v>
      </c>
      <c r="M10850">
        <v>2300</v>
      </c>
      <c r="N10850">
        <v>7</v>
      </c>
      <c r="O10850" t="s">
        <v>479</v>
      </c>
      <c r="P10850" t="s">
        <v>479</v>
      </c>
      <c r="Q10850" t="s">
        <v>37</v>
      </c>
      <c r="R10850">
        <v>675361</v>
      </c>
      <c r="S10850">
        <v>4</v>
      </c>
      <c r="T10850">
        <v>35302</v>
      </c>
      <c r="U10850" t="s">
        <v>1631</v>
      </c>
      <c r="V10850" t="s">
        <v>518</v>
      </c>
      <c r="W10850" t="s">
        <v>519</v>
      </c>
      <c r="X10850">
        <v>2141</v>
      </c>
      <c r="Y10850" t="s">
        <v>41</v>
      </c>
      <c r="Z10850" t="s">
        <v>42</v>
      </c>
      <c r="AA10850" t="s">
        <v>5916</v>
      </c>
      <c r="AB10850" t="s">
        <v>53</v>
      </c>
      <c r="AC10850" t="s">
        <v>16107</v>
      </c>
      <c r="AE10850" s="134" t="e">
        <f>VLOOKUP(Tabela1[[#This Row],[OC ANTIGA]],Planilha2!$A:$B,2,FALSE)</f>
        <v>#N/A</v>
      </c>
    </row>
    <row r="10851" spans="1:31" x14ac:dyDescent="0.25">
      <c r="A10851" s="1">
        <v>44691.626388888886</v>
      </c>
      <c r="B10851" t="s">
        <v>29</v>
      </c>
      <c r="C10851" t="s">
        <v>193</v>
      </c>
      <c r="D10851" t="s">
        <v>497</v>
      </c>
      <c r="E10851" t="s">
        <v>498</v>
      </c>
      <c r="F10851">
        <v>26765898</v>
      </c>
      <c r="H10851" t="s">
        <v>33</v>
      </c>
      <c r="I10851" t="s">
        <v>16108</v>
      </c>
      <c r="J10851" t="s">
        <v>16109</v>
      </c>
      <c r="K10851">
        <v>1</v>
      </c>
      <c r="L10851" s="3">
        <v>1959</v>
      </c>
      <c r="M10851">
        <v>1959</v>
      </c>
      <c r="N10851">
        <v>7</v>
      </c>
      <c r="O10851" t="s">
        <v>479</v>
      </c>
      <c r="P10851" t="s">
        <v>479</v>
      </c>
      <c r="Q10851" t="s">
        <v>37</v>
      </c>
      <c r="R10851">
        <v>314220</v>
      </c>
      <c r="S10851">
        <v>2</v>
      </c>
      <c r="T10851">
        <v>35302</v>
      </c>
      <c r="U10851" t="s">
        <v>1944</v>
      </c>
      <c r="V10851" t="s">
        <v>2172</v>
      </c>
      <c r="W10851" t="s">
        <v>2173</v>
      </c>
      <c r="X10851">
        <v>2069</v>
      </c>
      <c r="Y10851" t="s">
        <v>41</v>
      </c>
      <c r="Z10851" t="s">
        <v>42</v>
      </c>
      <c r="AA10851" t="s">
        <v>16110</v>
      </c>
      <c r="AB10851" t="s">
        <v>53</v>
      </c>
      <c r="AC10851" t="s">
        <v>16111</v>
      </c>
      <c r="AE10851" s="134" t="e">
        <f>VLOOKUP(Tabela1[[#This Row],[OC ANTIGA]],Planilha2!$A:$B,2,FALSE)</f>
        <v>#N/A</v>
      </c>
    </row>
    <row r="10852" spans="1:31" x14ac:dyDescent="0.25">
      <c r="A10852" s="1">
        <v>44691.626388888886</v>
      </c>
      <c r="B10852" t="s">
        <v>189</v>
      </c>
      <c r="C10852" t="s">
        <v>172</v>
      </c>
      <c r="D10852" t="s">
        <v>212</v>
      </c>
      <c r="E10852" t="s">
        <v>213</v>
      </c>
      <c r="F10852">
        <v>26765899</v>
      </c>
      <c r="G10852">
        <v>27608230</v>
      </c>
      <c r="H10852" t="s">
        <v>255</v>
      </c>
      <c r="I10852" t="s">
        <v>2437</v>
      </c>
      <c r="J10852" t="s">
        <v>2438</v>
      </c>
      <c r="K10852">
        <v>1</v>
      </c>
      <c r="L10852" s="3">
        <v>310.64999999999998</v>
      </c>
      <c r="M10852">
        <v>310.64999999999998</v>
      </c>
      <c r="N10852">
        <v>90</v>
      </c>
      <c r="O10852" t="s">
        <v>16112</v>
      </c>
      <c r="P10852" t="s">
        <v>16112</v>
      </c>
      <c r="Q10852" t="s">
        <v>37</v>
      </c>
      <c r="R10852">
        <v>303407</v>
      </c>
      <c r="S10852">
        <v>4</v>
      </c>
      <c r="T10852">
        <v>103545</v>
      </c>
      <c r="U10852" t="s">
        <v>3180</v>
      </c>
      <c r="V10852" t="s">
        <v>1127</v>
      </c>
      <c r="W10852" t="s">
        <v>1128</v>
      </c>
      <c r="X10852">
        <v>2103</v>
      </c>
      <c r="Y10852" t="s">
        <v>41</v>
      </c>
      <c r="Z10852" t="s">
        <v>42</v>
      </c>
      <c r="AA10852" t="s">
        <v>9693</v>
      </c>
      <c r="AB10852" t="s">
        <v>53</v>
      </c>
      <c r="AC10852" t="s">
        <v>16113</v>
      </c>
      <c r="AD10852">
        <v>27608230</v>
      </c>
      <c r="AE10852" s="134" t="e">
        <f>VLOOKUP(Tabela1[[#This Row],[OC ANTIGA]],Planilha2!$A:$B,2,FALSE)</f>
        <v>#N/A</v>
      </c>
    </row>
    <row r="10853" spans="1:31" x14ac:dyDescent="0.25">
      <c r="A10853" s="1">
        <v>44691.626388888886</v>
      </c>
      <c r="B10853" t="s">
        <v>29</v>
      </c>
      <c r="C10853" t="s">
        <v>30</v>
      </c>
      <c r="D10853" t="s">
        <v>1714</v>
      </c>
      <c r="E10853" t="s">
        <v>1715</v>
      </c>
      <c r="F10853">
        <v>26765900</v>
      </c>
      <c r="H10853" t="s">
        <v>33</v>
      </c>
      <c r="I10853" t="s">
        <v>16114</v>
      </c>
      <c r="J10853" t="s">
        <v>16115</v>
      </c>
      <c r="K10853">
        <v>24</v>
      </c>
      <c r="L10853" s="3">
        <v>3.99</v>
      </c>
      <c r="M10853">
        <v>95.76</v>
      </c>
      <c r="N10853">
        <v>21</v>
      </c>
      <c r="O10853" t="s">
        <v>1718</v>
      </c>
      <c r="P10853" t="s">
        <v>1718</v>
      </c>
      <c r="Q10853" t="s">
        <v>37</v>
      </c>
      <c r="R10853">
        <v>357368</v>
      </c>
      <c r="S10853">
        <v>2</v>
      </c>
      <c r="T10853">
        <v>51400</v>
      </c>
      <c r="U10853" t="s">
        <v>65</v>
      </c>
      <c r="V10853" t="s">
        <v>259</v>
      </c>
      <c r="W10853" t="s">
        <v>260</v>
      </c>
      <c r="X10853">
        <v>2073</v>
      </c>
      <c r="Y10853" t="s">
        <v>41</v>
      </c>
      <c r="Z10853" t="s">
        <v>42</v>
      </c>
      <c r="AA10853" t="s">
        <v>5194</v>
      </c>
      <c r="AB10853" t="s">
        <v>53</v>
      </c>
      <c r="AC10853" t="s">
        <v>16116</v>
      </c>
      <c r="AE10853" s="134" t="e">
        <f>VLOOKUP(Tabela1[[#This Row],[OC ANTIGA]],Planilha2!$A:$B,2,FALSE)</f>
        <v>#N/A</v>
      </c>
    </row>
    <row r="10854" spans="1:31" x14ac:dyDescent="0.25">
      <c r="A10854" s="1">
        <v>44691.626388888886</v>
      </c>
      <c r="B10854" t="s">
        <v>29</v>
      </c>
      <c r="C10854" t="s">
        <v>30</v>
      </c>
      <c r="D10854" t="s">
        <v>1714</v>
      </c>
      <c r="E10854" t="s">
        <v>1715</v>
      </c>
      <c r="F10854">
        <v>26765900</v>
      </c>
      <c r="H10854" t="s">
        <v>33</v>
      </c>
      <c r="I10854" t="s">
        <v>16114</v>
      </c>
      <c r="J10854" t="s">
        <v>16115</v>
      </c>
      <c r="K10854">
        <v>10</v>
      </c>
      <c r="L10854" s="3">
        <v>29.9</v>
      </c>
      <c r="M10854">
        <v>299</v>
      </c>
      <c r="N10854">
        <v>21</v>
      </c>
      <c r="O10854" t="s">
        <v>1718</v>
      </c>
      <c r="P10854" t="s">
        <v>1718</v>
      </c>
      <c r="Q10854" t="s">
        <v>37</v>
      </c>
      <c r="R10854">
        <v>741364</v>
      </c>
      <c r="S10854">
        <v>2</v>
      </c>
      <c r="T10854">
        <v>51400</v>
      </c>
      <c r="U10854" t="s">
        <v>558</v>
      </c>
      <c r="V10854" t="s">
        <v>316</v>
      </c>
      <c r="W10854" t="s">
        <v>317</v>
      </c>
      <c r="X10854">
        <v>2847</v>
      </c>
      <c r="Y10854" t="s">
        <v>41</v>
      </c>
      <c r="Z10854" t="s">
        <v>42</v>
      </c>
      <c r="AA10854" t="s">
        <v>6266</v>
      </c>
      <c r="AB10854" t="s">
        <v>242</v>
      </c>
      <c r="AC10854" t="s">
        <v>16116</v>
      </c>
      <c r="AE10854" s="134" t="e">
        <f>VLOOKUP(Tabela1[[#This Row],[OC ANTIGA]],Planilha2!$A:$B,2,FALSE)</f>
        <v>#N/A</v>
      </c>
    </row>
    <row r="10855" spans="1:31" x14ac:dyDescent="0.25">
      <c r="A10855" s="1">
        <v>44691.626388888886</v>
      </c>
      <c r="B10855" t="s">
        <v>29</v>
      </c>
      <c r="C10855" t="s">
        <v>30</v>
      </c>
      <c r="D10855" t="s">
        <v>1714</v>
      </c>
      <c r="E10855" t="s">
        <v>1715</v>
      </c>
      <c r="F10855">
        <v>26765900</v>
      </c>
      <c r="H10855" t="s">
        <v>33</v>
      </c>
      <c r="I10855" t="s">
        <v>16114</v>
      </c>
      <c r="J10855" t="s">
        <v>16115</v>
      </c>
      <c r="K10855">
        <v>1</v>
      </c>
      <c r="L10855" s="3">
        <v>41.9</v>
      </c>
      <c r="M10855">
        <v>41.9</v>
      </c>
      <c r="N10855">
        <v>21</v>
      </c>
      <c r="O10855" t="s">
        <v>1718</v>
      </c>
      <c r="P10855" t="s">
        <v>1718</v>
      </c>
      <c r="Q10855" t="s">
        <v>37</v>
      </c>
      <c r="R10855">
        <v>193332</v>
      </c>
      <c r="S10855">
        <v>2</v>
      </c>
      <c r="T10855">
        <v>51400</v>
      </c>
      <c r="U10855" t="s">
        <v>65</v>
      </c>
      <c r="V10855" t="s">
        <v>259</v>
      </c>
      <c r="W10855" t="s">
        <v>260</v>
      </c>
      <c r="X10855">
        <v>2073</v>
      </c>
      <c r="Y10855" t="s">
        <v>41</v>
      </c>
      <c r="Z10855" t="s">
        <v>42</v>
      </c>
      <c r="AA10855" t="s">
        <v>6632</v>
      </c>
      <c r="AB10855" t="s">
        <v>44</v>
      </c>
      <c r="AC10855" t="s">
        <v>16116</v>
      </c>
      <c r="AE10855" s="134" t="e">
        <f>VLOOKUP(Tabela1[[#This Row],[OC ANTIGA]],Planilha2!$A:$B,2,FALSE)</f>
        <v>#N/A</v>
      </c>
    </row>
    <row r="10856" spans="1:31" x14ac:dyDescent="0.25">
      <c r="A10856" s="1">
        <v>44691.626388888886</v>
      </c>
      <c r="B10856" t="s">
        <v>29</v>
      </c>
      <c r="C10856" t="s">
        <v>30</v>
      </c>
      <c r="D10856" t="s">
        <v>1714</v>
      </c>
      <c r="E10856" t="s">
        <v>1715</v>
      </c>
      <c r="F10856">
        <v>26765900</v>
      </c>
      <c r="H10856" t="s">
        <v>33</v>
      </c>
      <c r="I10856" t="s">
        <v>16114</v>
      </c>
      <c r="J10856" t="s">
        <v>16115</v>
      </c>
      <c r="K10856">
        <v>5</v>
      </c>
      <c r="L10856" s="3">
        <v>7.9</v>
      </c>
      <c r="M10856">
        <v>39.5</v>
      </c>
      <c r="N10856">
        <v>21</v>
      </c>
      <c r="O10856" t="s">
        <v>1718</v>
      </c>
      <c r="P10856" t="s">
        <v>1718</v>
      </c>
      <c r="Q10856" t="s">
        <v>37</v>
      </c>
      <c r="R10856">
        <v>313703</v>
      </c>
      <c r="S10856">
        <v>2</v>
      </c>
      <c r="T10856">
        <v>51400</v>
      </c>
      <c r="U10856" t="s">
        <v>65</v>
      </c>
      <c r="V10856" t="s">
        <v>259</v>
      </c>
      <c r="W10856" t="s">
        <v>260</v>
      </c>
      <c r="X10856">
        <v>2073</v>
      </c>
      <c r="Y10856" t="s">
        <v>41</v>
      </c>
      <c r="Z10856" t="s">
        <v>42</v>
      </c>
      <c r="AA10856" t="s">
        <v>16117</v>
      </c>
      <c r="AB10856" t="s">
        <v>53</v>
      </c>
      <c r="AC10856" t="s">
        <v>16116</v>
      </c>
      <c r="AE10856" s="134" t="e">
        <f>VLOOKUP(Tabela1[[#This Row],[OC ANTIGA]],Planilha2!$A:$B,2,FALSE)</f>
        <v>#N/A</v>
      </c>
    </row>
    <row r="10857" spans="1:31" x14ac:dyDescent="0.25">
      <c r="A10857" s="1">
        <v>44691.626388888886</v>
      </c>
      <c r="B10857" t="s">
        <v>29</v>
      </c>
      <c r="C10857" t="s">
        <v>30</v>
      </c>
      <c r="D10857" t="s">
        <v>1714</v>
      </c>
      <c r="E10857" t="s">
        <v>1715</v>
      </c>
      <c r="F10857">
        <v>26765900</v>
      </c>
      <c r="H10857" t="s">
        <v>33</v>
      </c>
      <c r="I10857" t="s">
        <v>16114</v>
      </c>
      <c r="J10857" t="s">
        <v>16115</v>
      </c>
      <c r="K10857">
        <v>1</v>
      </c>
      <c r="L10857" s="3">
        <v>76.42</v>
      </c>
      <c r="M10857">
        <v>76.42</v>
      </c>
      <c r="N10857">
        <v>21</v>
      </c>
      <c r="O10857" t="s">
        <v>1718</v>
      </c>
      <c r="P10857" t="s">
        <v>1718</v>
      </c>
      <c r="Q10857" t="s">
        <v>37</v>
      </c>
      <c r="R10857">
        <v>747394</v>
      </c>
      <c r="S10857">
        <v>2</v>
      </c>
      <c r="T10857">
        <v>51400</v>
      </c>
      <c r="U10857" t="s">
        <v>65</v>
      </c>
      <c r="V10857" t="s">
        <v>259</v>
      </c>
      <c r="W10857" t="s">
        <v>260</v>
      </c>
      <c r="X10857">
        <v>2073</v>
      </c>
      <c r="Y10857" t="s">
        <v>41</v>
      </c>
      <c r="Z10857" t="s">
        <v>42</v>
      </c>
      <c r="AA10857" t="s">
        <v>16118</v>
      </c>
      <c r="AB10857" t="s">
        <v>67</v>
      </c>
      <c r="AC10857" t="s">
        <v>16116</v>
      </c>
      <c r="AE10857" s="134" t="e">
        <f>VLOOKUP(Tabela1[[#This Row],[OC ANTIGA]],Planilha2!$A:$B,2,FALSE)</f>
        <v>#N/A</v>
      </c>
    </row>
    <row r="10858" spans="1:31" x14ac:dyDescent="0.25">
      <c r="A10858" s="1">
        <v>44691.626388888886</v>
      </c>
      <c r="B10858" t="s">
        <v>29</v>
      </c>
      <c r="C10858" t="s">
        <v>30</v>
      </c>
      <c r="D10858" t="s">
        <v>1714</v>
      </c>
      <c r="E10858" t="s">
        <v>1715</v>
      </c>
      <c r="F10858">
        <v>26765900</v>
      </c>
      <c r="H10858" t="s">
        <v>33</v>
      </c>
      <c r="I10858" t="s">
        <v>16114</v>
      </c>
      <c r="J10858" t="s">
        <v>16115</v>
      </c>
      <c r="K10858">
        <v>1</v>
      </c>
      <c r="L10858" s="3">
        <v>51.9</v>
      </c>
      <c r="M10858">
        <v>51.9</v>
      </c>
      <c r="N10858">
        <v>21</v>
      </c>
      <c r="O10858" t="s">
        <v>1718</v>
      </c>
      <c r="P10858" t="s">
        <v>1718</v>
      </c>
      <c r="Q10858" t="s">
        <v>37</v>
      </c>
      <c r="R10858">
        <v>200808</v>
      </c>
      <c r="S10858" t="s">
        <v>41</v>
      </c>
      <c r="T10858">
        <v>51400</v>
      </c>
      <c r="U10858" t="s">
        <v>65</v>
      </c>
      <c r="V10858" t="s">
        <v>259</v>
      </c>
      <c r="W10858" t="s">
        <v>260</v>
      </c>
      <c r="X10858">
        <v>2073</v>
      </c>
      <c r="Y10858" t="s">
        <v>41</v>
      </c>
      <c r="Z10858" t="s">
        <v>42</v>
      </c>
      <c r="AA10858" t="s">
        <v>9895</v>
      </c>
      <c r="AB10858" t="s">
        <v>242</v>
      </c>
      <c r="AC10858" t="s">
        <v>16116</v>
      </c>
      <c r="AE10858" s="134" t="e">
        <f>VLOOKUP(Tabela1[[#This Row],[OC ANTIGA]],Planilha2!$A:$B,2,FALSE)</f>
        <v>#N/A</v>
      </c>
    </row>
    <row r="10859" spans="1:31" x14ac:dyDescent="0.25">
      <c r="A10859" s="1">
        <v>44691.626388888886</v>
      </c>
      <c r="B10859" t="s">
        <v>29</v>
      </c>
      <c r="C10859" t="s">
        <v>30</v>
      </c>
      <c r="D10859" t="s">
        <v>1714</v>
      </c>
      <c r="E10859" t="s">
        <v>1715</v>
      </c>
      <c r="F10859">
        <v>26765901</v>
      </c>
      <c r="H10859" t="s">
        <v>33</v>
      </c>
      <c r="I10859" t="s">
        <v>385</v>
      </c>
      <c r="J10859" t="s">
        <v>386</v>
      </c>
      <c r="K10859">
        <v>1</v>
      </c>
      <c r="L10859" s="3">
        <v>6422.33</v>
      </c>
      <c r="M10859">
        <v>6422.33</v>
      </c>
      <c r="N10859">
        <v>0</v>
      </c>
      <c r="O10859" t="s">
        <v>1718</v>
      </c>
      <c r="P10859" t="s">
        <v>1718</v>
      </c>
      <c r="Q10859" t="s">
        <v>37</v>
      </c>
      <c r="R10859">
        <v>354336</v>
      </c>
      <c r="S10859">
        <v>2</v>
      </c>
      <c r="T10859">
        <v>51400</v>
      </c>
      <c r="U10859" t="s">
        <v>361</v>
      </c>
      <c r="V10859" t="s">
        <v>362</v>
      </c>
      <c r="W10859" t="s">
        <v>363</v>
      </c>
      <c r="X10859">
        <v>2087</v>
      </c>
      <c r="Y10859" t="s">
        <v>41</v>
      </c>
      <c r="Z10859" t="s">
        <v>42</v>
      </c>
      <c r="AA10859" t="s">
        <v>1535</v>
      </c>
      <c r="AB10859" t="s">
        <v>365</v>
      </c>
      <c r="AC10859" t="s">
        <v>16119</v>
      </c>
      <c r="AE10859" s="134" t="e">
        <f>VLOOKUP(Tabela1[[#This Row],[OC ANTIGA]],Planilha2!$A:$B,2,FALSE)</f>
        <v>#N/A</v>
      </c>
    </row>
    <row r="10860" spans="1:31" x14ac:dyDescent="0.25">
      <c r="A10860" s="1">
        <v>44691.626388888886</v>
      </c>
      <c r="B10860" t="s">
        <v>29</v>
      </c>
      <c r="C10860" t="s">
        <v>172</v>
      </c>
      <c r="D10860" t="s">
        <v>212</v>
      </c>
      <c r="E10860" t="s">
        <v>213</v>
      </c>
      <c r="F10860">
        <v>26765902</v>
      </c>
      <c r="H10860" t="s">
        <v>33</v>
      </c>
      <c r="I10860" t="s">
        <v>8311</v>
      </c>
      <c r="J10860" t="s">
        <v>8312</v>
      </c>
      <c r="K10860">
        <v>1</v>
      </c>
      <c r="L10860" s="3">
        <v>110</v>
      </c>
      <c r="M10860">
        <v>110</v>
      </c>
      <c r="N10860">
        <v>7</v>
      </c>
      <c r="O10860" t="s">
        <v>16112</v>
      </c>
      <c r="P10860" t="s">
        <v>16112</v>
      </c>
      <c r="Q10860" t="s">
        <v>37</v>
      </c>
      <c r="R10860">
        <v>350934</v>
      </c>
      <c r="S10860">
        <v>4</v>
      </c>
      <c r="T10860">
        <v>103545</v>
      </c>
      <c r="U10860" t="s">
        <v>149</v>
      </c>
      <c r="V10860" t="s">
        <v>218</v>
      </c>
      <c r="W10860" t="s">
        <v>219</v>
      </c>
      <c r="X10860">
        <v>2090</v>
      </c>
      <c r="Y10860" t="s">
        <v>41</v>
      </c>
      <c r="Z10860" t="s">
        <v>42</v>
      </c>
      <c r="AA10860" t="s">
        <v>480</v>
      </c>
      <c r="AB10860" t="s">
        <v>53</v>
      </c>
      <c r="AC10860" t="s">
        <v>16120</v>
      </c>
      <c r="AE10860" s="134" t="e">
        <f>VLOOKUP(Tabela1[[#This Row],[OC ANTIGA]],Planilha2!$A:$B,2,FALSE)</f>
        <v>#N/A</v>
      </c>
    </row>
    <row r="10861" spans="1:31" x14ac:dyDescent="0.25">
      <c r="A10861" s="1">
        <v>44691.628472222219</v>
      </c>
      <c r="B10861" t="s">
        <v>29</v>
      </c>
      <c r="C10861" t="s">
        <v>172</v>
      </c>
      <c r="D10861" t="s">
        <v>424</v>
      </c>
      <c r="E10861" t="s">
        <v>425</v>
      </c>
      <c r="F10861">
        <v>26765945</v>
      </c>
      <c r="H10861" t="s">
        <v>175</v>
      </c>
      <c r="I10861" t="s">
        <v>16121</v>
      </c>
      <c r="J10861" t="s">
        <v>478</v>
      </c>
      <c r="K10861">
        <v>15</v>
      </c>
      <c r="L10861" s="3">
        <v>3.5900000000000003</v>
      </c>
      <c r="M10861">
        <v>53.85</v>
      </c>
      <c r="N10861">
        <v>21</v>
      </c>
      <c r="O10861" t="s">
        <v>428</v>
      </c>
      <c r="P10861" t="s">
        <v>1187</v>
      </c>
      <c r="Q10861" t="s">
        <v>37</v>
      </c>
      <c r="R10861">
        <v>300042</v>
      </c>
      <c r="S10861">
        <v>2</v>
      </c>
      <c r="T10861">
        <v>105130</v>
      </c>
      <c r="U10861" t="s">
        <v>234</v>
      </c>
      <c r="V10861" t="s">
        <v>39</v>
      </c>
      <c r="W10861" t="s">
        <v>40</v>
      </c>
      <c r="X10861">
        <v>2084</v>
      </c>
      <c r="Y10861" t="s">
        <v>41</v>
      </c>
      <c r="Z10861" t="s">
        <v>42</v>
      </c>
      <c r="AA10861" t="s">
        <v>7878</v>
      </c>
      <c r="AB10861" t="s">
        <v>242</v>
      </c>
      <c r="AC10861" t="s">
        <v>16122</v>
      </c>
      <c r="AE10861" s="134" t="e">
        <f>VLOOKUP(Tabela1[[#This Row],[OC ANTIGA]],Planilha2!$A:$B,2,FALSE)</f>
        <v>#N/A</v>
      </c>
    </row>
    <row r="10862" spans="1:31" x14ac:dyDescent="0.25">
      <c r="A10862" s="1">
        <v>44691.629861111112</v>
      </c>
      <c r="B10862" t="s">
        <v>29</v>
      </c>
      <c r="C10862" t="s">
        <v>193</v>
      </c>
      <c r="D10862" t="s">
        <v>222</v>
      </c>
      <c r="E10862" t="s">
        <v>223</v>
      </c>
      <c r="F10862">
        <v>26765971</v>
      </c>
      <c r="H10862" t="s">
        <v>175</v>
      </c>
      <c r="I10862" t="s">
        <v>224</v>
      </c>
      <c r="J10862" t="s">
        <v>225</v>
      </c>
      <c r="K10862">
        <v>1</v>
      </c>
      <c r="L10862" s="3">
        <v>51.48</v>
      </c>
      <c r="M10862">
        <v>51.48</v>
      </c>
      <c r="N10862">
        <v>15</v>
      </c>
      <c r="O10862" t="s">
        <v>226</v>
      </c>
      <c r="P10862" t="s">
        <v>226</v>
      </c>
      <c r="Q10862" t="s">
        <v>199</v>
      </c>
      <c r="R10862">
        <v>218594</v>
      </c>
      <c r="S10862" t="s">
        <v>41</v>
      </c>
      <c r="T10862">
        <v>61102</v>
      </c>
      <c r="U10862" t="s">
        <v>234</v>
      </c>
      <c r="V10862" t="s">
        <v>228</v>
      </c>
      <c r="W10862" t="s">
        <v>229</v>
      </c>
      <c r="X10862">
        <v>1227</v>
      </c>
      <c r="Y10862" t="s">
        <v>41</v>
      </c>
      <c r="Z10862" t="s">
        <v>42</v>
      </c>
      <c r="AA10862" t="s">
        <v>5966</v>
      </c>
      <c r="AB10862" t="s">
        <v>242</v>
      </c>
      <c r="AC10862" t="s">
        <v>16123</v>
      </c>
      <c r="AE10862" s="134" t="e">
        <f>VLOOKUP(Tabela1[[#This Row],[OC ANTIGA]],Planilha2!$A:$B,2,FALSE)</f>
        <v>#N/A</v>
      </c>
    </row>
    <row r="10863" spans="1:31" x14ac:dyDescent="0.25">
      <c r="A10863" s="1">
        <v>44691.629861111112</v>
      </c>
      <c r="B10863" t="s">
        <v>29</v>
      </c>
      <c r="C10863" t="s">
        <v>193</v>
      </c>
      <c r="D10863" t="s">
        <v>222</v>
      </c>
      <c r="E10863" t="s">
        <v>223</v>
      </c>
      <c r="F10863">
        <v>26765971</v>
      </c>
      <c r="H10863" t="s">
        <v>175</v>
      </c>
      <c r="I10863" t="s">
        <v>224</v>
      </c>
      <c r="J10863" t="s">
        <v>225</v>
      </c>
      <c r="K10863">
        <v>13.465</v>
      </c>
      <c r="L10863" s="3">
        <v>7.9903453397697737</v>
      </c>
      <c r="M10863">
        <v>107.59</v>
      </c>
      <c r="N10863">
        <v>15</v>
      </c>
      <c r="O10863" t="s">
        <v>226</v>
      </c>
      <c r="P10863" t="s">
        <v>226</v>
      </c>
      <c r="Q10863" t="s">
        <v>199</v>
      </c>
      <c r="R10863">
        <v>315831</v>
      </c>
      <c r="S10863">
        <v>2</v>
      </c>
      <c r="T10863">
        <v>61102</v>
      </c>
      <c r="U10863" t="s">
        <v>1307</v>
      </c>
      <c r="V10863" t="s">
        <v>228</v>
      </c>
      <c r="W10863" t="s">
        <v>229</v>
      </c>
      <c r="X10863">
        <v>1227</v>
      </c>
      <c r="Y10863" t="s">
        <v>41</v>
      </c>
      <c r="Z10863" t="s">
        <v>42</v>
      </c>
      <c r="AA10863" t="s">
        <v>9089</v>
      </c>
      <c r="AB10863" t="s">
        <v>231</v>
      </c>
      <c r="AC10863" t="s">
        <v>16123</v>
      </c>
      <c r="AE10863" s="134" t="e">
        <f>VLOOKUP(Tabela1[[#This Row],[OC ANTIGA]],Planilha2!$A:$B,2,FALSE)</f>
        <v>#N/A</v>
      </c>
    </row>
    <row r="10864" spans="1:31" x14ac:dyDescent="0.25">
      <c r="A10864" s="1">
        <v>44691.629861111112</v>
      </c>
      <c r="B10864" t="s">
        <v>29</v>
      </c>
      <c r="C10864" t="s">
        <v>193</v>
      </c>
      <c r="D10864" t="s">
        <v>222</v>
      </c>
      <c r="E10864" t="s">
        <v>223</v>
      </c>
      <c r="F10864">
        <v>26765971</v>
      </c>
      <c r="H10864" t="s">
        <v>175</v>
      </c>
      <c r="I10864" t="s">
        <v>224</v>
      </c>
      <c r="J10864" t="s">
        <v>225</v>
      </c>
      <c r="K10864">
        <v>5.0060000000000002</v>
      </c>
      <c r="L10864" s="3">
        <v>15.980823012385137</v>
      </c>
      <c r="M10864">
        <v>80</v>
      </c>
      <c r="N10864">
        <v>15</v>
      </c>
      <c r="O10864" t="s">
        <v>226</v>
      </c>
      <c r="P10864" t="s">
        <v>226</v>
      </c>
      <c r="Q10864" t="s">
        <v>199</v>
      </c>
      <c r="R10864">
        <v>308250</v>
      </c>
      <c r="S10864">
        <v>2</v>
      </c>
      <c r="T10864">
        <v>61102</v>
      </c>
      <c r="U10864" t="s">
        <v>1307</v>
      </c>
      <c r="V10864" t="s">
        <v>228</v>
      </c>
      <c r="W10864" t="s">
        <v>229</v>
      </c>
      <c r="X10864">
        <v>1227</v>
      </c>
      <c r="Y10864" t="s">
        <v>41</v>
      </c>
      <c r="Z10864" t="s">
        <v>42</v>
      </c>
      <c r="AA10864" t="s">
        <v>16124</v>
      </c>
      <c r="AB10864" t="s">
        <v>231</v>
      </c>
      <c r="AC10864" t="s">
        <v>16123</v>
      </c>
      <c r="AE10864" s="134" t="e">
        <f>VLOOKUP(Tabela1[[#This Row],[OC ANTIGA]],Planilha2!$A:$B,2,FALSE)</f>
        <v>#N/A</v>
      </c>
    </row>
    <row r="10865" spans="1:31" x14ac:dyDescent="0.25">
      <c r="A10865" s="1">
        <v>44691.629861111112</v>
      </c>
      <c r="B10865" t="s">
        <v>29</v>
      </c>
      <c r="C10865" t="s">
        <v>193</v>
      </c>
      <c r="D10865" t="s">
        <v>222</v>
      </c>
      <c r="E10865" t="s">
        <v>223</v>
      </c>
      <c r="F10865">
        <v>26765971</v>
      </c>
      <c r="H10865" t="s">
        <v>175</v>
      </c>
      <c r="I10865" t="s">
        <v>224</v>
      </c>
      <c r="J10865" t="s">
        <v>225</v>
      </c>
      <c r="K10865">
        <v>4.9640000000000004</v>
      </c>
      <c r="L10865" s="3">
        <v>12.979452054794521</v>
      </c>
      <c r="M10865">
        <v>64.430000000000007</v>
      </c>
      <c r="N10865">
        <v>15</v>
      </c>
      <c r="O10865" t="s">
        <v>226</v>
      </c>
      <c r="P10865" t="s">
        <v>226</v>
      </c>
      <c r="Q10865" t="s">
        <v>199</v>
      </c>
      <c r="R10865">
        <v>308285</v>
      </c>
      <c r="S10865">
        <v>2</v>
      </c>
      <c r="T10865">
        <v>61102</v>
      </c>
      <c r="U10865" t="s">
        <v>1307</v>
      </c>
      <c r="V10865" t="s">
        <v>228</v>
      </c>
      <c r="W10865" t="s">
        <v>229</v>
      </c>
      <c r="X10865">
        <v>1227</v>
      </c>
      <c r="Y10865" t="s">
        <v>41</v>
      </c>
      <c r="Z10865" t="s">
        <v>42</v>
      </c>
      <c r="AA10865" t="s">
        <v>9842</v>
      </c>
      <c r="AB10865" t="s">
        <v>231</v>
      </c>
      <c r="AC10865" t="s">
        <v>16123</v>
      </c>
      <c r="AE10865" s="134" t="e">
        <f>VLOOKUP(Tabela1[[#This Row],[OC ANTIGA]],Planilha2!$A:$B,2,FALSE)</f>
        <v>#N/A</v>
      </c>
    </row>
    <row r="10866" spans="1:31" x14ac:dyDescent="0.25">
      <c r="A10866" s="1">
        <v>44691.629861111112</v>
      </c>
      <c r="B10866" t="s">
        <v>29</v>
      </c>
      <c r="C10866" t="s">
        <v>193</v>
      </c>
      <c r="D10866" t="s">
        <v>222</v>
      </c>
      <c r="E10866" t="s">
        <v>223</v>
      </c>
      <c r="F10866">
        <v>26765971</v>
      </c>
      <c r="H10866" t="s">
        <v>175</v>
      </c>
      <c r="I10866" t="s">
        <v>224</v>
      </c>
      <c r="J10866" t="s">
        <v>225</v>
      </c>
      <c r="K10866">
        <v>5.1120000000000001</v>
      </c>
      <c r="L10866" s="3">
        <v>36.889671361502351</v>
      </c>
      <c r="M10866">
        <v>188.58</v>
      </c>
      <c r="N10866">
        <v>15</v>
      </c>
      <c r="O10866" t="s">
        <v>226</v>
      </c>
      <c r="P10866" t="s">
        <v>226</v>
      </c>
      <c r="Q10866" t="s">
        <v>199</v>
      </c>
      <c r="R10866">
        <v>308264</v>
      </c>
      <c r="S10866">
        <v>2</v>
      </c>
      <c r="T10866">
        <v>61102</v>
      </c>
      <c r="U10866" t="s">
        <v>1307</v>
      </c>
      <c r="V10866" t="s">
        <v>228</v>
      </c>
      <c r="W10866" t="s">
        <v>229</v>
      </c>
      <c r="X10866">
        <v>1227</v>
      </c>
      <c r="Y10866" t="s">
        <v>41</v>
      </c>
      <c r="Z10866" t="s">
        <v>42</v>
      </c>
      <c r="AA10866" t="s">
        <v>11965</v>
      </c>
      <c r="AB10866" t="s">
        <v>231</v>
      </c>
      <c r="AC10866" t="s">
        <v>16123</v>
      </c>
      <c r="AE10866" s="134" t="e">
        <f>VLOOKUP(Tabela1[[#This Row],[OC ANTIGA]],Planilha2!$A:$B,2,FALSE)</f>
        <v>#N/A</v>
      </c>
    </row>
    <row r="10867" spans="1:31" x14ac:dyDescent="0.25">
      <c r="A10867" s="1">
        <v>44691.636805555558</v>
      </c>
      <c r="B10867" t="s">
        <v>29</v>
      </c>
      <c r="C10867" t="s">
        <v>172</v>
      </c>
      <c r="D10867" t="s">
        <v>212</v>
      </c>
      <c r="E10867" t="s">
        <v>213</v>
      </c>
      <c r="F10867">
        <v>26766084</v>
      </c>
      <c r="H10867" t="s">
        <v>175</v>
      </c>
      <c r="I10867" t="s">
        <v>2813</v>
      </c>
      <c r="J10867" t="s">
        <v>2814</v>
      </c>
      <c r="K10867">
        <v>15</v>
      </c>
      <c r="L10867" s="3">
        <v>9.75</v>
      </c>
      <c r="M10867">
        <v>146.25</v>
      </c>
      <c r="N10867">
        <v>15</v>
      </c>
      <c r="O10867" t="s">
        <v>16125</v>
      </c>
      <c r="P10867" t="s">
        <v>3098</v>
      </c>
      <c r="Q10867" t="s">
        <v>267</v>
      </c>
      <c r="R10867">
        <v>308267</v>
      </c>
      <c r="S10867">
        <v>2</v>
      </c>
      <c r="T10867">
        <v>103382</v>
      </c>
      <c r="U10867" t="s">
        <v>1307</v>
      </c>
      <c r="V10867" t="s">
        <v>269</v>
      </c>
      <c r="W10867" t="s">
        <v>270</v>
      </c>
      <c r="X10867">
        <v>2102</v>
      </c>
      <c r="Y10867" t="s">
        <v>41</v>
      </c>
      <c r="Z10867" t="s">
        <v>42</v>
      </c>
      <c r="AA10867" t="s">
        <v>16126</v>
      </c>
      <c r="AB10867" t="s">
        <v>231</v>
      </c>
      <c r="AC10867" t="s">
        <v>16127</v>
      </c>
      <c r="AE10867" s="134" t="e">
        <f>VLOOKUP(Tabela1[[#This Row],[OC ANTIGA]],Planilha2!$A:$B,2,FALSE)</f>
        <v>#N/A</v>
      </c>
    </row>
    <row r="10868" spans="1:31" x14ac:dyDescent="0.25">
      <c r="A10868" s="1">
        <v>44691.638888888891</v>
      </c>
      <c r="B10868" t="s">
        <v>29</v>
      </c>
      <c r="C10868" t="s">
        <v>172</v>
      </c>
      <c r="D10868" t="s">
        <v>173</v>
      </c>
      <c r="E10868" t="s">
        <v>174</v>
      </c>
      <c r="F10868">
        <v>26766085</v>
      </c>
      <c r="H10868" t="s">
        <v>175</v>
      </c>
      <c r="I10868" t="s">
        <v>787</v>
      </c>
      <c r="J10868" t="s">
        <v>788</v>
      </c>
      <c r="K10868">
        <v>7</v>
      </c>
      <c r="L10868" s="3">
        <v>42</v>
      </c>
      <c r="M10868">
        <v>294</v>
      </c>
      <c r="N10868">
        <v>90</v>
      </c>
      <c r="O10868" t="s">
        <v>4158</v>
      </c>
      <c r="P10868" t="s">
        <v>4158</v>
      </c>
      <c r="Q10868" t="s">
        <v>267</v>
      </c>
      <c r="R10868">
        <v>750003</v>
      </c>
      <c r="S10868">
        <v>2</v>
      </c>
      <c r="T10868">
        <v>102101</v>
      </c>
      <c r="U10868" t="s">
        <v>727</v>
      </c>
      <c r="V10868" t="s">
        <v>429</v>
      </c>
      <c r="W10868" t="s">
        <v>430</v>
      </c>
      <c r="X10868">
        <v>2091</v>
      </c>
      <c r="Y10868" t="s">
        <v>41</v>
      </c>
      <c r="Z10868" t="s">
        <v>42</v>
      </c>
      <c r="AA10868" t="s">
        <v>5587</v>
      </c>
      <c r="AB10868" t="s">
        <v>53</v>
      </c>
      <c r="AC10868" t="s">
        <v>16128</v>
      </c>
      <c r="AE10868" s="134" t="e">
        <f>VLOOKUP(Tabela1[[#This Row],[OC ANTIGA]],Planilha2!$A:$B,2,FALSE)</f>
        <v>#N/A</v>
      </c>
    </row>
    <row r="10869" spans="1:31" x14ac:dyDescent="0.25">
      <c r="A10869" s="1">
        <v>44691.645138888889</v>
      </c>
      <c r="B10869" t="s">
        <v>29</v>
      </c>
      <c r="C10869" t="s">
        <v>172</v>
      </c>
      <c r="D10869" t="s">
        <v>424</v>
      </c>
      <c r="E10869" t="s">
        <v>425</v>
      </c>
      <c r="F10869">
        <v>26766086</v>
      </c>
      <c r="H10869" t="s">
        <v>175</v>
      </c>
      <c r="I10869" t="s">
        <v>16129</v>
      </c>
      <c r="J10869" t="s">
        <v>16130</v>
      </c>
      <c r="K10869">
        <v>20</v>
      </c>
      <c r="L10869" s="3">
        <v>19.5</v>
      </c>
      <c r="M10869">
        <v>390</v>
      </c>
      <c r="N10869">
        <v>28</v>
      </c>
      <c r="O10869" t="s">
        <v>1187</v>
      </c>
      <c r="P10869" t="s">
        <v>1187</v>
      </c>
      <c r="Q10869" t="s">
        <v>37</v>
      </c>
      <c r="R10869">
        <v>741364</v>
      </c>
      <c r="S10869">
        <v>2</v>
      </c>
      <c r="T10869">
        <v>111174</v>
      </c>
      <c r="U10869" t="s">
        <v>558</v>
      </c>
      <c r="V10869" t="s">
        <v>269</v>
      </c>
      <c r="W10869" t="s">
        <v>270</v>
      </c>
      <c r="X10869">
        <v>2102</v>
      </c>
      <c r="Y10869" t="s">
        <v>41</v>
      </c>
      <c r="Z10869" t="s">
        <v>42</v>
      </c>
      <c r="AA10869" t="s">
        <v>6266</v>
      </c>
      <c r="AB10869" t="s">
        <v>242</v>
      </c>
      <c r="AC10869" t="s">
        <v>16131</v>
      </c>
      <c r="AE10869" s="134" t="e">
        <f>VLOOKUP(Tabela1[[#This Row],[OC ANTIGA]],Planilha2!$A:$B,2,FALSE)</f>
        <v>#N/A</v>
      </c>
    </row>
    <row r="10870" spans="1:31" x14ac:dyDescent="0.25">
      <c r="A10870" s="1">
        <v>44691.645138888889</v>
      </c>
      <c r="B10870" t="s">
        <v>29</v>
      </c>
      <c r="C10870" t="s">
        <v>172</v>
      </c>
      <c r="D10870" t="s">
        <v>424</v>
      </c>
      <c r="E10870" t="s">
        <v>425</v>
      </c>
      <c r="F10870">
        <v>26766086</v>
      </c>
      <c r="H10870" t="s">
        <v>175</v>
      </c>
      <c r="I10870" t="s">
        <v>16129</v>
      </c>
      <c r="J10870" t="s">
        <v>16130</v>
      </c>
      <c r="K10870">
        <v>10</v>
      </c>
      <c r="L10870" s="3">
        <v>19.5</v>
      </c>
      <c r="M10870">
        <v>195</v>
      </c>
      <c r="N10870">
        <v>28</v>
      </c>
      <c r="O10870" t="s">
        <v>1187</v>
      </c>
      <c r="P10870" t="s">
        <v>1187</v>
      </c>
      <c r="Q10870" t="s">
        <v>37</v>
      </c>
      <c r="R10870">
        <v>741363</v>
      </c>
      <c r="S10870">
        <v>2</v>
      </c>
      <c r="T10870">
        <v>111174</v>
      </c>
      <c r="U10870" t="s">
        <v>558</v>
      </c>
      <c r="V10870" t="s">
        <v>269</v>
      </c>
      <c r="W10870" t="s">
        <v>270</v>
      </c>
      <c r="X10870">
        <v>2102</v>
      </c>
      <c r="Y10870" t="s">
        <v>41</v>
      </c>
      <c r="Z10870" t="s">
        <v>42</v>
      </c>
      <c r="AA10870" t="s">
        <v>16132</v>
      </c>
      <c r="AB10870" t="s">
        <v>53</v>
      </c>
      <c r="AC10870" t="s">
        <v>16131</v>
      </c>
      <c r="AE10870" s="134" t="e">
        <f>VLOOKUP(Tabela1[[#This Row],[OC ANTIGA]],Planilha2!$A:$B,2,FALSE)</f>
        <v>#N/A</v>
      </c>
    </row>
    <row r="10871" spans="1:31" x14ac:dyDescent="0.25">
      <c r="A10871" s="1">
        <v>44691.645138888889</v>
      </c>
      <c r="B10871" t="s">
        <v>29</v>
      </c>
      <c r="C10871" t="s">
        <v>172</v>
      </c>
      <c r="D10871" t="s">
        <v>424</v>
      </c>
      <c r="E10871" t="s">
        <v>425</v>
      </c>
      <c r="F10871">
        <v>26766087</v>
      </c>
      <c r="H10871" t="s">
        <v>175</v>
      </c>
      <c r="I10871" t="s">
        <v>4395</v>
      </c>
      <c r="J10871" t="s">
        <v>4396</v>
      </c>
      <c r="K10871">
        <v>160</v>
      </c>
      <c r="L10871" s="3">
        <v>0.83000000000000007</v>
      </c>
      <c r="M10871">
        <v>132.80000000000001</v>
      </c>
      <c r="N10871">
        <v>30</v>
      </c>
      <c r="O10871" t="s">
        <v>1187</v>
      </c>
      <c r="P10871" t="s">
        <v>1187</v>
      </c>
      <c r="Q10871" t="s">
        <v>37</v>
      </c>
      <c r="R10871">
        <v>676221</v>
      </c>
      <c r="S10871">
        <v>2</v>
      </c>
      <c r="T10871">
        <v>111174</v>
      </c>
      <c r="U10871" t="s">
        <v>486</v>
      </c>
      <c r="V10871" t="s">
        <v>269</v>
      </c>
      <c r="W10871" t="s">
        <v>270</v>
      </c>
      <c r="X10871">
        <v>2102</v>
      </c>
      <c r="Y10871" t="s">
        <v>41</v>
      </c>
      <c r="Z10871" t="s">
        <v>42</v>
      </c>
      <c r="AA10871" t="s">
        <v>16133</v>
      </c>
      <c r="AB10871" t="s">
        <v>53</v>
      </c>
      <c r="AC10871" t="s">
        <v>16134</v>
      </c>
      <c r="AE10871" s="134" t="e">
        <f>VLOOKUP(Tabela1[[#This Row],[OC ANTIGA]],Planilha2!$A:$B,2,FALSE)</f>
        <v>#N/A</v>
      </c>
    </row>
    <row r="10872" spans="1:31" x14ac:dyDescent="0.25">
      <c r="A10872" s="1">
        <v>44691.645138888889</v>
      </c>
      <c r="B10872" t="s">
        <v>29</v>
      </c>
      <c r="C10872" t="s">
        <v>172</v>
      </c>
      <c r="D10872" t="s">
        <v>424</v>
      </c>
      <c r="E10872" t="s">
        <v>425</v>
      </c>
      <c r="F10872">
        <v>26766087</v>
      </c>
      <c r="H10872" t="s">
        <v>175</v>
      </c>
      <c r="I10872" t="s">
        <v>4395</v>
      </c>
      <c r="J10872" t="s">
        <v>4396</v>
      </c>
      <c r="K10872">
        <v>15</v>
      </c>
      <c r="L10872" s="3">
        <v>6</v>
      </c>
      <c r="M10872">
        <v>90</v>
      </c>
      <c r="N10872">
        <v>30</v>
      </c>
      <c r="O10872" t="s">
        <v>1187</v>
      </c>
      <c r="P10872" t="s">
        <v>1187</v>
      </c>
      <c r="Q10872" t="s">
        <v>37</v>
      </c>
      <c r="R10872">
        <v>685895</v>
      </c>
      <c r="S10872">
        <v>2</v>
      </c>
      <c r="T10872">
        <v>111174</v>
      </c>
      <c r="U10872" t="s">
        <v>558</v>
      </c>
      <c r="V10872" t="s">
        <v>269</v>
      </c>
      <c r="W10872" t="s">
        <v>270</v>
      </c>
      <c r="X10872">
        <v>2102</v>
      </c>
      <c r="Y10872" t="s">
        <v>41</v>
      </c>
      <c r="Z10872" t="s">
        <v>42</v>
      </c>
      <c r="AA10872" t="s">
        <v>16135</v>
      </c>
      <c r="AB10872" t="s">
        <v>882</v>
      </c>
      <c r="AC10872" t="s">
        <v>16134</v>
      </c>
      <c r="AE10872" s="134" t="e">
        <f>VLOOKUP(Tabela1[[#This Row],[OC ANTIGA]],Planilha2!$A:$B,2,FALSE)</f>
        <v>#N/A</v>
      </c>
    </row>
    <row r="10873" spans="1:31" x14ac:dyDescent="0.25">
      <c r="A10873" s="1">
        <v>44691.645138888889</v>
      </c>
      <c r="B10873" t="s">
        <v>29</v>
      </c>
      <c r="C10873" t="s">
        <v>172</v>
      </c>
      <c r="D10873" t="s">
        <v>424</v>
      </c>
      <c r="E10873" t="s">
        <v>425</v>
      </c>
      <c r="F10873">
        <v>26766087</v>
      </c>
      <c r="H10873" t="s">
        <v>175</v>
      </c>
      <c r="I10873" t="s">
        <v>4395</v>
      </c>
      <c r="J10873" t="s">
        <v>4396</v>
      </c>
      <c r="K10873">
        <v>3500</v>
      </c>
      <c r="L10873" s="3">
        <v>0.2</v>
      </c>
      <c r="M10873">
        <v>700</v>
      </c>
      <c r="N10873">
        <v>30</v>
      </c>
      <c r="O10873" t="s">
        <v>1187</v>
      </c>
      <c r="P10873" t="s">
        <v>1187</v>
      </c>
      <c r="Q10873" t="s">
        <v>37</v>
      </c>
      <c r="R10873">
        <v>684767</v>
      </c>
      <c r="S10873">
        <v>2</v>
      </c>
      <c r="T10873">
        <v>111174</v>
      </c>
      <c r="U10873" t="s">
        <v>486</v>
      </c>
      <c r="V10873" t="s">
        <v>269</v>
      </c>
      <c r="W10873" t="s">
        <v>270</v>
      </c>
      <c r="X10873">
        <v>2102</v>
      </c>
      <c r="Y10873" t="s">
        <v>41</v>
      </c>
      <c r="Z10873" t="s">
        <v>42</v>
      </c>
      <c r="AA10873" t="s">
        <v>5006</v>
      </c>
      <c r="AB10873" t="s">
        <v>53</v>
      </c>
      <c r="AC10873" t="s">
        <v>16134</v>
      </c>
      <c r="AE10873" s="134" t="e">
        <f>VLOOKUP(Tabela1[[#This Row],[OC ANTIGA]],Planilha2!$A:$B,2,FALSE)</f>
        <v>#N/A</v>
      </c>
    </row>
    <row r="10874" spans="1:31" x14ac:dyDescent="0.25">
      <c r="A10874" s="1">
        <v>44691.645138888889</v>
      </c>
      <c r="B10874" t="s">
        <v>29</v>
      </c>
      <c r="C10874" t="s">
        <v>172</v>
      </c>
      <c r="D10874" t="s">
        <v>424</v>
      </c>
      <c r="E10874" t="s">
        <v>425</v>
      </c>
      <c r="F10874">
        <v>26766087</v>
      </c>
      <c r="H10874" t="s">
        <v>175</v>
      </c>
      <c r="I10874" t="s">
        <v>4395</v>
      </c>
      <c r="J10874" t="s">
        <v>4396</v>
      </c>
      <c r="K10874">
        <v>10</v>
      </c>
      <c r="L10874" s="3">
        <v>1.54</v>
      </c>
      <c r="M10874">
        <v>15.4</v>
      </c>
      <c r="N10874">
        <v>30</v>
      </c>
      <c r="O10874" t="s">
        <v>1187</v>
      </c>
      <c r="P10874" t="s">
        <v>1187</v>
      </c>
      <c r="Q10874" t="s">
        <v>37</v>
      </c>
      <c r="R10874">
        <v>688441</v>
      </c>
      <c r="S10874">
        <v>2</v>
      </c>
      <c r="T10874">
        <v>111174</v>
      </c>
      <c r="U10874" t="s">
        <v>486</v>
      </c>
      <c r="V10874" t="s">
        <v>269</v>
      </c>
      <c r="W10874" t="s">
        <v>270</v>
      </c>
      <c r="X10874">
        <v>2102</v>
      </c>
      <c r="Y10874" t="s">
        <v>41</v>
      </c>
      <c r="Z10874" t="s">
        <v>42</v>
      </c>
      <c r="AA10874" t="s">
        <v>16136</v>
      </c>
      <c r="AB10874" t="s">
        <v>44</v>
      </c>
      <c r="AC10874" t="s">
        <v>16134</v>
      </c>
      <c r="AE10874" s="134" t="e">
        <f>VLOOKUP(Tabela1[[#This Row],[OC ANTIGA]],Planilha2!$A:$B,2,FALSE)</f>
        <v>#N/A</v>
      </c>
    </row>
    <row r="10875" spans="1:31" x14ac:dyDescent="0.25">
      <c r="A10875" s="1">
        <v>44691.645138888889</v>
      </c>
      <c r="B10875" t="s">
        <v>29</v>
      </c>
      <c r="C10875" t="s">
        <v>172</v>
      </c>
      <c r="D10875" t="s">
        <v>424</v>
      </c>
      <c r="E10875" t="s">
        <v>425</v>
      </c>
      <c r="F10875">
        <v>26766087</v>
      </c>
      <c r="H10875" t="s">
        <v>175</v>
      </c>
      <c r="I10875" t="s">
        <v>4395</v>
      </c>
      <c r="J10875" t="s">
        <v>4396</v>
      </c>
      <c r="K10875">
        <v>200</v>
      </c>
      <c r="L10875" s="3">
        <v>4.75</v>
      </c>
      <c r="M10875">
        <v>950</v>
      </c>
      <c r="N10875">
        <v>30</v>
      </c>
      <c r="O10875" t="s">
        <v>1187</v>
      </c>
      <c r="P10875" t="s">
        <v>1187</v>
      </c>
      <c r="Q10875" t="s">
        <v>37</v>
      </c>
      <c r="R10875">
        <v>353621</v>
      </c>
      <c r="S10875">
        <v>2</v>
      </c>
      <c r="T10875">
        <v>111174</v>
      </c>
      <c r="U10875" t="s">
        <v>486</v>
      </c>
      <c r="V10875" t="s">
        <v>269</v>
      </c>
      <c r="W10875" t="s">
        <v>270</v>
      </c>
      <c r="X10875">
        <v>2102</v>
      </c>
      <c r="Y10875" t="s">
        <v>41</v>
      </c>
      <c r="Z10875" t="s">
        <v>42</v>
      </c>
      <c r="AA10875" t="s">
        <v>16137</v>
      </c>
      <c r="AB10875" t="s">
        <v>53</v>
      </c>
      <c r="AC10875" t="s">
        <v>16134</v>
      </c>
      <c r="AE10875" s="134" t="e">
        <f>VLOOKUP(Tabela1[[#This Row],[OC ANTIGA]],Planilha2!$A:$B,2,FALSE)</f>
        <v>#N/A</v>
      </c>
    </row>
    <row r="10876" spans="1:31" x14ac:dyDescent="0.25">
      <c r="A10876" s="1">
        <v>44691.645138888889</v>
      </c>
      <c r="B10876" t="s">
        <v>29</v>
      </c>
      <c r="C10876" t="s">
        <v>172</v>
      </c>
      <c r="D10876" t="s">
        <v>424</v>
      </c>
      <c r="E10876" t="s">
        <v>425</v>
      </c>
      <c r="F10876">
        <v>26766087</v>
      </c>
      <c r="H10876" t="s">
        <v>175</v>
      </c>
      <c r="I10876" t="s">
        <v>4395</v>
      </c>
      <c r="J10876" t="s">
        <v>4396</v>
      </c>
      <c r="K10876">
        <v>2</v>
      </c>
      <c r="L10876" s="3">
        <v>30</v>
      </c>
      <c r="M10876">
        <v>60</v>
      </c>
      <c r="N10876">
        <v>30</v>
      </c>
      <c r="O10876" t="s">
        <v>1187</v>
      </c>
      <c r="P10876" t="s">
        <v>1187</v>
      </c>
      <c r="Q10876" t="s">
        <v>37</v>
      </c>
      <c r="R10876">
        <v>168962</v>
      </c>
      <c r="S10876">
        <v>2</v>
      </c>
      <c r="T10876">
        <v>111174</v>
      </c>
      <c r="U10876" t="s">
        <v>486</v>
      </c>
      <c r="V10876" t="s">
        <v>269</v>
      </c>
      <c r="W10876" t="s">
        <v>270</v>
      </c>
      <c r="X10876">
        <v>2102</v>
      </c>
      <c r="Y10876" t="s">
        <v>41</v>
      </c>
      <c r="Z10876" t="s">
        <v>42</v>
      </c>
      <c r="AA10876" t="s">
        <v>16138</v>
      </c>
      <c r="AB10876" t="s">
        <v>819</v>
      </c>
      <c r="AC10876" t="s">
        <v>16134</v>
      </c>
      <c r="AE10876" s="134" t="e">
        <f>VLOOKUP(Tabela1[[#This Row],[OC ANTIGA]],Planilha2!$A:$B,2,FALSE)</f>
        <v>#N/A</v>
      </c>
    </row>
    <row r="10877" spans="1:31" x14ac:dyDescent="0.25">
      <c r="A10877" s="1">
        <v>44691.645138888889</v>
      </c>
      <c r="B10877" t="s">
        <v>29</v>
      </c>
      <c r="C10877" t="s">
        <v>172</v>
      </c>
      <c r="D10877" t="s">
        <v>424</v>
      </c>
      <c r="E10877" t="s">
        <v>425</v>
      </c>
      <c r="F10877">
        <v>26766087</v>
      </c>
      <c r="H10877" t="s">
        <v>175</v>
      </c>
      <c r="I10877" t="s">
        <v>4395</v>
      </c>
      <c r="J10877" t="s">
        <v>4396</v>
      </c>
      <c r="K10877">
        <v>400</v>
      </c>
      <c r="L10877" s="3">
        <v>0.26</v>
      </c>
      <c r="M10877">
        <v>104</v>
      </c>
      <c r="N10877">
        <v>30</v>
      </c>
      <c r="O10877" t="s">
        <v>1187</v>
      </c>
      <c r="P10877" t="s">
        <v>1187</v>
      </c>
      <c r="Q10877" t="s">
        <v>37</v>
      </c>
      <c r="R10877">
        <v>353632</v>
      </c>
      <c r="S10877">
        <v>2</v>
      </c>
      <c r="T10877">
        <v>111174</v>
      </c>
      <c r="U10877" t="s">
        <v>486</v>
      </c>
      <c r="V10877" t="s">
        <v>269</v>
      </c>
      <c r="W10877" t="s">
        <v>270</v>
      </c>
      <c r="X10877">
        <v>2102</v>
      </c>
      <c r="Y10877" t="s">
        <v>41</v>
      </c>
      <c r="Z10877" t="s">
        <v>42</v>
      </c>
      <c r="AA10877" t="s">
        <v>4406</v>
      </c>
      <c r="AB10877" t="s">
        <v>53</v>
      </c>
      <c r="AC10877" t="s">
        <v>16134</v>
      </c>
      <c r="AE10877" s="134" t="e">
        <f>VLOOKUP(Tabela1[[#This Row],[OC ANTIGA]],Planilha2!$A:$B,2,FALSE)</f>
        <v>#N/A</v>
      </c>
    </row>
    <row r="10878" spans="1:31" x14ac:dyDescent="0.25">
      <c r="A10878" s="1">
        <v>44691.645138888889</v>
      </c>
      <c r="B10878" t="s">
        <v>29</v>
      </c>
      <c r="C10878" t="s">
        <v>172</v>
      </c>
      <c r="D10878" t="s">
        <v>424</v>
      </c>
      <c r="E10878" t="s">
        <v>425</v>
      </c>
      <c r="F10878">
        <v>26766087</v>
      </c>
      <c r="H10878" t="s">
        <v>175</v>
      </c>
      <c r="I10878" t="s">
        <v>4395</v>
      </c>
      <c r="J10878" t="s">
        <v>4396</v>
      </c>
      <c r="K10878">
        <v>2</v>
      </c>
      <c r="L10878" s="3">
        <v>7.5</v>
      </c>
      <c r="M10878">
        <v>15</v>
      </c>
      <c r="N10878">
        <v>30</v>
      </c>
      <c r="O10878" t="s">
        <v>1187</v>
      </c>
      <c r="P10878" t="s">
        <v>1187</v>
      </c>
      <c r="Q10878" t="s">
        <v>37</v>
      </c>
      <c r="R10878">
        <v>189177</v>
      </c>
      <c r="S10878">
        <v>2</v>
      </c>
      <c r="T10878">
        <v>111174</v>
      </c>
      <c r="U10878" t="s">
        <v>486</v>
      </c>
      <c r="V10878" t="s">
        <v>269</v>
      </c>
      <c r="W10878" t="s">
        <v>270</v>
      </c>
      <c r="X10878">
        <v>2102</v>
      </c>
      <c r="Y10878" t="s">
        <v>41</v>
      </c>
      <c r="Z10878" t="s">
        <v>42</v>
      </c>
      <c r="AA10878" t="s">
        <v>7575</v>
      </c>
      <c r="AB10878" t="s">
        <v>44</v>
      </c>
      <c r="AC10878" t="s">
        <v>16134</v>
      </c>
      <c r="AE10878" s="134" t="e">
        <f>VLOOKUP(Tabela1[[#This Row],[OC ANTIGA]],Planilha2!$A:$B,2,FALSE)</f>
        <v>#N/A</v>
      </c>
    </row>
    <row r="10879" spans="1:31" x14ac:dyDescent="0.25">
      <c r="A10879" s="1">
        <v>44691.645138888889</v>
      </c>
      <c r="B10879" t="s">
        <v>29</v>
      </c>
      <c r="C10879" t="s">
        <v>172</v>
      </c>
      <c r="D10879" t="s">
        <v>424</v>
      </c>
      <c r="E10879" t="s">
        <v>425</v>
      </c>
      <c r="F10879">
        <v>26766087</v>
      </c>
      <c r="H10879" t="s">
        <v>175</v>
      </c>
      <c r="I10879" t="s">
        <v>4395</v>
      </c>
      <c r="J10879" t="s">
        <v>4396</v>
      </c>
      <c r="K10879">
        <v>30</v>
      </c>
      <c r="L10879" s="3">
        <v>7.8</v>
      </c>
      <c r="M10879">
        <v>234</v>
      </c>
      <c r="N10879">
        <v>30</v>
      </c>
      <c r="O10879" t="s">
        <v>1187</v>
      </c>
      <c r="P10879" t="s">
        <v>1187</v>
      </c>
      <c r="Q10879" t="s">
        <v>37</v>
      </c>
      <c r="R10879">
        <v>358816</v>
      </c>
      <c r="S10879">
        <v>2</v>
      </c>
      <c r="T10879">
        <v>111174</v>
      </c>
      <c r="U10879" t="s">
        <v>486</v>
      </c>
      <c r="V10879" t="s">
        <v>269</v>
      </c>
      <c r="W10879" t="s">
        <v>270</v>
      </c>
      <c r="X10879">
        <v>2102</v>
      </c>
      <c r="Y10879" t="s">
        <v>41</v>
      </c>
      <c r="Z10879" t="s">
        <v>42</v>
      </c>
      <c r="AA10879" t="s">
        <v>16139</v>
      </c>
      <c r="AB10879" t="s">
        <v>742</v>
      </c>
      <c r="AC10879" t="s">
        <v>16134</v>
      </c>
      <c r="AE10879" s="134" t="e">
        <f>VLOOKUP(Tabela1[[#This Row],[OC ANTIGA]],Planilha2!$A:$B,2,FALSE)</f>
        <v>#N/A</v>
      </c>
    </row>
    <row r="10880" spans="1:31" x14ac:dyDescent="0.25">
      <c r="A10880" s="1">
        <v>44691.645138888889</v>
      </c>
      <c r="B10880" t="s">
        <v>29</v>
      </c>
      <c r="C10880" t="s">
        <v>172</v>
      </c>
      <c r="D10880" t="s">
        <v>424</v>
      </c>
      <c r="E10880" t="s">
        <v>425</v>
      </c>
      <c r="F10880">
        <v>26766087</v>
      </c>
      <c r="H10880" t="s">
        <v>175</v>
      </c>
      <c r="I10880" t="s">
        <v>4395</v>
      </c>
      <c r="J10880" t="s">
        <v>4396</v>
      </c>
      <c r="K10880">
        <v>1</v>
      </c>
      <c r="L10880" s="3">
        <v>78</v>
      </c>
      <c r="M10880">
        <v>78</v>
      </c>
      <c r="N10880">
        <v>30</v>
      </c>
      <c r="O10880" t="s">
        <v>1187</v>
      </c>
      <c r="P10880" t="s">
        <v>1187</v>
      </c>
      <c r="Q10880" t="s">
        <v>37</v>
      </c>
      <c r="R10880">
        <v>748175</v>
      </c>
      <c r="S10880">
        <v>2</v>
      </c>
      <c r="T10880">
        <v>111174</v>
      </c>
      <c r="U10880" t="s">
        <v>486</v>
      </c>
      <c r="V10880" t="s">
        <v>269</v>
      </c>
      <c r="W10880" t="s">
        <v>270</v>
      </c>
      <c r="X10880">
        <v>2102</v>
      </c>
      <c r="Y10880" t="s">
        <v>41</v>
      </c>
      <c r="Z10880" t="s">
        <v>42</v>
      </c>
      <c r="AA10880" t="s">
        <v>4597</v>
      </c>
      <c r="AB10880" t="s">
        <v>242</v>
      </c>
      <c r="AC10880" t="s">
        <v>16134</v>
      </c>
      <c r="AE10880" s="134" t="e">
        <f>VLOOKUP(Tabela1[[#This Row],[OC ANTIGA]],Planilha2!$A:$B,2,FALSE)</f>
        <v>#N/A</v>
      </c>
    </row>
    <row r="10881" spans="1:31" x14ac:dyDescent="0.25">
      <c r="A10881" s="1">
        <v>44691.645138888889</v>
      </c>
      <c r="B10881" t="s">
        <v>29</v>
      </c>
      <c r="C10881" t="s">
        <v>172</v>
      </c>
      <c r="D10881" t="s">
        <v>424</v>
      </c>
      <c r="E10881" t="s">
        <v>425</v>
      </c>
      <c r="F10881">
        <v>26766087</v>
      </c>
      <c r="H10881" t="s">
        <v>175</v>
      </c>
      <c r="I10881" t="s">
        <v>4395</v>
      </c>
      <c r="J10881" t="s">
        <v>4396</v>
      </c>
      <c r="K10881">
        <v>5</v>
      </c>
      <c r="L10881" s="3">
        <v>2.15</v>
      </c>
      <c r="M10881">
        <v>10.75</v>
      </c>
      <c r="N10881">
        <v>30</v>
      </c>
      <c r="O10881" t="s">
        <v>1187</v>
      </c>
      <c r="P10881" t="s">
        <v>1187</v>
      </c>
      <c r="Q10881" t="s">
        <v>37</v>
      </c>
      <c r="R10881">
        <v>704165</v>
      </c>
      <c r="S10881">
        <v>2</v>
      </c>
      <c r="T10881">
        <v>111174</v>
      </c>
      <c r="U10881" t="s">
        <v>486</v>
      </c>
      <c r="V10881" t="s">
        <v>269</v>
      </c>
      <c r="W10881" t="s">
        <v>270</v>
      </c>
      <c r="X10881">
        <v>2102</v>
      </c>
      <c r="Y10881" t="s">
        <v>41</v>
      </c>
      <c r="Z10881" t="s">
        <v>42</v>
      </c>
      <c r="AA10881" t="s">
        <v>16140</v>
      </c>
      <c r="AB10881" t="s">
        <v>53</v>
      </c>
      <c r="AC10881" t="s">
        <v>16134</v>
      </c>
      <c r="AE10881" s="134" t="e">
        <f>VLOOKUP(Tabela1[[#This Row],[OC ANTIGA]],Planilha2!$A:$B,2,FALSE)</f>
        <v>#N/A</v>
      </c>
    </row>
    <row r="10882" spans="1:31" x14ac:dyDescent="0.25">
      <c r="A10882" s="1">
        <v>44691.645138888889</v>
      </c>
      <c r="B10882" t="s">
        <v>29</v>
      </c>
      <c r="C10882" t="s">
        <v>172</v>
      </c>
      <c r="D10882" t="s">
        <v>424</v>
      </c>
      <c r="E10882" t="s">
        <v>425</v>
      </c>
      <c r="F10882">
        <v>26766088</v>
      </c>
      <c r="H10882" t="s">
        <v>175</v>
      </c>
      <c r="I10882" t="s">
        <v>16141</v>
      </c>
      <c r="J10882" t="s">
        <v>16142</v>
      </c>
      <c r="K10882">
        <v>5</v>
      </c>
      <c r="L10882" s="3">
        <v>1.4</v>
      </c>
      <c r="M10882">
        <v>7</v>
      </c>
      <c r="N10882">
        <v>28</v>
      </c>
      <c r="O10882" t="s">
        <v>1187</v>
      </c>
      <c r="P10882" t="s">
        <v>1187</v>
      </c>
      <c r="Q10882" t="s">
        <v>37</v>
      </c>
      <c r="R10882">
        <v>735903</v>
      </c>
      <c r="S10882">
        <v>2</v>
      </c>
      <c r="T10882">
        <v>111174</v>
      </c>
      <c r="U10882" t="s">
        <v>878</v>
      </c>
      <c r="V10882" t="s">
        <v>869</v>
      </c>
      <c r="W10882" t="s">
        <v>870</v>
      </c>
      <c r="X10882">
        <v>2143</v>
      </c>
      <c r="Y10882" t="s">
        <v>41</v>
      </c>
      <c r="Z10882" t="s">
        <v>42</v>
      </c>
      <c r="AA10882" t="s">
        <v>16143</v>
      </c>
      <c r="AB10882" t="s">
        <v>53</v>
      </c>
      <c r="AC10882" t="s">
        <v>16144</v>
      </c>
      <c r="AE10882" s="134" t="e">
        <f>VLOOKUP(Tabela1[[#This Row],[OC ANTIGA]],Planilha2!$A:$B,2,FALSE)</f>
        <v>#N/A</v>
      </c>
    </row>
    <row r="10883" spans="1:31" x14ac:dyDescent="0.25">
      <c r="A10883" s="1">
        <v>44691.645138888889</v>
      </c>
      <c r="B10883" t="s">
        <v>29</v>
      </c>
      <c r="C10883" t="s">
        <v>172</v>
      </c>
      <c r="D10883" t="s">
        <v>424</v>
      </c>
      <c r="E10883" t="s">
        <v>425</v>
      </c>
      <c r="F10883">
        <v>26766088</v>
      </c>
      <c r="H10883" t="s">
        <v>175</v>
      </c>
      <c r="I10883" t="s">
        <v>16141</v>
      </c>
      <c r="J10883" t="s">
        <v>16142</v>
      </c>
      <c r="K10883">
        <v>2</v>
      </c>
      <c r="L10883" s="3">
        <v>20.5</v>
      </c>
      <c r="M10883">
        <v>41</v>
      </c>
      <c r="N10883">
        <v>28</v>
      </c>
      <c r="O10883" t="s">
        <v>1187</v>
      </c>
      <c r="P10883" t="s">
        <v>1187</v>
      </c>
      <c r="Q10883" t="s">
        <v>37</v>
      </c>
      <c r="R10883">
        <v>751868</v>
      </c>
      <c r="S10883">
        <v>2</v>
      </c>
      <c r="T10883">
        <v>111174</v>
      </c>
      <c r="U10883" t="s">
        <v>558</v>
      </c>
      <c r="V10883" t="s">
        <v>269</v>
      </c>
      <c r="W10883" t="s">
        <v>270</v>
      </c>
      <c r="X10883">
        <v>2102</v>
      </c>
      <c r="Y10883" t="s">
        <v>41</v>
      </c>
      <c r="Z10883" t="s">
        <v>42</v>
      </c>
      <c r="AA10883" t="s">
        <v>16145</v>
      </c>
      <c r="AB10883" t="s">
        <v>242</v>
      </c>
      <c r="AC10883" t="s">
        <v>16144</v>
      </c>
      <c r="AE10883" s="134" t="e">
        <f>VLOOKUP(Tabela1[[#This Row],[OC ANTIGA]],Planilha2!$A:$B,2,FALSE)</f>
        <v>#N/A</v>
      </c>
    </row>
    <row r="10884" spans="1:31" x14ac:dyDescent="0.25">
      <c r="A10884" s="1">
        <v>44691.645138888889</v>
      </c>
      <c r="B10884" t="s">
        <v>29</v>
      </c>
      <c r="C10884" t="s">
        <v>172</v>
      </c>
      <c r="D10884" t="s">
        <v>424</v>
      </c>
      <c r="E10884" t="s">
        <v>425</v>
      </c>
      <c r="F10884">
        <v>26766088</v>
      </c>
      <c r="H10884" t="s">
        <v>175</v>
      </c>
      <c r="I10884" t="s">
        <v>16141</v>
      </c>
      <c r="J10884" t="s">
        <v>16142</v>
      </c>
      <c r="K10884">
        <v>30</v>
      </c>
      <c r="L10884" s="3">
        <v>2.31</v>
      </c>
      <c r="M10884">
        <v>69.3</v>
      </c>
      <c r="N10884">
        <v>28</v>
      </c>
      <c r="O10884" t="s">
        <v>1187</v>
      </c>
      <c r="P10884" t="s">
        <v>1187</v>
      </c>
      <c r="Q10884" t="s">
        <v>37</v>
      </c>
      <c r="R10884">
        <v>165430</v>
      </c>
      <c r="S10884">
        <v>2</v>
      </c>
      <c r="T10884">
        <v>111174</v>
      </c>
      <c r="U10884" t="s">
        <v>486</v>
      </c>
      <c r="V10884" t="s">
        <v>269</v>
      </c>
      <c r="W10884" t="s">
        <v>270</v>
      </c>
      <c r="X10884">
        <v>2102</v>
      </c>
      <c r="Y10884" t="s">
        <v>41</v>
      </c>
      <c r="Z10884" t="s">
        <v>42</v>
      </c>
      <c r="AA10884" t="s">
        <v>16146</v>
      </c>
      <c r="AB10884" t="s">
        <v>53</v>
      </c>
      <c r="AC10884" t="s">
        <v>16144</v>
      </c>
      <c r="AE10884" s="134" t="e">
        <f>VLOOKUP(Tabela1[[#This Row],[OC ANTIGA]],Planilha2!$A:$B,2,FALSE)</f>
        <v>#N/A</v>
      </c>
    </row>
    <row r="10885" spans="1:31" x14ac:dyDescent="0.25">
      <c r="A10885" s="1">
        <v>44691.645138888889</v>
      </c>
      <c r="B10885" t="s">
        <v>29</v>
      </c>
      <c r="C10885" t="s">
        <v>172</v>
      </c>
      <c r="D10885" t="s">
        <v>424</v>
      </c>
      <c r="E10885" t="s">
        <v>425</v>
      </c>
      <c r="F10885">
        <v>26766088</v>
      </c>
      <c r="H10885" t="s">
        <v>175</v>
      </c>
      <c r="I10885" t="s">
        <v>16141</v>
      </c>
      <c r="J10885" t="s">
        <v>16142</v>
      </c>
      <c r="K10885">
        <v>5</v>
      </c>
      <c r="L10885" s="3">
        <v>17.380000000000003</v>
      </c>
      <c r="M10885">
        <v>86.9</v>
      </c>
      <c r="N10885">
        <v>28</v>
      </c>
      <c r="O10885" t="s">
        <v>1187</v>
      </c>
      <c r="P10885" t="s">
        <v>1187</v>
      </c>
      <c r="Q10885" t="s">
        <v>37</v>
      </c>
      <c r="R10885">
        <v>847808</v>
      </c>
      <c r="S10885">
        <v>2</v>
      </c>
      <c r="T10885">
        <v>111174</v>
      </c>
      <c r="U10885" t="s">
        <v>878</v>
      </c>
      <c r="V10885" t="s">
        <v>869</v>
      </c>
      <c r="W10885" t="s">
        <v>870</v>
      </c>
      <c r="X10885">
        <v>2143</v>
      </c>
      <c r="Y10885" t="s">
        <v>41</v>
      </c>
      <c r="Z10885" t="s">
        <v>42</v>
      </c>
      <c r="AA10885" t="s">
        <v>16147</v>
      </c>
      <c r="AB10885" t="s">
        <v>242</v>
      </c>
      <c r="AC10885" t="s">
        <v>16144</v>
      </c>
      <c r="AE10885" s="134" t="e">
        <f>VLOOKUP(Tabela1[[#This Row],[OC ANTIGA]],Planilha2!$A:$B,2,FALSE)</f>
        <v>#N/A</v>
      </c>
    </row>
    <row r="10886" spans="1:31" x14ac:dyDescent="0.25">
      <c r="A10886" s="1">
        <v>44691.645833333336</v>
      </c>
      <c r="B10886" t="s">
        <v>29</v>
      </c>
      <c r="C10886" t="s">
        <v>193</v>
      </c>
      <c r="D10886" t="s">
        <v>222</v>
      </c>
      <c r="E10886" t="s">
        <v>223</v>
      </c>
      <c r="F10886">
        <v>26766090</v>
      </c>
      <c r="H10886" t="s">
        <v>175</v>
      </c>
      <c r="I10886" t="s">
        <v>224</v>
      </c>
      <c r="J10886" t="s">
        <v>225</v>
      </c>
      <c r="K10886">
        <v>2</v>
      </c>
      <c r="L10886" s="3">
        <v>3.99</v>
      </c>
      <c r="M10886">
        <v>7.98</v>
      </c>
      <c r="N10886">
        <v>15</v>
      </c>
      <c r="O10886" t="s">
        <v>226</v>
      </c>
      <c r="P10886" t="s">
        <v>226</v>
      </c>
      <c r="Q10886" t="s">
        <v>199</v>
      </c>
      <c r="R10886">
        <v>310040</v>
      </c>
      <c r="S10886">
        <v>2</v>
      </c>
      <c r="T10886">
        <v>61102</v>
      </c>
      <c r="U10886" t="s">
        <v>227</v>
      </c>
      <c r="V10886" t="s">
        <v>228</v>
      </c>
      <c r="W10886" t="s">
        <v>229</v>
      </c>
      <c r="X10886">
        <v>1227</v>
      </c>
      <c r="Y10886" t="s">
        <v>41</v>
      </c>
      <c r="Z10886" t="s">
        <v>42</v>
      </c>
      <c r="AA10886" t="s">
        <v>243</v>
      </c>
      <c r="AB10886" t="s">
        <v>231</v>
      </c>
      <c r="AC10886" t="s">
        <v>16148</v>
      </c>
      <c r="AE10886" s="134" t="e">
        <f>VLOOKUP(Tabela1[[#This Row],[OC ANTIGA]],Planilha2!$A:$B,2,FALSE)</f>
        <v>#N/A</v>
      </c>
    </row>
    <row r="10887" spans="1:31" x14ac:dyDescent="0.25">
      <c r="A10887" s="1">
        <v>44691.645833333336</v>
      </c>
      <c r="B10887" t="s">
        <v>29</v>
      </c>
      <c r="C10887" t="s">
        <v>193</v>
      </c>
      <c r="D10887" t="s">
        <v>222</v>
      </c>
      <c r="E10887" t="s">
        <v>223</v>
      </c>
      <c r="F10887">
        <v>26766090</v>
      </c>
      <c r="H10887" t="s">
        <v>175</v>
      </c>
      <c r="I10887" t="s">
        <v>224</v>
      </c>
      <c r="J10887" t="s">
        <v>225</v>
      </c>
      <c r="K10887">
        <v>3.145</v>
      </c>
      <c r="L10887" s="3">
        <v>5.9904610492845789</v>
      </c>
      <c r="M10887">
        <v>18.84</v>
      </c>
      <c r="N10887">
        <v>15</v>
      </c>
      <c r="O10887" t="s">
        <v>226</v>
      </c>
      <c r="P10887" t="s">
        <v>226</v>
      </c>
      <c r="Q10887" t="s">
        <v>199</v>
      </c>
      <c r="R10887">
        <v>310027</v>
      </c>
      <c r="S10887">
        <v>2</v>
      </c>
      <c r="T10887">
        <v>61102</v>
      </c>
      <c r="U10887" t="s">
        <v>227</v>
      </c>
      <c r="V10887" t="s">
        <v>228</v>
      </c>
      <c r="W10887" t="s">
        <v>229</v>
      </c>
      <c r="X10887">
        <v>1227</v>
      </c>
      <c r="Y10887" t="s">
        <v>41</v>
      </c>
      <c r="Z10887" t="s">
        <v>42</v>
      </c>
      <c r="AA10887" t="s">
        <v>1320</v>
      </c>
      <c r="AB10887" t="s">
        <v>231</v>
      </c>
      <c r="AC10887" t="s">
        <v>16148</v>
      </c>
      <c r="AE10887" s="134" t="e">
        <f>VLOOKUP(Tabela1[[#This Row],[OC ANTIGA]],Planilha2!$A:$B,2,FALSE)</f>
        <v>#N/A</v>
      </c>
    </row>
    <row r="10888" spans="1:31" x14ac:dyDescent="0.25">
      <c r="A10888" s="1">
        <v>44691.645833333336</v>
      </c>
      <c r="B10888" t="s">
        <v>29</v>
      </c>
      <c r="C10888" t="s">
        <v>193</v>
      </c>
      <c r="D10888" t="s">
        <v>222</v>
      </c>
      <c r="E10888" t="s">
        <v>223</v>
      </c>
      <c r="F10888">
        <v>26766090</v>
      </c>
      <c r="H10888" t="s">
        <v>175</v>
      </c>
      <c r="I10888" t="s">
        <v>224</v>
      </c>
      <c r="J10888" t="s">
        <v>225</v>
      </c>
      <c r="K10888">
        <v>5.0449999999999999</v>
      </c>
      <c r="L10888" s="3">
        <v>0.98909811694747285</v>
      </c>
      <c r="M10888">
        <v>4.99</v>
      </c>
      <c r="N10888">
        <v>15</v>
      </c>
      <c r="O10888" t="s">
        <v>226</v>
      </c>
      <c r="P10888" t="s">
        <v>226</v>
      </c>
      <c r="Q10888" t="s">
        <v>199</v>
      </c>
      <c r="R10888">
        <v>353889</v>
      </c>
      <c r="S10888">
        <v>2</v>
      </c>
      <c r="T10888">
        <v>61102</v>
      </c>
      <c r="U10888" t="s">
        <v>227</v>
      </c>
      <c r="V10888" t="s">
        <v>228</v>
      </c>
      <c r="W10888" t="s">
        <v>229</v>
      </c>
      <c r="X10888">
        <v>1227</v>
      </c>
      <c r="Y10888" t="s">
        <v>41</v>
      </c>
      <c r="Z10888" t="s">
        <v>42</v>
      </c>
      <c r="AA10888" t="s">
        <v>10344</v>
      </c>
      <c r="AB10888" t="s">
        <v>231</v>
      </c>
      <c r="AC10888" t="s">
        <v>16148</v>
      </c>
      <c r="AE10888" s="134" t="e">
        <f>VLOOKUP(Tabela1[[#This Row],[OC ANTIGA]],Planilha2!$A:$B,2,FALSE)</f>
        <v>#N/A</v>
      </c>
    </row>
    <row r="10889" spans="1:31" x14ac:dyDescent="0.25">
      <c r="A10889" s="1">
        <v>44691.645833333336</v>
      </c>
      <c r="B10889" t="s">
        <v>29</v>
      </c>
      <c r="C10889" t="s">
        <v>193</v>
      </c>
      <c r="D10889" t="s">
        <v>222</v>
      </c>
      <c r="E10889" t="s">
        <v>223</v>
      </c>
      <c r="F10889">
        <v>26766090</v>
      </c>
      <c r="H10889" t="s">
        <v>175</v>
      </c>
      <c r="I10889" t="s">
        <v>224</v>
      </c>
      <c r="J10889" t="s">
        <v>225</v>
      </c>
      <c r="K10889">
        <v>3</v>
      </c>
      <c r="L10889" s="3">
        <v>9.98</v>
      </c>
      <c r="M10889">
        <v>29.94</v>
      </c>
      <c r="N10889">
        <v>15</v>
      </c>
      <c r="O10889" t="s">
        <v>226</v>
      </c>
      <c r="P10889" t="s">
        <v>226</v>
      </c>
      <c r="Q10889" t="s">
        <v>199</v>
      </c>
      <c r="R10889">
        <v>309961</v>
      </c>
      <c r="S10889">
        <v>2</v>
      </c>
      <c r="T10889">
        <v>61102</v>
      </c>
      <c r="U10889" t="s">
        <v>227</v>
      </c>
      <c r="V10889" t="s">
        <v>228</v>
      </c>
      <c r="W10889" t="s">
        <v>229</v>
      </c>
      <c r="X10889">
        <v>1227</v>
      </c>
      <c r="Y10889" t="s">
        <v>41</v>
      </c>
      <c r="Z10889" t="s">
        <v>42</v>
      </c>
      <c r="AA10889" t="s">
        <v>2579</v>
      </c>
      <c r="AB10889" t="s">
        <v>53</v>
      </c>
      <c r="AC10889" t="s">
        <v>16148</v>
      </c>
      <c r="AE10889" s="134" t="e">
        <f>VLOOKUP(Tabela1[[#This Row],[OC ANTIGA]],Planilha2!$A:$B,2,FALSE)</f>
        <v>#N/A</v>
      </c>
    </row>
    <row r="10890" spans="1:31" x14ac:dyDescent="0.25">
      <c r="A10890" s="1">
        <v>44691.645833333336</v>
      </c>
      <c r="B10890" t="s">
        <v>29</v>
      </c>
      <c r="C10890" t="s">
        <v>193</v>
      </c>
      <c r="D10890" t="s">
        <v>222</v>
      </c>
      <c r="E10890" t="s">
        <v>223</v>
      </c>
      <c r="F10890">
        <v>26766090</v>
      </c>
      <c r="H10890" t="s">
        <v>175</v>
      </c>
      <c r="I10890" t="s">
        <v>224</v>
      </c>
      <c r="J10890" t="s">
        <v>225</v>
      </c>
      <c r="K10890">
        <v>5.0949999999999998</v>
      </c>
      <c r="L10890" s="3">
        <v>0.98920510304219833</v>
      </c>
      <c r="M10890">
        <v>5.04</v>
      </c>
      <c r="N10890">
        <v>15</v>
      </c>
      <c r="O10890" t="s">
        <v>226</v>
      </c>
      <c r="P10890" t="s">
        <v>226</v>
      </c>
      <c r="Q10890" t="s">
        <v>199</v>
      </c>
      <c r="R10890">
        <v>309971</v>
      </c>
      <c r="S10890">
        <v>2</v>
      </c>
      <c r="T10890">
        <v>61102</v>
      </c>
      <c r="U10890" t="s">
        <v>227</v>
      </c>
      <c r="V10890" t="s">
        <v>228</v>
      </c>
      <c r="W10890" t="s">
        <v>229</v>
      </c>
      <c r="X10890">
        <v>1227</v>
      </c>
      <c r="Y10890" t="s">
        <v>41</v>
      </c>
      <c r="Z10890" t="s">
        <v>42</v>
      </c>
      <c r="AA10890" t="s">
        <v>246</v>
      </c>
      <c r="AB10890" t="s">
        <v>231</v>
      </c>
      <c r="AC10890" t="s">
        <v>16148</v>
      </c>
      <c r="AE10890" s="134" t="e">
        <f>VLOOKUP(Tabela1[[#This Row],[OC ANTIGA]],Planilha2!$A:$B,2,FALSE)</f>
        <v>#N/A</v>
      </c>
    </row>
    <row r="10891" spans="1:31" x14ac:dyDescent="0.25">
      <c r="A10891" s="1">
        <v>44691.645833333336</v>
      </c>
      <c r="B10891" t="s">
        <v>29</v>
      </c>
      <c r="C10891" t="s">
        <v>193</v>
      </c>
      <c r="D10891" t="s">
        <v>222</v>
      </c>
      <c r="E10891" t="s">
        <v>223</v>
      </c>
      <c r="F10891">
        <v>26766090</v>
      </c>
      <c r="H10891" t="s">
        <v>175</v>
      </c>
      <c r="I10891" t="s">
        <v>224</v>
      </c>
      <c r="J10891" t="s">
        <v>225</v>
      </c>
      <c r="K10891">
        <v>2.0699999999999998</v>
      </c>
      <c r="L10891" s="3">
        <v>1.7922705314009664</v>
      </c>
      <c r="M10891">
        <v>3.71</v>
      </c>
      <c r="N10891">
        <v>15</v>
      </c>
      <c r="O10891" t="s">
        <v>226</v>
      </c>
      <c r="P10891" t="s">
        <v>226</v>
      </c>
      <c r="Q10891" t="s">
        <v>199</v>
      </c>
      <c r="R10891">
        <v>309995</v>
      </c>
      <c r="S10891">
        <v>2</v>
      </c>
      <c r="T10891">
        <v>61102</v>
      </c>
      <c r="U10891" t="s">
        <v>227</v>
      </c>
      <c r="V10891" t="s">
        <v>228</v>
      </c>
      <c r="W10891" t="s">
        <v>229</v>
      </c>
      <c r="X10891">
        <v>1227</v>
      </c>
      <c r="Y10891" t="s">
        <v>41</v>
      </c>
      <c r="Z10891" t="s">
        <v>42</v>
      </c>
      <c r="AA10891" t="s">
        <v>245</v>
      </c>
      <c r="AB10891" t="s">
        <v>231</v>
      </c>
      <c r="AC10891" t="s">
        <v>16148</v>
      </c>
      <c r="AE10891" s="134" t="e">
        <f>VLOOKUP(Tabela1[[#This Row],[OC ANTIGA]],Planilha2!$A:$B,2,FALSE)</f>
        <v>#N/A</v>
      </c>
    </row>
    <row r="10892" spans="1:31" x14ac:dyDescent="0.25">
      <c r="A10892" s="1">
        <v>44691.645833333336</v>
      </c>
      <c r="B10892" t="s">
        <v>29</v>
      </c>
      <c r="C10892" t="s">
        <v>193</v>
      </c>
      <c r="D10892" t="s">
        <v>222</v>
      </c>
      <c r="E10892" t="s">
        <v>223</v>
      </c>
      <c r="F10892">
        <v>26766090</v>
      </c>
      <c r="H10892" t="s">
        <v>175</v>
      </c>
      <c r="I10892" t="s">
        <v>224</v>
      </c>
      <c r="J10892" t="s">
        <v>225</v>
      </c>
      <c r="K10892">
        <v>10.87</v>
      </c>
      <c r="L10892" s="3">
        <v>1.8896044158233671</v>
      </c>
      <c r="M10892">
        <v>20.54</v>
      </c>
      <c r="N10892">
        <v>15</v>
      </c>
      <c r="O10892" t="s">
        <v>226</v>
      </c>
      <c r="P10892" t="s">
        <v>226</v>
      </c>
      <c r="Q10892" t="s">
        <v>199</v>
      </c>
      <c r="R10892">
        <v>309993</v>
      </c>
      <c r="S10892">
        <v>2</v>
      </c>
      <c r="T10892">
        <v>61102</v>
      </c>
      <c r="U10892" t="s">
        <v>227</v>
      </c>
      <c r="V10892" t="s">
        <v>228</v>
      </c>
      <c r="W10892" t="s">
        <v>229</v>
      </c>
      <c r="X10892">
        <v>1227</v>
      </c>
      <c r="Y10892" t="s">
        <v>41</v>
      </c>
      <c r="Z10892" t="s">
        <v>42</v>
      </c>
      <c r="AA10892" t="s">
        <v>244</v>
      </c>
      <c r="AB10892" t="s">
        <v>231</v>
      </c>
      <c r="AC10892" t="s">
        <v>16148</v>
      </c>
      <c r="AE10892" s="134" t="e">
        <f>VLOOKUP(Tabela1[[#This Row],[OC ANTIGA]],Planilha2!$A:$B,2,FALSE)</f>
        <v>#N/A</v>
      </c>
    </row>
    <row r="10893" spans="1:31" x14ac:dyDescent="0.25">
      <c r="A10893" s="1">
        <v>44691.645833333336</v>
      </c>
      <c r="B10893" t="s">
        <v>29</v>
      </c>
      <c r="C10893" t="s">
        <v>193</v>
      </c>
      <c r="D10893" t="s">
        <v>222</v>
      </c>
      <c r="E10893" t="s">
        <v>223</v>
      </c>
      <c r="F10893">
        <v>26766090</v>
      </c>
      <c r="H10893" t="s">
        <v>175</v>
      </c>
      <c r="I10893" t="s">
        <v>224</v>
      </c>
      <c r="J10893" t="s">
        <v>225</v>
      </c>
      <c r="K10893">
        <v>8</v>
      </c>
      <c r="L10893" s="3">
        <v>4.9800000000000004</v>
      </c>
      <c r="M10893">
        <v>39.840000000000003</v>
      </c>
      <c r="N10893">
        <v>15</v>
      </c>
      <c r="O10893" t="s">
        <v>226</v>
      </c>
      <c r="P10893" t="s">
        <v>226</v>
      </c>
      <c r="Q10893" t="s">
        <v>199</v>
      </c>
      <c r="R10893">
        <v>309936</v>
      </c>
      <c r="S10893">
        <v>2</v>
      </c>
      <c r="T10893">
        <v>61102</v>
      </c>
      <c r="U10893" t="s">
        <v>227</v>
      </c>
      <c r="V10893" t="s">
        <v>228</v>
      </c>
      <c r="W10893" t="s">
        <v>229</v>
      </c>
      <c r="X10893">
        <v>1227</v>
      </c>
      <c r="Y10893" t="s">
        <v>41</v>
      </c>
      <c r="Z10893" t="s">
        <v>42</v>
      </c>
      <c r="AA10893" t="s">
        <v>248</v>
      </c>
      <c r="AB10893" t="s">
        <v>53</v>
      </c>
      <c r="AC10893" t="s">
        <v>16148</v>
      </c>
      <c r="AE10893" s="134" t="e">
        <f>VLOOKUP(Tabela1[[#This Row],[OC ANTIGA]],Planilha2!$A:$B,2,FALSE)</f>
        <v>#N/A</v>
      </c>
    </row>
    <row r="10894" spans="1:31" x14ac:dyDescent="0.25">
      <c r="A10894" s="1">
        <v>44691.645833333336</v>
      </c>
      <c r="B10894" t="s">
        <v>29</v>
      </c>
      <c r="C10894" t="s">
        <v>193</v>
      </c>
      <c r="D10894" t="s">
        <v>222</v>
      </c>
      <c r="E10894" t="s">
        <v>223</v>
      </c>
      <c r="F10894">
        <v>26766090</v>
      </c>
      <c r="H10894" t="s">
        <v>175</v>
      </c>
      <c r="I10894" t="s">
        <v>224</v>
      </c>
      <c r="J10894" t="s">
        <v>225</v>
      </c>
      <c r="K10894">
        <v>3.27</v>
      </c>
      <c r="L10894" s="3">
        <v>4.9908256880733948</v>
      </c>
      <c r="M10894">
        <v>16.32</v>
      </c>
      <c r="N10894">
        <v>15</v>
      </c>
      <c r="O10894" t="s">
        <v>226</v>
      </c>
      <c r="P10894" t="s">
        <v>226</v>
      </c>
      <c r="Q10894" t="s">
        <v>199</v>
      </c>
      <c r="R10894">
        <v>309960</v>
      </c>
      <c r="S10894">
        <v>2</v>
      </c>
      <c r="T10894">
        <v>61102</v>
      </c>
      <c r="U10894" t="s">
        <v>227</v>
      </c>
      <c r="V10894" t="s">
        <v>228</v>
      </c>
      <c r="W10894" t="s">
        <v>229</v>
      </c>
      <c r="X10894">
        <v>1227</v>
      </c>
      <c r="Y10894" t="s">
        <v>41</v>
      </c>
      <c r="Z10894" t="s">
        <v>42</v>
      </c>
      <c r="AA10894" t="s">
        <v>230</v>
      </c>
      <c r="AB10894" t="s">
        <v>231</v>
      </c>
      <c r="AC10894" t="s">
        <v>16148</v>
      </c>
      <c r="AE10894" s="134" t="e">
        <f>VLOOKUP(Tabela1[[#This Row],[OC ANTIGA]],Planilha2!$A:$B,2,FALSE)</f>
        <v>#N/A</v>
      </c>
    </row>
    <row r="10895" spans="1:31" x14ac:dyDescent="0.25">
      <c r="A10895" s="1">
        <v>44691.645833333336</v>
      </c>
      <c r="B10895" t="s">
        <v>29</v>
      </c>
      <c r="C10895" t="s">
        <v>193</v>
      </c>
      <c r="D10895" t="s">
        <v>222</v>
      </c>
      <c r="E10895" t="s">
        <v>223</v>
      </c>
      <c r="F10895">
        <v>26766090</v>
      </c>
      <c r="H10895" t="s">
        <v>175</v>
      </c>
      <c r="I10895" t="s">
        <v>224</v>
      </c>
      <c r="J10895" t="s">
        <v>225</v>
      </c>
      <c r="K10895">
        <v>6.11</v>
      </c>
      <c r="L10895" s="3">
        <v>6.9803600654664475</v>
      </c>
      <c r="M10895">
        <v>42.65</v>
      </c>
      <c r="N10895">
        <v>15</v>
      </c>
      <c r="O10895" t="s">
        <v>226</v>
      </c>
      <c r="P10895" t="s">
        <v>226</v>
      </c>
      <c r="Q10895" t="s">
        <v>199</v>
      </c>
      <c r="R10895">
        <v>309925</v>
      </c>
      <c r="S10895">
        <v>2</v>
      </c>
      <c r="T10895">
        <v>61102</v>
      </c>
      <c r="U10895" t="s">
        <v>227</v>
      </c>
      <c r="V10895" t="s">
        <v>228</v>
      </c>
      <c r="W10895" t="s">
        <v>229</v>
      </c>
      <c r="X10895">
        <v>1227</v>
      </c>
      <c r="Y10895" t="s">
        <v>41</v>
      </c>
      <c r="Z10895" t="s">
        <v>42</v>
      </c>
      <c r="AA10895" t="s">
        <v>240</v>
      </c>
      <c r="AB10895" t="s">
        <v>231</v>
      </c>
      <c r="AC10895" t="s">
        <v>16148</v>
      </c>
      <c r="AE10895" s="134" t="e">
        <f>VLOOKUP(Tabela1[[#This Row],[OC ANTIGA]],Planilha2!$A:$B,2,FALSE)</f>
        <v>#N/A</v>
      </c>
    </row>
    <row r="10896" spans="1:31" x14ac:dyDescent="0.25">
      <c r="A10896" s="1">
        <v>44691.645833333336</v>
      </c>
      <c r="B10896" t="s">
        <v>29</v>
      </c>
      <c r="C10896" t="s">
        <v>193</v>
      </c>
      <c r="D10896" t="s">
        <v>222</v>
      </c>
      <c r="E10896" t="s">
        <v>223</v>
      </c>
      <c r="F10896">
        <v>26766090</v>
      </c>
      <c r="H10896" t="s">
        <v>175</v>
      </c>
      <c r="I10896" t="s">
        <v>224</v>
      </c>
      <c r="J10896" t="s">
        <v>225</v>
      </c>
      <c r="K10896">
        <v>3</v>
      </c>
      <c r="L10896" s="3">
        <v>1.89</v>
      </c>
      <c r="M10896">
        <v>5.67</v>
      </c>
      <c r="N10896">
        <v>15</v>
      </c>
      <c r="O10896" t="s">
        <v>226</v>
      </c>
      <c r="P10896" t="s">
        <v>226</v>
      </c>
      <c r="Q10896" t="s">
        <v>199</v>
      </c>
      <c r="R10896">
        <v>309967</v>
      </c>
      <c r="S10896">
        <v>2</v>
      </c>
      <c r="T10896">
        <v>61102</v>
      </c>
      <c r="U10896" t="s">
        <v>227</v>
      </c>
      <c r="V10896" t="s">
        <v>228</v>
      </c>
      <c r="W10896" t="s">
        <v>229</v>
      </c>
      <c r="X10896">
        <v>1227</v>
      </c>
      <c r="Y10896" t="s">
        <v>41</v>
      </c>
      <c r="Z10896" t="s">
        <v>42</v>
      </c>
      <c r="AA10896" t="s">
        <v>7103</v>
      </c>
      <c r="AB10896" t="s">
        <v>53</v>
      </c>
      <c r="AC10896" t="s">
        <v>16148</v>
      </c>
      <c r="AE10896" s="134" t="e">
        <f>VLOOKUP(Tabela1[[#This Row],[OC ANTIGA]],Planilha2!$A:$B,2,FALSE)</f>
        <v>#N/A</v>
      </c>
    </row>
    <row r="10897" spans="1:31" x14ac:dyDescent="0.25">
      <c r="A10897" s="1">
        <v>44691.645833333336</v>
      </c>
      <c r="B10897" t="s">
        <v>29</v>
      </c>
      <c r="C10897" t="s">
        <v>193</v>
      </c>
      <c r="D10897" t="s">
        <v>222</v>
      </c>
      <c r="E10897" t="s">
        <v>223</v>
      </c>
      <c r="F10897">
        <v>26766090</v>
      </c>
      <c r="H10897" t="s">
        <v>175</v>
      </c>
      <c r="I10897" t="s">
        <v>224</v>
      </c>
      <c r="J10897" t="s">
        <v>225</v>
      </c>
      <c r="K10897">
        <v>10.335000000000001</v>
      </c>
      <c r="L10897" s="3">
        <v>2.5902273826802125</v>
      </c>
      <c r="M10897">
        <v>26.77</v>
      </c>
      <c r="N10897">
        <v>15</v>
      </c>
      <c r="O10897" t="s">
        <v>226</v>
      </c>
      <c r="P10897" t="s">
        <v>226</v>
      </c>
      <c r="Q10897" t="s">
        <v>199</v>
      </c>
      <c r="R10897">
        <v>309953</v>
      </c>
      <c r="S10897">
        <v>2</v>
      </c>
      <c r="T10897">
        <v>61102</v>
      </c>
      <c r="U10897" t="s">
        <v>227</v>
      </c>
      <c r="V10897" t="s">
        <v>228</v>
      </c>
      <c r="W10897" t="s">
        <v>229</v>
      </c>
      <c r="X10897">
        <v>1227</v>
      </c>
      <c r="Y10897" t="s">
        <v>41</v>
      </c>
      <c r="Z10897" t="s">
        <v>42</v>
      </c>
      <c r="AA10897" t="s">
        <v>250</v>
      </c>
      <c r="AB10897" t="s">
        <v>231</v>
      </c>
      <c r="AC10897" t="s">
        <v>16148</v>
      </c>
      <c r="AE10897" s="134" t="e">
        <f>VLOOKUP(Tabela1[[#This Row],[OC ANTIGA]],Planilha2!$A:$B,2,FALSE)</f>
        <v>#N/A</v>
      </c>
    </row>
    <row r="10898" spans="1:31" x14ac:dyDescent="0.25">
      <c r="A10898" s="1">
        <v>44691.645833333336</v>
      </c>
      <c r="B10898" t="s">
        <v>29</v>
      </c>
      <c r="C10898" t="s">
        <v>193</v>
      </c>
      <c r="D10898" t="s">
        <v>222</v>
      </c>
      <c r="E10898" t="s">
        <v>223</v>
      </c>
      <c r="F10898">
        <v>26766090</v>
      </c>
      <c r="H10898" t="s">
        <v>175</v>
      </c>
      <c r="I10898" t="s">
        <v>224</v>
      </c>
      <c r="J10898" t="s">
        <v>225</v>
      </c>
      <c r="K10898">
        <v>4.9550000000000001</v>
      </c>
      <c r="L10898" s="3">
        <v>5.9899091826437942</v>
      </c>
      <c r="M10898">
        <v>29.68</v>
      </c>
      <c r="N10898">
        <v>15</v>
      </c>
      <c r="O10898" t="s">
        <v>226</v>
      </c>
      <c r="P10898" t="s">
        <v>226</v>
      </c>
      <c r="Q10898" t="s">
        <v>199</v>
      </c>
      <c r="R10898">
        <v>310002</v>
      </c>
      <c r="S10898">
        <v>2</v>
      </c>
      <c r="T10898">
        <v>61102</v>
      </c>
      <c r="U10898" t="s">
        <v>227</v>
      </c>
      <c r="V10898" t="s">
        <v>228</v>
      </c>
      <c r="W10898" t="s">
        <v>229</v>
      </c>
      <c r="X10898">
        <v>1227</v>
      </c>
      <c r="Y10898" t="s">
        <v>41</v>
      </c>
      <c r="Z10898" t="s">
        <v>42</v>
      </c>
      <c r="AA10898" t="s">
        <v>2810</v>
      </c>
      <c r="AB10898" t="s">
        <v>231</v>
      </c>
      <c r="AC10898" t="s">
        <v>16148</v>
      </c>
      <c r="AE10898" s="134" t="e">
        <f>VLOOKUP(Tabela1[[#This Row],[OC ANTIGA]],Planilha2!$A:$B,2,FALSE)</f>
        <v>#N/A</v>
      </c>
    </row>
    <row r="10899" spans="1:31" x14ac:dyDescent="0.25">
      <c r="A10899" s="1">
        <v>44691.645833333336</v>
      </c>
      <c r="B10899" t="s">
        <v>29</v>
      </c>
      <c r="C10899" t="s">
        <v>193</v>
      </c>
      <c r="D10899" t="s">
        <v>222</v>
      </c>
      <c r="E10899" t="s">
        <v>223</v>
      </c>
      <c r="F10899">
        <v>26766090</v>
      </c>
      <c r="H10899" t="s">
        <v>175</v>
      </c>
      <c r="I10899" t="s">
        <v>224</v>
      </c>
      <c r="J10899" t="s">
        <v>225</v>
      </c>
      <c r="K10899">
        <v>10.11</v>
      </c>
      <c r="L10899" s="3">
        <v>6.9891196834817011</v>
      </c>
      <c r="M10899">
        <v>70.66</v>
      </c>
      <c r="N10899">
        <v>15</v>
      </c>
      <c r="O10899" t="s">
        <v>226</v>
      </c>
      <c r="P10899" t="s">
        <v>226</v>
      </c>
      <c r="Q10899" t="s">
        <v>199</v>
      </c>
      <c r="R10899">
        <v>309998</v>
      </c>
      <c r="S10899">
        <v>2</v>
      </c>
      <c r="T10899">
        <v>61102</v>
      </c>
      <c r="U10899" t="s">
        <v>227</v>
      </c>
      <c r="V10899" t="s">
        <v>228</v>
      </c>
      <c r="W10899" t="s">
        <v>229</v>
      </c>
      <c r="X10899">
        <v>1227</v>
      </c>
      <c r="Y10899" t="s">
        <v>41</v>
      </c>
      <c r="Z10899" t="s">
        <v>42</v>
      </c>
      <c r="AA10899" t="s">
        <v>233</v>
      </c>
      <c r="AB10899" t="s">
        <v>231</v>
      </c>
      <c r="AC10899" t="s">
        <v>16148</v>
      </c>
      <c r="AE10899" s="134" t="e">
        <f>VLOOKUP(Tabela1[[#This Row],[OC ANTIGA]],Planilha2!$A:$B,2,FALSE)</f>
        <v>#N/A</v>
      </c>
    </row>
    <row r="10900" spans="1:31" x14ac:dyDescent="0.25">
      <c r="A10900" s="1">
        <v>44691.645833333336</v>
      </c>
      <c r="B10900" t="s">
        <v>29</v>
      </c>
      <c r="C10900" t="s">
        <v>193</v>
      </c>
      <c r="D10900" t="s">
        <v>222</v>
      </c>
      <c r="E10900" t="s">
        <v>223</v>
      </c>
      <c r="F10900">
        <v>26766090</v>
      </c>
      <c r="H10900" t="s">
        <v>175</v>
      </c>
      <c r="I10900" t="s">
        <v>224</v>
      </c>
      <c r="J10900" t="s">
        <v>225</v>
      </c>
      <c r="K10900">
        <v>1.02</v>
      </c>
      <c r="L10900" s="3">
        <v>48.901960784313729</v>
      </c>
      <c r="M10900">
        <v>49.88</v>
      </c>
      <c r="N10900">
        <v>15</v>
      </c>
      <c r="O10900" t="s">
        <v>226</v>
      </c>
      <c r="P10900" t="s">
        <v>226</v>
      </c>
      <c r="Q10900" t="s">
        <v>199</v>
      </c>
      <c r="R10900">
        <v>777553</v>
      </c>
      <c r="S10900">
        <v>2</v>
      </c>
      <c r="T10900">
        <v>61102</v>
      </c>
      <c r="U10900" t="s">
        <v>2177</v>
      </c>
      <c r="V10900" t="s">
        <v>228</v>
      </c>
      <c r="W10900" t="s">
        <v>229</v>
      </c>
      <c r="X10900">
        <v>1227</v>
      </c>
      <c r="Y10900" t="s">
        <v>41</v>
      </c>
      <c r="Z10900" t="s">
        <v>42</v>
      </c>
      <c r="AA10900" t="s">
        <v>5188</v>
      </c>
      <c r="AB10900" t="s">
        <v>5189</v>
      </c>
      <c r="AC10900" t="s">
        <v>16148</v>
      </c>
      <c r="AE10900" s="134" t="e">
        <f>VLOOKUP(Tabela1[[#This Row],[OC ANTIGA]],Planilha2!$A:$B,2,FALSE)</f>
        <v>#N/A</v>
      </c>
    </row>
    <row r="10901" spans="1:31" x14ac:dyDescent="0.25">
      <c r="A10901" s="1">
        <v>44691.645833333336</v>
      </c>
      <c r="B10901" t="s">
        <v>29</v>
      </c>
      <c r="C10901" t="s">
        <v>193</v>
      </c>
      <c r="D10901" t="s">
        <v>222</v>
      </c>
      <c r="E10901" t="s">
        <v>223</v>
      </c>
      <c r="F10901">
        <v>26766090</v>
      </c>
      <c r="H10901" t="s">
        <v>175</v>
      </c>
      <c r="I10901" t="s">
        <v>224</v>
      </c>
      <c r="J10901" t="s">
        <v>225</v>
      </c>
      <c r="K10901">
        <v>4.2350000000000003</v>
      </c>
      <c r="L10901" s="3">
        <v>4.989374262101534</v>
      </c>
      <c r="M10901">
        <v>21.13</v>
      </c>
      <c r="N10901">
        <v>15</v>
      </c>
      <c r="O10901" t="s">
        <v>226</v>
      </c>
      <c r="P10901" t="s">
        <v>226</v>
      </c>
      <c r="Q10901" t="s">
        <v>199</v>
      </c>
      <c r="R10901">
        <v>207598</v>
      </c>
      <c r="S10901" t="s">
        <v>41</v>
      </c>
      <c r="T10901">
        <v>61102</v>
      </c>
      <c r="U10901" t="s">
        <v>878</v>
      </c>
      <c r="V10901" t="s">
        <v>228</v>
      </c>
      <c r="W10901" t="s">
        <v>229</v>
      </c>
      <c r="X10901">
        <v>1227</v>
      </c>
      <c r="Y10901" t="s">
        <v>41</v>
      </c>
      <c r="Z10901" t="s">
        <v>42</v>
      </c>
      <c r="AA10901" t="s">
        <v>16149</v>
      </c>
      <c r="AB10901" t="s">
        <v>53</v>
      </c>
      <c r="AC10901" t="s">
        <v>16148</v>
      </c>
      <c r="AE10901" s="134" t="e">
        <f>VLOOKUP(Tabela1[[#This Row],[OC ANTIGA]],Planilha2!$A:$B,2,FALSE)</f>
        <v>#N/A</v>
      </c>
    </row>
    <row r="10902" spans="1:31" x14ac:dyDescent="0.25">
      <c r="A10902" s="1">
        <v>44691.645833333336</v>
      </c>
      <c r="B10902" t="s">
        <v>29</v>
      </c>
      <c r="C10902" t="s">
        <v>193</v>
      </c>
      <c r="D10902" t="s">
        <v>222</v>
      </c>
      <c r="E10902" t="s">
        <v>223</v>
      </c>
      <c r="F10902">
        <v>26766090</v>
      </c>
      <c r="H10902" t="s">
        <v>175</v>
      </c>
      <c r="I10902" t="s">
        <v>224</v>
      </c>
      <c r="J10902" t="s">
        <v>225</v>
      </c>
      <c r="K10902">
        <v>10.035</v>
      </c>
      <c r="L10902" s="3">
        <v>5.9900348779272541</v>
      </c>
      <c r="M10902">
        <v>60.11</v>
      </c>
      <c r="N10902">
        <v>15</v>
      </c>
      <c r="O10902" t="s">
        <v>226</v>
      </c>
      <c r="P10902" t="s">
        <v>226</v>
      </c>
      <c r="Q10902" t="s">
        <v>199</v>
      </c>
      <c r="R10902">
        <v>315811</v>
      </c>
      <c r="S10902">
        <v>2</v>
      </c>
      <c r="T10902">
        <v>61102</v>
      </c>
      <c r="U10902" t="s">
        <v>227</v>
      </c>
      <c r="V10902" t="s">
        <v>228</v>
      </c>
      <c r="W10902" t="s">
        <v>229</v>
      </c>
      <c r="X10902">
        <v>1227</v>
      </c>
      <c r="Y10902" t="s">
        <v>41</v>
      </c>
      <c r="Z10902" t="s">
        <v>42</v>
      </c>
      <c r="AA10902" t="s">
        <v>238</v>
      </c>
      <c r="AB10902" t="s">
        <v>231</v>
      </c>
      <c r="AC10902" t="s">
        <v>16148</v>
      </c>
      <c r="AE10902" s="134" t="e">
        <f>VLOOKUP(Tabela1[[#This Row],[OC ANTIGA]],Planilha2!$A:$B,2,FALSE)</f>
        <v>#N/A</v>
      </c>
    </row>
    <row r="10903" spans="1:31" x14ac:dyDescent="0.25">
      <c r="A10903" s="1">
        <v>44691.645833333336</v>
      </c>
      <c r="B10903" t="s">
        <v>29</v>
      </c>
      <c r="C10903" t="s">
        <v>193</v>
      </c>
      <c r="D10903" t="s">
        <v>222</v>
      </c>
      <c r="E10903" t="s">
        <v>223</v>
      </c>
      <c r="F10903">
        <v>26766090</v>
      </c>
      <c r="H10903" t="s">
        <v>175</v>
      </c>
      <c r="I10903" t="s">
        <v>224</v>
      </c>
      <c r="J10903" t="s">
        <v>225</v>
      </c>
      <c r="K10903">
        <v>3</v>
      </c>
      <c r="L10903" s="3">
        <v>7.9899999999999993</v>
      </c>
      <c r="M10903">
        <v>23.97</v>
      </c>
      <c r="N10903">
        <v>15</v>
      </c>
      <c r="O10903" t="s">
        <v>226</v>
      </c>
      <c r="P10903" t="s">
        <v>226</v>
      </c>
      <c r="Q10903" t="s">
        <v>199</v>
      </c>
      <c r="R10903">
        <v>309975</v>
      </c>
      <c r="S10903">
        <v>2</v>
      </c>
      <c r="T10903">
        <v>61102</v>
      </c>
      <c r="U10903" t="s">
        <v>227</v>
      </c>
      <c r="V10903" t="s">
        <v>228</v>
      </c>
      <c r="W10903" t="s">
        <v>229</v>
      </c>
      <c r="X10903">
        <v>1227</v>
      </c>
      <c r="Y10903" t="s">
        <v>41</v>
      </c>
      <c r="Z10903" t="s">
        <v>42</v>
      </c>
      <c r="AA10903" t="s">
        <v>3875</v>
      </c>
      <c r="AB10903" t="s">
        <v>53</v>
      </c>
      <c r="AC10903" t="s">
        <v>16148</v>
      </c>
      <c r="AE10903" s="134" t="e">
        <f>VLOOKUP(Tabela1[[#This Row],[OC ANTIGA]],Planilha2!$A:$B,2,FALSE)</f>
        <v>#N/A</v>
      </c>
    </row>
    <row r="10904" spans="1:31" x14ac:dyDescent="0.25">
      <c r="A10904" s="1">
        <v>44691.645833333336</v>
      </c>
      <c r="B10904" t="s">
        <v>29</v>
      </c>
      <c r="C10904" t="s">
        <v>193</v>
      </c>
      <c r="D10904" t="s">
        <v>222</v>
      </c>
      <c r="E10904" t="s">
        <v>223</v>
      </c>
      <c r="F10904">
        <v>26766090</v>
      </c>
      <c r="H10904" t="s">
        <v>175</v>
      </c>
      <c r="I10904" t="s">
        <v>224</v>
      </c>
      <c r="J10904" t="s">
        <v>225</v>
      </c>
      <c r="K10904">
        <v>3.11</v>
      </c>
      <c r="L10904" s="3">
        <v>4.7909967845659169</v>
      </c>
      <c r="M10904">
        <v>14.9</v>
      </c>
      <c r="N10904">
        <v>15</v>
      </c>
      <c r="O10904" t="s">
        <v>226</v>
      </c>
      <c r="P10904" t="s">
        <v>226</v>
      </c>
      <c r="Q10904" t="s">
        <v>199</v>
      </c>
      <c r="R10904">
        <v>207155</v>
      </c>
      <c r="S10904" t="s">
        <v>41</v>
      </c>
      <c r="T10904">
        <v>61102</v>
      </c>
      <c r="U10904" t="s">
        <v>227</v>
      </c>
      <c r="V10904" t="s">
        <v>228</v>
      </c>
      <c r="W10904" t="s">
        <v>229</v>
      </c>
      <c r="X10904">
        <v>1227</v>
      </c>
      <c r="Y10904" t="s">
        <v>41</v>
      </c>
      <c r="Z10904" t="s">
        <v>42</v>
      </c>
      <c r="AA10904" t="s">
        <v>251</v>
      </c>
      <c r="AB10904" t="s">
        <v>231</v>
      </c>
      <c r="AC10904" t="s">
        <v>16148</v>
      </c>
      <c r="AE10904" s="134" t="e">
        <f>VLOOKUP(Tabela1[[#This Row],[OC ANTIGA]],Planilha2!$A:$B,2,FALSE)</f>
        <v>#N/A</v>
      </c>
    </row>
    <row r="10905" spans="1:31" x14ac:dyDescent="0.25">
      <c r="A10905" s="1">
        <v>44691.645833333336</v>
      </c>
      <c r="B10905" t="s">
        <v>29</v>
      </c>
      <c r="C10905" t="s">
        <v>193</v>
      </c>
      <c r="D10905" t="s">
        <v>222</v>
      </c>
      <c r="E10905" t="s">
        <v>223</v>
      </c>
      <c r="F10905">
        <v>26766090</v>
      </c>
      <c r="H10905" t="s">
        <v>175</v>
      </c>
      <c r="I10905" t="s">
        <v>224</v>
      </c>
      <c r="J10905" t="s">
        <v>225</v>
      </c>
      <c r="K10905">
        <v>3.0449999999999999</v>
      </c>
      <c r="L10905" s="3">
        <v>6.9885057471264371</v>
      </c>
      <c r="M10905">
        <v>21.28</v>
      </c>
      <c r="N10905">
        <v>15</v>
      </c>
      <c r="O10905" t="s">
        <v>226</v>
      </c>
      <c r="P10905" t="s">
        <v>226</v>
      </c>
      <c r="Q10905" t="s">
        <v>199</v>
      </c>
      <c r="R10905">
        <v>309968</v>
      </c>
      <c r="S10905">
        <v>2</v>
      </c>
      <c r="T10905">
        <v>61102</v>
      </c>
      <c r="U10905" t="s">
        <v>227</v>
      </c>
      <c r="V10905" t="s">
        <v>228</v>
      </c>
      <c r="W10905" t="s">
        <v>229</v>
      </c>
      <c r="X10905">
        <v>1227</v>
      </c>
      <c r="Y10905" t="s">
        <v>41</v>
      </c>
      <c r="Z10905" t="s">
        <v>42</v>
      </c>
      <c r="AA10905" t="s">
        <v>249</v>
      </c>
      <c r="AB10905" t="s">
        <v>231</v>
      </c>
      <c r="AC10905" t="s">
        <v>16148</v>
      </c>
      <c r="AE10905" s="134" t="e">
        <f>VLOOKUP(Tabela1[[#This Row],[OC ANTIGA]],Planilha2!$A:$B,2,FALSE)</f>
        <v>#N/A</v>
      </c>
    </row>
    <row r="10906" spans="1:31" x14ac:dyDescent="0.25">
      <c r="A10906" s="1">
        <v>44691.645833333336</v>
      </c>
      <c r="B10906" t="s">
        <v>29</v>
      </c>
      <c r="C10906" t="s">
        <v>193</v>
      </c>
      <c r="D10906" t="s">
        <v>222</v>
      </c>
      <c r="E10906" t="s">
        <v>223</v>
      </c>
      <c r="F10906">
        <v>26766090</v>
      </c>
      <c r="H10906" t="s">
        <v>175</v>
      </c>
      <c r="I10906" t="s">
        <v>224</v>
      </c>
      <c r="J10906" t="s">
        <v>225</v>
      </c>
      <c r="K10906">
        <v>5</v>
      </c>
      <c r="L10906" s="3">
        <v>3.9899999999999998</v>
      </c>
      <c r="M10906">
        <v>19.95</v>
      </c>
      <c r="N10906">
        <v>15</v>
      </c>
      <c r="O10906" t="s">
        <v>226</v>
      </c>
      <c r="P10906" t="s">
        <v>226</v>
      </c>
      <c r="Q10906" t="s">
        <v>199</v>
      </c>
      <c r="R10906">
        <v>309976</v>
      </c>
      <c r="S10906">
        <v>2</v>
      </c>
      <c r="T10906">
        <v>61102</v>
      </c>
      <c r="U10906" t="s">
        <v>227</v>
      </c>
      <c r="V10906" t="s">
        <v>228</v>
      </c>
      <c r="W10906" t="s">
        <v>229</v>
      </c>
      <c r="X10906">
        <v>1227</v>
      </c>
      <c r="Y10906" t="s">
        <v>41</v>
      </c>
      <c r="Z10906" t="s">
        <v>42</v>
      </c>
      <c r="AA10906" t="s">
        <v>6241</v>
      </c>
      <c r="AB10906" t="s">
        <v>53</v>
      </c>
      <c r="AC10906" t="s">
        <v>16148</v>
      </c>
      <c r="AE10906" s="134" t="e">
        <f>VLOOKUP(Tabela1[[#This Row],[OC ANTIGA]],Planilha2!$A:$B,2,FALSE)</f>
        <v>#N/A</v>
      </c>
    </row>
    <row r="10907" spans="1:31" x14ac:dyDescent="0.25">
      <c r="A10907" s="1">
        <v>44691.645833333336</v>
      </c>
      <c r="B10907" t="s">
        <v>29</v>
      </c>
      <c r="C10907" t="s">
        <v>193</v>
      </c>
      <c r="D10907" t="s">
        <v>222</v>
      </c>
      <c r="E10907" t="s">
        <v>223</v>
      </c>
      <c r="F10907">
        <v>26766090</v>
      </c>
      <c r="H10907" t="s">
        <v>175</v>
      </c>
      <c r="I10907" t="s">
        <v>224</v>
      </c>
      <c r="J10907" t="s">
        <v>225</v>
      </c>
      <c r="K10907">
        <v>2.0950000000000002</v>
      </c>
      <c r="L10907" s="3">
        <v>6.9880668257756557</v>
      </c>
      <c r="M10907">
        <v>14.64</v>
      </c>
      <c r="N10907">
        <v>15</v>
      </c>
      <c r="O10907" t="s">
        <v>226</v>
      </c>
      <c r="P10907" t="s">
        <v>226</v>
      </c>
      <c r="Q10907" t="s">
        <v>199</v>
      </c>
      <c r="R10907">
        <v>199206</v>
      </c>
      <c r="S10907" t="s">
        <v>41</v>
      </c>
      <c r="T10907">
        <v>61102</v>
      </c>
      <c r="U10907" t="s">
        <v>227</v>
      </c>
      <c r="V10907" t="s">
        <v>228</v>
      </c>
      <c r="W10907" t="s">
        <v>229</v>
      </c>
      <c r="X10907">
        <v>1227</v>
      </c>
      <c r="Y10907" t="s">
        <v>41</v>
      </c>
      <c r="Z10907" t="s">
        <v>42</v>
      </c>
      <c r="AA10907" t="s">
        <v>2595</v>
      </c>
      <c r="AB10907" t="s">
        <v>53</v>
      </c>
      <c r="AC10907" t="s">
        <v>16148</v>
      </c>
      <c r="AE10907" s="134" t="e">
        <f>VLOOKUP(Tabela1[[#This Row],[OC ANTIGA]],Planilha2!$A:$B,2,FALSE)</f>
        <v>#N/A</v>
      </c>
    </row>
    <row r="10908" spans="1:31" x14ac:dyDescent="0.25">
      <c r="A10908" s="1">
        <v>44691.645833333336</v>
      </c>
      <c r="B10908" t="s">
        <v>29</v>
      </c>
      <c r="C10908" t="s">
        <v>193</v>
      </c>
      <c r="D10908" t="s">
        <v>222</v>
      </c>
      <c r="E10908" t="s">
        <v>223</v>
      </c>
      <c r="F10908">
        <v>26766090</v>
      </c>
      <c r="H10908" t="s">
        <v>175</v>
      </c>
      <c r="I10908" t="s">
        <v>224</v>
      </c>
      <c r="J10908" t="s">
        <v>225</v>
      </c>
      <c r="K10908">
        <v>5</v>
      </c>
      <c r="L10908" s="3">
        <v>2.19</v>
      </c>
      <c r="M10908">
        <v>10.95</v>
      </c>
      <c r="N10908">
        <v>15</v>
      </c>
      <c r="O10908" t="s">
        <v>226</v>
      </c>
      <c r="P10908" t="s">
        <v>226</v>
      </c>
      <c r="Q10908" t="s">
        <v>199</v>
      </c>
      <c r="R10908">
        <v>314311</v>
      </c>
      <c r="S10908">
        <v>2</v>
      </c>
      <c r="T10908">
        <v>61102</v>
      </c>
      <c r="U10908" t="s">
        <v>2177</v>
      </c>
      <c r="V10908" t="s">
        <v>228</v>
      </c>
      <c r="W10908" t="s">
        <v>229</v>
      </c>
      <c r="X10908">
        <v>1227</v>
      </c>
      <c r="Y10908" t="s">
        <v>41</v>
      </c>
      <c r="Z10908" t="s">
        <v>42</v>
      </c>
      <c r="AA10908" t="s">
        <v>5735</v>
      </c>
      <c r="AB10908" t="s">
        <v>53</v>
      </c>
      <c r="AC10908" t="s">
        <v>16148</v>
      </c>
      <c r="AE10908" s="134" t="e">
        <f>VLOOKUP(Tabela1[[#This Row],[OC ANTIGA]],Planilha2!$A:$B,2,FALSE)</f>
        <v>#N/A</v>
      </c>
    </row>
    <row r="10909" spans="1:31" x14ac:dyDescent="0.25">
      <c r="A10909" s="1">
        <v>44691.645833333336</v>
      </c>
      <c r="B10909" t="s">
        <v>29</v>
      </c>
      <c r="C10909" t="s">
        <v>193</v>
      </c>
      <c r="D10909" t="s">
        <v>222</v>
      </c>
      <c r="E10909" t="s">
        <v>223</v>
      </c>
      <c r="F10909">
        <v>26766090</v>
      </c>
      <c r="H10909" t="s">
        <v>175</v>
      </c>
      <c r="I10909" t="s">
        <v>224</v>
      </c>
      <c r="J10909" t="s">
        <v>225</v>
      </c>
      <c r="K10909">
        <v>8</v>
      </c>
      <c r="L10909" s="3">
        <v>3.99</v>
      </c>
      <c r="M10909">
        <v>31.92</v>
      </c>
      <c r="N10909">
        <v>15</v>
      </c>
      <c r="O10909" t="s">
        <v>226</v>
      </c>
      <c r="P10909" t="s">
        <v>226</v>
      </c>
      <c r="Q10909" t="s">
        <v>199</v>
      </c>
      <c r="R10909">
        <v>309948</v>
      </c>
      <c r="S10909">
        <v>2</v>
      </c>
      <c r="T10909">
        <v>61102</v>
      </c>
      <c r="U10909" t="s">
        <v>227</v>
      </c>
      <c r="V10909" t="s">
        <v>228</v>
      </c>
      <c r="W10909" t="s">
        <v>229</v>
      </c>
      <c r="X10909">
        <v>1227</v>
      </c>
      <c r="Y10909" t="s">
        <v>41</v>
      </c>
      <c r="Z10909" t="s">
        <v>42</v>
      </c>
      <c r="AA10909" t="s">
        <v>10400</v>
      </c>
      <c r="AB10909" t="s">
        <v>53</v>
      </c>
      <c r="AC10909" t="s">
        <v>16148</v>
      </c>
      <c r="AE10909" s="134" t="e">
        <f>VLOOKUP(Tabela1[[#This Row],[OC ANTIGA]],Planilha2!$A:$B,2,FALSE)</f>
        <v>#N/A</v>
      </c>
    </row>
    <row r="10910" spans="1:31" x14ac:dyDescent="0.25">
      <c r="A10910" s="1">
        <v>44691.645833333336</v>
      </c>
      <c r="B10910" t="s">
        <v>29</v>
      </c>
      <c r="C10910" t="s">
        <v>193</v>
      </c>
      <c r="D10910" t="s">
        <v>222</v>
      </c>
      <c r="E10910" t="s">
        <v>223</v>
      </c>
      <c r="F10910">
        <v>26766090</v>
      </c>
      <c r="H10910" t="s">
        <v>175</v>
      </c>
      <c r="I10910" t="s">
        <v>224</v>
      </c>
      <c r="J10910" t="s">
        <v>225</v>
      </c>
      <c r="K10910">
        <v>1.19</v>
      </c>
      <c r="L10910" s="3">
        <v>6.9915966386554631</v>
      </c>
      <c r="M10910">
        <v>8.32</v>
      </c>
      <c r="N10910">
        <v>15</v>
      </c>
      <c r="O10910" t="s">
        <v>226</v>
      </c>
      <c r="P10910" t="s">
        <v>226</v>
      </c>
      <c r="Q10910" t="s">
        <v>199</v>
      </c>
      <c r="R10910">
        <v>310004</v>
      </c>
      <c r="S10910">
        <v>2</v>
      </c>
      <c r="T10910">
        <v>61102</v>
      </c>
      <c r="U10910" t="s">
        <v>227</v>
      </c>
      <c r="V10910" t="s">
        <v>228</v>
      </c>
      <c r="W10910" t="s">
        <v>229</v>
      </c>
      <c r="X10910">
        <v>1227</v>
      </c>
      <c r="Y10910" t="s">
        <v>41</v>
      </c>
      <c r="Z10910" t="s">
        <v>42</v>
      </c>
      <c r="AA10910" t="s">
        <v>16150</v>
      </c>
      <c r="AB10910" t="s">
        <v>231</v>
      </c>
      <c r="AC10910" t="s">
        <v>16148</v>
      </c>
      <c r="AE10910" s="134" t="e">
        <f>VLOOKUP(Tabela1[[#This Row],[OC ANTIGA]],Planilha2!$A:$B,2,FALSE)</f>
        <v>#N/A</v>
      </c>
    </row>
    <row r="10911" spans="1:31" x14ac:dyDescent="0.25">
      <c r="A10911" s="1">
        <v>44691.645833333336</v>
      </c>
      <c r="B10911" t="s">
        <v>29</v>
      </c>
      <c r="C10911" t="s">
        <v>193</v>
      </c>
      <c r="D10911" t="s">
        <v>222</v>
      </c>
      <c r="E10911" t="s">
        <v>223</v>
      </c>
      <c r="F10911">
        <v>26766090</v>
      </c>
      <c r="H10911" t="s">
        <v>175</v>
      </c>
      <c r="I10911" t="s">
        <v>224</v>
      </c>
      <c r="J10911" t="s">
        <v>225</v>
      </c>
      <c r="K10911">
        <v>2</v>
      </c>
      <c r="L10911" s="3">
        <v>9.98</v>
      </c>
      <c r="M10911">
        <v>19.96</v>
      </c>
      <c r="N10911">
        <v>15</v>
      </c>
      <c r="O10911" t="s">
        <v>226</v>
      </c>
      <c r="P10911" t="s">
        <v>226</v>
      </c>
      <c r="Q10911" t="s">
        <v>199</v>
      </c>
      <c r="R10911">
        <v>309928</v>
      </c>
      <c r="S10911">
        <v>2</v>
      </c>
      <c r="T10911">
        <v>61102</v>
      </c>
      <c r="U10911" t="s">
        <v>227</v>
      </c>
      <c r="V10911" t="s">
        <v>228</v>
      </c>
      <c r="W10911" t="s">
        <v>229</v>
      </c>
      <c r="X10911">
        <v>1227</v>
      </c>
      <c r="Y10911" t="s">
        <v>41</v>
      </c>
      <c r="Z10911" t="s">
        <v>42</v>
      </c>
      <c r="AA10911" t="s">
        <v>247</v>
      </c>
      <c r="AB10911" t="s">
        <v>53</v>
      </c>
      <c r="AC10911" t="s">
        <v>16148</v>
      </c>
      <c r="AE10911" s="134" t="e">
        <f>VLOOKUP(Tabela1[[#This Row],[OC ANTIGA]],Planilha2!$A:$B,2,FALSE)</f>
        <v>#N/A</v>
      </c>
    </row>
    <row r="10912" spans="1:31" x14ac:dyDescent="0.25">
      <c r="A10912" s="1">
        <v>44691.645833333336</v>
      </c>
      <c r="B10912" t="s">
        <v>189</v>
      </c>
      <c r="C10912" t="s">
        <v>172</v>
      </c>
      <c r="D10912" t="s">
        <v>433</v>
      </c>
      <c r="E10912" t="s">
        <v>434</v>
      </c>
      <c r="F10912">
        <v>26766092</v>
      </c>
      <c r="G10912">
        <v>27622989</v>
      </c>
      <c r="H10912" t="s">
        <v>175</v>
      </c>
      <c r="I10912" t="s">
        <v>16151</v>
      </c>
      <c r="J10912" t="s">
        <v>16152</v>
      </c>
      <c r="K10912">
        <v>1</v>
      </c>
      <c r="L10912" s="3">
        <v>4672.28</v>
      </c>
      <c r="M10912">
        <v>4672.28</v>
      </c>
      <c r="N10912">
        <v>30</v>
      </c>
      <c r="O10912" t="s">
        <v>15883</v>
      </c>
      <c r="P10912" t="s">
        <v>1837</v>
      </c>
      <c r="Q10912" t="s">
        <v>267</v>
      </c>
      <c r="R10912">
        <v>2140037791</v>
      </c>
      <c r="S10912">
        <v>2</v>
      </c>
      <c r="T10912">
        <v>105843</v>
      </c>
      <c r="U10912" t="s">
        <v>955</v>
      </c>
      <c r="V10912" t="s">
        <v>269</v>
      </c>
      <c r="W10912" t="s">
        <v>270</v>
      </c>
      <c r="X10912">
        <v>2102</v>
      </c>
      <c r="Y10912" t="s">
        <v>41</v>
      </c>
      <c r="Z10912" t="s">
        <v>42</v>
      </c>
      <c r="AA10912" t="s">
        <v>4649</v>
      </c>
      <c r="AB10912" t="s">
        <v>53</v>
      </c>
      <c r="AC10912" t="s">
        <v>16153</v>
      </c>
      <c r="AD10912">
        <v>27622989</v>
      </c>
      <c r="AE10912" s="134" t="e">
        <f>VLOOKUP(Tabela1[[#This Row],[OC ANTIGA]],Planilha2!$A:$B,2,FALSE)</f>
        <v>#N/A</v>
      </c>
    </row>
    <row r="10913" spans="1:31" x14ac:dyDescent="0.25">
      <c r="A10913" s="1">
        <v>44691.645833333336</v>
      </c>
      <c r="B10913" t="s">
        <v>189</v>
      </c>
      <c r="C10913" t="s">
        <v>172</v>
      </c>
      <c r="D10913" t="s">
        <v>212</v>
      </c>
      <c r="E10913" t="s">
        <v>213</v>
      </c>
      <c r="F10913">
        <v>26766091</v>
      </c>
      <c r="G10913">
        <v>27608276</v>
      </c>
      <c r="H10913" t="s">
        <v>175</v>
      </c>
      <c r="I10913" t="s">
        <v>14559</v>
      </c>
      <c r="J10913" t="s">
        <v>14560</v>
      </c>
      <c r="K10913">
        <v>1</v>
      </c>
      <c r="L10913" s="3">
        <v>1</v>
      </c>
      <c r="M10913">
        <v>1</v>
      </c>
      <c r="N10913">
        <v>30</v>
      </c>
      <c r="O10913" t="s">
        <v>12926</v>
      </c>
      <c r="P10913" t="s">
        <v>12926</v>
      </c>
      <c r="Q10913" t="s">
        <v>37</v>
      </c>
      <c r="R10913">
        <v>193324</v>
      </c>
      <c r="S10913">
        <v>2</v>
      </c>
      <c r="T10913">
        <v>101729</v>
      </c>
      <c r="U10913" t="s">
        <v>65</v>
      </c>
      <c r="V10913" t="s">
        <v>1293</v>
      </c>
      <c r="W10913" t="s">
        <v>1294</v>
      </c>
      <c r="X10913">
        <v>2138</v>
      </c>
      <c r="Y10913">
        <v>2111513</v>
      </c>
      <c r="Z10913" t="s">
        <v>505</v>
      </c>
      <c r="AA10913" t="s">
        <v>12798</v>
      </c>
      <c r="AB10913" t="s">
        <v>1437</v>
      </c>
      <c r="AC10913" t="s">
        <v>16154</v>
      </c>
      <c r="AD10913">
        <v>27608276</v>
      </c>
      <c r="AE10913" s="134" t="e">
        <f>VLOOKUP(Tabela1[[#This Row],[OC ANTIGA]],Planilha2!$A:$B,2,FALSE)</f>
        <v>#N/A</v>
      </c>
    </row>
    <row r="10914" spans="1:31" x14ac:dyDescent="0.25">
      <c r="A10914" s="1">
        <v>44691.646527777775</v>
      </c>
      <c r="B10914" t="s">
        <v>189</v>
      </c>
      <c r="C10914" t="s">
        <v>193</v>
      </c>
      <c r="D10914" t="s">
        <v>2459</v>
      </c>
      <c r="E10914" t="s">
        <v>2460</v>
      </c>
      <c r="F10914">
        <v>26766093</v>
      </c>
      <c r="G10914">
        <v>27622213</v>
      </c>
      <c r="H10914" t="s">
        <v>175</v>
      </c>
      <c r="I10914" t="s">
        <v>16155</v>
      </c>
      <c r="J10914" t="s">
        <v>16156</v>
      </c>
      <c r="K10914">
        <v>1</v>
      </c>
      <c r="L10914" s="3">
        <v>3500</v>
      </c>
      <c r="M10914">
        <v>3500</v>
      </c>
      <c r="N10914">
        <v>30</v>
      </c>
      <c r="O10914" t="s">
        <v>11325</v>
      </c>
      <c r="P10914" t="s">
        <v>2463</v>
      </c>
      <c r="Q10914" t="s">
        <v>199</v>
      </c>
      <c r="R10914">
        <v>750469</v>
      </c>
      <c r="S10914">
        <v>4</v>
      </c>
      <c r="T10914">
        <v>43330</v>
      </c>
      <c r="U10914" t="s">
        <v>502</v>
      </c>
      <c r="V10914" t="s">
        <v>89</v>
      </c>
      <c r="W10914" t="s">
        <v>90</v>
      </c>
      <c r="X10914">
        <v>2072</v>
      </c>
      <c r="Y10914" t="s">
        <v>41</v>
      </c>
      <c r="Z10914" t="s">
        <v>42</v>
      </c>
      <c r="AA10914" t="s">
        <v>9809</v>
      </c>
      <c r="AB10914" t="s">
        <v>53</v>
      </c>
      <c r="AC10914" t="s">
        <v>16157</v>
      </c>
      <c r="AD10914">
        <v>27622213</v>
      </c>
      <c r="AE10914" s="134" t="e">
        <f>VLOOKUP(Tabela1[[#This Row],[OC ANTIGA]],Planilha2!$A:$B,2,FALSE)</f>
        <v>#N/A</v>
      </c>
    </row>
    <row r="10915" spans="1:31" x14ac:dyDescent="0.25">
      <c r="A10915" s="1">
        <v>44691.651388888888</v>
      </c>
      <c r="B10915" t="s">
        <v>189</v>
      </c>
      <c r="C10915" t="s">
        <v>172</v>
      </c>
      <c r="D10915" t="s">
        <v>173</v>
      </c>
      <c r="E10915" t="s">
        <v>174</v>
      </c>
      <c r="F10915">
        <v>26766094</v>
      </c>
      <c r="G10915">
        <v>27605938</v>
      </c>
      <c r="H10915" t="s">
        <v>175</v>
      </c>
      <c r="I10915" t="s">
        <v>7954</v>
      </c>
      <c r="J10915" t="s">
        <v>7955</v>
      </c>
      <c r="K10915">
        <v>3</v>
      </c>
      <c r="L10915" s="3">
        <v>61.5</v>
      </c>
      <c r="M10915">
        <v>184.5</v>
      </c>
      <c r="N10915">
        <v>45</v>
      </c>
      <c r="O10915" t="s">
        <v>4158</v>
      </c>
      <c r="P10915" t="s">
        <v>4158</v>
      </c>
      <c r="Q10915" t="s">
        <v>267</v>
      </c>
      <c r="R10915">
        <v>305982</v>
      </c>
      <c r="S10915">
        <v>2</v>
      </c>
      <c r="T10915">
        <v>102101</v>
      </c>
      <c r="U10915" t="s">
        <v>57</v>
      </c>
      <c r="V10915" t="s">
        <v>429</v>
      </c>
      <c r="W10915" t="s">
        <v>430</v>
      </c>
      <c r="X10915">
        <v>2091</v>
      </c>
      <c r="Y10915" t="s">
        <v>41</v>
      </c>
      <c r="Z10915" t="s">
        <v>42</v>
      </c>
      <c r="AA10915" t="s">
        <v>16158</v>
      </c>
      <c r="AB10915" t="s">
        <v>53</v>
      </c>
      <c r="AC10915" t="s">
        <v>16159</v>
      </c>
      <c r="AD10915">
        <v>27605938</v>
      </c>
      <c r="AE10915" s="134" t="e">
        <f>VLOOKUP(Tabela1[[#This Row],[OC ANTIGA]],Planilha2!$A:$B,2,FALSE)</f>
        <v>#N/A</v>
      </c>
    </row>
    <row r="10916" spans="1:31" x14ac:dyDescent="0.25">
      <c r="A10916" s="1">
        <v>44691.651388888888</v>
      </c>
      <c r="B10916" t="s">
        <v>189</v>
      </c>
      <c r="C10916" t="s">
        <v>172</v>
      </c>
      <c r="D10916" t="s">
        <v>173</v>
      </c>
      <c r="E10916" t="s">
        <v>174</v>
      </c>
      <c r="F10916">
        <v>26766094</v>
      </c>
      <c r="G10916">
        <v>27605938</v>
      </c>
      <c r="H10916" t="s">
        <v>175</v>
      </c>
      <c r="I10916" t="s">
        <v>7954</v>
      </c>
      <c r="J10916" t="s">
        <v>7955</v>
      </c>
      <c r="K10916">
        <v>1</v>
      </c>
      <c r="L10916" s="3">
        <v>77</v>
      </c>
      <c r="M10916">
        <v>77</v>
      </c>
      <c r="N10916">
        <v>45</v>
      </c>
      <c r="O10916" t="s">
        <v>4158</v>
      </c>
      <c r="P10916" t="s">
        <v>4158</v>
      </c>
      <c r="Q10916" t="s">
        <v>267</v>
      </c>
      <c r="R10916">
        <v>306022</v>
      </c>
      <c r="S10916">
        <v>2</v>
      </c>
      <c r="T10916">
        <v>102101</v>
      </c>
      <c r="U10916" t="s">
        <v>57</v>
      </c>
      <c r="V10916" t="s">
        <v>429</v>
      </c>
      <c r="W10916" t="s">
        <v>430</v>
      </c>
      <c r="X10916">
        <v>2091</v>
      </c>
      <c r="Y10916" t="s">
        <v>41</v>
      </c>
      <c r="Z10916" t="s">
        <v>42</v>
      </c>
      <c r="AA10916" t="s">
        <v>16160</v>
      </c>
      <c r="AB10916" t="s">
        <v>53</v>
      </c>
      <c r="AC10916" t="s">
        <v>16159</v>
      </c>
      <c r="AD10916">
        <v>27605938</v>
      </c>
      <c r="AE10916" s="134" t="e">
        <f>VLOOKUP(Tabela1[[#This Row],[OC ANTIGA]],Planilha2!$A:$B,2,FALSE)</f>
        <v>#N/A</v>
      </c>
    </row>
    <row r="10917" spans="1:31" x14ac:dyDescent="0.25">
      <c r="A10917" s="1">
        <v>44691.651388888888</v>
      </c>
      <c r="B10917" t="s">
        <v>189</v>
      </c>
      <c r="C10917" t="s">
        <v>172</v>
      </c>
      <c r="D10917" t="s">
        <v>173</v>
      </c>
      <c r="E10917" t="s">
        <v>174</v>
      </c>
      <c r="F10917">
        <v>26766094</v>
      </c>
      <c r="G10917">
        <v>27605938</v>
      </c>
      <c r="H10917" t="s">
        <v>175</v>
      </c>
      <c r="I10917" t="s">
        <v>7954</v>
      </c>
      <c r="J10917" t="s">
        <v>7955</v>
      </c>
      <c r="K10917">
        <v>1</v>
      </c>
      <c r="L10917" s="3">
        <v>71</v>
      </c>
      <c r="M10917">
        <v>71</v>
      </c>
      <c r="N10917">
        <v>45</v>
      </c>
      <c r="O10917" t="s">
        <v>4158</v>
      </c>
      <c r="P10917" t="s">
        <v>4158</v>
      </c>
      <c r="Q10917" t="s">
        <v>267</v>
      </c>
      <c r="R10917">
        <v>305871</v>
      </c>
      <c r="S10917">
        <v>2</v>
      </c>
      <c r="T10917">
        <v>102101</v>
      </c>
      <c r="U10917" t="s">
        <v>57</v>
      </c>
      <c r="V10917" t="s">
        <v>429</v>
      </c>
      <c r="W10917" t="s">
        <v>430</v>
      </c>
      <c r="X10917">
        <v>2091</v>
      </c>
      <c r="Y10917" t="s">
        <v>41</v>
      </c>
      <c r="Z10917" t="s">
        <v>42</v>
      </c>
      <c r="AA10917" t="s">
        <v>16161</v>
      </c>
      <c r="AB10917" t="s">
        <v>53</v>
      </c>
      <c r="AC10917" t="s">
        <v>16159</v>
      </c>
      <c r="AD10917">
        <v>27605938</v>
      </c>
      <c r="AE10917" s="134" t="e">
        <f>VLOOKUP(Tabela1[[#This Row],[OC ANTIGA]],Planilha2!$A:$B,2,FALSE)</f>
        <v>#N/A</v>
      </c>
    </row>
    <row r="10918" spans="1:31" x14ac:dyDescent="0.25">
      <c r="A10918" s="1">
        <v>44691.651388888888</v>
      </c>
      <c r="B10918" t="s">
        <v>189</v>
      </c>
      <c r="C10918" t="s">
        <v>172</v>
      </c>
      <c r="D10918" t="s">
        <v>173</v>
      </c>
      <c r="E10918" t="s">
        <v>174</v>
      </c>
      <c r="F10918">
        <v>26766094</v>
      </c>
      <c r="G10918">
        <v>27605938</v>
      </c>
      <c r="H10918" t="s">
        <v>175</v>
      </c>
      <c r="I10918" t="s">
        <v>7954</v>
      </c>
      <c r="J10918" t="s">
        <v>7955</v>
      </c>
      <c r="K10918">
        <v>1</v>
      </c>
      <c r="L10918" s="3">
        <v>71</v>
      </c>
      <c r="M10918">
        <v>71</v>
      </c>
      <c r="N10918">
        <v>45</v>
      </c>
      <c r="O10918" t="s">
        <v>4158</v>
      </c>
      <c r="P10918" t="s">
        <v>4158</v>
      </c>
      <c r="Q10918" t="s">
        <v>267</v>
      </c>
      <c r="R10918">
        <v>305870</v>
      </c>
      <c r="S10918">
        <v>2</v>
      </c>
      <c r="T10918">
        <v>102101</v>
      </c>
      <c r="U10918" t="s">
        <v>57</v>
      </c>
      <c r="V10918" t="s">
        <v>429</v>
      </c>
      <c r="W10918" t="s">
        <v>430</v>
      </c>
      <c r="X10918">
        <v>2091</v>
      </c>
      <c r="Y10918" t="s">
        <v>41</v>
      </c>
      <c r="Z10918" t="s">
        <v>42</v>
      </c>
      <c r="AA10918" t="s">
        <v>16162</v>
      </c>
      <c r="AB10918" t="s">
        <v>53</v>
      </c>
      <c r="AC10918" t="s">
        <v>16159</v>
      </c>
      <c r="AD10918">
        <v>27605938</v>
      </c>
      <c r="AE10918" s="134" t="e">
        <f>VLOOKUP(Tabela1[[#This Row],[OC ANTIGA]],Planilha2!$A:$B,2,FALSE)</f>
        <v>#N/A</v>
      </c>
    </row>
    <row r="10919" spans="1:31" x14ac:dyDescent="0.25">
      <c r="A10919" s="1">
        <v>44691.651388888888</v>
      </c>
      <c r="B10919" t="s">
        <v>189</v>
      </c>
      <c r="C10919" t="s">
        <v>172</v>
      </c>
      <c r="D10919" t="s">
        <v>173</v>
      </c>
      <c r="E10919" t="s">
        <v>174</v>
      </c>
      <c r="F10919">
        <v>26766094</v>
      </c>
      <c r="G10919">
        <v>27605938</v>
      </c>
      <c r="H10919" t="s">
        <v>175</v>
      </c>
      <c r="I10919" t="s">
        <v>7954</v>
      </c>
      <c r="J10919" t="s">
        <v>7955</v>
      </c>
      <c r="K10919">
        <v>1</v>
      </c>
      <c r="L10919" s="3">
        <v>90</v>
      </c>
      <c r="M10919">
        <v>90</v>
      </c>
      <c r="N10919">
        <v>45</v>
      </c>
      <c r="O10919" t="s">
        <v>4158</v>
      </c>
      <c r="P10919" t="s">
        <v>4158</v>
      </c>
      <c r="Q10919" t="s">
        <v>267</v>
      </c>
      <c r="R10919">
        <v>306093</v>
      </c>
      <c r="S10919">
        <v>2</v>
      </c>
      <c r="T10919">
        <v>102101</v>
      </c>
      <c r="U10919" t="s">
        <v>57</v>
      </c>
      <c r="V10919" t="s">
        <v>429</v>
      </c>
      <c r="W10919" t="s">
        <v>430</v>
      </c>
      <c r="X10919">
        <v>2091</v>
      </c>
      <c r="Y10919" t="s">
        <v>41</v>
      </c>
      <c r="Z10919" t="s">
        <v>42</v>
      </c>
      <c r="AA10919" t="s">
        <v>16163</v>
      </c>
      <c r="AB10919" t="s">
        <v>53</v>
      </c>
      <c r="AC10919" t="s">
        <v>16159</v>
      </c>
      <c r="AD10919">
        <v>27605938</v>
      </c>
      <c r="AE10919" s="134" t="e">
        <f>VLOOKUP(Tabela1[[#This Row],[OC ANTIGA]],Planilha2!$A:$B,2,FALSE)</f>
        <v>#N/A</v>
      </c>
    </row>
    <row r="10920" spans="1:31" x14ac:dyDescent="0.25">
      <c r="A10920" s="1">
        <v>44691.651388888888</v>
      </c>
      <c r="B10920" t="s">
        <v>189</v>
      </c>
      <c r="C10920" t="s">
        <v>172</v>
      </c>
      <c r="D10920" t="s">
        <v>173</v>
      </c>
      <c r="E10920" t="s">
        <v>174</v>
      </c>
      <c r="F10920">
        <v>26766094</v>
      </c>
      <c r="G10920">
        <v>27605938</v>
      </c>
      <c r="H10920" t="s">
        <v>175</v>
      </c>
      <c r="I10920" t="s">
        <v>7954</v>
      </c>
      <c r="J10920" t="s">
        <v>7955</v>
      </c>
      <c r="K10920">
        <v>1</v>
      </c>
      <c r="L10920" s="3">
        <v>98</v>
      </c>
      <c r="M10920">
        <v>98</v>
      </c>
      <c r="N10920">
        <v>45</v>
      </c>
      <c r="O10920" t="s">
        <v>4158</v>
      </c>
      <c r="P10920" t="s">
        <v>4158</v>
      </c>
      <c r="Q10920" t="s">
        <v>267</v>
      </c>
      <c r="R10920">
        <v>305766</v>
      </c>
      <c r="S10920">
        <v>2</v>
      </c>
      <c r="T10920">
        <v>102101</v>
      </c>
      <c r="U10920" t="s">
        <v>57</v>
      </c>
      <c r="V10920" t="s">
        <v>429</v>
      </c>
      <c r="W10920" t="s">
        <v>430</v>
      </c>
      <c r="X10920">
        <v>2091</v>
      </c>
      <c r="Y10920" t="s">
        <v>41</v>
      </c>
      <c r="Z10920" t="s">
        <v>42</v>
      </c>
      <c r="AA10920" t="s">
        <v>16164</v>
      </c>
      <c r="AB10920" t="s">
        <v>53</v>
      </c>
      <c r="AC10920" t="s">
        <v>16159</v>
      </c>
      <c r="AD10920">
        <v>27605938</v>
      </c>
      <c r="AE10920" s="134" t="e">
        <f>VLOOKUP(Tabela1[[#This Row],[OC ANTIGA]],Planilha2!$A:$B,2,FALSE)</f>
        <v>#N/A</v>
      </c>
    </row>
    <row r="10921" spans="1:31" x14ac:dyDescent="0.25">
      <c r="A10921" s="1">
        <v>44691.651388888888</v>
      </c>
      <c r="B10921" t="s">
        <v>189</v>
      </c>
      <c r="C10921" t="s">
        <v>172</v>
      </c>
      <c r="D10921" t="s">
        <v>173</v>
      </c>
      <c r="E10921" t="s">
        <v>174</v>
      </c>
      <c r="F10921">
        <v>26766094</v>
      </c>
      <c r="G10921">
        <v>27605938</v>
      </c>
      <c r="H10921" t="s">
        <v>175</v>
      </c>
      <c r="I10921" t="s">
        <v>7954</v>
      </c>
      <c r="J10921" t="s">
        <v>7955</v>
      </c>
      <c r="K10921">
        <v>3</v>
      </c>
      <c r="L10921" s="3">
        <v>66</v>
      </c>
      <c r="M10921">
        <v>198</v>
      </c>
      <c r="N10921">
        <v>45</v>
      </c>
      <c r="O10921" t="s">
        <v>4158</v>
      </c>
      <c r="P10921" t="s">
        <v>4158</v>
      </c>
      <c r="Q10921" t="s">
        <v>267</v>
      </c>
      <c r="R10921">
        <v>306124</v>
      </c>
      <c r="S10921">
        <v>2</v>
      </c>
      <c r="T10921">
        <v>102101</v>
      </c>
      <c r="U10921" t="s">
        <v>57</v>
      </c>
      <c r="V10921" t="s">
        <v>429</v>
      </c>
      <c r="W10921" t="s">
        <v>430</v>
      </c>
      <c r="X10921">
        <v>2091</v>
      </c>
      <c r="Y10921" t="s">
        <v>41</v>
      </c>
      <c r="Z10921" t="s">
        <v>42</v>
      </c>
      <c r="AA10921" t="s">
        <v>16165</v>
      </c>
      <c r="AB10921" t="s">
        <v>53</v>
      </c>
      <c r="AC10921" t="s">
        <v>16159</v>
      </c>
      <c r="AD10921">
        <v>27605938</v>
      </c>
      <c r="AE10921" s="134" t="e">
        <f>VLOOKUP(Tabela1[[#This Row],[OC ANTIGA]],Planilha2!$A:$B,2,FALSE)</f>
        <v>#N/A</v>
      </c>
    </row>
    <row r="10922" spans="1:31" x14ac:dyDescent="0.25">
      <c r="A10922" s="1">
        <v>44691.651388888888</v>
      </c>
      <c r="B10922" t="s">
        <v>189</v>
      </c>
      <c r="C10922" t="s">
        <v>172</v>
      </c>
      <c r="D10922" t="s">
        <v>173</v>
      </c>
      <c r="E10922" t="s">
        <v>174</v>
      </c>
      <c r="F10922">
        <v>26766094</v>
      </c>
      <c r="G10922">
        <v>27605938</v>
      </c>
      <c r="H10922" t="s">
        <v>175</v>
      </c>
      <c r="I10922" t="s">
        <v>7954</v>
      </c>
      <c r="J10922" t="s">
        <v>7955</v>
      </c>
      <c r="K10922">
        <v>10</v>
      </c>
      <c r="L10922" s="3">
        <v>66</v>
      </c>
      <c r="M10922">
        <v>660</v>
      </c>
      <c r="N10922">
        <v>45</v>
      </c>
      <c r="O10922" t="s">
        <v>4158</v>
      </c>
      <c r="P10922" t="s">
        <v>4158</v>
      </c>
      <c r="Q10922" t="s">
        <v>267</v>
      </c>
      <c r="R10922">
        <v>306123</v>
      </c>
      <c r="S10922">
        <v>2</v>
      </c>
      <c r="T10922">
        <v>102101</v>
      </c>
      <c r="U10922" t="s">
        <v>57</v>
      </c>
      <c r="V10922" t="s">
        <v>429</v>
      </c>
      <c r="W10922" t="s">
        <v>430</v>
      </c>
      <c r="X10922">
        <v>2091</v>
      </c>
      <c r="Y10922" t="s">
        <v>41</v>
      </c>
      <c r="Z10922" t="s">
        <v>42</v>
      </c>
      <c r="AA10922" t="s">
        <v>16166</v>
      </c>
      <c r="AB10922" t="s">
        <v>53</v>
      </c>
      <c r="AC10922" t="s">
        <v>16159</v>
      </c>
      <c r="AD10922">
        <v>27605938</v>
      </c>
      <c r="AE10922" s="134" t="e">
        <f>VLOOKUP(Tabela1[[#This Row],[OC ANTIGA]],Planilha2!$A:$B,2,FALSE)</f>
        <v>#N/A</v>
      </c>
    </row>
    <row r="10923" spans="1:31" x14ac:dyDescent="0.25">
      <c r="A10923" s="1">
        <v>44691.651388888888</v>
      </c>
      <c r="B10923" t="s">
        <v>189</v>
      </c>
      <c r="C10923" t="s">
        <v>172</v>
      </c>
      <c r="D10923" t="s">
        <v>173</v>
      </c>
      <c r="E10923" t="s">
        <v>174</v>
      </c>
      <c r="F10923">
        <v>26766094</v>
      </c>
      <c r="G10923">
        <v>27605938</v>
      </c>
      <c r="H10923" t="s">
        <v>175</v>
      </c>
      <c r="I10923" t="s">
        <v>7954</v>
      </c>
      <c r="J10923" t="s">
        <v>7955</v>
      </c>
      <c r="K10923">
        <v>3</v>
      </c>
      <c r="L10923" s="3">
        <v>68</v>
      </c>
      <c r="M10923">
        <v>204</v>
      </c>
      <c r="N10923">
        <v>45</v>
      </c>
      <c r="O10923" t="s">
        <v>4158</v>
      </c>
      <c r="P10923" t="s">
        <v>4158</v>
      </c>
      <c r="Q10923" t="s">
        <v>267</v>
      </c>
      <c r="R10923">
        <v>306091</v>
      </c>
      <c r="S10923">
        <v>2</v>
      </c>
      <c r="T10923">
        <v>102101</v>
      </c>
      <c r="U10923" t="s">
        <v>57</v>
      </c>
      <c r="V10923" t="s">
        <v>429</v>
      </c>
      <c r="W10923" t="s">
        <v>430</v>
      </c>
      <c r="X10923">
        <v>2091</v>
      </c>
      <c r="Y10923" t="s">
        <v>41</v>
      </c>
      <c r="Z10923" t="s">
        <v>42</v>
      </c>
      <c r="AA10923" t="s">
        <v>16167</v>
      </c>
      <c r="AB10923" t="s">
        <v>53</v>
      </c>
      <c r="AC10923" t="s">
        <v>16159</v>
      </c>
      <c r="AD10923">
        <v>27605938</v>
      </c>
      <c r="AE10923" s="134" t="e">
        <f>VLOOKUP(Tabela1[[#This Row],[OC ANTIGA]],Planilha2!$A:$B,2,FALSE)</f>
        <v>#N/A</v>
      </c>
    </row>
    <row r="10924" spans="1:31" x14ac:dyDescent="0.25">
      <c r="A10924" s="1">
        <v>44691.651388888888</v>
      </c>
      <c r="B10924" t="s">
        <v>189</v>
      </c>
      <c r="C10924" t="s">
        <v>172</v>
      </c>
      <c r="D10924" t="s">
        <v>173</v>
      </c>
      <c r="E10924" t="s">
        <v>174</v>
      </c>
      <c r="F10924">
        <v>26766094</v>
      </c>
      <c r="G10924">
        <v>27605938</v>
      </c>
      <c r="H10924" t="s">
        <v>175</v>
      </c>
      <c r="I10924" t="s">
        <v>7954</v>
      </c>
      <c r="J10924" t="s">
        <v>7955</v>
      </c>
      <c r="K10924">
        <v>1</v>
      </c>
      <c r="L10924" s="3">
        <v>77</v>
      </c>
      <c r="M10924">
        <v>77</v>
      </c>
      <c r="N10924">
        <v>45</v>
      </c>
      <c r="O10924" t="s">
        <v>4158</v>
      </c>
      <c r="P10924" t="s">
        <v>4158</v>
      </c>
      <c r="Q10924" t="s">
        <v>267</v>
      </c>
      <c r="R10924">
        <v>306021</v>
      </c>
      <c r="S10924">
        <v>2</v>
      </c>
      <c r="T10924">
        <v>102101</v>
      </c>
      <c r="U10924" t="s">
        <v>57</v>
      </c>
      <c r="V10924" t="s">
        <v>429</v>
      </c>
      <c r="W10924" t="s">
        <v>430</v>
      </c>
      <c r="X10924">
        <v>2091</v>
      </c>
      <c r="Y10924" t="s">
        <v>41</v>
      </c>
      <c r="Z10924" t="s">
        <v>42</v>
      </c>
      <c r="AA10924" t="s">
        <v>16168</v>
      </c>
      <c r="AB10924" t="s">
        <v>53</v>
      </c>
      <c r="AC10924" t="s">
        <v>16159</v>
      </c>
      <c r="AD10924">
        <v>27605938</v>
      </c>
      <c r="AE10924" s="134" t="e">
        <f>VLOOKUP(Tabela1[[#This Row],[OC ANTIGA]],Planilha2!$A:$B,2,FALSE)</f>
        <v>#N/A</v>
      </c>
    </row>
    <row r="10925" spans="1:31" x14ac:dyDescent="0.25">
      <c r="A10925" s="1">
        <v>44691.651388888888</v>
      </c>
      <c r="B10925" t="s">
        <v>189</v>
      </c>
      <c r="C10925" t="s">
        <v>172</v>
      </c>
      <c r="D10925" t="s">
        <v>173</v>
      </c>
      <c r="E10925" t="s">
        <v>174</v>
      </c>
      <c r="F10925">
        <v>26766094</v>
      </c>
      <c r="G10925">
        <v>27605938</v>
      </c>
      <c r="H10925" t="s">
        <v>175</v>
      </c>
      <c r="I10925" t="s">
        <v>7954</v>
      </c>
      <c r="J10925" t="s">
        <v>7955</v>
      </c>
      <c r="K10925">
        <v>2</v>
      </c>
      <c r="L10925" s="3">
        <v>152</v>
      </c>
      <c r="M10925">
        <v>304</v>
      </c>
      <c r="N10925">
        <v>45</v>
      </c>
      <c r="O10925" t="s">
        <v>4158</v>
      </c>
      <c r="P10925" t="s">
        <v>4158</v>
      </c>
      <c r="Q10925" t="s">
        <v>267</v>
      </c>
      <c r="R10925">
        <v>305993</v>
      </c>
      <c r="S10925">
        <v>2</v>
      </c>
      <c r="T10925">
        <v>102101</v>
      </c>
      <c r="U10925" t="s">
        <v>57</v>
      </c>
      <c r="V10925" t="s">
        <v>429</v>
      </c>
      <c r="W10925" t="s">
        <v>430</v>
      </c>
      <c r="X10925">
        <v>2091</v>
      </c>
      <c r="Y10925" t="s">
        <v>41</v>
      </c>
      <c r="Z10925" t="s">
        <v>42</v>
      </c>
      <c r="AA10925" t="s">
        <v>16169</v>
      </c>
      <c r="AB10925" t="s">
        <v>53</v>
      </c>
      <c r="AC10925" t="s">
        <v>16159</v>
      </c>
      <c r="AD10925">
        <v>27605938</v>
      </c>
      <c r="AE10925" s="134" t="e">
        <f>VLOOKUP(Tabela1[[#This Row],[OC ANTIGA]],Planilha2!$A:$B,2,FALSE)</f>
        <v>#N/A</v>
      </c>
    </row>
    <row r="10926" spans="1:31" x14ac:dyDescent="0.25">
      <c r="A10926" s="1">
        <v>44691.651388888888</v>
      </c>
      <c r="B10926" t="s">
        <v>189</v>
      </c>
      <c r="C10926" t="s">
        <v>172</v>
      </c>
      <c r="D10926" t="s">
        <v>173</v>
      </c>
      <c r="E10926" t="s">
        <v>174</v>
      </c>
      <c r="F10926">
        <v>26766094</v>
      </c>
      <c r="G10926">
        <v>27605938</v>
      </c>
      <c r="H10926" t="s">
        <v>175</v>
      </c>
      <c r="I10926" t="s">
        <v>7954</v>
      </c>
      <c r="J10926" t="s">
        <v>7955</v>
      </c>
      <c r="K10926">
        <v>1</v>
      </c>
      <c r="L10926" s="3">
        <v>65</v>
      </c>
      <c r="M10926">
        <v>65</v>
      </c>
      <c r="N10926">
        <v>45</v>
      </c>
      <c r="O10926" t="s">
        <v>4158</v>
      </c>
      <c r="P10926" t="s">
        <v>4158</v>
      </c>
      <c r="Q10926" t="s">
        <v>267</v>
      </c>
      <c r="R10926">
        <v>305862</v>
      </c>
      <c r="S10926">
        <v>2</v>
      </c>
      <c r="T10926">
        <v>102101</v>
      </c>
      <c r="U10926" t="s">
        <v>57</v>
      </c>
      <c r="V10926" t="s">
        <v>429</v>
      </c>
      <c r="W10926" t="s">
        <v>430</v>
      </c>
      <c r="X10926">
        <v>2091</v>
      </c>
      <c r="Y10926" t="s">
        <v>41</v>
      </c>
      <c r="Z10926" t="s">
        <v>42</v>
      </c>
      <c r="AA10926" t="s">
        <v>16170</v>
      </c>
      <c r="AB10926" t="s">
        <v>53</v>
      </c>
      <c r="AC10926" t="s">
        <v>16159</v>
      </c>
      <c r="AD10926">
        <v>27605938</v>
      </c>
      <c r="AE10926" s="134" t="e">
        <f>VLOOKUP(Tabela1[[#This Row],[OC ANTIGA]],Planilha2!$A:$B,2,FALSE)</f>
        <v>#N/A</v>
      </c>
    </row>
    <row r="10927" spans="1:31" x14ac:dyDescent="0.25">
      <c r="A10927" s="1">
        <v>44691.651388888888</v>
      </c>
      <c r="B10927" t="s">
        <v>189</v>
      </c>
      <c r="C10927" t="s">
        <v>172</v>
      </c>
      <c r="D10927" t="s">
        <v>173</v>
      </c>
      <c r="E10927" t="s">
        <v>174</v>
      </c>
      <c r="F10927">
        <v>26766094</v>
      </c>
      <c r="G10927">
        <v>27605938</v>
      </c>
      <c r="H10927" t="s">
        <v>175</v>
      </c>
      <c r="I10927" t="s">
        <v>7954</v>
      </c>
      <c r="J10927" t="s">
        <v>7955</v>
      </c>
      <c r="K10927">
        <v>1</v>
      </c>
      <c r="L10927" s="3">
        <v>65</v>
      </c>
      <c r="M10927">
        <v>65</v>
      </c>
      <c r="N10927">
        <v>45</v>
      </c>
      <c r="O10927" t="s">
        <v>4158</v>
      </c>
      <c r="P10927" t="s">
        <v>4158</v>
      </c>
      <c r="Q10927" t="s">
        <v>267</v>
      </c>
      <c r="R10927">
        <v>305861</v>
      </c>
      <c r="S10927">
        <v>2</v>
      </c>
      <c r="T10927">
        <v>102101</v>
      </c>
      <c r="U10927" t="s">
        <v>57</v>
      </c>
      <c r="V10927" t="s">
        <v>429</v>
      </c>
      <c r="W10927" t="s">
        <v>430</v>
      </c>
      <c r="X10927">
        <v>2091</v>
      </c>
      <c r="Y10927" t="s">
        <v>41</v>
      </c>
      <c r="Z10927" t="s">
        <v>42</v>
      </c>
      <c r="AA10927" t="s">
        <v>16171</v>
      </c>
      <c r="AB10927" t="s">
        <v>53</v>
      </c>
      <c r="AC10927" t="s">
        <v>16159</v>
      </c>
      <c r="AD10927">
        <v>27605938</v>
      </c>
      <c r="AE10927" s="134" t="e">
        <f>VLOOKUP(Tabela1[[#This Row],[OC ANTIGA]],Planilha2!$A:$B,2,FALSE)</f>
        <v>#N/A</v>
      </c>
    </row>
    <row r="10928" spans="1:31" x14ac:dyDescent="0.25">
      <c r="A10928" s="1">
        <v>44691.651388888888</v>
      </c>
      <c r="B10928" t="s">
        <v>189</v>
      </c>
      <c r="C10928" t="s">
        <v>172</v>
      </c>
      <c r="D10928" t="s">
        <v>173</v>
      </c>
      <c r="E10928" t="s">
        <v>174</v>
      </c>
      <c r="F10928">
        <v>26766094</v>
      </c>
      <c r="G10928">
        <v>27605938</v>
      </c>
      <c r="H10928" t="s">
        <v>175</v>
      </c>
      <c r="I10928" t="s">
        <v>7954</v>
      </c>
      <c r="J10928" t="s">
        <v>7955</v>
      </c>
      <c r="K10928">
        <v>5</v>
      </c>
      <c r="L10928" s="3">
        <v>66</v>
      </c>
      <c r="M10928">
        <v>330</v>
      </c>
      <c r="N10928">
        <v>45</v>
      </c>
      <c r="O10928" t="s">
        <v>4158</v>
      </c>
      <c r="P10928" t="s">
        <v>4158</v>
      </c>
      <c r="Q10928" t="s">
        <v>267</v>
      </c>
      <c r="R10928">
        <v>306122</v>
      </c>
      <c r="S10928">
        <v>2</v>
      </c>
      <c r="T10928">
        <v>102101</v>
      </c>
      <c r="U10928" t="s">
        <v>57</v>
      </c>
      <c r="V10928" t="s">
        <v>429</v>
      </c>
      <c r="W10928" t="s">
        <v>430</v>
      </c>
      <c r="X10928">
        <v>2091</v>
      </c>
      <c r="Y10928" t="s">
        <v>41</v>
      </c>
      <c r="Z10928" t="s">
        <v>42</v>
      </c>
      <c r="AA10928" t="s">
        <v>16172</v>
      </c>
      <c r="AB10928" t="s">
        <v>53</v>
      </c>
      <c r="AC10928" t="s">
        <v>16159</v>
      </c>
      <c r="AD10928">
        <v>27605938</v>
      </c>
      <c r="AE10928" s="134" t="e">
        <f>VLOOKUP(Tabela1[[#This Row],[OC ANTIGA]],Planilha2!$A:$B,2,FALSE)</f>
        <v>#N/A</v>
      </c>
    </row>
    <row r="10929" spans="1:31" x14ac:dyDescent="0.25">
      <c r="A10929" s="1">
        <v>44691.651388888888</v>
      </c>
      <c r="B10929" t="s">
        <v>189</v>
      </c>
      <c r="C10929" t="s">
        <v>172</v>
      </c>
      <c r="D10929" t="s">
        <v>173</v>
      </c>
      <c r="E10929" t="s">
        <v>174</v>
      </c>
      <c r="F10929">
        <v>26766094</v>
      </c>
      <c r="G10929">
        <v>27605938</v>
      </c>
      <c r="H10929" t="s">
        <v>175</v>
      </c>
      <c r="I10929" t="s">
        <v>7954</v>
      </c>
      <c r="J10929" t="s">
        <v>7955</v>
      </c>
      <c r="K10929">
        <v>1</v>
      </c>
      <c r="L10929" s="3">
        <v>90</v>
      </c>
      <c r="M10929">
        <v>90</v>
      </c>
      <c r="N10929">
        <v>45</v>
      </c>
      <c r="O10929" t="s">
        <v>4158</v>
      </c>
      <c r="P10929" t="s">
        <v>4158</v>
      </c>
      <c r="Q10929" t="s">
        <v>267</v>
      </c>
      <c r="R10929">
        <v>306092</v>
      </c>
      <c r="S10929">
        <v>2</v>
      </c>
      <c r="T10929">
        <v>102101</v>
      </c>
      <c r="U10929" t="s">
        <v>57</v>
      </c>
      <c r="V10929" t="s">
        <v>429</v>
      </c>
      <c r="W10929" t="s">
        <v>430</v>
      </c>
      <c r="X10929">
        <v>2091</v>
      </c>
      <c r="Y10929" t="s">
        <v>41</v>
      </c>
      <c r="Z10929" t="s">
        <v>42</v>
      </c>
      <c r="AA10929" t="s">
        <v>16173</v>
      </c>
      <c r="AB10929" t="s">
        <v>53</v>
      </c>
      <c r="AC10929" t="s">
        <v>16159</v>
      </c>
      <c r="AD10929">
        <v>27605938</v>
      </c>
      <c r="AE10929" s="134" t="e">
        <f>VLOOKUP(Tabela1[[#This Row],[OC ANTIGA]],Planilha2!$A:$B,2,FALSE)</f>
        <v>#N/A</v>
      </c>
    </row>
    <row r="10930" spans="1:31" x14ac:dyDescent="0.25">
      <c r="A10930" s="1">
        <v>44691.651388888888</v>
      </c>
      <c r="B10930" t="s">
        <v>189</v>
      </c>
      <c r="C10930" t="s">
        <v>172</v>
      </c>
      <c r="D10930" t="s">
        <v>173</v>
      </c>
      <c r="E10930" t="s">
        <v>174</v>
      </c>
      <c r="F10930">
        <v>26766094</v>
      </c>
      <c r="G10930">
        <v>27605938</v>
      </c>
      <c r="H10930" t="s">
        <v>175</v>
      </c>
      <c r="I10930" t="s">
        <v>7954</v>
      </c>
      <c r="J10930" t="s">
        <v>7955</v>
      </c>
      <c r="K10930">
        <v>1</v>
      </c>
      <c r="L10930" s="3">
        <v>180</v>
      </c>
      <c r="M10930">
        <v>180</v>
      </c>
      <c r="N10930">
        <v>45</v>
      </c>
      <c r="O10930" t="s">
        <v>4158</v>
      </c>
      <c r="P10930" t="s">
        <v>4158</v>
      </c>
      <c r="Q10930" t="s">
        <v>267</v>
      </c>
      <c r="R10930">
        <v>306030</v>
      </c>
      <c r="S10930">
        <v>2</v>
      </c>
      <c r="T10930">
        <v>102101</v>
      </c>
      <c r="U10930" t="s">
        <v>57</v>
      </c>
      <c r="V10930" t="s">
        <v>429</v>
      </c>
      <c r="W10930" t="s">
        <v>430</v>
      </c>
      <c r="X10930">
        <v>2091</v>
      </c>
      <c r="Y10930" t="s">
        <v>41</v>
      </c>
      <c r="Z10930" t="s">
        <v>42</v>
      </c>
      <c r="AA10930" t="s">
        <v>16174</v>
      </c>
      <c r="AB10930" t="s">
        <v>53</v>
      </c>
      <c r="AC10930" t="s">
        <v>16159</v>
      </c>
      <c r="AD10930">
        <v>27605938</v>
      </c>
      <c r="AE10930" s="134" t="e">
        <f>VLOOKUP(Tabela1[[#This Row],[OC ANTIGA]],Planilha2!$A:$B,2,FALSE)</f>
        <v>#N/A</v>
      </c>
    </row>
    <row r="10931" spans="1:31" x14ac:dyDescent="0.25">
      <c r="A10931" s="1">
        <v>44691.654861111114</v>
      </c>
      <c r="B10931" t="s">
        <v>189</v>
      </c>
      <c r="C10931" t="s">
        <v>172</v>
      </c>
      <c r="D10931" t="s">
        <v>173</v>
      </c>
      <c r="E10931" t="s">
        <v>174</v>
      </c>
      <c r="F10931">
        <v>26766103</v>
      </c>
      <c r="G10931">
        <v>27868492</v>
      </c>
      <c r="H10931" t="s">
        <v>175</v>
      </c>
      <c r="I10931" t="s">
        <v>14559</v>
      </c>
      <c r="J10931" t="s">
        <v>14560</v>
      </c>
      <c r="K10931">
        <v>1</v>
      </c>
      <c r="L10931" s="3">
        <v>153</v>
      </c>
      <c r="M10931">
        <v>153</v>
      </c>
      <c r="N10931">
        <v>60</v>
      </c>
      <c r="O10931" t="s">
        <v>12926</v>
      </c>
      <c r="P10931" t="s">
        <v>12926</v>
      </c>
      <c r="Q10931" t="s">
        <v>37</v>
      </c>
      <c r="R10931">
        <v>301133</v>
      </c>
      <c r="S10931">
        <v>2</v>
      </c>
      <c r="T10931">
        <v>123019</v>
      </c>
      <c r="U10931" t="s">
        <v>1258</v>
      </c>
      <c r="V10931" t="s">
        <v>89</v>
      </c>
      <c r="W10931" t="s">
        <v>90</v>
      </c>
      <c r="X10931">
        <v>2072</v>
      </c>
      <c r="Y10931" t="s">
        <v>41</v>
      </c>
      <c r="Z10931" t="s">
        <v>42</v>
      </c>
      <c r="AA10931" t="s">
        <v>16175</v>
      </c>
      <c r="AB10931" t="s">
        <v>53</v>
      </c>
      <c r="AC10931" t="s">
        <v>16176</v>
      </c>
      <c r="AD10931">
        <v>27868492</v>
      </c>
      <c r="AE10931" s="134">
        <f>VLOOKUP(Tabela1[[#This Row],[OC ANTIGA]],Planilha2!$A:$B,2,FALSE)</f>
        <v>27868492</v>
      </c>
    </row>
    <row r="10932" spans="1:31" x14ac:dyDescent="0.25">
      <c r="A10932" s="1">
        <v>44691.661805555559</v>
      </c>
      <c r="B10932" t="s">
        <v>29</v>
      </c>
      <c r="C10932" t="s">
        <v>193</v>
      </c>
      <c r="D10932" t="s">
        <v>1190</v>
      </c>
      <c r="E10932" t="s">
        <v>1191</v>
      </c>
      <c r="F10932">
        <v>26766106</v>
      </c>
      <c r="H10932" t="s">
        <v>175</v>
      </c>
      <c r="I10932" t="s">
        <v>16177</v>
      </c>
      <c r="J10932" t="s">
        <v>6180</v>
      </c>
      <c r="K10932">
        <v>1</v>
      </c>
      <c r="L10932" s="3">
        <v>2200</v>
      </c>
      <c r="M10932">
        <v>2200</v>
      </c>
      <c r="N10932">
        <v>21</v>
      </c>
      <c r="O10932" t="s">
        <v>1194</v>
      </c>
      <c r="P10932" t="s">
        <v>1194</v>
      </c>
      <c r="Q10932" t="s">
        <v>37</v>
      </c>
      <c r="R10932">
        <v>352596</v>
      </c>
      <c r="S10932">
        <v>2</v>
      </c>
      <c r="T10932">
        <v>43300</v>
      </c>
      <c r="U10932" t="s">
        <v>677</v>
      </c>
      <c r="V10932" t="s">
        <v>89</v>
      </c>
      <c r="W10932" t="s">
        <v>90</v>
      </c>
      <c r="X10932">
        <v>2072</v>
      </c>
      <c r="Y10932" t="s">
        <v>41</v>
      </c>
      <c r="Z10932" t="s">
        <v>42</v>
      </c>
      <c r="AA10932" t="s">
        <v>16178</v>
      </c>
      <c r="AB10932" t="s">
        <v>53</v>
      </c>
      <c r="AC10932" t="s">
        <v>16179</v>
      </c>
      <c r="AE10932" s="134" t="e">
        <f>VLOOKUP(Tabela1[[#This Row],[OC ANTIGA]],Planilha2!$A:$B,2,FALSE)</f>
        <v>#N/A</v>
      </c>
    </row>
    <row r="10933" spans="1:31" x14ac:dyDescent="0.25">
      <c r="A10933" s="1">
        <v>44691.667361111111</v>
      </c>
      <c r="B10933" t="s">
        <v>29</v>
      </c>
      <c r="C10933" t="s">
        <v>172</v>
      </c>
      <c r="D10933" t="s">
        <v>212</v>
      </c>
      <c r="E10933" t="s">
        <v>213</v>
      </c>
      <c r="F10933">
        <v>26766107</v>
      </c>
      <c r="H10933" t="s">
        <v>33</v>
      </c>
      <c r="I10933" t="s">
        <v>10642</v>
      </c>
      <c r="J10933" t="s">
        <v>10643</v>
      </c>
      <c r="K10933">
        <v>1</v>
      </c>
      <c r="L10933" s="3">
        <v>31.88</v>
      </c>
      <c r="M10933">
        <v>31.88</v>
      </c>
      <c r="N10933">
        <v>10</v>
      </c>
      <c r="O10933" t="s">
        <v>13276</v>
      </c>
      <c r="P10933" t="s">
        <v>13276</v>
      </c>
      <c r="Q10933" t="s">
        <v>37</v>
      </c>
      <c r="R10933">
        <v>612935</v>
      </c>
      <c r="S10933">
        <v>4</v>
      </c>
      <c r="T10933">
        <v>7065</v>
      </c>
      <c r="U10933" t="s">
        <v>852</v>
      </c>
      <c r="V10933" t="s">
        <v>1025</v>
      </c>
      <c r="W10933" t="s">
        <v>1026</v>
      </c>
      <c r="X10933">
        <v>2076</v>
      </c>
      <c r="Y10933" t="s">
        <v>41</v>
      </c>
      <c r="Z10933" t="s">
        <v>42</v>
      </c>
      <c r="AA10933" t="s">
        <v>10644</v>
      </c>
      <c r="AB10933" t="s">
        <v>53</v>
      </c>
      <c r="AC10933" t="s">
        <v>16180</v>
      </c>
      <c r="AE10933" s="134" t="e">
        <f>VLOOKUP(Tabela1[[#This Row],[OC ANTIGA]],Planilha2!$A:$B,2,FALSE)</f>
        <v>#N/A</v>
      </c>
    </row>
    <row r="10934" spans="1:31" x14ac:dyDescent="0.25">
      <c r="A10934" s="1">
        <v>44691.667361111111</v>
      </c>
      <c r="B10934" t="s">
        <v>29</v>
      </c>
      <c r="C10934" t="s">
        <v>172</v>
      </c>
      <c r="D10934" t="s">
        <v>173</v>
      </c>
      <c r="E10934" t="s">
        <v>174</v>
      </c>
      <c r="F10934">
        <v>26766108</v>
      </c>
      <c r="H10934" t="s">
        <v>33</v>
      </c>
      <c r="I10934" t="s">
        <v>14026</v>
      </c>
      <c r="J10934" t="s">
        <v>14027</v>
      </c>
      <c r="K10934">
        <v>1</v>
      </c>
      <c r="L10934" s="3">
        <v>395</v>
      </c>
      <c r="M10934">
        <v>395</v>
      </c>
      <c r="N10934">
        <v>10</v>
      </c>
      <c r="O10934" t="s">
        <v>9898</v>
      </c>
      <c r="P10934" t="s">
        <v>9898</v>
      </c>
      <c r="Q10934" t="s">
        <v>37</v>
      </c>
      <c r="R10934">
        <v>192388</v>
      </c>
      <c r="S10934" t="s">
        <v>41</v>
      </c>
      <c r="T10934">
        <v>123024</v>
      </c>
      <c r="U10934" t="s">
        <v>2671</v>
      </c>
      <c r="V10934" t="s">
        <v>1155</v>
      </c>
      <c r="W10934" t="s">
        <v>1156</v>
      </c>
      <c r="X10934">
        <v>2140</v>
      </c>
      <c r="Y10934" t="s">
        <v>41</v>
      </c>
      <c r="Z10934" t="s">
        <v>42</v>
      </c>
      <c r="AA10934" t="s">
        <v>11083</v>
      </c>
      <c r="AB10934" t="s">
        <v>53</v>
      </c>
      <c r="AC10934" t="s">
        <v>16181</v>
      </c>
      <c r="AE10934" s="134" t="e">
        <f>VLOOKUP(Tabela1[[#This Row],[OC ANTIGA]],Planilha2!$A:$B,2,FALSE)</f>
        <v>#N/A</v>
      </c>
    </row>
    <row r="10935" spans="1:31" x14ac:dyDescent="0.25">
      <c r="A10935" s="1">
        <v>44691.667361111111</v>
      </c>
      <c r="B10935" t="s">
        <v>189</v>
      </c>
      <c r="C10935" t="s">
        <v>172</v>
      </c>
      <c r="D10935" t="s">
        <v>173</v>
      </c>
      <c r="E10935" t="s">
        <v>174</v>
      </c>
      <c r="F10935">
        <v>26766109</v>
      </c>
      <c r="G10935">
        <v>27644672</v>
      </c>
      <c r="H10935" t="s">
        <v>33</v>
      </c>
      <c r="I10935" t="s">
        <v>16182</v>
      </c>
      <c r="J10935" t="s">
        <v>16183</v>
      </c>
      <c r="K10935">
        <v>1</v>
      </c>
      <c r="L10935" s="3">
        <v>500</v>
      </c>
      <c r="M10935">
        <v>500</v>
      </c>
      <c r="N10935">
        <v>30</v>
      </c>
      <c r="O10935" t="s">
        <v>16184</v>
      </c>
      <c r="P10935" t="s">
        <v>16184</v>
      </c>
      <c r="Q10935" t="s">
        <v>37</v>
      </c>
      <c r="R10935">
        <v>686475</v>
      </c>
      <c r="S10935">
        <v>4</v>
      </c>
      <c r="T10935">
        <v>123055</v>
      </c>
      <c r="U10935" t="s">
        <v>88</v>
      </c>
      <c r="V10935" t="s">
        <v>89</v>
      </c>
      <c r="W10935" t="s">
        <v>90</v>
      </c>
      <c r="X10935">
        <v>2072</v>
      </c>
      <c r="Y10935" t="s">
        <v>41</v>
      </c>
      <c r="Z10935" t="s">
        <v>42</v>
      </c>
      <c r="AA10935" t="s">
        <v>16185</v>
      </c>
      <c r="AB10935" t="s">
        <v>53</v>
      </c>
      <c r="AC10935" t="s">
        <v>16186</v>
      </c>
      <c r="AD10935">
        <v>27644672</v>
      </c>
      <c r="AE10935" s="134" t="e">
        <f>VLOOKUP(Tabela1[[#This Row],[OC ANTIGA]],Planilha2!$A:$B,2,FALSE)</f>
        <v>#N/A</v>
      </c>
    </row>
    <row r="10936" spans="1:31" x14ac:dyDescent="0.25">
      <c r="A10936" s="1">
        <v>44691.667361111111</v>
      </c>
      <c r="B10936" t="s">
        <v>29</v>
      </c>
      <c r="C10936" t="s">
        <v>172</v>
      </c>
      <c r="D10936" t="s">
        <v>173</v>
      </c>
      <c r="E10936" t="s">
        <v>174</v>
      </c>
      <c r="F10936">
        <v>26766110</v>
      </c>
      <c r="H10936" t="s">
        <v>255</v>
      </c>
      <c r="I10936" t="s">
        <v>1801</v>
      </c>
      <c r="J10936" t="s">
        <v>1802</v>
      </c>
      <c r="K10936">
        <v>10</v>
      </c>
      <c r="L10936" s="3">
        <v>67</v>
      </c>
      <c r="M10936">
        <v>670</v>
      </c>
      <c r="N10936">
        <v>45</v>
      </c>
      <c r="O10936" t="s">
        <v>15051</v>
      </c>
      <c r="P10936" t="s">
        <v>15051</v>
      </c>
      <c r="Q10936" t="s">
        <v>37</v>
      </c>
      <c r="R10936">
        <v>300522</v>
      </c>
      <c r="S10936">
        <v>2</v>
      </c>
      <c r="T10936">
        <v>123055</v>
      </c>
      <c r="U10936" t="s">
        <v>598</v>
      </c>
      <c r="V10936" t="s">
        <v>567</v>
      </c>
      <c r="W10936" t="s">
        <v>568</v>
      </c>
      <c r="X10936">
        <v>3433</v>
      </c>
      <c r="Y10936" t="s">
        <v>41</v>
      </c>
      <c r="Z10936" t="s">
        <v>42</v>
      </c>
      <c r="AA10936" t="s">
        <v>2318</v>
      </c>
      <c r="AB10936" t="s">
        <v>44</v>
      </c>
      <c r="AC10936" t="s">
        <v>16187</v>
      </c>
      <c r="AE10936" s="134" t="e">
        <f>VLOOKUP(Tabela1[[#This Row],[OC ANTIGA]],Planilha2!$A:$B,2,FALSE)</f>
        <v>#N/A</v>
      </c>
    </row>
    <row r="10937" spans="1:31" x14ac:dyDescent="0.25">
      <c r="A10937" s="1">
        <v>44691.668055555558</v>
      </c>
      <c r="B10937" t="s">
        <v>29</v>
      </c>
      <c r="C10937" t="s">
        <v>172</v>
      </c>
      <c r="D10937" t="s">
        <v>173</v>
      </c>
      <c r="E10937" t="s">
        <v>174</v>
      </c>
      <c r="F10937">
        <v>26766111</v>
      </c>
      <c r="H10937" t="s">
        <v>255</v>
      </c>
      <c r="I10937" t="s">
        <v>787</v>
      </c>
      <c r="J10937" t="s">
        <v>788</v>
      </c>
      <c r="K10937">
        <v>5</v>
      </c>
      <c r="L10937" s="3">
        <v>0.55000000000000004</v>
      </c>
      <c r="M10937">
        <v>2.75</v>
      </c>
      <c r="N10937">
        <v>90</v>
      </c>
      <c r="O10937" t="s">
        <v>15051</v>
      </c>
      <c r="P10937" t="s">
        <v>15051</v>
      </c>
      <c r="Q10937" t="s">
        <v>37</v>
      </c>
      <c r="R10937">
        <v>609999</v>
      </c>
      <c r="S10937">
        <v>2</v>
      </c>
      <c r="T10937">
        <v>123055</v>
      </c>
      <c r="U10937" t="s">
        <v>734</v>
      </c>
      <c r="V10937" t="s">
        <v>429</v>
      </c>
      <c r="W10937" t="s">
        <v>430</v>
      </c>
      <c r="X10937">
        <v>2091</v>
      </c>
      <c r="Y10937" t="s">
        <v>41</v>
      </c>
      <c r="Z10937" t="s">
        <v>42</v>
      </c>
      <c r="AA10937" t="s">
        <v>3730</v>
      </c>
      <c r="AB10937" t="s">
        <v>53</v>
      </c>
      <c r="AC10937" t="s">
        <v>16188</v>
      </c>
      <c r="AE10937" s="134" t="e">
        <f>VLOOKUP(Tabela1[[#This Row],[OC ANTIGA]],Planilha2!$A:$B,2,FALSE)</f>
        <v>#N/A</v>
      </c>
    </row>
    <row r="10938" spans="1:31" x14ac:dyDescent="0.25">
      <c r="A10938" s="1">
        <v>44691.668055555558</v>
      </c>
      <c r="B10938" t="s">
        <v>29</v>
      </c>
      <c r="C10938" t="s">
        <v>172</v>
      </c>
      <c r="D10938" t="s">
        <v>173</v>
      </c>
      <c r="E10938" t="s">
        <v>174</v>
      </c>
      <c r="F10938">
        <v>26766111</v>
      </c>
      <c r="H10938" t="s">
        <v>255</v>
      </c>
      <c r="I10938" t="s">
        <v>787</v>
      </c>
      <c r="J10938" t="s">
        <v>788</v>
      </c>
      <c r="K10938">
        <v>20</v>
      </c>
      <c r="L10938" s="3">
        <v>2.15</v>
      </c>
      <c r="M10938">
        <v>43</v>
      </c>
      <c r="N10938">
        <v>90</v>
      </c>
      <c r="O10938" t="s">
        <v>15051</v>
      </c>
      <c r="P10938" t="s">
        <v>15051</v>
      </c>
      <c r="Q10938" t="s">
        <v>37</v>
      </c>
      <c r="R10938">
        <v>610013</v>
      </c>
      <c r="S10938">
        <v>2</v>
      </c>
      <c r="T10938">
        <v>123055</v>
      </c>
      <c r="U10938" t="s">
        <v>730</v>
      </c>
      <c r="V10938" t="s">
        <v>429</v>
      </c>
      <c r="W10938" t="s">
        <v>430</v>
      </c>
      <c r="X10938">
        <v>2091</v>
      </c>
      <c r="Y10938" t="s">
        <v>41</v>
      </c>
      <c r="Z10938" t="s">
        <v>42</v>
      </c>
      <c r="AA10938" t="s">
        <v>10432</v>
      </c>
      <c r="AB10938" t="s">
        <v>53</v>
      </c>
      <c r="AC10938" t="s">
        <v>16188</v>
      </c>
      <c r="AE10938" s="134" t="e">
        <f>VLOOKUP(Tabela1[[#This Row],[OC ANTIGA]],Planilha2!$A:$B,2,FALSE)</f>
        <v>#N/A</v>
      </c>
    </row>
    <row r="10939" spans="1:31" x14ac:dyDescent="0.25">
      <c r="A10939" s="1">
        <v>44691.668055555558</v>
      </c>
      <c r="B10939" t="s">
        <v>29</v>
      </c>
      <c r="C10939" t="s">
        <v>172</v>
      </c>
      <c r="D10939" t="s">
        <v>173</v>
      </c>
      <c r="E10939" t="s">
        <v>174</v>
      </c>
      <c r="F10939">
        <v>26766111</v>
      </c>
      <c r="H10939" t="s">
        <v>255</v>
      </c>
      <c r="I10939" t="s">
        <v>787</v>
      </c>
      <c r="J10939" t="s">
        <v>788</v>
      </c>
      <c r="K10939">
        <v>5</v>
      </c>
      <c r="L10939" s="3">
        <v>9</v>
      </c>
      <c r="M10939">
        <v>45</v>
      </c>
      <c r="N10939">
        <v>90</v>
      </c>
      <c r="O10939" t="s">
        <v>15051</v>
      </c>
      <c r="P10939" t="s">
        <v>15051</v>
      </c>
      <c r="Q10939" t="s">
        <v>37</v>
      </c>
      <c r="R10939">
        <v>610026</v>
      </c>
      <c r="S10939">
        <v>2</v>
      </c>
      <c r="T10939">
        <v>123055</v>
      </c>
      <c r="U10939" t="s">
        <v>1586</v>
      </c>
      <c r="V10939" t="s">
        <v>429</v>
      </c>
      <c r="W10939" t="s">
        <v>430</v>
      </c>
      <c r="X10939">
        <v>2091</v>
      </c>
      <c r="Y10939" t="s">
        <v>41</v>
      </c>
      <c r="Z10939" t="s">
        <v>42</v>
      </c>
      <c r="AA10939" t="s">
        <v>2293</v>
      </c>
      <c r="AB10939" t="s">
        <v>53</v>
      </c>
      <c r="AC10939" t="s">
        <v>16188</v>
      </c>
      <c r="AE10939" s="134" t="e">
        <f>VLOOKUP(Tabela1[[#This Row],[OC ANTIGA]],Planilha2!$A:$B,2,FALSE)</f>
        <v>#N/A</v>
      </c>
    </row>
    <row r="10940" spans="1:31" x14ac:dyDescent="0.25">
      <c r="A10940" s="1">
        <v>44691.668055555558</v>
      </c>
      <c r="B10940" t="s">
        <v>29</v>
      </c>
      <c r="C10940" t="s">
        <v>172</v>
      </c>
      <c r="D10940" t="s">
        <v>173</v>
      </c>
      <c r="E10940" t="s">
        <v>174</v>
      </c>
      <c r="F10940">
        <v>26766111</v>
      </c>
      <c r="H10940" t="s">
        <v>255</v>
      </c>
      <c r="I10940" t="s">
        <v>787</v>
      </c>
      <c r="J10940" t="s">
        <v>788</v>
      </c>
      <c r="K10940">
        <v>5</v>
      </c>
      <c r="L10940" s="3">
        <v>3.54</v>
      </c>
      <c r="M10940">
        <v>17.7</v>
      </c>
      <c r="N10940">
        <v>90</v>
      </c>
      <c r="O10940" t="s">
        <v>15051</v>
      </c>
      <c r="P10940" t="s">
        <v>15051</v>
      </c>
      <c r="Q10940" t="s">
        <v>37</v>
      </c>
      <c r="R10940">
        <v>333785</v>
      </c>
      <c r="S10940">
        <v>2</v>
      </c>
      <c r="T10940">
        <v>123055</v>
      </c>
      <c r="U10940" t="s">
        <v>1586</v>
      </c>
      <c r="V10940" t="s">
        <v>429</v>
      </c>
      <c r="W10940" t="s">
        <v>430</v>
      </c>
      <c r="X10940">
        <v>2091</v>
      </c>
      <c r="Y10940" t="s">
        <v>41</v>
      </c>
      <c r="Z10940" t="s">
        <v>42</v>
      </c>
      <c r="AA10940" t="s">
        <v>16189</v>
      </c>
      <c r="AB10940" t="s">
        <v>1916</v>
      </c>
      <c r="AC10940" t="s">
        <v>16188</v>
      </c>
      <c r="AE10940" s="134" t="e">
        <f>VLOOKUP(Tabela1[[#This Row],[OC ANTIGA]],Planilha2!$A:$B,2,FALSE)</f>
        <v>#N/A</v>
      </c>
    </row>
    <row r="10941" spans="1:31" x14ac:dyDescent="0.25">
      <c r="A10941" s="1">
        <v>44691.668055555558</v>
      </c>
      <c r="B10941" t="s">
        <v>29</v>
      </c>
      <c r="C10941" t="s">
        <v>172</v>
      </c>
      <c r="D10941" t="s">
        <v>173</v>
      </c>
      <c r="E10941" t="s">
        <v>174</v>
      </c>
      <c r="F10941">
        <v>26766111</v>
      </c>
      <c r="H10941" t="s">
        <v>255</v>
      </c>
      <c r="I10941" t="s">
        <v>787</v>
      </c>
      <c r="J10941" t="s">
        <v>788</v>
      </c>
      <c r="K10941">
        <v>20</v>
      </c>
      <c r="L10941" s="3">
        <v>15.2</v>
      </c>
      <c r="M10941">
        <v>304</v>
      </c>
      <c r="N10941">
        <v>90</v>
      </c>
      <c r="O10941" t="s">
        <v>15051</v>
      </c>
      <c r="P10941" t="s">
        <v>15051</v>
      </c>
      <c r="Q10941" t="s">
        <v>37</v>
      </c>
      <c r="R10941">
        <v>610146</v>
      </c>
      <c r="S10941">
        <v>2</v>
      </c>
      <c r="T10941">
        <v>123055</v>
      </c>
      <c r="U10941" t="s">
        <v>730</v>
      </c>
      <c r="V10941" t="s">
        <v>429</v>
      </c>
      <c r="W10941" t="s">
        <v>430</v>
      </c>
      <c r="X10941">
        <v>2091</v>
      </c>
      <c r="Y10941" t="s">
        <v>41</v>
      </c>
      <c r="Z10941" t="s">
        <v>42</v>
      </c>
      <c r="AA10941" t="s">
        <v>2286</v>
      </c>
      <c r="AB10941" t="s">
        <v>44</v>
      </c>
      <c r="AC10941" t="s">
        <v>16188</v>
      </c>
      <c r="AE10941" s="134" t="e">
        <f>VLOOKUP(Tabela1[[#This Row],[OC ANTIGA]],Planilha2!$A:$B,2,FALSE)</f>
        <v>#N/A</v>
      </c>
    </row>
    <row r="10942" spans="1:31" x14ac:dyDescent="0.25">
      <c r="A10942" s="1">
        <v>44691.668055555558</v>
      </c>
      <c r="B10942" t="s">
        <v>29</v>
      </c>
      <c r="C10942" t="s">
        <v>172</v>
      </c>
      <c r="D10942" t="s">
        <v>173</v>
      </c>
      <c r="E10942" t="s">
        <v>174</v>
      </c>
      <c r="F10942">
        <v>26766111</v>
      </c>
      <c r="H10942" t="s">
        <v>255</v>
      </c>
      <c r="I10942" t="s">
        <v>787</v>
      </c>
      <c r="J10942" t="s">
        <v>788</v>
      </c>
      <c r="K10942">
        <v>40</v>
      </c>
      <c r="L10942" s="3">
        <v>2.15</v>
      </c>
      <c r="M10942">
        <v>86</v>
      </c>
      <c r="N10942">
        <v>90</v>
      </c>
      <c r="O10942" t="s">
        <v>15051</v>
      </c>
      <c r="P10942" t="s">
        <v>15051</v>
      </c>
      <c r="Q10942" t="s">
        <v>37</v>
      </c>
      <c r="R10942">
        <v>610010</v>
      </c>
      <c r="S10942">
        <v>2</v>
      </c>
      <c r="T10942">
        <v>123055</v>
      </c>
      <c r="U10942" t="s">
        <v>734</v>
      </c>
      <c r="V10942" t="s">
        <v>429</v>
      </c>
      <c r="W10942" t="s">
        <v>430</v>
      </c>
      <c r="X10942">
        <v>2091</v>
      </c>
      <c r="Y10942" t="s">
        <v>41</v>
      </c>
      <c r="Z10942" t="s">
        <v>42</v>
      </c>
      <c r="AA10942" t="s">
        <v>8067</v>
      </c>
      <c r="AB10942" t="s">
        <v>53</v>
      </c>
      <c r="AC10942" t="s">
        <v>16188</v>
      </c>
      <c r="AE10942" s="134" t="e">
        <f>VLOOKUP(Tabela1[[#This Row],[OC ANTIGA]],Planilha2!$A:$B,2,FALSE)</f>
        <v>#N/A</v>
      </c>
    </row>
    <row r="10943" spans="1:31" x14ac:dyDescent="0.25">
      <c r="A10943" s="1">
        <v>44691.668055555558</v>
      </c>
      <c r="B10943" t="s">
        <v>29</v>
      </c>
      <c r="C10943" t="s">
        <v>172</v>
      </c>
      <c r="D10943" t="s">
        <v>173</v>
      </c>
      <c r="E10943" t="s">
        <v>174</v>
      </c>
      <c r="F10943">
        <v>26766111</v>
      </c>
      <c r="H10943" t="s">
        <v>255</v>
      </c>
      <c r="I10943" t="s">
        <v>787</v>
      </c>
      <c r="J10943" t="s">
        <v>788</v>
      </c>
      <c r="K10943">
        <v>5</v>
      </c>
      <c r="L10943" s="3">
        <v>2.15</v>
      </c>
      <c r="M10943">
        <v>10.75</v>
      </c>
      <c r="N10943">
        <v>90</v>
      </c>
      <c r="O10943" t="s">
        <v>15051</v>
      </c>
      <c r="P10943" t="s">
        <v>15051</v>
      </c>
      <c r="Q10943" t="s">
        <v>37</v>
      </c>
      <c r="R10943">
        <v>610012</v>
      </c>
      <c r="S10943">
        <v>2</v>
      </c>
      <c r="T10943">
        <v>123055</v>
      </c>
      <c r="U10943" t="s">
        <v>734</v>
      </c>
      <c r="V10943" t="s">
        <v>429</v>
      </c>
      <c r="W10943" t="s">
        <v>430</v>
      </c>
      <c r="X10943">
        <v>2091</v>
      </c>
      <c r="Y10943" t="s">
        <v>41</v>
      </c>
      <c r="Z10943" t="s">
        <v>42</v>
      </c>
      <c r="AA10943" t="s">
        <v>16190</v>
      </c>
      <c r="AB10943" t="s">
        <v>53</v>
      </c>
      <c r="AC10943" t="s">
        <v>16188</v>
      </c>
      <c r="AE10943" s="134" t="e">
        <f>VLOOKUP(Tabela1[[#This Row],[OC ANTIGA]],Planilha2!$A:$B,2,FALSE)</f>
        <v>#N/A</v>
      </c>
    </row>
    <row r="10944" spans="1:31" x14ac:dyDescent="0.25">
      <c r="A10944" s="1">
        <v>44691.668055555558</v>
      </c>
      <c r="B10944" t="s">
        <v>29</v>
      </c>
      <c r="C10944" t="s">
        <v>172</v>
      </c>
      <c r="D10944" t="s">
        <v>173</v>
      </c>
      <c r="E10944" t="s">
        <v>174</v>
      </c>
      <c r="F10944">
        <v>26766111</v>
      </c>
      <c r="H10944" t="s">
        <v>255</v>
      </c>
      <c r="I10944" t="s">
        <v>787</v>
      </c>
      <c r="J10944" t="s">
        <v>788</v>
      </c>
      <c r="K10944">
        <v>10</v>
      </c>
      <c r="L10944" s="3">
        <v>2.15</v>
      </c>
      <c r="M10944">
        <v>21.5</v>
      </c>
      <c r="N10944">
        <v>90</v>
      </c>
      <c r="O10944" t="s">
        <v>15051</v>
      </c>
      <c r="P10944" t="s">
        <v>15051</v>
      </c>
      <c r="Q10944" t="s">
        <v>37</v>
      </c>
      <c r="R10944">
        <v>610011</v>
      </c>
      <c r="S10944">
        <v>2</v>
      </c>
      <c r="T10944">
        <v>123055</v>
      </c>
      <c r="U10944" t="s">
        <v>734</v>
      </c>
      <c r="V10944" t="s">
        <v>429</v>
      </c>
      <c r="W10944" t="s">
        <v>430</v>
      </c>
      <c r="X10944">
        <v>2091</v>
      </c>
      <c r="Y10944" t="s">
        <v>41</v>
      </c>
      <c r="Z10944" t="s">
        <v>42</v>
      </c>
      <c r="AA10944" t="s">
        <v>16191</v>
      </c>
      <c r="AB10944" t="s">
        <v>53</v>
      </c>
      <c r="AC10944" t="s">
        <v>16188</v>
      </c>
      <c r="AE10944" s="134" t="e">
        <f>VLOOKUP(Tabela1[[#This Row],[OC ANTIGA]],Planilha2!$A:$B,2,FALSE)</f>
        <v>#N/A</v>
      </c>
    </row>
    <row r="10945" spans="1:31" x14ac:dyDescent="0.25">
      <c r="A10945" s="1">
        <v>44691.668055555558</v>
      </c>
      <c r="B10945" t="s">
        <v>29</v>
      </c>
      <c r="C10945" t="s">
        <v>172</v>
      </c>
      <c r="D10945" t="s">
        <v>173</v>
      </c>
      <c r="E10945" t="s">
        <v>174</v>
      </c>
      <c r="F10945">
        <v>26766112</v>
      </c>
      <c r="H10945" t="s">
        <v>255</v>
      </c>
      <c r="I10945" t="s">
        <v>8069</v>
      </c>
      <c r="J10945" t="s">
        <v>8070</v>
      </c>
      <c r="K10945">
        <v>10</v>
      </c>
      <c r="L10945" s="3">
        <v>15.61</v>
      </c>
      <c r="M10945">
        <v>156.1</v>
      </c>
      <c r="N10945">
        <v>60</v>
      </c>
      <c r="O10945" t="s">
        <v>15051</v>
      </c>
      <c r="P10945" t="s">
        <v>15051</v>
      </c>
      <c r="Q10945" t="s">
        <v>37</v>
      </c>
      <c r="R10945">
        <v>300191</v>
      </c>
      <c r="S10945">
        <v>2</v>
      </c>
      <c r="T10945">
        <v>123055</v>
      </c>
      <c r="U10945" t="s">
        <v>795</v>
      </c>
      <c r="V10945" t="s">
        <v>567</v>
      </c>
      <c r="W10945" t="s">
        <v>568</v>
      </c>
      <c r="X10945">
        <v>3433</v>
      </c>
      <c r="Y10945" t="s">
        <v>41</v>
      </c>
      <c r="Z10945" t="s">
        <v>42</v>
      </c>
      <c r="AA10945" t="s">
        <v>16192</v>
      </c>
      <c r="AB10945" t="s">
        <v>819</v>
      </c>
      <c r="AC10945" t="s">
        <v>16193</v>
      </c>
      <c r="AE10945" s="134" t="e">
        <f>VLOOKUP(Tabela1[[#This Row],[OC ANTIGA]],Planilha2!$A:$B,2,FALSE)</f>
        <v>#N/A</v>
      </c>
    </row>
    <row r="10946" spans="1:31" x14ac:dyDescent="0.25">
      <c r="A10946" s="1">
        <v>44691.668055555558</v>
      </c>
      <c r="B10946" t="s">
        <v>189</v>
      </c>
      <c r="C10946" t="s">
        <v>172</v>
      </c>
      <c r="D10946" t="s">
        <v>173</v>
      </c>
      <c r="E10946" t="s">
        <v>174</v>
      </c>
      <c r="F10946">
        <v>26766113</v>
      </c>
      <c r="G10946">
        <v>27606689</v>
      </c>
      <c r="H10946" t="s">
        <v>255</v>
      </c>
      <c r="I10946" t="s">
        <v>2322</v>
      </c>
      <c r="J10946" t="s">
        <v>2323</v>
      </c>
      <c r="K10946">
        <v>30</v>
      </c>
      <c r="L10946" s="3">
        <v>16.5</v>
      </c>
      <c r="M10946">
        <v>495</v>
      </c>
      <c r="N10946">
        <v>45</v>
      </c>
      <c r="O10946" t="s">
        <v>15051</v>
      </c>
      <c r="P10946" t="s">
        <v>15051</v>
      </c>
      <c r="Q10946" t="s">
        <v>37</v>
      </c>
      <c r="R10946">
        <v>300461</v>
      </c>
      <c r="S10946">
        <v>2</v>
      </c>
      <c r="T10946">
        <v>123055</v>
      </c>
      <c r="U10946" t="s">
        <v>631</v>
      </c>
      <c r="V10946" t="s">
        <v>567</v>
      </c>
      <c r="W10946" t="s">
        <v>568</v>
      </c>
      <c r="X10946">
        <v>3433</v>
      </c>
      <c r="Y10946" t="s">
        <v>41</v>
      </c>
      <c r="Z10946" t="s">
        <v>42</v>
      </c>
      <c r="AA10946" t="s">
        <v>4225</v>
      </c>
      <c r="AB10946" t="s">
        <v>742</v>
      </c>
      <c r="AC10946" t="s">
        <v>16194</v>
      </c>
      <c r="AD10946">
        <v>27606689</v>
      </c>
      <c r="AE10946" s="134" t="e">
        <f>VLOOKUP(Tabela1[[#This Row],[OC ANTIGA]],Planilha2!$A:$B,2,FALSE)</f>
        <v>#N/A</v>
      </c>
    </row>
    <row r="10947" spans="1:31" x14ac:dyDescent="0.25">
      <c r="A10947" s="1">
        <v>44691.668055555558</v>
      </c>
      <c r="B10947" t="s">
        <v>189</v>
      </c>
      <c r="C10947" t="s">
        <v>172</v>
      </c>
      <c r="D10947" t="s">
        <v>173</v>
      </c>
      <c r="E10947" t="s">
        <v>174</v>
      </c>
      <c r="F10947">
        <v>26766114</v>
      </c>
      <c r="G10947">
        <v>27606742</v>
      </c>
      <c r="H10947" t="s">
        <v>255</v>
      </c>
      <c r="I10947" t="s">
        <v>7954</v>
      </c>
      <c r="J10947" t="s">
        <v>7955</v>
      </c>
      <c r="K10947">
        <v>2</v>
      </c>
      <c r="L10947" s="3">
        <v>90</v>
      </c>
      <c r="M10947">
        <v>180</v>
      </c>
      <c r="N10947">
        <v>35</v>
      </c>
      <c r="O10947" t="s">
        <v>8109</v>
      </c>
      <c r="P10947" t="s">
        <v>8109</v>
      </c>
      <c r="Q10947" t="s">
        <v>37</v>
      </c>
      <c r="R10947">
        <v>305961</v>
      </c>
      <c r="S10947">
        <v>2</v>
      </c>
      <c r="T10947">
        <v>123023</v>
      </c>
      <c r="U10947" t="s">
        <v>57</v>
      </c>
      <c r="V10947" t="s">
        <v>58</v>
      </c>
      <c r="W10947" t="s">
        <v>59</v>
      </c>
      <c r="X10947">
        <v>2042</v>
      </c>
      <c r="Y10947" t="s">
        <v>41</v>
      </c>
      <c r="Z10947" t="s">
        <v>42</v>
      </c>
      <c r="AA10947" t="s">
        <v>16195</v>
      </c>
      <c r="AB10947" t="s">
        <v>53</v>
      </c>
      <c r="AC10947" t="s">
        <v>16196</v>
      </c>
      <c r="AD10947">
        <v>27606742</v>
      </c>
      <c r="AE10947" s="134" t="e">
        <f>VLOOKUP(Tabela1[[#This Row],[OC ANTIGA]],Planilha2!$A:$B,2,FALSE)</f>
        <v>#N/A</v>
      </c>
    </row>
    <row r="10948" spans="1:31" x14ac:dyDescent="0.25">
      <c r="A10948" s="1">
        <v>44691.668055555558</v>
      </c>
      <c r="B10948" t="s">
        <v>189</v>
      </c>
      <c r="C10948" t="s">
        <v>172</v>
      </c>
      <c r="D10948" t="s">
        <v>173</v>
      </c>
      <c r="E10948" t="s">
        <v>174</v>
      </c>
      <c r="F10948">
        <v>26766114</v>
      </c>
      <c r="G10948">
        <v>27606742</v>
      </c>
      <c r="H10948" t="s">
        <v>255</v>
      </c>
      <c r="I10948" t="s">
        <v>7954</v>
      </c>
      <c r="J10948" t="s">
        <v>7955</v>
      </c>
      <c r="K10948">
        <v>1</v>
      </c>
      <c r="L10948" s="3">
        <v>180</v>
      </c>
      <c r="M10948">
        <v>180</v>
      </c>
      <c r="N10948">
        <v>35</v>
      </c>
      <c r="O10948" t="s">
        <v>8109</v>
      </c>
      <c r="P10948" t="s">
        <v>8109</v>
      </c>
      <c r="Q10948" t="s">
        <v>37</v>
      </c>
      <c r="R10948">
        <v>306030</v>
      </c>
      <c r="S10948">
        <v>2</v>
      </c>
      <c r="T10948">
        <v>123023</v>
      </c>
      <c r="U10948" t="s">
        <v>57</v>
      </c>
      <c r="V10948" t="s">
        <v>58</v>
      </c>
      <c r="W10948" t="s">
        <v>59</v>
      </c>
      <c r="X10948">
        <v>2042</v>
      </c>
      <c r="Y10948" t="s">
        <v>41</v>
      </c>
      <c r="Z10948" t="s">
        <v>42</v>
      </c>
      <c r="AA10948" t="s">
        <v>16174</v>
      </c>
      <c r="AB10948" t="s">
        <v>53</v>
      </c>
      <c r="AC10948" t="s">
        <v>16196</v>
      </c>
      <c r="AD10948">
        <v>27606742</v>
      </c>
      <c r="AE10948" s="134" t="e">
        <f>VLOOKUP(Tabela1[[#This Row],[OC ANTIGA]],Planilha2!$A:$B,2,FALSE)</f>
        <v>#N/A</v>
      </c>
    </row>
    <row r="10949" spans="1:31" x14ac:dyDescent="0.25">
      <c r="A10949" s="1">
        <v>44691.668055555558</v>
      </c>
      <c r="B10949" t="s">
        <v>189</v>
      </c>
      <c r="C10949" t="s">
        <v>172</v>
      </c>
      <c r="D10949" t="s">
        <v>173</v>
      </c>
      <c r="E10949" t="s">
        <v>174</v>
      </c>
      <c r="F10949">
        <v>26766114</v>
      </c>
      <c r="G10949">
        <v>27606742</v>
      </c>
      <c r="H10949" t="s">
        <v>255</v>
      </c>
      <c r="I10949" t="s">
        <v>7954</v>
      </c>
      <c r="J10949" t="s">
        <v>7955</v>
      </c>
      <c r="K10949">
        <v>2</v>
      </c>
      <c r="L10949" s="3">
        <v>152</v>
      </c>
      <c r="M10949">
        <v>304</v>
      </c>
      <c r="N10949">
        <v>35</v>
      </c>
      <c r="O10949" t="s">
        <v>8109</v>
      </c>
      <c r="P10949" t="s">
        <v>8109</v>
      </c>
      <c r="Q10949" t="s">
        <v>37</v>
      </c>
      <c r="R10949">
        <v>305990</v>
      </c>
      <c r="S10949">
        <v>2</v>
      </c>
      <c r="T10949">
        <v>123023</v>
      </c>
      <c r="U10949" t="s">
        <v>57</v>
      </c>
      <c r="V10949" t="s">
        <v>58</v>
      </c>
      <c r="W10949" t="s">
        <v>59</v>
      </c>
      <c r="X10949">
        <v>2042</v>
      </c>
      <c r="Y10949" t="s">
        <v>41</v>
      </c>
      <c r="Z10949" t="s">
        <v>42</v>
      </c>
      <c r="AA10949" t="s">
        <v>16197</v>
      </c>
      <c r="AB10949" t="s">
        <v>53</v>
      </c>
      <c r="AC10949" t="s">
        <v>16196</v>
      </c>
      <c r="AD10949">
        <v>27606742</v>
      </c>
      <c r="AE10949" s="134" t="e">
        <f>VLOOKUP(Tabela1[[#This Row],[OC ANTIGA]],Planilha2!$A:$B,2,FALSE)</f>
        <v>#N/A</v>
      </c>
    </row>
    <row r="10950" spans="1:31" x14ac:dyDescent="0.25">
      <c r="A10950" s="1">
        <v>44691.668055555558</v>
      </c>
      <c r="B10950" t="s">
        <v>189</v>
      </c>
      <c r="C10950" t="s">
        <v>172</v>
      </c>
      <c r="D10950" t="s">
        <v>173</v>
      </c>
      <c r="E10950" t="s">
        <v>174</v>
      </c>
      <c r="F10950">
        <v>26766114</v>
      </c>
      <c r="G10950">
        <v>27606742</v>
      </c>
      <c r="H10950" t="s">
        <v>255</v>
      </c>
      <c r="I10950" t="s">
        <v>7954</v>
      </c>
      <c r="J10950" t="s">
        <v>7955</v>
      </c>
      <c r="K10950">
        <v>10</v>
      </c>
      <c r="L10950" s="3">
        <v>66</v>
      </c>
      <c r="M10950">
        <v>660</v>
      </c>
      <c r="N10950">
        <v>35</v>
      </c>
      <c r="O10950" t="s">
        <v>8109</v>
      </c>
      <c r="P10950" t="s">
        <v>8109</v>
      </c>
      <c r="Q10950" t="s">
        <v>37</v>
      </c>
      <c r="R10950">
        <v>306123</v>
      </c>
      <c r="S10950">
        <v>2</v>
      </c>
      <c r="T10950">
        <v>123023</v>
      </c>
      <c r="U10950" t="s">
        <v>57</v>
      </c>
      <c r="V10950" t="s">
        <v>58</v>
      </c>
      <c r="W10950" t="s">
        <v>59</v>
      </c>
      <c r="X10950">
        <v>2042</v>
      </c>
      <c r="Y10950" t="s">
        <v>41</v>
      </c>
      <c r="Z10950" t="s">
        <v>42</v>
      </c>
      <c r="AA10950" t="s">
        <v>16166</v>
      </c>
      <c r="AB10950" t="s">
        <v>53</v>
      </c>
      <c r="AC10950" t="s">
        <v>16196</v>
      </c>
      <c r="AD10950">
        <v>27606742</v>
      </c>
      <c r="AE10950" s="134" t="e">
        <f>VLOOKUP(Tabela1[[#This Row],[OC ANTIGA]],Planilha2!$A:$B,2,FALSE)</f>
        <v>#N/A</v>
      </c>
    </row>
    <row r="10951" spans="1:31" x14ac:dyDescent="0.25">
      <c r="A10951" s="1">
        <v>44691.668055555558</v>
      </c>
      <c r="B10951" t="s">
        <v>189</v>
      </c>
      <c r="C10951" t="s">
        <v>172</v>
      </c>
      <c r="D10951" t="s">
        <v>173</v>
      </c>
      <c r="E10951" t="s">
        <v>174</v>
      </c>
      <c r="F10951">
        <v>26766114</v>
      </c>
      <c r="G10951">
        <v>27606742</v>
      </c>
      <c r="H10951" t="s">
        <v>255</v>
      </c>
      <c r="I10951" t="s">
        <v>7954</v>
      </c>
      <c r="J10951" t="s">
        <v>7955</v>
      </c>
      <c r="K10951">
        <v>10</v>
      </c>
      <c r="L10951" s="3">
        <v>66</v>
      </c>
      <c r="M10951">
        <v>660</v>
      </c>
      <c r="N10951">
        <v>35</v>
      </c>
      <c r="O10951" t="s">
        <v>8109</v>
      </c>
      <c r="P10951" t="s">
        <v>8109</v>
      </c>
      <c r="Q10951" t="s">
        <v>37</v>
      </c>
      <c r="R10951">
        <v>306124</v>
      </c>
      <c r="S10951">
        <v>2</v>
      </c>
      <c r="T10951">
        <v>123023</v>
      </c>
      <c r="U10951" t="s">
        <v>57</v>
      </c>
      <c r="V10951" t="s">
        <v>58</v>
      </c>
      <c r="W10951" t="s">
        <v>59</v>
      </c>
      <c r="X10951">
        <v>2042</v>
      </c>
      <c r="Y10951" t="s">
        <v>41</v>
      </c>
      <c r="Z10951" t="s">
        <v>42</v>
      </c>
      <c r="AA10951" t="s">
        <v>16165</v>
      </c>
      <c r="AB10951" t="s">
        <v>53</v>
      </c>
      <c r="AC10951" t="s">
        <v>16196</v>
      </c>
      <c r="AD10951">
        <v>27606742</v>
      </c>
      <c r="AE10951" s="134" t="e">
        <f>VLOOKUP(Tabela1[[#This Row],[OC ANTIGA]],Planilha2!$A:$B,2,FALSE)</f>
        <v>#N/A</v>
      </c>
    </row>
    <row r="10952" spans="1:31" x14ac:dyDescent="0.25">
      <c r="A10952" s="1">
        <v>44691.668055555558</v>
      </c>
      <c r="B10952" t="s">
        <v>189</v>
      </c>
      <c r="C10952" t="s">
        <v>172</v>
      </c>
      <c r="D10952" t="s">
        <v>173</v>
      </c>
      <c r="E10952" t="s">
        <v>174</v>
      </c>
      <c r="F10952">
        <v>26766114</v>
      </c>
      <c r="G10952">
        <v>27606742</v>
      </c>
      <c r="H10952" t="s">
        <v>255</v>
      </c>
      <c r="I10952" t="s">
        <v>7954</v>
      </c>
      <c r="J10952" t="s">
        <v>7955</v>
      </c>
      <c r="K10952">
        <v>1</v>
      </c>
      <c r="L10952" s="3">
        <v>152</v>
      </c>
      <c r="M10952">
        <v>152</v>
      </c>
      <c r="N10952">
        <v>35</v>
      </c>
      <c r="O10952" t="s">
        <v>8109</v>
      </c>
      <c r="P10952" t="s">
        <v>8109</v>
      </c>
      <c r="Q10952" t="s">
        <v>37</v>
      </c>
      <c r="R10952">
        <v>305989</v>
      </c>
      <c r="S10952">
        <v>2</v>
      </c>
      <c r="T10952">
        <v>123023</v>
      </c>
      <c r="U10952" t="s">
        <v>57</v>
      </c>
      <c r="V10952" t="s">
        <v>58</v>
      </c>
      <c r="W10952" t="s">
        <v>59</v>
      </c>
      <c r="X10952">
        <v>2042</v>
      </c>
      <c r="Y10952" t="s">
        <v>41</v>
      </c>
      <c r="Z10952" t="s">
        <v>42</v>
      </c>
      <c r="AA10952" t="s">
        <v>16198</v>
      </c>
      <c r="AB10952" t="s">
        <v>53</v>
      </c>
      <c r="AC10952" t="s">
        <v>16196</v>
      </c>
      <c r="AD10952">
        <v>27606742</v>
      </c>
      <c r="AE10952" s="134" t="e">
        <f>VLOOKUP(Tabela1[[#This Row],[OC ANTIGA]],Planilha2!$A:$B,2,FALSE)</f>
        <v>#N/A</v>
      </c>
    </row>
    <row r="10953" spans="1:31" x14ac:dyDescent="0.25">
      <c r="A10953" s="1">
        <v>44691.668055555558</v>
      </c>
      <c r="B10953" t="s">
        <v>189</v>
      </c>
      <c r="C10953" t="s">
        <v>172</v>
      </c>
      <c r="D10953" t="s">
        <v>173</v>
      </c>
      <c r="E10953" t="s">
        <v>174</v>
      </c>
      <c r="F10953">
        <v>26766114</v>
      </c>
      <c r="G10953">
        <v>27606742</v>
      </c>
      <c r="H10953" t="s">
        <v>255</v>
      </c>
      <c r="I10953" t="s">
        <v>7954</v>
      </c>
      <c r="J10953" t="s">
        <v>7955</v>
      </c>
      <c r="K10953">
        <v>2</v>
      </c>
      <c r="L10953" s="3">
        <v>77</v>
      </c>
      <c r="M10953">
        <v>154</v>
      </c>
      <c r="N10953">
        <v>35</v>
      </c>
      <c r="O10953" t="s">
        <v>8109</v>
      </c>
      <c r="P10953" t="s">
        <v>8109</v>
      </c>
      <c r="Q10953" t="s">
        <v>37</v>
      </c>
      <c r="R10953">
        <v>306022</v>
      </c>
      <c r="S10953">
        <v>2</v>
      </c>
      <c r="T10953">
        <v>123023</v>
      </c>
      <c r="U10953" t="s">
        <v>57</v>
      </c>
      <c r="V10953" t="s">
        <v>58</v>
      </c>
      <c r="W10953" t="s">
        <v>59</v>
      </c>
      <c r="X10953">
        <v>2042</v>
      </c>
      <c r="Y10953" t="s">
        <v>41</v>
      </c>
      <c r="Z10953" t="s">
        <v>42</v>
      </c>
      <c r="AA10953" t="s">
        <v>16160</v>
      </c>
      <c r="AB10953" t="s">
        <v>53</v>
      </c>
      <c r="AC10953" t="s">
        <v>16196</v>
      </c>
      <c r="AD10953">
        <v>27606742</v>
      </c>
      <c r="AE10953" s="134" t="e">
        <f>VLOOKUP(Tabela1[[#This Row],[OC ANTIGA]],Planilha2!$A:$B,2,FALSE)</f>
        <v>#N/A</v>
      </c>
    </row>
    <row r="10954" spans="1:31" x14ac:dyDescent="0.25">
      <c r="A10954" s="1">
        <v>44691.668055555558</v>
      </c>
      <c r="B10954" t="s">
        <v>189</v>
      </c>
      <c r="C10954" t="s">
        <v>172</v>
      </c>
      <c r="D10954" t="s">
        <v>173</v>
      </c>
      <c r="E10954" t="s">
        <v>174</v>
      </c>
      <c r="F10954">
        <v>26766114</v>
      </c>
      <c r="G10954">
        <v>27606742</v>
      </c>
      <c r="H10954" t="s">
        <v>255</v>
      </c>
      <c r="I10954" t="s">
        <v>7954</v>
      </c>
      <c r="J10954" t="s">
        <v>7955</v>
      </c>
      <c r="K10954">
        <v>1</v>
      </c>
      <c r="L10954" s="3">
        <v>65</v>
      </c>
      <c r="M10954">
        <v>65</v>
      </c>
      <c r="N10954">
        <v>35</v>
      </c>
      <c r="O10954" t="s">
        <v>8109</v>
      </c>
      <c r="P10954" t="s">
        <v>8109</v>
      </c>
      <c r="Q10954" t="s">
        <v>37</v>
      </c>
      <c r="R10954">
        <v>305973</v>
      </c>
      <c r="S10954">
        <v>2</v>
      </c>
      <c r="T10954">
        <v>123023</v>
      </c>
      <c r="U10954" t="s">
        <v>57</v>
      </c>
      <c r="V10954" t="s">
        <v>58</v>
      </c>
      <c r="W10954" t="s">
        <v>59</v>
      </c>
      <c r="X10954">
        <v>2042</v>
      </c>
      <c r="Y10954" t="s">
        <v>41</v>
      </c>
      <c r="Z10954" t="s">
        <v>42</v>
      </c>
      <c r="AA10954" t="s">
        <v>16199</v>
      </c>
      <c r="AB10954" t="s">
        <v>53</v>
      </c>
      <c r="AC10954" t="s">
        <v>16196</v>
      </c>
      <c r="AD10954">
        <v>27606742</v>
      </c>
      <c r="AE10954" s="134" t="e">
        <f>VLOOKUP(Tabela1[[#This Row],[OC ANTIGA]],Planilha2!$A:$B,2,FALSE)</f>
        <v>#N/A</v>
      </c>
    </row>
    <row r="10955" spans="1:31" x14ac:dyDescent="0.25">
      <c r="A10955" s="1">
        <v>44691.668055555558</v>
      </c>
      <c r="B10955" t="s">
        <v>189</v>
      </c>
      <c r="C10955" t="s">
        <v>172</v>
      </c>
      <c r="D10955" t="s">
        <v>173</v>
      </c>
      <c r="E10955" t="s">
        <v>174</v>
      </c>
      <c r="F10955">
        <v>26766114</v>
      </c>
      <c r="G10955">
        <v>27606742</v>
      </c>
      <c r="H10955" t="s">
        <v>255</v>
      </c>
      <c r="I10955" t="s">
        <v>7954</v>
      </c>
      <c r="J10955" t="s">
        <v>7955</v>
      </c>
      <c r="K10955">
        <v>1</v>
      </c>
      <c r="L10955" s="3">
        <v>90</v>
      </c>
      <c r="M10955">
        <v>90</v>
      </c>
      <c r="N10955">
        <v>35</v>
      </c>
      <c r="O10955" t="s">
        <v>8109</v>
      </c>
      <c r="P10955" t="s">
        <v>8109</v>
      </c>
      <c r="Q10955" t="s">
        <v>37</v>
      </c>
      <c r="R10955">
        <v>305960</v>
      </c>
      <c r="S10955">
        <v>2</v>
      </c>
      <c r="T10955">
        <v>123023</v>
      </c>
      <c r="U10955" t="s">
        <v>57</v>
      </c>
      <c r="V10955" t="s">
        <v>58</v>
      </c>
      <c r="W10955" t="s">
        <v>59</v>
      </c>
      <c r="X10955">
        <v>2042</v>
      </c>
      <c r="Y10955" t="s">
        <v>41</v>
      </c>
      <c r="Z10955" t="s">
        <v>42</v>
      </c>
      <c r="AA10955" t="s">
        <v>16200</v>
      </c>
      <c r="AB10955" t="s">
        <v>53</v>
      </c>
      <c r="AC10955" t="s">
        <v>16196</v>
      </c>
      <c r="AD10955">
        <v>27606742</v>
      </c>
      <c r="AE10955" s="134" t="e">
        <f>VLOOKUP(Tabela1[[#This Row],[OC ANTIGA]],Planilha2!$A:$B,2,FALSE)</f>
        <v>#N/A</v>
      </c>
    </row>
    <row r="10956" spans="1:31" x14ac:dyDescent="0.25">
      <c r="A10956" s="1">
        <v>44691.668055555558</v>
      </c>
      <c r="B10956" t="s">
        <v>189</v>
      </c>
      <c r="C10956" t="s">
        <v>172</v>
      </c>
      <c r="D10956" t="s">
        <v>173</v>
      </c>
      <c r="E10956" t="s">
        <v>174</v>
      </c>
      <c r="F10956">
        <v>26766115</v>
      </c>
      <c r="G10956">
        <v>27644706</v>
      </c>
      <c r="H10956" t="s">
        <v>33</v>
      </c>
      <c r="I10956" t="s">
        <v>16182</v>
      </c>
      <c r="J10956" t="s">
        <v>16183</v>
      </c>
      <c r="K10956">
        <v>1</v>
      </c>
      <c r="L10956" s="3">
        <v>656</v>
      </c>
      <c r="M10956">
        <v>656</v>
      </c>
      <c r="N10956">
        <v>30</v>
      </c>
      <c r="O10956" t="s">
        <v>16184</v>
      </c>
      <c r="P10956" t="s">
        <v>16184</v>
      </c>
      <c r="Q10956" t="s">
        <v>37</v>
      </c>
      <c r="R10956">
        <v>686475</v>
      </c>
      <c r="S10956">
        <v>4</v>
      </c>
      <c r="T10956">
        <v>123055</v>
      </c>
      <c r="U10956" t="s">
        <v>88</v>
      </c>
      <c r="V10956" t="s">
        <v>89</v>
      </c>
      <c r="W10956" t="s">
        <v>90</v>
      </c>
      <c r="X10956">
        <v>2072</v>
      </c>
      <c r="Y10956" t="s">
        <v>41</v>
      </c>
      <c r="Z10956" t="s">
        <v>42</v>
      </c>
      <c r="AA10956" t="s">
        <v>16185</v>
      </c>
      <c r="AB10956" t="s">
        <v>53</v>
      </c>
      <c r="AC10956" t="s">
        <v>16201</v>
      </c>
      <c r="AD10956">
        <v>27644706</v>
      </c>
      <c r="AE10956" s="134" t="e">
        <f>VLOOKUP(Tabela1[[#This Row],[OC ANTIGA]],Planilha2!$A:$B,2,FALSE)</f>
        <v>#N/A</v>
      </c>
    </row>
    <row r="10957" spans="1:31" x14ac:dyDescent="0.25">
      <c r="A10957" s="1">
        <v>44691.668055555558</v>
      </c>
      <c r="B10957" t="s">
        <v>526</v>
      </c>
      <c r="C10957" t="s">
        <v>172</v>
      </c>
      <c r="D10957" t="s">
        <v>212</v>
      </c>
      <c r="E10957" t="s">
        <v>213</v>
      </c>
      <c r="F10957">
        <v>26766116</v>
      </c>
      <c r="G10957">
        <v>27644731</v>
      </c>
      <c r="H10957" t="s">
        <v>33</v>
      </c>
      <c r="I10957" t="s">
        <v>6843</v>
      </c>
      <c r="J10957" t="s">
        <v>6844</v>
      </c>
      <c r="K10957">
        <v>1</v>
      </c>
      <c r="L10957" s="3">
        <v>30566.04</v>
      </c>
      <c r="M10957">
        <v>30566.04</v>
      </c>
      <c r="N10957">
        <v>28</v>
      </c>
      <c r="O10957" t="s">
        <v>501</v>
      </c>
      <c r="P10957" t="s">
        <v>501</v>
      </c>
      <c r="Q10957" t="s">
        <v>37</v>
      </c>
      <c r="R10957">
        <v>355935</v>
      </c>
      <c r="S10957">
        <v>4</v>
      </c>
      <c r="T10957">
        <v>103249</v>
      </c>
      <c r="U10957" t="s">
        <v>88</v>
      </c>
      <c r="V10957" t="s">
        <v>89</v>
      </c>
      <c r="W10957" t="s">
        <v>90</v>
      </c>
      <c r="X10957">
        <v>2072</v>
      </c>
      <c r="Y10957" t="s">
        <v>41</v>
      </c>
      <c r="Z10957" t="s">
        <v>42</v>
      </c>
      <c r="AA10957" t="s">
        <v>513</v>
      </c>
      <c r="AB10957" t="s">
        <v>53</v>
      </c>
      <c r="AC10957" t="s">
        <v>16202</v>
      </c>
      <c r="AD10957">
        <v>27644731</v>
      </c>
      <c r="AE10957" s="134" t="e">
        <f>VLOOKUP(Tabela1[[#This Row],[OC ANTIGA]],Planilha2!$A:$B,2,FALSE)</f>
        <v>#N/A</v>
      </c>
    </row>
    <row r="10958" spans="1:31" x14ac:dyDescent="0.25">
      <c r="A10958" s="1">
        <v>44691.668055555558</v>
      </c>
      <c r="B10958" t="s">
        <v>189</v>
      </c>
      <c r="C10958" t="s">
        <v>172</v>
      </c>
      <c r="D10958" t="s">
        <v>212</v>
      </c>
      <c r="E10958" t="s">
        <v>213</v>
      </c>
      <c r="F10958">
        <v>26766117</v>
      </c>
      <c r="G10958">
        <v>27645791</v>
      </c>
      <c r="H10958" t="s">
        <v>33</v>
      </c>
      <c r="I10958" t="s">
        <v>7892</v>
      </c>
      <c r="J10958" t="s">
        <v>7893</v>
      </c>
      <c r="K10958">
        <v>1</v>
      </c>
      <c r="L10958" s="3">
        <v>37927.25</v>
      </c>
      <c r="M10958">
        <v>37927.25</v>
      </c>
      <c r="N10958">
        <v>28</v>
      </c>
      <c r="O10958" t="s">
        <v>501</v>
      </c>
      <c r="P10958" t="s">
        <v>501</v>
      </c>
      <c r="Q10958" t="s">
        <v>37</v>
      </c>
      <c r="R10958">
        <v>355935</v>
      </c>
      <c r="S10958">
        <v>4</v>
      </c>
      <c r="T10958">
        <v>101285</v>
      </c>
      <c r="U10958" t="s">
        <v>88</v>
      </c>
      <c r="V10958" t="s">
        <v>89</v>
      </c>
      <c r="W10958" t="s">
        <v>90</v>
      </c>
      <c r="X10958">
        <v>2072</v>
      </c>
      <c r="Y10958" t="s">
        <v>41</v>
      </c>
      <c r="Z10958" t="s">
        <v>42</v>
      </c>
      <c r="AA10958" t="s">
        <v>513</v>
      </c>
      <c r="AB10958" t="s">
        <v>53</v>
      </c>
      <c r="AC10958" t="s">
        <v>16203</v>
      </c>
      <c r="AD10958">
        <v>27645791</v>
      </c>
      <c r="AE10958" s="134" t="e">
        <f>VLOOKUP(Tabela1[[#This Row],[OC ANTIGA]],Planilha2!$A:$B,2,FALSE)</f>
        <v>#N/A</v>
      </c>
    </row>
    <row r="10959" spans="1:31" x14ac:dyDescent="0.25">
      <c r="A10959" s="1">
        <v>44691.668749999997</v>
      </c>
      <c r="B10959" t="s">
        <v>29</v>
      </c>
      <c r="C10959" t="s">
        <v>172</v>
      </c>
      <c r="D10959" t="s">
        <v>212</v>
      </c>
      <c r="E10959" t="s">
        <v>213</v>
      </c>
      <c r="F10959">
        <v>26766118</v>
      </c>
      <c r="H10959" t="s">
        <v>255</v>
      </c>
      <c r="I10959" t="s">
        <v>3736</v>
      </c>
      <c r="J10959" t="s">
        <v>3737</v>
      </c>
      <c r="K10959">
        <v>1</v>
      </c>
      <c r="L10959" s="3">
        <v>260.32</v>
      </c>
      <c r="M10959">
        <v>260.32</v>
      </c>
      <c r="N10959">
        <v>60</v>
      </c>
      <c r="O10959" t="s">
        <v>2815</v>
      </c>
      <c r="P10959" t="s">
        <v>2815</v>
      </c>
      <c r="Q10959" t="s">
        <v>37</v>
      </c>
      <c r="R10959">
        <v>300325</v>
      </c>
      <c r="S10959">
        <v>2</v>
      </c>
      <c r="T10959">
        <v>103560</v>
      </c>
      <c r="U10959" t="s">
        <v>102</v>
      </c>
      <c r="V10959" t="s">
        <v>429</v>
      </c>
      <c r="W10959" t="s">
        <v>430</v>
      </c>
      <c r="X10959">
        <v>2091</v>
      </c>
      <c r="Y10959" t="s">
        <v>41</v>
      </c>
      <c r="Z10959" t="s">
        <v>42</v>
      </c>
      <c r="AA10959" t="s">
        <v>1556</v>
      </c>
      <c r="AB10959" t="s">
        <v>53</v>
      </c>
      <c r="AC10959" t="s">
        <v>16204</v>
      </c>
      <c r="AE10959" s="134" t="e">
        <f>VLOOKUP(Tabela1[[#This Row],[OC ANTIGA]],Planilha2!$A:$B,2,FALSE)</f>
        <v>#N/A</v>
      </c>
    </row>
    <row r="10960" spans="1:31" x14ac:dyDescent="0.25">
      <c r="A10960" s="1">
        <v>44691.668749999997</v>
      </c>
      <c r="B10960" t="s">
        <v>29</v>
      </c>
      <c r="C10960" t="s">
        <v>172</v>
      </c>
      <c r="D10960" t="s">
        <v>212</v>
      </c>
      <c r="E10960" t="s">
        <v>213</v>
      </c>
      <c r="F10960">
        <v>26766118</v>
      </c>
      <c r="H10960" t="s">
        <v>255</v>
      </c>
      <c r="I10960" t="s">
        <v>3736</v>
      </c>
      <c r="J10960" t="s">
        <v>3737</v>
      </c>
      <c r="K10960">
        <v>1</v>
      </c>
      <c r="L10960" s="3">
        <v>111.75</v>
      </c>
      <c r="M10960">
        <v>111.75</v>
      </c>
      <c r="N10960">
        <v>60</v>
      </c>
      <c r="O10960" t="s">
        <v>2815</v>
      </c>
      <c r="P10960" t="s">
        <v>2815</v>
      </c>
      <c r="Q10960" t="s">
        <v>37</v>
      </c>
      <c r="R10960">
        <v>301394</v>
      </c>
      <c r="S10960">
        <v>2</v>
      </c>
      <c r="T10960">
        <v>103560</v>
      </c>
      <c r="U10960" t="s">
        <v>102</v>
      </c>
      <c r="V10960" t="s">
        <v>429</v>
      </c>
      <c r="W10960" t="s">
        <v>430</v>
      </c>
      <c r="X10960">
        <v>2091</v>
      </c>
      <c r="Y10960" t="s">
        <v>41</v>
      </c>
      <c r="Z10960" t="s">
        <v>42</v>
      </c>
      <c r="AA10960" t="s">
        <v>4799</v>
      </c>
      <c r="AB10960" t="s">
        <v>53</v>
      </c>
      <c r="AC10960" t="s">
        <v>16204</v>
      </c>
      <c r="AE10960" s="134" t="e">
        <f>VLOOKUP(Tabela1[[#This Row],[OC ANTIGA]],Planilha2!$A:$B,2,FALSE)</f>
        <v>#N/A</v>
      </c>
    </row>
    <row r="10961" spans="1:31" x14ac:dyDescent="0.25">
      <c r="A10961" s="1">
        <v>44691.67083333333</v>
      </c>
      <c r="B10961" t="s">
        <v>29</v>
      </c>
      <c r="C10961" t="s">
        <v>193</v>
      </c>
      <c r="D10961" t="s">
        <v>283</v>
      </c>
      <c r="E10961" t="s">
        <v>284</v>
      </c>
      <c r="F10961">
        <v>26766119</v>
      </c>
      <c r="H10961" t="s">
        <v>33</v>
      </c>
      <c r="I10961" t="s">
        <v>10548</v>
      </c>
      <c r="J10961" t="s">
        <v>10549</v>
      </c>
      <c r="K10961">
        <v>108</v>
      </c>
      <c r="L10961" s="3">
        <v>25</v>
      </c>
      <c r="M10961">
        <v>2700</v>
      </c>
      <c r="N10961">
        <v>7</v>
      </c>
      <c r="O10961" t="s">
        <v>288</v>
      </c>
      <c r="P10961" t="s">
        <v>288</v>
      </c>
      <c r="Q10961" t="s">
        <v>199</v>
      </c>
      <c r="R10961">
        <v>200828</v>
      </c>
      <c r="S10961" t="s">
        <v>41</v>
      </c>
      <c r="T10961">
        <v>42230</v>
      </c>
      <c r="U10961" t="s">
        <v>57</v>
      </c>
      <c r="V10961" t="s">
        <v>1293</v>
      </c>
      <c r="W10961" t="s">
        <v>1294</v>
      </c>
      <c r="X10961">
        <v>2138</v>
      </c>
      <c r="Y10961" t="s">
        <v>41</v>
      </c>
      <c r="Z10961" t="s">
        <v>42</v>
      </c>
      <c r="AA10961" t="s">
        <v>1295</v>
      </c>
      <c r="AB10961" t="s">
        <v>53</v>
      </c>
      <c r="AC10961" t="s">
        <v>16205</v>
      </c>
      <c r="AE10961" s="134" t="e">
        <f>VLOOKUP(Tabela1[[#This Row],[OC ANTIGA]],Planilha2!$A:$B,2,FALSE)</f>
        <v>#N/A</v>
      </c>
    </row>
    <row r="10962" spans="1:31" x14ac:dyDescent="0.25">
      <c r="A10962" s="1">
        <v>44691.67083333333</v>
      </c>
      <c r="B10962" t="s">
        <v>29</v>
      </c>
      <c r="C10962" t="s">
        <v>172</v>
      </c>
      <c r="D10962" t="s">
        <v>443</v>
      </c>
      <c r="E10962" t="s">
        <v>444</v>
      </c>
      <c r="F10962">
        <v>26766120</v>
      </c>
      <c r="H10962" t="s">
        <v>33</v>
      </c>
      <c r="I10962" t="s">
        <v>6471</v>
      </c>
      <c r="J10962" t="s">
        <v>6472</v>
      </c>
      <c r="K10962">
        <v>1</v>
      </c>
      <c r="L10962" s="3">
        <v>1453.93</v>
      </c>
      <c r="M10962">
        <v>1453.93</v>
      </c>
      <c r="N10962">
        <v>30</v>
      </c>
      <c r="O10962" t="s">
        <v>944</v>
      </c>
      <c r="P10962" t="s">
        <v>944</v>
      </c>
      <c r="Q10962" t="s">
        <v>37</v>
      </c>
      <c r="R10962">
        <v>191132</v>
      </c>
      <c r="S10962" t="s">
        <v>41</v>
      </c>
      <c r="T10962">
        <v>102002</v>
      </c>
      <c r="U10962" t="s">
        <v>2933</v>
      </c>
      <c r="V10962" t="s">
        <v>1095</v>
      </c>
      <c r="W10962" t="s">
        <v>1096</v>
      </c>
      <c r="X10962">
        <v>2170</v>
      </c>
      <c r="Y10962" t="s">
        <v>41</v>
      </c>
      <c r="Z10962" t="s">
        <v>42</v>
      </c>
      <c r="AA10962" t="s">
        <v>12707</v>
      </c>
      <c r="AB10962" t="s">
        <v>53</v>
      </c>
      <c r="AC10962" t="s">
        <v>16206</v>
      </c>
      <c r="AE10962" s="134" t="e">
        <f>VLOOKUP(Tabela1[[#This Row],[OC ANTIGA]],Planilha2!$A:$B,2,FALSE)</f>
        <v>#N/A</v>
      </c>
    </row>
    <row r="10963" spans="1:31" x14ac:dyDescent="0.25">
      <c r="A10963" s="1">
        <v>44691.67083333333</v>
      </c>
      <c r="B10963" t="s">
        <v>189</v>
      </c>
      <c r="C10963" t="s">
        <v>193</v>
      </c>
      <c r="D10963" t="s">
        <v>1327</v>
      </c>
      <c r="E10963" t="s">
        <v>1328</v>
      </c>
      <c r="F10963">
        <v>26766121</v>
      </c>
      <c r="G10963">
        <v>27645839</v>
      </c>
      <c r="H10963" t="s">
        <v>33</v>
      </c>
      <c r="I10963" t="s">
        <v>5432</v>
      </c>
      <c r="J10963" t="s">
        <v>5433</v>
      </c>
      <c r="K10963">
        <v>1</v>
      </c>
      <c r="L10963" s="3">
        <v>129.47999999999999</v>
      </c>
      <c r="M10963">
        <v>129.47999999999999</v>
      </c>
      <c r="N10963">
        <v>28</v>
      </c>
      <c r="O10963" t="s">
        <v>501</v>
      </c>
      <c r="P10963" t="s">
        <v>501</v>
      </c>
      <c r="Q10963" t="s">
        <v>37</v>
      </c>
      <c r="R10963">
        <v>355935</v>
      </c>
      <c r="S10963">
        <v>4</v>
      </c>
      <c r="T10963">
        <v>10376</v>
      </c>
      <c r="U10963" t="s">
        <v>88</v>
      </c>
      <c r="V10963" t="s">
        <v>89</v>
      </c>
      <c r="W10963" t="s">
        <v>90</v>
      </c>
      <c r="X10963">
        <v>2072</v>
      </c>
      <c r="Y10963" t="s">
        <v>41</v>
      </c>
      <c r="Z10963" t="s">
        <v>42</v>
      </c>
      <c r="AA10963" t="s">
        <v>513</v>
      </c>
      <c r="AB10963" t="s">
        <v>53</v>
      </c>
      <c r="AC10963" t="s">
        <v>16207</v>
      </c>
      <c r="AD10963">
        <v>27645839</v>
      </c>
      <c r="AE10963" s="134" t="e">
        <f>VLOOKUP(Tabela1[[#This Row],[OC ANTIGA]],Planilha2!$A:$B,2,FALSE)</f>
        <v>#N/A</v>
      </c>
    </row>
    <row r="10964" spans="1:31" x14ac:dyDescent="0.25">
      <c r="A10964" s="1">
        <v>44691.67083333333</v>
      </c>
      <c r="B10964" t="s">
        <v>189</v>
      </c>
      <c r="C10964" t="s">
        <v>193</v>
      </c>
      <c r="D10964" t="s">
        <v>283</v>
      </c>
      <c r="E10964" t="s">
        <v>284</v>
      </c>
      <c r="F10964">
        <v>26766122</v>
      </c>
      <c r="G10964">
        <v>27645879</v>
      </c>
      <c r="H10964" t="s">
        <v>33</v>
      </c>
      <c r="I10964" t="s">
        <v>10548</v>
      </c>
      <c r="J10964" t="s">
        <v>10549</v>
      </c>
      <c r="K10964">
        <v>24</v>
      </c>
      <c r="L10964" s="3">
        <v>26</v>
      </c>
      <c r="M10964">
        <v>624</v>
      </c>
      <c r="N10964">
        <v>15</v>
      </c>
      <c r="O10964" t="s">
        <v>288</v>
      </c>
      <c r="P10964" t="s">
        <v>288</v>
      </c>
      <c r="Q10964" t="s">
        <v>199</v>
      </c>
      <c r="R10964">
        <v>200828</v>
      </c>
      <c r="S10964" t="s">
        <v>41</v>
      </c>
      <c r="T10964">
        <v>10606</v>
      </c>
      <c r="U10964" t="s">
        <v>57</v>
      </c>
      <c r="V10964" t="s">
        <v>1293</v>
      </c>
      <c r="W10964" t="s">
        <v>1294</v>
      </c>
      <c r="X10964">
        <v>2138</v>
      </c>
      <c r="Y10964" t="s">
        <v>41</v>
      </c>
      <c r="Z10964" t="s">
        <v>42</v>
      </c>
      <c r="AA10964" t="s">
        <v>1295</v>
      </c>
      <c r="AB10964" t="s">
        <v>53</v>
      </c>
      <c r="AC10964" t="s">
        <v>16208</v>
      </c>
      <c r="AD10964">
        <v>27645879</v>
      </c>
      <c r="AE10964" s="134" t="e">
        <f>VLOOKUP(Tabela1[[#This Row],[OC ANTIGA]],Planilha2!$A:$B,2,FALSE)</f>
        <v>#N/A</v>
      </c>
    </row>
    <row r="10965" spans="1:31" x14ac:dyDescent="0.25">
      <c r="A10965" s="1">
        <v>44691.671527777777</v>
      </c>
      <c r="B10965" t="s">
        <v>189</v>
      </c>
      <c r="C10965" t="s">
        <v>172</v>
      </c>
      <c r="D10965" t="s">
        <v>443</v>
      </c>
      <c r="E10965" t="s">
        <v>444</v>
      </c>
      <c r="F10965">
        <v>26766123</v>
      </c>
      <c r="G10965">
        <v>27645939</v>
      </c>
      <c r="H10965" t="s">
        <v>33</v>
      </c>
      <c r="I10965" t="s">
        <v>16209</v>
      </c>
      <c r="J10965" t="s">
        <v>16210</v>
      </c>
      <c r="K10965">
        <v>1</v>
      </c>
      <c r="L10965" s="3">
        <v>57299.4</v>
      </c>
      <c r="M10965">
        <v>57299.4</v>
      </c>
      <c r="N10965">
        <v>28</v>
      </c>
      <c r="O10965" t="s">
        <v>501</v>
      </c>
      <c r="P10965" t="s">
        <v>501</v>
      </c>
      <c r="Q10965" t="s">
        <v>37</v>
      </c>
      <c r="R10965">
        <v>355935</v>
      </c>
      <c r="S10965">
        <v>4</v>
      </c>
      <c r="T10965">
        <v>101285</v>
      </c>
      <c r="U10965" t="s">
        <v>88</v>
      </c>
      <c r="V10965" t="s">
        <v>89</v>
      </c>
      <c r="W10965" t="s">
        <v>90</v>
      </c>
      <c r="X10965">
        <v>2072</v>
      </c>
      <c r="Y10965" t="s">
        <v>41</v>
      </c>
      <c r="Z10965" t="s">
        <v>42</v>
      </c>
      <c r="AA10965" t="s">
        <v>513</v>
      </c>
      <c r="AB10965" t="s">
        <v>53</v>
      </c>
      <c r="AC10965" t="s">
        <v>16211</v>
      </c>
      <c r="AD10965">
        <v>27645939</v>
      </c>
      <c r="AE10965" s="134" t="e">
        <f>VLOOKUP(Tabela1[[#This Row],[OC ANTIGA]],Planilha2!$A:$B,2,FALSE)</f>
        <v>#N/A</v>
      </c>
    </row>
    <row r="10966" spans="1:31" x14ac:dyDescent="0.25">
      <c r="A10966" s="1">
        <v>44691.671527777777</v>
      </c>
      <c r="B10966" t="s">
        <v>526</v>
      </c>
      <c r="C10966" t="s">
        <v>193</v>
      </c>
      <c r="D10966" t="s">
        <v>1327</v>
      </c>
      <c r="E10966" t="s">
        <v>1328</v>
      </c>
      <c r="F10966">
        <v>26766124</v>
      </c>
      <c r="G10966">
        <v>27645990</v>
      </c>
      <c r="H10966" t="s">
        <v>33</v>
      </c>
      <c r="I10966" t="s">
        <v>12426</v>
      </c>
      <c r="J10966" t="s">
        <v>12427</v>
      </c>
      <c r="K10966">
        <v>1</v>
      </c>
      <c r="L10966" s="3">
        <v>1800</v>
      </c>
      <c r="M10966">
        <v>1800</v>
      </c>
      <c r="N10966">
        <v>28</v>
      </c>
      <c r="O10966" t="s">
        <v>501</v>
      </c>
      <c r="P10966" t="s">
        <v>501</v>
      </c>
      <c r="Q10966" t="s">
        <v>37</v>
      </c>
      <c r="R10966">
        <v>355935</v>
      </c>
      <c r="S10966">
        <v>4</v>
      </c>
      <c r="T10966">
        <v>10376</v>
      </c>
      <c r="U10966" t="s">
        <v>88</v>
      </c>
      <c r="V10966" t="s">
        <v>89</v>
      </c>
      <c r="W10966" t="s">
        <v>90</v>
      </c>
      <c r="X10966">
        <v>2072</v>
      </c>
      <c r="Y10966" t="s">
        <v>41</v>
      </c>
      <c r="Z10966" t="s">
        <v>42</v>
      </c>
      <c r="AA10966" t="s">
        <v>513</v>
      </c>
      <c r="AB10966" t="s">
        <v>53</v>
      </c>
      <c r="AC10966" t="s">
        <v>16212</v>
      </c>
      <c r="AD10966">
        <v>27645990</v>
      </c>
      <c r="AE10966" s="134" t="e">
        <f>VLOOKUP(Tabela1[[#This Row],[OC ANTIGA]],Planilha2!$A:$B,2,FALSE)</f>
        <v>#N/A</v>
      </c>
    </row>
    <row r="10967" spans="1:31" x14ac:dyDescent="0.25">
      <c r="A10967" s="1">
        <v>44691.671527777777</v>
      </c>
      <c r="B10967" t="s">
        <v>29</v>
      </c>
      <c r="C10967" t="s">
        <v>193</v>
      </c>
      <c r="D10967" t="s">
        <v>1327</v>
      </c>
      <c r="E10967" t="s">
        <v>1328</v>
      </c>
      <c r="F10967">
        <v>26766125</v>
      </c>
      <c r="H10967" t="s">
        <v>255</v>
      </c>
      <c r="I10967" t="s">
        <v>787</v>
      </c>
      <c r="J10967" t="s">
        <v>788</v>
      </c>
      <c r="K10967">
        <v>40</v>
      </c>
      <c r="L10967" s="3">
        <v>2.09</v>
      </c>
      <c r="M10967">
        <v>83.6</v>
      </c>
      <c r="N10967">
        <v>90</v>
      </c>
      <c r="O10967" t="s">
        <v>2120</v>
      </c>
      <c r="P10967" t="s">
        <v>2120</v>
      </c>
      <c r="Q10967" t="s">
        <v>199</v>
      </c>
      <c r="R10967">
        <v>325958</v>
      </c>
      <c r="S10967">
        <v>2</v>
      </c>
      <c r="T10967">
        <v>10606</v>
      </c>
      <c r="U10967" t="s">
        <v>668</v>
      </c>
      <c r="V10967" t="s">
        <v>269</v>
      </c>
      <c r="W10967" t="s">
        <v>270</v>
      </c>
      <c r="X10967">
        <v>2102</v>
      </c>
      <c r="Y10967" t="s">
        <v>41</v>
      </c>
      <c r="Z10967" t="s">
        <v>42</v>
      </c>
      <c r="AA10967" t="s">
        <v>16213</v>
      </c>
      <c r="AB10967" t="s">
        <v>53</v>
      </c>
      <c r="AC10967" t="s">
        <v>16214</v>
      </c>
      <c r="AE10967" s="134" t="e">
        <f>VLOOKUP(Tabela1[[#This Row],[OC ANTIGA]],Planilha2!$A:$B,2,FALSE)</f>
        <v>#N/A</v>
      </c>
    </row>
    <row r="10968" spans="1:31" x14ac:dyDescent="0.25">
      <c r="A10968" s="1">
        <v>44691.671527777777</v>
      </c>
      <c r="B10968" t="s">
        <v>29</v>
      </c>
      <c r="C10968" t="s">
        <v>193</v>
      </c>
      <c r="D10968" t="s">
        <v>1327</v>
      </c>
      <c r="E10968" t="s">
        <v>1328</v>
      </c>
      <c r="F10968">
        <v>26766125</v>
      </c>
      <c r="H10968" t="s">
        <v>255</v>
      </c>
      <c r="I10968" t="s">
        <v>787</v>
      </c>
      <c r="J10968" t="s">
        <v>788</v>
      </c>
      <c r="K10968">
        <v>1</v>
      </c>
      <c r="L10968" s="3">
        <v>21.14</v>
      </c>
      <c r="M10968">
        <v>21.14</v>
      </c>
      <c r="N10968">
        <v>90</v>
      </c>
      <c r="O10968" t="s">
        <v>2120</v>
      </c>
      <c r="P10968" t="s">
        <v>2120</v>
      </c>
      <c r="Q10968" t="s">
        <v>199</v>
      </c>
      <c r="R10968">
        <v>610153</v>
      </c>
      <c r="S10968">
        <v>2</v>
      </c>
      <c r="T10968">
        <v>10606</v>
      </c>
      <c r="U10968" t="s">
        <v>730</v>
      </c>
      <c r="V10968" t="s">
        <v>269</v>
      </c>
      <c r="W10968" t="s">
        <v>270</v>
      </c>
      <c r="X10968">
        <v>2102</v>
      </c>
      <c r="Y10968" t="s">
        <v>41</v>
      </c>
      <c r="Z10968" t="s">
        <v>42</v>
      </c>
      <c r="AA10968" t="s">
        <v>16215</v>
      </c>
      <c r="AB10968" t="s">
        <v>44</v>
      </c>
      <c r="AC10968" t="s">
        <v>16214</v>
      </c>
      <c r="AE10968" s="134" t="e">
        <f>VLOOKUP(Tabela1[[#This Row],[OC ANTIGA]],Planilha2!$A:$B,2,FALSE)</f>
        <v>#N/A</v>
      </c>
    </row>
    <row r="10969" spans="1:31" x14ac:dyDescent="0.25">
      <c r="A10969" s="1">
        <v>44691.671527777777</v>
      </c>
      <c r="B10969" t="s">
        <v>29</v>
      </c>
      <c r="C10969" t="s">
        <v>193</v>
      </c>
      <c r="D10969" t="s">
        <v>283</v>
      </c>
      <c r="E10969" t="s">
        <v>284</v>
      </c>
      <c r="F10969">
        <v>26766126</v>
      </c>
      <c r="H10969" t="s">
        <v>33</v>
      </c>
      <c r="I10969" t="s">
        <v>9201</v>
      </c>
      <c r="J10969" t="s">
        <v>9202</v>
      </c>
      <c r="K10969">
        <v>80</v>
      </c>
      <c r="L10969" s="3">
        <v>16.5</v>
      </c>
      <c r="M10969">
        <v>1320</v>
      </c>
      <c r="N10969">
        <v>7</v>
      </c>
      <c r="O10969" t="s">
        <v>288</v>
      </c>
      <c r="P10969" t="s">
        <v>288</v>
      </c>
      <c r="Q10969" t="s">
        <v>199</v>
      </c>
      <c r="R10969">
        <v>189822</v>
      </c>
      <c r="S10969" t="s">
        <v>41</v>
      </c>
      <c r="T10969">
        <v>42200</v>
      </c>
      <c r="U10969" t="s">
        <v>234</v>
      </c>
      <c r="V10969" t="s">
        <v>218</v>
      </c>
      <c r="W10969" t="s">
        <v>219</v>
      </c>
      <c r="X10969">
        <v>2090</v>
      </c>
      <c r="Y10969" t="s">
        <v>41</v>
      </c>
      <c r="Z10969" t="s">
        <v>42</v>
      </c>
      <c r="AA10969" t="s">
        <v>2237</v>
      </c>
      <c r="AB10969" t="s">
        <v>44</v>
      </c>
      <c r="AC10969" t="s">
        <v>16216</v>
      </c>
      <c r="AE10969" s="134" t="e">
        <f>VLOOKUP(Tabela1[[#This Row],[OC ANTIGA]],Planilha2!$A:$B,2,FALSE)</f>
        <v>#N/A</v>
      </c>
    </row>
    <row r="10970" spans="1:31" x14ac:dyDescent="0.25">
      <c r="A10970" s="1">
        <v>44691.671527777777</v>
      </c>
      <c r="B10970" t="s">
        <v>29</v>
      </c>
      <c r="C10970" t="s">
        <v>193</v>
      </c>
      <c r="D10970" t="s">
        <v>283</v>
      </c>
      <c r="E10970" t="s">
        <v>284</v>
      </c>
      <c r="F10970">
        <v>26766127</v>
      </c>
      <c r="H10970" t="s">
        <v>33</v>
      </c>
      <c r="I10970" t="s">
        <v>9201</v>
      </c>
      <c r="J10970" t="s">
        <v>9202</v>
      </c>
      <c r="K10970">
        <v>100</v>
      </c>
      <c r="L10970" s="3">
        <v>16.5</v>
      </c>
      <c r="M10970">
        <v>1650</v>
      </c>
      <c r="O10970" t="s">
        <v>288</v>
      </c>
      <c r="P10970" t="s">
        <v>288</v>
      </c>
      <c r="Q10970" t="s">
        <v>199</v>
      </c>
      <c r="R10970">
        <v>189822</v>
      </c>
      <c r="S10970" t="s">
        <v>41</v>
      </c>
      <c r="T10970">
        <v>42200</v>
      </c>
      <c r="U10970" t="s">
        <v>234</v>
      </c>
      <c r="V10970" t="s">
        <v>218</v>
      </c>
      <c r="W10970" t="s">
        <v>219</v>
      </c>
      <c r="X10970">
        <v>2090</v>
      </c>
      <c r="Y10970" t="s">
        <v>41</v>
      </c>
      <c r="Z10970" t="s">
        <v>42</v>
      </c>
      <c r="AA10970" t="s">
        <v>2237</v>
      </c>
      <c r="AB10970" t="s">
        <v>44</v>
      </c>
      <c r="AC10970" t="s">
        <v>16217</v>
      </c>
      <c r="AE10970" s="134" t="e">
        <f>VLOOKUP(Tabela1[[#This Row],[OC ANTIGA]],Planilha2!$A:$B,2,FALSE)</f>
        <v>#N/A</v>
      </c>
    </row>
    <row r="10971" spans="1:31" x14ac:dyDescent="0.25">
      <c r="A10971" s="1">
        <v>44691.671527777777</v>
      </c>
      <c r="B10971" t="s">
        <v>29</v>
      </c>
      <c r="C10971" t="s">
        <v>193</v>
      </c>
      <c r="D10971" t="s">
        <v>855</v>
      </c>
      <c r="E10971" t="s">
        <v>856</v>
      </c>
      <c r="F10971">
        <v>26766128</v>
      </c>
      <c r="H10971" t="s">
        <v>33</v>
      </c>
      <c r="I10971" t="s">
        <v>5785</v>
      </c>
      <c r="J10971" t="s">
        <v>5786</v>
      </c>
      <c r="K10971">
        <v>27</v>
      </c>
      <c r="L10971" s="3">
        <v>85</v>
      </c>
      <c r="M10971">
        <v>2295</v>
      </c>
      <c r="N10971">
        <v>10</v>
      </c>
      <c r="O10971" t="s">
        <v>859</v>
      </c>
      <c r="P10971" t="s">
        <v>859</v>
      </c>
      <c r="Q10971" t="s">
        <v>37</v>
      </c>
      <c r="R10971">
        <v>741255</v>
      </c>
      <c r="S10971">
        <v>2</v>
      </c>
      <c r="T10971">
        <v>44000</v>
      </c>
      <c r="U10971" t="s">
        <v>200</v>
      </c>
      <c r="V10971" t="s">
        <v>716</v>
      </c>
      <c r="W10971" t="s">
        <v>717</v>
      </c>
      <c r="X10971">
        <v>2108</v>
      </c>
      <c r="Y10971" t="s">
        <v>41</v>
      </c>
      <c r="Z10971" t="s">
        <v>42</v>
      </c>
      <c r="AA10971" t="s">
        <v>16218</v>
      </c>
      <c r="AB10971" t="s">
        <v>106</v>
      </c>
      <c r="AC10971" t="s">
        <v>16219</v>
      </c>
      <c r="AE10971" s="134" t="e">
        <f>VLOOKUP(Tabela1[[#This Row],[OC ANTIGA]],Planilha2!$A:$B,2,FALSE)</f>
        <v>#N/A</v>
      </c>
    </row>
    <row r="10972" spans="1:31" x14ac:dyDescent="0.25">
      <c r="A10972" s="1">
        <v>44691.672222222223</v>
      </c>
      <c r="B10972" t="s">
        <v>29</v>
      </c>
      <c r="C10972" t="s">
        <v>193</v>
      </c>
      <c r="D10972" t="s">
        <v>855</v>
      </c>
      <c r="E10972" t="s">
        <v>856</v>
      </c>
      <c r="F10972">
        <v>26766129</v>
      </c>
      <c r="H10972" t="s">
        <v>33</v>
      </c>
      <c r="I10972" t="s">
        <v>1178</v>
      </c>
      <c r="J10972" t="s">
        <v>1179</v>
      </c>
      <c r="K10972">
        <v>5</v>
      </c>
      <c r="L10972" s="3">
        <v>6.49</v>
      </c>
      <c r="M10972">
        <v>32.450000000000003</v>
      </c>
      <c r="N10972">
        <v>10</v>
      </c>
      <c r="O10972" t="s">
        <v>859</v>
      </c>
      <c r="P10972" t="s">
        <v>859</v>
      </c>
      <c r="Q10972" t="s">
        <v>37</v>
      </c>
      <c r="R10972">
        <v>313717</v>
      </c>
      <c r="S10972">
        <v>2</v>
      </c>
      <c r="T10972">
        <v>43000</v>
      </c>
      <c r="U10972" t="s">
        <v>65</v>
      </c>
      <c r="V10972" t="s">
        <v>103</v>
      </c>
      <c r="W10972" t="s">
        <v>104</v>
      </c>
      <c r="X10972">
        <v>2169</v>
      </c>
      <c r="Y10972" t="s">
        <v>41</v>
      </c>
      <c r="Z10972" t="s">
        <v>42</v>
      </c>
      <c r="AA10972" t="s">
        <v>5195</v>
      </c>
      <c r="AB10972" t="s">
        <v>53</v>
      </c>
      <c r="AC10972" t="s">
        <v>16220</v>
      </c>
      <c r="AE10972" s="134" t="e">
        <f>VLOOKUP(Tabela1[[#This Row],[OC ANTIGA]],Planilha2!$A:$B,2,FALSE)</f>
        <v>#N/A</v>
      </c>
    </row>
    <row r="10973" spans="1:31" x14ac:dyDescent="0.25">
      <c r="A10973" s="1">
        <v>44691.672222222223</v>
      </c>
      <c r="B10973" t="s">
        <v>29</v>
      </c>
      <c r="C10973" t="s">
        <v>193</v>
      </c>
      <c r="D10973" t="s">
        <v>855</v>
      </c>
      <c r="E10973" t="s">
        <v>856</v>
      </c>
      <c r="F10973">
        <v>26766129</v>
      </c>
      <c r="H10973" t="s">
        <v>33</v>
      </c>
      <c r="I10973" t="s">
        <v>1178</v>
      </c>
      <c r="J10973" t="s">
        <v>1179</v>
      </c>
      <c r="K10973">
        <v>10</v>
      </c>
      <c r="L10973" s="3">
        <v>7.49</v>
      </c>
      <c r="M10973">
        <v>74.900000000000006</v>
      </c>
      <c r="N10973">
        <v>10</v>
      </c>
      <c r="O10973" t="s">
        <v>859</v>
      </c>
      <c r="P10973" t="s">
        <v>859</v>
      </c>
      <c r="Q10973" t="s">
        <v>37</v>
      </c>
      <c r="R10973">
        <v>677240</v>
      </c>
      <c r="S10973">
        <v>2</v>
      </c>
      <c r="T10973">
        <v>43000</v>
      </c>
      <c r="U10973" t="s">
        <v>227</v>
      </c>
      <c r="V10973" t="s">
        <v>39</v>
      </c>
      <c r="W10973" t="s">
        <v>40</v>
      </c>
      <c r="X10973">
        <v>2084</v>
      </c>
      <c r="Y10973" t="s">
        <v>41</v>
      </c>
      <c r="Z10973" t="s">
        <v>42</v>
      </c>
      <c r="AA10973" t="s">
        <v>3818</v>
      </c>
      <c r="AB10973" t="s">
        <v>53</v>
      </c>
      <c r="AC10973" t="s">
        <v>16220</v>
      </c>
      <c r="AE10973" s="134" t="e">
        <f>VLOOKUP(Tabela1[[#This Row],[OC ANTIGA]],Planilha2!$A:$B,2,FALSE)</f>
        <v>#N/A</v>
      </c>
    </row>
    <row r="10974" spans="1:31" x14ac:dyDescent="0.25">
      <c r="A10974" s="1">
        <v>44691.672222222223</v>
      </c>
      <c r="B10974" t="s">
        <v>29</v>
      </c>
      <c r="C10974" t="s">
        <v>193</v>
      </c>
      <c r="D10974" t="s">
        <v>855</v>
      </c>
      <c r="E10974" t="s">
        <v>856</v>
      </c>
      <c r="F10974">
        <v>26766129</v>
      </c>
      <c r="H10974" t="s">
        <v>33</v>
      </c>
      <c r="I10974" t="s">
        <v>1178</v>
      </c>
      <c r="J10974" t="s">
        <v>1179</v>
      </c>
      <c r="K10974">
        <v>1</v>
      </c>
      <c r="L10974" s="3">
        <v>7.99</v>
      </c>
      <c r="M10974">
        <v>7.99</v>
      </c>
      <c r="N10974">
        <v>10</v>
      </c>
      <c r="O10974" t="s">
        <v>859</v>
      </c>
      <c r="P10974" t="s">
        <v>859</v>
      </c>
      <c r="Q10974" t="s">
        <v>37</v>
      </c>
      <c r="R10974">
        <v>610320</v>
      </c>
      <c r="S10974">
        <v>2</v>
      </c>
      <c r="T10974">
        <v>43000</v>
      </c>
      <c r="U10974" t="s">
        <v>65</v>
      </c>
      <c r="V10974" t="s">
        <v>39</v>
      </c>
      <c r="W10974" t="s">
        <v>40</v>
      </c>
      <c r="X10974">
        <v>2084</v>
      </c>
      <c r="Y10974" t="s">
        <v>41</v>
      </c>
      <c r="Z10974" t="s">
        <v>42</v>
      </c>
      <c r="AA10974" t="s">
        <v>1441</v>
      </c>
      <c r="AB10974" t="s">
        <v>53</v>
      </c>
      <c r="AC10974" t="s">
        <v>16220</v>
      </c>
      <c r="AE10974" s="134" t="e">
        <f>VLOOKUP(Tabela1[[#This Row],[OC ANTIGA]],Planilha2!$A:$B,2,FALSE)</f>
        <v>#N/A</v>
      </c>
    </row>
    <row r="10975" spans="1:31" x14ac:dyDescent="0.25">
      <c r="A10975" s="1">
        <v>44691.672222222223</v>
      </c>
      <c r="B10975" t="s">
        <v>29</v>
      </c>
      <c r="C10975" t="s">
        <v>193</v>
      </c>
      <c r="D10975" t="s">
        <v>1327</v>
      </c>
      <c r="E10975" t="s">
        <v>1328</v>
      </c>
      <c r="F10975">
        <v>26766130</v>
      </c>
      <c r="H10975" t="s">
        <v>33</v>
      </c>
      <c r="I10975" t="s">
        <v>5861</v>
      </c>
      <c r="J10975" t="s">
        <v>5862</v>
      </c>
      <c r="K10975">
        <v>1</v>
      </c>
      <c r="L10975" s="3">
        <v>1322</v>
      </c>
      <c r="M10975">
        <v>1322</v>
      </c>
      <c r="N10975">
        <v>15</v>
      </c>
      <c r="O10975" t="s">
        <v>2120</v>
      </c>
      <c r="P10975" t="s">
        <v>2120</v>
      </c>
      <c r="Q10975" t="s">
        <v>199</v>
      </c>
      <c r="R10975">
        <v>165074</v>
      </c>
      <c r="S10975">
        <v>2</v>
      </c>
      <c r="T10975">
        <v>42600</v>
      </c>
      <c r="U10975" t="s">
        <v>2034</v>
      </c>
      <c r="V10975" t="s">
        <v>235</v>
      </c>
      <c r="W10975" t="s">
        <v>236</v>
      </c>
      <c r="X10975">
        <v>2045</v>
      </c>
      <c r="Y10975" t="s">
        <v>41</v>
      </c>
      <c r="Z10975" t="s">
        <v>42</v>
      </c>
      <c r="AA10975" t="s">
        <v>2132</v>
      </c>
      <c r="AB10975" t="s">
        <v>53</v>
      </c>
      <c r="AC10975" t="s">
        <v>16221</v>
      </c>
      <c r="AE10975" s="134" t="e">
        <f>VLOOKUP(Tabela1[[#This Row],[OC ANTIGA]],Planilha2!$A:$B,2,FALSE)</f>
        <v>#N/A</v>
      </c>
    </row>
    <row r="10976" spans="1:31" x14ac:dyDescent="0.25">
      <c r="A10976" s="1">
        <v>44691.672222222223</v>
      </c>
      <c r="B10976" t="s">
        <v>29</v>
      </c>
      <c r="C10976" t="s">
        <v>172</v>
      </c>
      <c r="D10976" t="s">
        <v>212</v>
      </c>
      <c r="E10976" t="s">
        <v>213</v>
      </c>
      <c r="F10976">
        <v>26766131</v>
      </c>
      <c r="H10976" t="s">
        <v>33</v>
      </c>
      <c r="I10976" t="s">
        <v>6864</v>
      </c>
      <c r="J10976" t="s">
        <v>6865</v>
      </c>
      <c r="K10976">
        <v>1</v>
      </c>
      <c r="L10976" s="3">
        <v>8272</v>
      </c>
      <c r="M10976">
        <v>8272</v>
      </c>
      <c r="N10976">
        <v>30</v>
      </c>
      <c r="O10976" t="s">
        <v>16222</v>
      </c>
      <c r="P10976" t="s">
        <v>16222</v>
      </c>
      <c r="Q10976" t="s">
        <v>37</v>
      </c>
      <c r="R10976">
        <v>701933</v>
      </c>
      <c r="S10976">
        <v>4</v>
      </c>
      <c r="T10976">
        <v>103560</v>
      </c>
      <c r="U10976" t="s">
        <v>1568</v>
      </c>
      <c r="V10976" t="s">
        <v>50</v>
      </c>
      <c r="W10976" t="s">
        <v>51</v>
      </c>
      <c r="X10976">
        <v>2107</v>
      </c>
      <c r="Y10976" t="s">
        <v>41</v>
      </c>
      <c r="Z10976" t="s">
        <v>42</v>
      </c>
      <c r="AA10976" t="s">
        <v>6867</v>
      </c>
      <c r="AB10976" t="s">
        <v>53</v>
      </c>
      <c r="AC10976" t="s">
        <v>16223</v>
      </c>
      <c r="AE10976" s="134" t="e">
        <f>VLOOKUP(Tabela1[[#This Row],[OC ANTIGA]],Planilha2!$A:$B,2,FALSE)</f>
        <v>#N/A</v>
      </c>
    </row>
    <row r="10977" spans="1:31" x14ac:dyDescent="0.25">
      <c r="A10977" s="1">
        <v>44691.672222222223</v>
      </c>
      <c r="B10977" t="s">
        <v>189</v>
      </c>
      <c r="C10977" t="s">
        <v>172</v>
      </c>
      <c r="D10977" t="s">
        <v>561</v>
      </c>
      <c r="E10977" t="s">
        <v>562</v>
      </c>
      <c r="F10977">
        <v>26766132</v>
      </c>
      <c r="G10977">
        <v>27646034</v>
      </c>
      <c r="H10977" t="s">
        <v>33</v>
      </c>
      <c r="I10977" t="s">
        <v>2307</v>
      </c>
      <c r="J10977" t="s">
        <v>2308</v>
      </c>
      <c r="K10977">
        <v>1</v>
      </c>
      <c r="L10977" s="3">
        <v>105</v>
      </c>
      <c r="M10977">
        <v>105</v>
      </c>
      <c r="N10977">
        <v>28</v>
      </c>
      <c r="O10977" t="s">
        <v>3517</v>
      </c>
      <c r="P10977" t="s">
        <v>3517</v>
      </c>
      <c r="Q10977" t="s">
        <v>37</v>
      </c>
      <c r="R10977">
        <v>359175</v>
      </c>
      <c r="S10977">
        <v>4</v>
      </c>
      <c r="T10977">
        <v>138002</v>
      </c>
      <c r="U10977" t="s">
        <v>3519</v>
      </c>
      <c r="V10977" t="s">
        <v>89</v>
      </c>
      <c r="W10977" t="s">
        <v>90</v>
      </c>
      <c r="X10977">
        <v>2072</v>
      </c>
      <c r="Y10977" t="s">
        <v>41</v>
      </c>
      <c r="Z10977" t="s">
        <v>42</v>
      </c>
      <c r="AA10977" t="s">
        <v>3520</v>
      </c>
      <c r="AB10977" t="s">
        <v>53</v>
      </c>
      <c r="AC10977" t="s">
        <v>16224</v>
      </c>
      <c r="AD10977">
        <v>27646034</v>
      </c>
      <c r="AE10977" s="134" t="e">
        <f>VLOOKUP(Tabela1[[#This Row],[OC ANTIGA]],Planilha2!$A:$B,2,FALSE)</f>
        <v>#N/A</v>
      </c>
    </row>
    <row r="10978" spans="1:31" x14ac:dyDescent="0.25">
      <c r="A10978" s="1">
        <v>44691.672222222223</v>
      </c>
      <c r="B10978" t="s">
        <v>29</v>
      </c>
      <c r="C10978" t="s">
        <v>172</v>
      </c>
      <c r="D10978" t="s">
        <v>212</v>
      </c>
      <c r="E10978" t="s">
        <v>213</v>
      </c>
      <c r="F10978">
        <v>26766133</v>
      </c>
      <c r="H10978" t="s">
        <v>33</v>
      </c>
      <c r="I10978" t="s">
        <v>16225</v>
      </c>
      <c r="J10978" t="s">
        <v>16226</v>
      </c>
      <c r="K10978">
        <v>1</v>
      </c>
      <c r="L10978" s="3">
        <v>1800</v>
      </c>
      <c r="M10978">
        <v>1800</v>
      </c>
      <c r="N10978">
        <v>30</v>
      </c>
      <c r="O10978" t="s">
        <v>2847</v>
      </c>
      <c r="P10978" t="s">
        <v>2847</v>
      </c>
      <c r="Q10978" t="s">
        <v>37</v>
      </c>
      <c r="R10978">
        <v>369412</v>
      </c>
      <c r="S10978">
        <v>68</v>
      </c>
      <c r="T10978">
        <v>1031247</v>
      </c>
      <c r="U10978" t="s">
        <v>80</v>
      </c>
      <c r="V10978" t="s">
        <v>50</v>
      </c>
      <c r="W10978" t="s">
        <v>51</v>
      </c>
      <c r="X10978">
        <v>2107</v>
      </c>
      <c r="Y10978" t="s">
        <v>41</v>
      </c>
      <c r="Z10978" t="s">
        <v>42</v>
      </c>
      <c r="AA10978" t="s">
        <v>459</v>
      </c>
      <c r="AB10978" t="s">
        <v>53</v>
      </c>
      <c r="AC10978" t="s">
        <v>16227</v>
      </c>
      <c r="AE10978" s="134" t="e">
        <f>VLOOKUP(Tabela1[[#This Row],[OC ANTIGA]],Planilha2!$A:$B,2,FALSE)</f>
        <v>#N/A</v>
      </c>
    </row>
    <row r="10979" spans="1:31" x14ac:dyDescent="0.25">
      <c r="A10979" s="1">
        <v>44691.672222222223</v>
      </c>
      <c r="B10979" t="s">
        <v>526</v>
      </c>
      <c r="C10979" t="s">
        <v>193</v>
      </c>
      <c r="D10979" t="s">
        <v>1327</v>
      </c>
      <c r="E10979" t="s">
        <v>1328</v>
      </c>
      <c r="F10979">
        <v>26766134</v>
      </c>
      <c r="G10979">
        <v>27622378</v>
      </c>
      <c r="H10979" t="s">
        <v>255</v>
      </c>
      <c r="I10979" t="s">
        <v>787</v>
      </c>
      <c r="J10979" t="s">
        <v>788</v>
      </c>
      <c r="K10979">
        <v>1</v>
      </c>
      <c r="L10979" s="3">
        <v>8.44</v>
      </c>
      <c r="M10979">
        <v>8.44</v>
      </c>
      <c r="N10979">
        <v>90</v>
      </c>
      <c r="O10979" t="s">
        <v>2120</v>
      </c>
      <c r="P10979" t="s">
        <v>2120</v>
      </c>
      <c r="Q10979" t="s">
        <v>199</v>
      </c>
      <c r="R10979">
        <v>326000</v>
      </c>
      <c r="S10979">
        <v>2</v>
      </c>
      <c r="T10979">
        <v>43110</v>
      </c>
      <c r="U10979" t="s">
        <v>795</v>
      </c>
      <c r="V10979" t="s">
        <v>429</v>
      </c>
      <c r="W10979" t="s">
        <v>430</v>
      </c>
      <c r="X10979">
        <v>2091</v>
      </c>
      <c r="Y10979" t="s">
        <v>41</v>
      </c>
      <c r="Z10979" t="s">
        <v>42</v>
      </c>
      <c r="AA10979" t="s">
        <v>8104</v>
      </c>
      <c r="AB10979" t="s">
        <v>44</v>
      </c>
      <c r="AC10979" t="s">
        <v>16228</v>
      </c>
      <c r="AD10979">
        <v>27622378</v>
      </c>
      <c r="AE10979" s="134" t="e">
        <f>VLOOKUP(Tabela1[[#This Row],[OC ANTIGA]],Planilha2!$A:$B,2,FALSE)</f>
        <v>#N/A</v>
      </c>
    </row>
    <row r="10980" spans="1:31" x14ac:dyDescent="0.25">
      <c r="A10980" s="1">
        <v>44691.672222222223</v>
      </c>
      <c r="B10980" t="s">
        <v>526</v>
      </c>
      <c r="C10980" t="s">
        <v>193</v>
      </c>
      <c r="D10980" t="s">
        <v>1327</v>
      </c>
      <c r="E10980" t="s">
        <v>1328</v>
      </c>
      <c r="F10980">
        <v>26766134</v>
      </c>
      <c r="G10980">
        <v>27622378</v>
      </c>
      <c r="H10980" t="s">
        <v>255</v>
      </c>
      <c r="I10980" t="s">
        <v>787</v>
      </c>
      <c r="J10980" t="s">
        <v>788</v>
      </c>
      <c r="K10980">
        <v>10</v>
      </c>
      <c r="L10980" s="3">
        <v>5.4399999999999995</v>
      </c>
      <c r="M10980">
        <v>54.4</v>
      </c>
      <c r="N10980">
        <v>90</v>
      </c>
      <c r="O10980" t="s">
        <v>2120</v>
      </c>
      <c r="P10980" t="s">
        <v>2120</v>
      </c>
      <c r="Q10980" t="s">
        <v>199</v>
      </c>
      <c r="R10980">
        <v>333734</v>
      </c>
      <c r="S10980">
        <v>2</v>
      </c>
      <c r="T10980">
        <v>43110</v>
      </c>
      <c r="U10980" t="s">
        <v>734</v>
      </c>
      <c r="V10980" t="s">
        <v>429</v>
      </c>
      <c r="W10980" t="s">
        <v>430</v>
      </c>
      <c r="X10980">
        <v>2091</v>
      </c>
      <c r="Y10980" t="s">
        <v>41</v>
      </c>
      <c r="Z10980" t="s">
        <v>42</v>
      </c>
      <c r="AA10980" t="s">
        <v>5400</v>
      </c>
      <c r="AB10980" t="s">
        <v>53</v>
      </c>
      <c r="AC10980" t="s">
        <v>16228</v>
      </c>
      <c r="AD10980">
        <v>27622378</v>
      </c>
      <c r="AE10980" s="134" t="e">
        <f>VLOOKUP(Tabela1[[#This Row],[OC ANTIGA]],Planilha2!$A:$B,2,FALSE)</f>
        <v>#N/A</v>
      </c>
    </row>
    <row r="10981" spans="1:31" x14ac:dyDescent="0.25">
      <c r="A10981" s="1">
        <v>44691.672222222223</v>
      </c>
      <c r="B10981" t="s">
        <v>526</v>
      </c>
      <c r="C10981" t="s">
        <v>193</v>
      </c>
      <c r="D10981" t="s">
        <v>1327</v>
      </c>
      <c r="E10981" t="s">
        <v>1328</v>
      </c>
      <c r="F10981">
        <v>26766134</v>
      </c>
      <c r="G10981">
        <v>27622378</v>
      </c>
      <c r="H10981" t="s">
        <v>255</v>
      </c>
      <c r="I10981" t="s">
        <v>787</v>
      </c>
      <c r="J10981" t="s">
        <v>788</v>
      </c>
      <c r="K10981">
        <v>1</v>
      </c>
      <c r="L10981" s="3">
        <v>24.21</v>
      </c>
      <c r="M10981">
        <v>24.21</v>
      </c>
      <c r="N10981">
        <v>90</v>
      </c>
      <c r="O10981" t="s">
        <v>2120</v>
      </c>
      <c r="P10981" t="s">
        <v>2120</v>
      </c>
      <c r="Q10981" t="s">
        <v>199</v>
      </c>
      <c r="R10981">
        <v>325995</v>
      </c>
      <c r="S10981">
        <v>2</v>
      </c>
      <c r="T10981">
        <v>43110</v>
      </c>
      <c r="U10981" t="s">
        <v>795</v>
      </c>
      <c r="V10981" t="s">
        <v>429</v>
      </c>
      <c r="W10981" t="s">
        <v>430</v>
      </c>
      <c r="X10981">
        <v>2091</v>
      </c>
      <c r="Y10981" t="s">
        <v>41</v>
      </c>
      <c r="Z10981" t="s">
        <v>42</v>
      </c>
      <c r="AA10981" t="s">
        <v>16229</v>
      </c>
      <c r="AB10981" t="s">
        <v>44</v>
      </c>
      <c r="AC10981" t="s">
        <v>16228</v>
      </c>
      <c r="AD10981">
        <v>27622378</v>
      </c>
      <c r="AE10981" s="134" t="e">
        <f>VLOOKUP(Tabela1[[#This Row],[OC ANTIGA]],Planilha2!$A:$B,2,FALSE)</f>
        <v>#N/A</v>
      </c>
    </row>
    <row r="10982" spans="1:31" x14ac:dyDescent="0.25">
      <c r="A10982" s="1">
        <v>44691.672222222223</v>
      </c>
      <c r="B10982" t="s">
        <v>526</v>
      </c>
      <c r="C10982" t="s">
        <v>193</v>
      </c>
      <c r="D10982" t="s">
        <v>1327</v>
      </c>
      <c r="E10982" t="s">
        <v>1328</v>
      </c>
      <c r="F10982">
        <v>26766134</v>
      </c>
      <c r="G10982">
        <v>27622378</v>
      </c>
      <c r="H10982" t="s">
        <v>255</v>
      </c>
      <c r="I10982" t="s">
        <v>787</v>
      </c>
      <c r="J10982" t="s">
        <v>788</v>
      </c>
      <c r="K10982">
        <v>1</v>
      </c>
      <c r="L10982" s="3">
        <v>8.44</v>
      </c>
      <c r="M10982">
        <v>8.44</v>
      </c>
      <c r="N10982">
        <v>90</v>
      </c>
      <c r="O10982" t="s">
        <v>2120</v>
      </c>
      <c r="P10982" t="s">
        <v>2120</v>
      </c>
      <c r="Q10982" t="s">
        <v>199</v>
      </c>
      <c r="R10982">
        <v>325998</v>
      </c>
      <c r="S10982">
        <v>2</v>
      </c>
      <c r="T10982">
        <v>43110</v>
      </c>
      <c r="U10982" t="s">
        <v>795</v>
      </c>
      <c r="V10982" t="s">
        <v>429</v>
      </c>
      <c r="W10982" t="s">
        <v>430</v>
      </c>
      <c r="X10982">
        <v>2091</v>
      </c>
      <c r="Y10982" t="s">
        <v>41</v>
      </c>
      <c r="Z10982" t="s">
        <v>42</v>
      </c>
      <c r="AA10982" t="s">
        <v>16230</v>
      </c>
      <c r="AB10982" t="s">
        <v>44</v>
      </c>
      <c r="AC10982" t="s">
        <v>16228</v>
      </c>
      <c r="AD10982">
        <v>27622378</v>
      </c>
      <c r="AE10982" s="134" t="e">
        <f>VLOOKUP(Tabela1[[#This Row],[OC ANTIGA]],Planilha2!$A:$B,2,FALSE)</f>
        <v>#N/A</v>
      </c>
    </row>
    <row r="10983" spans="1:31" x14ac:dyDescent="0.25">
      <c r="A10983" s="1">
        <v>44691.672222222223</v>
      </c>
      <c r="B10983" t="s">
        <v>526</v>
      </c>
      <c r="C10983" t="s">
        <v>193</v>
      </c>
      <c r="D10983" t="s">
        <v>1327</v>
      </c>
      <c r="E10983" t="s">
        <v>1328</v>
      </c>
      <c r="F10983">
        <v>26766134</v>
      </c>
      <c r="G10983">
        <v>27622378</v>
      </c>
      <c r="H10983" t="s">
        <v>255</v>
      </c>
      <c r="I10983" t="s">
        <v>787</v>
      </c>
      <c r="J10983" t="s">
        <v>788</v>
      </c>
      <c r="K10983">
        <v>1</v>
      </c>
      <c r="L10983" s="3">
        <v>8.44</v>
      </c>
      <c r="M10983">
        <v>8.44</v>
      </c>
      <c r="N10983">
        <v>90</v>
      </c>
      <c r="O10983" t="s">
        <v>2120</v>
      </c>
      <c r="P10983" t="s">
        <v>2120</v>
      </c>
      <c r="Q10983" t="s">
        <v>199</v>
      </c>
      <c r="R10983">
        <v>326001</v>
      </c>
      <c r="S10983">
        <v>2</v>
      </c>
      <c r="T10983">
        <v>43110</v>
      </c>
      <c r="U10983" t="s">
        <v>795</v>
      </c>
      <c r="V10983" t="s">
        <v>429</v>
      </c>
      <c r="W10983" t="s">
        <v>430</v>
      </c>
      <c r="X10983">
        <v>2091</v>
      </c>
      <c r="Y10983" t="s">
        <v>41</v>
      </c>
      <c r="Z10983" t="s">
        <v>42</v>
      </c>
      <c r="AA10983" t="s">
        <v>8106</v>
      </c>
      <c r="AB10983" t="s">
        <v>44</v>
      </c>
      <c r="AC10983" t="s">
        <v>16228</v>
      </c>
      <c r="AD10983">
        <v>27622378</v>
      </c>
      <c r="AE10983" s="134" t="e">
        <f>VLOOKUP(Tabela1[[#This Row],[OC ANTIGA]],Planilha2!$A:$B,2,FALSE)</f>
        <v>#N/A</v>
      </c>
    </row>
    <row r="10984" spans="1:31" x14ac:dyDescent="0.25">
      <c r="A10984" s="1">
        <v>44691.672222222223</v>
      </c>
      <c r="B10984" t="s">
        <v>29</v>
      </c>
      <c r="C10984" t="s">
        <v>172</v>
      </c>
      <c r="D10984" t="s">
        <v>212</v>
      </c>
      <c r="E10984" t="s">
        <v>213</v>
      </c>
      <c r="F10984">
        <v>26766135</v>
      </c>
      <c r="H10984" t="s">
        <v>33</v>
      </c>
      <c r="I10984" t="s">
        <v>16231</v>
      </c>
      <c r="J10984" t="s">
        <v>16232</v>
      </c>
      <c r="K10984">
        <v>1</v>
      </c>
      <c r="L10984" s="3">
        <v>1800</v>
      </c>
      <c r="M10984">
        <v>1800</v>
      </c>
      <c r="N10984">
        <v>30</v>
      </c>
      <c r="O10984" t="s">
        <v>2847</v>
      </c>
      <c r="P10984" t="s">
        <v>2847</v>
      </c>
      <c r="Q10984" t="s">
        <v>37</v>
      </c>
      <c r="R10984">
        <v>369412</v>
      </c>
      <c r="S10984">
        <v>68</v>
      </c>
      <c r="T10984">
        <v>1031358</v>
      </c>
      <c r="U10984" t="s">
        <v>80</v>
      </c>
      <c r="V10984" t="s">
        <v>50</v>
      </c>
      <c r="W10984" t="s">
        <v>51</v>
      </c>
      <c r="X10984">
        <v>2107</v>
      </c>
      <c r="Y10984" t="s">
        <v>41</v>
      </c>
      <c r="Z10984" t="s">
        <v>42</v>
      </c>
      <c r="AA10984" t="s">
        <v>459</v>
      </c>
      <c r="AB10984" t="s">
        <v>53</v>
      </c>
      <c r="AC10984" t="s">
        <v>16233</v>
      </c>
      <c r="AE10984" s="134" t="e">
        <f>VLOOKUP(Tabela1[[#This Row],[OC ANTIGA]],Planilha2!$A:$B,2,FALSE)</f>
        <v>#N/A</v>
      </c>
    </row>
    <row r="10985" spans="1:31" x14ac:dyDescent="0.25">
      <c r="A10985" s="1">
        <v>44691.672222222223</v>
      </c>
      <c r="B10985" t="s">
        <v>29</v>
      </c>
      <c r="C10985" t="s">
        <v>172</v>
      </c>
      <c r="D10985" t="s">
        <v>212</v>
      </c>
      <c r="E10985" t="s">
        <v>213</v>
      </c>
      <c r="F10985">
        <v>26766136</v>
      </c>
      <c r="H10985" t="s">
        <v>33</v>
      </c>
      <c r="I10985" t="s">
        <v>13300</v>
      </c>
      <c r="J10985" t="s">
        <v>13301</v>
      </c>
      <c r="K10985">
        <v>1</v>
      </c>
      <c r="L10985" s="3">
        <v>1200</v>
      </c>
      <c r="M10985">
        <v>1200</v>
      </c>
      <c r="N10985">
        <v>30</v>
      </c>
      <c r="O10985" t="s">
        <v>2847</v>
      </c>
      <c r="P10985" t="s">
        <v>2847</v>
      </c>
      <c r="Q10985" t="s">
        <v>37</v>
      </c>
      <c r="R10985">
        <v>369412</v>
      </c>
      <c r="S10985">
        <v>68</v>
      </c>
      <c r="T10985">
        <v>1031214</v>
      </c>
      <c r="U10985" t="s">
        <v>80</v>
      </c>
      <c r="V10985" t="s">
        <v>50</v>
      </c>
      <c r="W10985" t="s">
        <v>51</v>
      </c>
      <c r="X10985">
        <v>2107</v>
      </c>
      <c r="Y10985" t="s">
        <v>41</v>
      </c>
      <c r="Z10985" t="s">
        <v>42</v>
      </c>
      <c r="AA10985" t="s">
        <v>459</v>
      </c>
      <c r="AB10985" t="s">
        <v>53</v>
      </c>
      <c r="AC10985" t="s">
        <v>16234</v>
      </c>
      <c r="AE10985" s="134" t="e">
        <f>VLOOKUP(Tabela1[[#This Row],[OC ANTIGA]],Planilha2!$A:$B,2,FALSE)</f>
        <v>#N/A</v>
      </c>
    </row>
    <row r="10986" spans="1:31" x14ac:dyDescent="0.25">
      <c r="A10986" s="1">
        <v>44691.67291666667</v>
      </c>
      <c r="B10986" t="s">
        <v>29</v>
      </c>
      <c r="C10986" t="s">
        <v>172</v>
      </c>
      <c r="D10986" t="s">
        <v>212</v>
      </c>
      <c r="E10986" t="s">
        <v>213</v>
      </c>
      <c r="F10986">
        <v>26766137</v>
      </c>
      <c r="H10986" t="s">
        <v>33</v>
      </c>
      <c r="I10986" t="s">
        <v>13300</v>
      </c>
      <c r="J10986" t="s">
        <v>13301</v>
      </c>
      <c r="K10986">
        <v>1</v>
      </c>
      <c r="L10986" s="3">
        <v>1200</v>
      </c>
      <c r="M10986">
        <v>1200</v>
      </c>
      <c r="N10986">
        <v>30</v>
      </c>
      <c r="O10986" t="s">
        <v>2847</v>
      </c>
      <c r="P10986" t="s">
        <v>2847</v>
      </c>
      <c r="Q10986" t="s">
        <v>37</v>
      </c>
      <c r="R10986">
        <v>369412</v>
      </c>
      <c r="S10986">
        <v>68</v>
      </c>
      <c r="T10986">
        <v>1031218</v>
      </c>
      <c r="U10986" t="s">
        <v>80</v>
      </c>
      <c r="V10986" t="s">
        <v>50</v>
      </c>
      <c r="W10986" t="s">
        <v>51</v>
      </c>
      <c r="X10986">
        <v>2107</v>
      </c>
      <c r="Y10986" t="s">
        <v>41</v>
      </c>
      <c r="Z10986" t="s">
        <v>42</v>
      </c>
      <c r="AA10986" t="s">
        <v>459</v>
      </c>
      <c r="AB10986" t="s">
        <v>53</v>
      </c>
      <c r="AC10986" t="s">
        <v>16235</v>
      </c>
      <c r="AE10986" s="134" t="e">
        <f>VLOOKUP(Tabela1[[#This Row],[OC ANTIGA]],Planilha2!$A:$B,2,FALSE)</f>
        <v>#N/A</v>
      </c>
    </row>
    <row r="10987" spans="1:31" x14ac:dyDescent="0.25">
      <c r="A10987" s="1">
        <v>44691.67291666667</v>
      </c>
      <c r="B10987" t="s">
        <v>29</v>
      </c>
      <c r="C10987" t="s">
        <v>172</v>
      </c>
      <c r="D10987" t="s">
        <v>212</v>
      </c>
      <c r="E10987" t="s">
        <v>213</v>
      </c>
      <c r="F10987">
        <v>26766138</v>
      </c>
      <c r="H10987" t="s">
        <v>33</v>
      </c>
      <c r="I10987" t="s">
        <v>14528</v>
      </c>
      <c r="J10987" t="s">
        <v>14529</v>
      </c>
      <c r="K10987">
        <v>1</v>
      </c>
      <c r="L10987" s="3">
        <v>400</v>
      </c>
      <c r="M10987">
        <v>400</v>
      </c>
      <c r="N10987">
        <v>30</v>
      </c>
      <c r="O10987" t="s">
        <v>2847</v>
      </c>
      <c r="P10987" t="s">
        <v>2847</v>
      </c>
      <c r="Q10987" t="s">
        <v>37</v>
      </c>
      <c r="R10987">
        <v>369412</v>
      </c>
      <c r="S10987">
        <v>68</v>
      </c>
      <c r="T10987">
        <v>1031240</v>
      </c>
      <c r="U10987" t="s">
        <v>80</v>
      </c>
      <c r="V10987" t="s">
        <v>50</v>
      </c>
      <c r="W10987" t="s">
        <v>51</v>
      </c>
      <c r="X10987">
        <v>2107</v>
      </c>
      <c r="Y10987" t="s">
        <v>41</v>
      </c>
      <c r="Z10987" t="s">
        <v>42</v>
      </c>
      <c r="AA10987" t="s">
        <v>459</v>
      </c>
      <c r="AB10987" t="s">
        <v>53</v>
      </c>
      <c r="AC10987" t="s">
        <v>16236</v>
      </c>
      <c r="AE10987" s="134" t="e">
        <f>VLOOKUP(Tabela1[[#This Row],[OC ANTIGA]],Planilha2!$A:$B,2,FALSE)</f>
        <v>#N/A</v>
      </c>
    </row>
    <row r="10988" spans="1:31" x14ac:dyDescent="0.25">
      <c r="A10988" s="1">
        <v>44691.67291666667</v>
      </c>
      <c r="B10988" t="s">
        <v>29</v>
      </c>
      <c r="C10988" t="s">
        <v>172</v>
      </c>
      <c r="D10988" t="s">
        <v>212</v>
      </c>
      <c r="E10988" t="s">
        <v>213</v>
      </c>
      <c r="F10988">
        <v>26766139</v>
      </c>
      <c r="H10988" t="s">
        <v>33</v>
      </c>
      <c r="I10988" t="s">
        <v>16237</v>
      </c>
      <c r="J10988" t="s">
        <v>16238</v>
      </c>
      <c r="K10988">
        <v>1</v>
      </c>
      <c r="L10988" s="3">
        <v>3000</v>
      </c>
      <c r="M10988">
        <v>3000</v>
      </c>
      <c r="N10988">
        <v>30</v>
      </c>
      <c r="O10988" t="s">
        <v>2847</v>
      </c>
      <c r="P10988" t="s">
        <v>2847</v>
      </c>
      <c r="Q10988" t="s">
        <v>37</v>
      </c>
      <c r="R10988">
        <v>369412</v>
      </c>
      <c r="S10988">
        <v>68</v>
      </c>
      <c r="T10988">
        <v>1031360</v>
      </c>
      <c r="U10988" t="s">
        <v>80</v>
      </c>
      <c r="V10988" t="s">
        <v>50</v>
      </c>
      <c r="W10988" t="s">
        <v>51</v>
      </c>
      <c r="X10988">
        <v>2107</v>
      </c>
      <c r="Y10988" t="s">
        <v>41</v>
      </c>
      <c r="Z10988" t="s">
        <v>42</v>
      </c>
      <c r="AA10988" t="s">
        <v>459</v>
      </c>
      <c r="AB10988" t="s">
        <v>53</v>
      </c>
      <c r="AC10988" t="s">
        <v>16239</v>
      </c>
      <c r="AE10988" s="134" t="e">
        <f>VLOOKUP(Tabela1[[#This Row],[OC ANTIGA]],Planilha2!$A:$B,2,FALSE)</f>
        <v>#N/A</v>
      </c>
    </row>
    <row r="10989" spans="1:31" x14ac:dyDescent="0.25">
      <c r="A10989" s="1">
        <v>44691.67291666667</v>
      </c>
      <c r="B10989" t="s">
        <v>29</v>
      </c>
      <c r="C10989" t="s">
        <v>172</v>
      </c>
      <c r="D10989" t="s">
        <v>212</v>
      </c>
      <c r="E10989" t="s">
        <v>213</v>
      </c>
      <c r="F10989">
        <v>26766140</v>
      </c>
      <c r="H10989" t="s">
        <v>33</v>
      </c>
      <c r="I10989" t="s">
        <v>9312</v>
      </c>
      <c r="J10989" t="s">
        <v>9313</v>
      </c>
      <c r="K10989">
        <v>1</v>
      </c>
      <c r="L10989" s="3">
        <v>1700</v>
      </c>
      <c r="M10989">
        <v>1700</v>
      </c>
      <c r="N10989">
        <v>30</v>
      </c>
      <c r="O10989" t="s">
        <v>2847</v>
      </c>
      <c r="P10989" t="s">
        <v>2847</v>
      </c>
      <c r="Q10989" t="s">
        <v>37</v>
      </c>
      <c r="R10989">
        <v>369412</v>
      </c>
      <c r="S10989">
        <v>68</v>
      </c>
      <c r="T10989">
        <v>1030790</v>
      </c>
      <c r="U10989" t="s">
        <v>80</v>
      </c>
      <c r="V10989" t="s">
        <v>50</v>
      </c>
      <c r="W10989" t="s">
        <v>51</v>
      </c>
      <c r="X10989">
        <v>2107</v>
      </c>
      <c r="Y10989" t="s">
        <v>41</v>
      </c>
      <c r="Z10989" t="s">
        <v>42</v>
      </c>
      <c r="AA10989" t="s">
        <v>459</v>
      </c>
      <c r="AB10989" t="s">
        <v>53</v>
      </c>
      <c r="AC10989" t="s">
        <v>16240</v>
      </c>
      <c r="AE10989" s="134" t="e">
        <f>VLOOKUP(Tabela1[[#This Row],[OC ANTIGA]],Planilha2!$A:$B,2,FALSE)</f>
        <v>#N/A</v>
      </c>
    </row>
    <row r="10990" spans="1:31" x14ac:dyDescent="0.25">
      <c r="A10990" s="1">
        <v>44691.67291666667</v>
      </c>
      <c r="B10990" t="s">
        <v>29</v>
      </c>
      <c r="C10990" t="s">
        <v>193</v>
      </c>
      <c r="D10990" t="s">
        <v>855</v>
      </c>
      <c r="E10990" t="s">
        <v>856</v>
      </c>
      <c r="F10990">
        <v>26766141</v>
      </c>
      <c r="H10990" t="s">
        <v>33</v>
      </c>
      <c r="I10990" t="s">
        <v>16241</v>
      </c>
      <c r="J10990" t="s">
        <v>16242</v>
      </c>
      <c r="K10990">
        <v>6</v>
      </c>
      <c r="L10990" s="3">
        <v>35</v>
      </c>
      <c r="M10990">
        <v>210</v>
      </c>
      <c r="N10990">
        <v>10</v>
      </c>
      <c r="O10990" t="s">
        <v>859</v>
      </c>
      <c r="P10990" t="s">
        <v>859</v>
      </c>
      <c r="Q10990" t="s">
        <v>37</v>
      </c>
      <c r="R10990">
        <v>355947</v>
      </c>
      <c r="S10990">
        <v>2</v>
      </c>
      <c r="T10990">
        <v>43300</v>
      </c>
      <c r="U10990" t="s">
        <v>121</v>
      </c>
      <c r="V10990" t="s">
        <v>122</v>
      </c>
      <c r="W10990" t="s">
        <v>123</v>
      </c>
      <c r="X10990">
        <v>808</v>
      </c>
      <c r="Y10990" t="s">
        <v>41</v>
      </c>
      <c r="Z10990" t="s">
        <v>42</v>
      </c>
      <c r="AA10990" t="s">
        <v>13096</v>
      </c>
      <c r="AB10990" t="s">
        <v>53</v>
      </c>
      <c r="AC10990" t="s">
        <v>16243</v>
      </c>
      <c r="AE10990" s="134" t="e">
        <f>VLOOKUP(Tabela1[[#This Row],[OC ANTIGA]],Planilha2!$A:$B,2,FALSE)</f>
        <v>#N/A</v>
      </c>
    </row>
    <row r="10991" spans="1:31" x14ac:dyDescent="0.25">
      <c r="A10991" s="1">
        <v>44691.67291666667</v>
      </c>
      <c r="B10991" t="s">
        <v>189</v>
      </c>
      <c r="C10991" t="s">
        <v>172</v>
      </c>
      <c r="D10991" t="s">
        <v>173</v>
      </c>
      <c r="E10991" t="s">
        <v>174</v>
      </c>
      <c r="F10991">
        <v>26766142</v>
      </c>
      <c r="G10991">
        <v>27646080</v>
      </c>
      <c r="H10991" t="s">
        <v>33</v>
      </c>
      <c r="I10991" t="s">
        <v>787</v>
      </c>
      <c r="J10991" t="s">
        <v>788</v>
      </c>
      <c r="K10991">
        <v>1</v>
      </c>
      <c r="L10991" s="3">
        <v>479</v>
      </c>
      <c r="M10991">
        <v>479</v>
      </c>
      <c r="N10991">
        <v>30</v>
      </c>
      <c r="O10991" t="s">
        <v>8090</v>
      </c>
      <c r="P10991" t="s">
        <v>8090</v>
      </c>
      <c r="Q10991" t="s">
        <v>37</v>
      </c>
      <c r="R10991">
        <v>608963</v>
      </c>
      <c r="S10991">
        <v>2</v>
      </c>
      <c r="T10991">
        <v>123055</v>
      </c>
      <c r="U10991" t="s">
        <v>2249</v>
      </c>
      <c r="V10991" t="s">
        <v>89</v>
      </c>
      <c r="W10991" t="s">
        <v>90</v>
      </c>
      <c r="X10991">
        <v>2072</v>
      </c>
      <c r="Y10991" t="s">
        <v>41</v>
      </c>
      <c r="Z10991" t="s">
        <v>42</v>
      </c>
      <c r="AA10991" t="s">
        <v>16244</v>
      </c>
      <c r="AB10991" t="s">
        <v>53</v>
      </c>
      <c r="AC10991" t="s">
        <v>16245</v>
      </c>
      <c r="AD10991">
        <v>27646080</v>
      </c>
      <c r="AE10991" s="134" t="e">
        <f>VLOOKUP(Tabela1[[#This Row],[OC ANTIGA]],Planilha2!$A:$B,2,FALSE)</f>
        <v>#N/A</v>
      </c>
    </row>
    <row r="10992" spans="1:31" x14ac:dyDescent="0.25">
      <c r="A10992" s="1">
        <v>44691.67291666667</v>
      </c>
      <c r="B10992" t="s">
        <v>29</v>
      </c>
      <c r="C10992" t="s">
        <v>193</v>
      </c>
      <c r="D10992" t="s">
        <v>855</v>
      </c>
      <c r="E10992" t="s">
        <v>856</v>
      </c>
      <c r="F10992">
        <v>26766143</v>
      </c>
      <c r="H10992" t="s">
        <v>33</v>
      </c>
      <c r="I10992" t="s">
        <v>256</v>
      </c>
      <c r="J10992" t="s">
        <v>257</v>
      </c>
      <c r="K10992">
        <v>30</v>
      </c>
      <c r="L10992" s="3">
        <v>90.57</v>
      </c>
      <c r="M10992">
        <v>2717.1</v>
      </c>
      <c r="N10992">
        <v>15</v>
      </c>
      <c r="O10992" t="s">
        <v>859</v>
      </c>
      <c r="P10992" t="s">
        <v>859</v>
      </c>
      <c r="Q10992" t="s">
        <v>37</v>
      </c>
      <c r="R10992">
        <v>611640</v>
      </c>
      <c r="S10992">
        <v>2</v>
      </c>
      <c r="T10992">
        <v>43330</v>
      </c>
      <c r="U10992" t="s">
        <v>65</v>
      </c>
      <c r="V10992" t="s">
        <v>259</v>
      </c>
      <c r="W10992" t="s">
        <v>260</v>
      </c>
      <c r="X10992">
        <v>2073</v>
      </c>
      <c r="Y10992" t="s">
        <v>41</v>
      </c>
      <c r="Z10992" t="s">
        <v>42</v>
      </c>
      <c r="AA10992" t="s">
        <v>4278</v>
      </c>
      <c r="AB10992" t="s">
        <v>4279</v>
      </c>
      <c r="AC10992" t="s">
        <v>16246</v>
      </c>
      <c r="AE10992" s="134" t="e">
        <f>VLOOKUP(Tabela1[[#This Row],[OC ANTIGA]],Planilha2!$A:$B,2,FALSE)</f>
        <v>#N/A</v>
      </c>
    </row>
    <row r="10993" spans="1:31" x14ac:dyDescent="0.25">
      <c r="A10993" s="1">
        <v>44691.67291666667</v>
      </c>
      <c r="B10993" t="s">
        <v>29</v>
      </c>
      <c r="C10993" t="s">
        <v>193</v>
      </c>
      <c r="D10993" t="s">
        <v>855</v>
      </c>
      <c r="E10993" t="s">
        <v>856</v>
      </c>
      <c r="F10993">
        <v>26766143</v>
      </c>
      <c r="H10993" t="s">
        <v>33</v>
      </c>
      <c r="I10993" t="s">
        <v>256</v>
      </c>
      <c r="J10993" t="s">
        <v>257</v>
      </c>
      <c r="K10993">
        <v>10</v>
      </c>
      <c r="L10993" s="3">
        <v>109.47999999999999</v>
      </c>
      <c r="M10993">
        <v>1094.8</v>
      </c>
      <c r="N10993">
        <v>15</v>
      </c>
      <c r="O10993" t="s">
        <v>859</v>
      </c>
      <c r="P10993" t="s">
        <v>859</v>
      </c>
      <c r="Q10993" t="s">
        <v>37</v>
      </c>
      <c r="R10993">
        <v>301470</v>
      </c>
      <c r="S10993">
        <v>2</v>
      </c>
      <c r="T10993">
        <v>43330</v>
      </c>
      <c r="U10993" t="s">
        <v>65</v>
      </c>
      <c r="V10993" t="s">
        <v>259</v>
      </c>
      <c r="W10993" t="s">
        <v>260</v>
      </c>
      <c r="X10993">
        <v>2073</v>
      </c>
      <c r="Y10993" t="s">
        <v>41</v>
      </c>
      <c r="Z10993" t="s">
        <v>42</v>
      </c>
      <c r="AA10993" t="s">
        <v>2425</v>
      </c>
      <c r="AB10993" t="s">
        <v>242</v>
      </c>
      <c r="AC10993" t="s">
        <v>16246</v>
      </c>
      <c r="AE10993" s="134" t="e">
        <f>VLOOKUP(Tabela1[[#This Row],[OC ANTIGA]],Planilha2!$A:$B,2,FALSE)</f>
        <v>#N/A</v>
      </c>
    </row>
    <row r="10994" spans="1:31" x14ac:dyDescent="0.25">
      <c r="A10994" s="1">
        <v>44691.67291666667</v>
      </c>
      <c r="B10994" t="s">
        <v>29</v>
      </c>
      <c r="C10994" t="s">
        <v>172</v>
      </c>
      <c r="D10994" t="s">
        <v>212</v>
      </c>
      <c r="E10994" t="s">
        <v>213</v>
      </c>
      <c r="F10994">
        <v>26766144</v>
      </c>
      <c r="H10994" t="s">
        <v>33</v>
      </c>
      <c r="I10994" t="s">
        <v>16247</v>
      </c>
      <c r="J10994" t="s">
        <v>16248</v>
      </c>
      <c r="K10994">
        <v>1</v>
      </c>
      <c r="L10994" s="3">
        <v>1800</v>
      </c>
      <c r="M10994">
        <v>1800</v>
      </c>
      <c r="N10994">
        <v>30</v>
      </c>
      <c r="O10994" t="s">
        <v>2847</v>
      </c>
      <c r="P10994" t="s">
        <v>2847</v>
      </c>
      <c r="Q10994" t="s">
        <v>37</v>
      </c>
      <c r="R10994">
        <v>369412</v>
      </c>
      <c r="S10994">
        <v>68</v>
      </c>
      <c r="T10994">
        <v>1031247</v>
      </c>
      <c r="U10994" t="s">
        <v>80</v>
      </c>
      <c r="V10994" t="s">
        <v>50</v>
      </c>
      <c r="W10994" t="s">
        <v>51</v>
      </c>
      <c r="X10994">
        <v>2107</v>
      </c>
      <c r="Y10994" t="s">
        <v>41</v>
      </c>
      <c r="Z10994" t="s">
        <v>42</v>
      </c>
      <c r="AA10994" t="s">
        <v>459</v>
      </c>
      <c r="AB10994" t="s">
        <v>53</v>
      </c>
      <c r="AC10994" t="s">
        <v>16249</v>
      </c>
      <c r="AE10994" s="134" t="e">
        <f>VLOOKUP(Tabela1[[#This Row],[OC ANTIGA]],Planilha2!$A:$B,2,FALSE)</f>
        <v>#N/A</v>
      </c>
    </row>
    <row r="10995" spans="1:31" x14ac:dyDescent="0.25">
      <c r="A10995" s="1">
        <v>44691.67291666667</v>
      </c>
      <c r="B10995" t="s">
        <v>29</v>
      </c>
      <c r="C10995" t="s">
        <v>172</v>
      </c>
      <c r="D10995" t="s">
        <v>212</v>
      </c>
      <c r="E10995" t="s">
        <v>213</v>
      </c>
      <c r="F10995">
        <v>26766145</v>
      </c>
      <c r="H10995" t="s">
        <v>33</v>
      </c>
      <c r="I10995" t="s">
        <v>16250</v>
      </c>
      <c r="J10995" t="s">
        <v>16251</v>
      </c>
      <c r="K10995">
        <v>1</v>
      </c>
      <c r="L10995" s="3">
        <v>216</v>
      </c>
      <c r="M10995">
        <v>216</v>
      </c>
      <c r="N10995">
        <v>30</v>
      </c>
      <c r="O10995" t="s">
        <v>2847</v>
      </c>
      <c r="P10995" t="s">
        <v>2847</v>
      </c>
      <c r="Q10995" t="s">
        <v>37</v>
      </c>
      <c r="R10995">
        <v>369412</v>
      </c>
      <c r="S10995">
        <v>68</v>
      </c>
      <c r="T10995">
        <v>1030791</v>
      </c>
      <c r="U10995" t="s">
        <v>80</v>
      </c>
      <c r="V10995" t="s">
        <v>50</v>
      </c>
      <c r="W10995" t="s">
        <v>51</v>
      </c>
      <c r="X10995">
        <v>2107</v>
      </c>
      <c r="Y10995" t="s">
        <v>41</v>
      </c>
      <c r="Z10995" t="s">
        <v>42</v>
      </c>
      <c r="AA10995" t="s">
        <v>459</v>
      </c>
      <c r="AB10995" t="s">
        <v>53</v>
      </c>
      <c r="AC10995" t="s">
        <v>16252</v>
      </c>
      <c r="AE10995" s="134" t="e">
        <f>VLOOKUP(Tabela1[[#This Row],[OC ANTIGA]],Planilha2!$A:$B,2,FALSE)</f>
        <v>#N/A</v>
      </c>
    </row>
    <row r="10996" spans="1:31" x14ac:dyDescent="0.25">
      <c r="A10996" s="1">
        <v>44691.67291666667</v>
      </c>
      <c r="B10996" t="s">
        <v>29</v>
      </c>
      <c r="C10996" t="s">
        <v>172</v>
      </c>
      <c r="D10996" t="s">
        <v>212</v>
      </c>
      <c r="E10996" t="s">
        <v>213</v>
      </c>
      <c r="F10996">
        <v>26766146</v>
      </c>
      <c r="H10996" t="s">
        <v>33</v>
      </c>
      <c r="I10996" t="s">
        <v>16250</v>
      </c>
      <c r="J10996" t="s">
        <v>16251</v>
      </c>
      <c r="K10996">
        <v>1</v>
      </c>
      <c r="L10996" s="3">
        <v>720</v>
      </c>
      <c r="M10996">
        <v>720</v>
      </c>
      <c r="N10996">
        <v>30</v>
      </c>
      <c r="O10996" t="s">
        <v>2847</v>
      </c>
      <c r="P10996" t="s">
        <v>2847</v>
      </c>
      <c r="Q10996" t="s">
        <v>37</v>
      </c>
      <c r="R10996">
        <v>369412</v>
      </c>
      <c r="S10996">
        <v>68</v>
      </c>
      <c r="T10996">
        <v>1031349</v>
      </c>
      <c r="U10996" t="s">
        <v>80</v>
      </c>
      <c r="V10996" t="s">
        <v>50</v>
      </c>
      <c r="W10996" t="s">
        <v>51</v>
      </c>
      <c r="X10996">
        <v>2107</v>
      </c>
      <c r="Y10996" t="s">
        <v>41</v>
      </c>
      <c r="Z10996" t="s">
        <v>42</v>
      </c>
      <c r="AA10996" t="s">
        <v>459</v>
      </c>
      <c r="AB10996" t="s">
        <v>53</v>
      </c>
      <c r="AC10996" t="s">
        <v>16253</v>
      </c>
      <c r="AE10996" s="134" t="e">
        <f>VLOOKUP(Tabela1[[#This Row],[OC ANTIGA]],Planilha2!$A:$B,2,FALSE)</f>
        <v>#N/A</v>
      </c>
    </row>
    <row r="10997" spans="1:31" x14ac:dyDescent="0.25">
      <c r="A10997" s="1">
        <v>44691.673611111109</v>
      </c>
      <c r="B10997" t="s">
        <v>29</v>
      </c>
      <c r="C10997" t="s">
        <v>193</v>
      </c>
      <c r="D10997" t="s">
        <v>4348</v>
      </c>
      <c r="E10997" t="s">
        <v>4349</v>
      </c>
      <c r="F10997">
        <v>26766147</v>
      </c>
      <c r="H10997" t="s">
        <v>33</v>
      </c>
      <c r="I10997" t="s">
        <v>9131</v>
      </c>
      <c r="J10997" t="s">
        <v>9132</v>
      </c>
      <c r="K10997">
        <v>900</v>
      </c>
      <c r="L10997" s="3">
        <v>0.4</v>
      </c>
      <c r="M10997">
        <v>360</v>
      </c>
      <c r="N10997">
        <v>15</v>
      </c>
      <c r="O10997" t="s">
        <v>15121</v>
      </c>
      <c r="P10997" t="s">
        <v>15121</v>
      </c>
      <c r="Q10997" t="s">
        <v>37</v>
      </c>
      <c r="R10997">
        <v>301515</v>
      </c>
      <c r="S10997">
        <v>2</v>
      </c>
      <c r="T10997">
        <v>62942</v>
      </c>
      <c r="U10997" t="s">
        <v>772</v>
      </c>
      <c r="V10997" t="s">
        <v>208</v>
      </c>
      <c r="W10997" t="s">
        <v>209</v>
      </c>
      <c r="X10997">
        <v>2071</v>
      </c>
      <c r="Y10997" t="s">
        <v>41</v>
      </c>
      <c r="Z10997" t="s">
        <v>42</v>
      </c>
      <c r="AA10997" t="s">
        <v>9381</v>
      </c>
      <c r="AB10997" t="s">
        <v>53</v>
      </c>
      <c r="AC10997" t="s">
        <v>16254</v>
      </c>
      <c r="AE10997" s="134" t="e">
        <f>VLOOKUP(Tabela1[[#This Row],[OC ANTIGA]],Planilha2!$A:$B,2,FALSE)</f>
        <v>#N/A</v>
      </c>
    </row>
    <row r="10998" spans="1:31" x14ac:dyDescent="0.25">
      <c r="A10998" s="1">
        <v>44691.673611111109</v>
      </c>
      <c r="B10998" t="s">
        <v>29</v>
      </c>
      <c r="C10998" t="s">
        <v>172</v>
      </c>
      <c r="D10998" t="s">
        <v>173</v>
      </c>
      <c r="E10998" t="s">
        <v>174</v>
      </c>
      <c r="F10998">
        <v>26766148</v>
      </c>
      <c r="H10998" t="s">
        <v>255</v>
      </c>
      <c r="I10998" t="s">
        <v>787</v>
      </c>
      <c r="J10998" t="s">
        <v>788</v>
      </c>
      <c r="K10998">
        <v>2</v>
      </c>
      <c r="L10998" s="3">
        <v>143.47999999999999</v>
      </c>
      <c r="M10998">
        <v>286.95999999999998</v>
      </c>
      <c r="N10998">
        <v>90</v>
      </c>
      <c r="O10998" t="s">
        <v>8090</v>
      </c>
      <c r="P10998" t="s">
        <v>8090</v>
      </c>
      <c r="Q10998" t="s">
        <v>37</v>
      </c>
      <c r="R10998">
        <v>353748</v>
      </c>
      <c r="S10998">
        <v>2</v>
      </c>
      <c r="T10998">
        <v>123055</v>
      </c>
      <c r="U10998" t="s">
        <v>102</v>
      </c>
      <c r="V10998" t="s">
        <v>89</v>
      </c>
      <c r="W10998" t="s">
        <v>90</v>
      </c>
      <c r="X10998">
        <v>2072</v>
      </c>
      <c r="Y10998" t="s">
        <v>41</v>
      </c>
      <c r="Z10998" t="s">
        <v>42</v>
      </c>
      <c r="AA10998" t="s">
        <v>13939</v>
      </c>
      <c r="AB10998" t="s">
        <v>53</v>
      </c>
      <c r="AC10998" t="s">
        <v>16255</v>
      </c>
      <c r="AE10998" s="134" t="e">
        <f>VLOOKUP(Tabela1[[#This Row],[OC ANTIGA]],Planilha2!$A:$B,2,FALSE)</f>
        <v>#N/A</v>
      </c>
    </row>
    <row r="10999" spans="1:31" x14ac:dyDescent="0.25">
      <c r="A10999" s="1">
        <v>44691.673611111109</v>
      </c>
      <c r="B10999" t="s">
        <v>29</v>
      </c>
      <c r="C10999" t="s">
        <v>172</v>
      </c>
      <c r="D10999" t="s">
        <v>173</v>
      </c>
      <c r="E10999" t="s">
        <v>174</v>
      </c>
      <c r="F10999">
        <v>26766148</v>
      </c>
      <c r="H10999" t="s">
        <v>255</v>
      </c>
      <c r="I10999" t="s">
        <v>787</v>
      </c>
      <c r="J10999" t="s">
        <v>788</v>
      </c>
      <c r="K10999">
        <v>2</v>
      </c>
      <c r="L10999" s="3">
        <v>102.33</v>
      </c>
      <c r="M10999">
        <v>204.66</v>
      </c>
      <c r="N10999">
        <v>90</v>
      </c>
      <c r="O10999" t="s">
        <v>8090</v>
      </c>
      <c r="P10999" t="s">
        <v>8090</v>
      </c>
      <c r="Q10999" t="s">
        <v>37</v>
      </c>
      <c r="R10999">
        <v>325755</v>
      </c>
      <c r="S10999">
        <v>2</v>
      </c>
      <c r="T10999">
        <v>123055</v>
      </c>
      <c r="U10999" t="s">
        <v>102</v>
      </c>
      <c r="V10999" t="s">
        <v>89</v>
      </c>
      <c r="W10999" t="s">
        <v>90</v>
      </c>
      <c r="X10999">
        <v>2072</v>
      </c>
      <c r="Y10999" t="s">
        <v>41</v>
      </c>
      <c r="Z10999" t="s">
        <v>42</v>
      </c>
      <c r="AA10999" t="s">
        <v>12895</v>
      </c>
      <c r="AB10999" t="s">
        <v>53</v>
      </c>
      <c r="AC10999" t="s">
        <v>16255</v>
      </c>
      <c r="AE10999" s="134" t="e">
        <f>VLOOKUP(Tabela1[[#This Row],[OC ANTIGA]],Planilha2!$A:$B,2,FALSE)</f>
        <v>#N/A</v>
      </c>
    </row>
    <row r="11000" spans="1:31" x14ac:dyDescent="0.25">
      <c r="A11000" s="1">
        <v>44691.674305555556</v>
      </c>
      <c r="B11000" t="s">
        <v>29</v>
      </c>
      <c r="C11000" t="s">
        <v>193</v>
      </c>
      <c r="D11000" t="s">
        <v>4348</v>
      </c>
      <c r="E11000" t="s">
        <v>4349</v>
      </c>
      <c r="F11000">
        <v>26766149</v>
      </c>
      <c r="H11000" t="s">
        <v>33</v>
      </c>
      <c r="I11000" t="s">
        <v>16256</v>
      </c>
      <c r="J11000" t="s">
        <v>16257</v>
      </c>
      <c r="K11000">
        <v>4</v>
      </c>
      <c r="L11000" s="3">
        <v>55.7</v>
      </c>
      <c r="M11000">
        <v>222.8</v>
      </c>
      <c r="N11000">
        <v>10</v>
      </c>
      <c r="O11000" t="s">
        <v>15121</v>
      </c>
      <c r="P11000" t="s">
        <v>15121</v>
      </c>
      <c r="Q11000" t="s">
        <v>37</v>
      </c>
      <c r="R11000">
        <v>193332</v>
      </c>
      <c r="S11000">
        <v>2</v>
      </c>
      <c r="T11000">
        <v>62105</v>
      </c>
      <c r="U11000" t="s">
        <v>65</v>
      </c>
      <c r="V11000" t="s">
        <v>259</v>
      </c>
      <c r="W11000" t="s">
        <v>260</v>
      </c>
      <c r="X11000">
        <v>2073</v>
      </c>
      <c r="Y11000" t="s">
        <v>41</v>
      </c>
      <c r="Z11000" t="s">
        <v>42</v>
      </c>
      <c r="AA11000" t="s">
        <v>6632</v>
      </c>
      <c r="AB11000" t="s">
        <v>44</v>
      </c>
      <c r="AC11000" t="s">
        <v>16258</v>
      </c>
      <c r="AE11000" s="134" t="e">
        <f>VLOOKUP(Tabela1[[#This Row],[OC ANTIGA]],Planilha2!$A:$B,2,FALSE)</f>
        <v>#N/A</v>
      </c>
    </row>
    <row r="11001" spans="1:31" x14ac:dyDescent="0.25">
      <c r="A11001" s="1">
        <v>44691.674305555556</v>
      </c>
      <c r="B11001" t="s">
        <v>29</v>
      </c>
      <c r="C11001" t="s">
        <v>193</v>
      </c>
      <c r="D11001" t="s">
        <v>4348</v>
      </c>
      <c r="E11001" t="s">
        <v>4349</v>
      </c>
      <c r="F11001">
        <v>26766149</v>
      </c>
      <c r="H11001" t="s">
        <v>33</v>
      </c>
      <c r="I11001" t="s">
        <v>16256</v>
      </c>
      <c r="J11001" t="s">
        <v>16257</v>
      </c>
      <c r="K11001">
        <v>6</v>
      </c>
      <c r="L11001" s="3">
        <v>14.780000000000001</v>
      </c>
      <c r="M11001">
        <v>88.68</v>
      </c>
      <c r="N11001">
        <v>10</v>
      </c>
      <c r="O11001" t="s">
        <v>15121</v>
      </c>
      <c r="P11001" t="s">
        <v>15121</v>
      </c>
      <c r="Q11001" t="s">
        <v>37</v>
      </c>
      <c r="R11001">
        <v>212143</v>
      </c>
      <c r="S11001" t="s">
        <v>41</v>
      </c>
      <c r="T11001">
        <v>62105</v>
      </c>
      <c r="U11001" t="s">
        <v>65</v>
      </c>
      <c r="V11001" t="s">
        <v>259</v>
      </c>
      <c r="W11001" t="s">
        <v>260</v>
      </c>
      <c r="X11001">
        <v>2073</v>
      </c>
      <c r="Y11001" t="s">
        <v>41</v>
      </c>
      <c r="Z11001" t="s">
        <v>42</v>
      </c>
      <c r="AA11001" t="s">
        <v>4060</v>
      </c>
      <c r="AB11001" t="s">
        <v>44</v>
      </c>
      <c r="AC11001" t="s">
        <v>16258</v>
      </c>
      <c r="AE11001" s="134" t="e">
        <f>VLOOKUP(Tabela1[[#This Row],[OC ANTIGA]],Planilha2!$A:$B,2,FALSE)</f>
        <v>#N/A</v>
      </c>
    </row>
    <row r="11002" spans="1:31" x14ac:dyDescent="0.25">
      <c r="A11002" s="1">
        <v>44691.674305555556</v>
      </c>
      <c r="B11002" t="s">
        <v>29</v>
      </c>
      <c r="C11002" t="s">
        <v>193</v>
      </c>
      <c r="D11002" t="s">
        <v>4348</v>
      </c>
      <c r="E11002" t="s">
        <v>4349</v>
      </c>
      <c r="F11002">
        <v>26766149</v>
      </c>
      <c r="H11002" t="s">
        <v>33</v>
      </c>
      <c r="I11002" t="s">
        <v>16256</v>
      </c>
      <c r="J11002" t="s">
        <v>16257</v>
      </c>
      <c r="K11002">
        <v>5</v>
      </c>
      <c r="L11002" s="3">
        <v>26.619999999999997</v>
      </c>
      <c r="M11002">
        <v>133.1</v>
      </c>
      <c r="N11002">
        <v>10</v>
      </c>
      <c r="O11002" t="s">
        <v>15121</v>
      </c>
      <c r="P11002" t="s">
        <v>15121</v>
      </c>
      <c r="Q11002" t="s">
        <v>37</v>
      </c>
      <c r="R11002">
        <v>211616</v>
      </c>
      <c r="S11002" t="s">
        <v>41</v>
      </c>
      <c r="T11002">
        <v>62105</v>
      </c>
      <c r="U11002" t="s">
        <v>598</v>
      </c>
      <c r="V11002" t="s">
        <v>208</v>
      </c>
      <c r="W11002" t="s">
        <v>209</v>
      </c>
      <c r="X11002">
        <v>2071</v>
      </c>
      <c r="Y11002" t="s">
        <v>41</v>
      </c>
      <c r="Z11002" t="s">
        <v>42</v>
      </c>
      <c r="AA11002" t="s">
        <v>3642</v>
      </c>
      <c r="AB11002" t="s">
        <v>53</v>
      </c>
      <c r="AC11002" t="s">
        <v>16258</v>
      </c>
      <c r="AE11002" s="134" t="e">
        <f>VLOOKUP(Tabela1[[#This Row],[OC ANTIGA]],Planilha2!$A:$B,2,FALSE)</f>
        <v>#N/A</v>
      </c>
    </row>
    <row r="11003" spans="1:31" x14ac:dyDescent="0.25">
      <c r="A11003" s="1">
        <v>44691.674305555556</v>
      </c>
      <c r="B11003" t="s">
        <v>29</v>
      </c>
      <c r="C11003" t="s">
        <v>193</v>
      </c>
      <c r="D11003" t="s">
        <v>4348</v>
      </c>
      <c r="E11003" t="s">
        <v>4349</v>
      </c>
      <c r="F11003">
        <v>26766149</v>
      </c>
      <c r="H11003" t="s">
        <v>33</v>
      </c>
      <c r="I11003" t="s">
        <v>16256</v>
      </c>
      <c r="J11003" t="s">
        <v>16257</v>
      </c>
      <c r="K11003">
        <v>10</v>
      </c>
      <c r="L11003" s="3">
        <v>54.05</v>
      </c>
      <c r="M11003">
        <v>540.5</v>
      </c>
      <c r="N11003">
        <v>10</v>
      </c>
      <c r="O11003" t="s">
        <v>15121</v>
      </c>
      <c r="P11003" t="s">
        <v>15121</v>
      </c>
      <c r="Q11003" t="s">
        <v>37</v>
      </c>
      <c r="R11003">
        <v>193321</v>
      </c>
      <c r="S11003">
        <v>2</v>
      </c>
      <c r="T11003">
        <v>62105</v>
      </c>
      <c r="U11003" t="s">
        <v>65</v>
      </c>
      <c r="V11003" t="s">
        <v>259</v>
      </c>
      <c r="W11003" t="s">
        <v>260</v>
      </c>
      <c r="X11003">
        <v>2073</v>
      </c>
      <c r="Y11003" t="s">
        <v>41</v>
      </c>
      <c r="Z11003" t="s">
        <v>42</v>
      </c>
      <c r="AA11003" t="s">
        <v>1429</v>
      </c>
      <c r="AB11003" t="s">
        <v>603</v>
      </c>
      <c r="AC11003" t="s">
        <v>16258</v>
      </c>
      <c r="AE11003" s="134" t="e">
        <f>VLOOKUP(Tabela1[[#This Row],[OC ANTIGA]],Planilha2!$A:$B,2,FALSE)</f>
        <v>#N/A</v>
      </c>
    </row>
    <row r="11004" spans="1:31" x14ac:dyDescent="0.25">
      <c r="A11004" s="1">
        <v>44691.674305555556</v>
      </c>
      <c r="B11004" t="s">
        <v>29</v>
      </c>
      <c r="C11004" t="s">
        <v>193</v>
      </c>
      <c r="D11004" t="s">
        <v>4348</v>
      </c>
      <c r="E11004" t="s">
        <v>4349</v>
      </c>
      <c r="F11004">
        <v>26766149</v>
      </c>
      <c r="H11004" t="s">
        <v>33</v>
      </c>
      <c r="I11004" t="s">
        <v>16256</v>
      </c>
      <c r="J11004" t="s">
        <v>16257</v>
      </c>
      <c r="K11004">
        <v>10</v>
      </c>
      <c r="L11004" s="3">
        <v>7.9700000000000006</v>
      </c>
      <c r="M11004">
        <v>79.7</v>
      </c>
      <c r="N11004">
        <v>10</v>
      </c>
      <c r="O11004" t="s">
        <v>15121</v>
      </c>
      <c r="P11004" t="s">
        <v>15121</v>
      </c>
      <c r="Q11004" t="s">
        <v>37</v>
      </c>
      <c r="R11004">
        <v>851045</v>
      </c>
      <c r="S11004">
        <v>2</v>
      </c>
      <c r="T11004">
        <v>62105</v>
      </c>
      <c r="U11004" t="s">
        <v>65</v>
      </c>
      <c r="V11004" t="s">
        <v>259</v>
      </c>
      <c r="W11004" t="s">
        <v>260</v>
      </c>
      <c r="X11004">
        <v>2073</v>
      </c>
      <c r="Y11004" t="s">
        <v>41</v>
      </c>
      <c r="Z11004" t="s">
        <v>42</v>
      </c>
      <c r="AA11004" t="s">
        <v>2139</v>
      </c>
      <c r="AB11004" t="s">
        <v>53</v>
      </c>
      <c r="AC11004" t="s">
        <v>16258</v>
      </c>
      <c r="AE11004" s="134" t="e">
        <f>VLOOKUP(Tabela1[[#This Row],[OC ANTIGA]],Planilha2!$A:$B,2,FALSE)</f>
        <v>#N/A</v>
      </c>
    </row>
    <row r="11005" spans="1:31" x14ac:dyDescent="0.25">
      <c r="A11005" s="1">
        <v>44691.674305555556</v>
      </c>
      <c r="B11005" t="s">
        <v>29</v>
      </c>
      <c r="C11005" t="s">
        <v>193</v>
      </c>
      <c r="D11005" t="s">
        <v>4348</v>
      </c>
      <c r="E11005" t="s">
        <v>4349</v>
      </c>
      <c r="F11005">
        <v>26766149</v>
      </c>
      <c r="H11005" t="s">
        <v>33</v>
      </c>
      <c r="I11005" t="s">
        <v>16256</v>
      </c>
      <c r="J11005" t="s">
        <v>16257</v>
      </c>
      <c r="K11005">
        <v>4</v>
      </c>
      <c r="L11005" s="3">
        <v>28.95</v>
      </c>
      <c r="M11005">
        <v>115.8</v>
      </c>
      <c r="N11005">
        <v>10</v>
      </c>
      <c r="O11005" t="s">
        <v>15121</v>
      </c>
      <c r="P11005" t="s">
        <v>15121</v>
      </c>
      <c r="Q11005" t="s">
        <v>37</v>
      </c>
      <c r="R11005">
        <v>611667</v>
      </c>
      <c r="S11005">
        <v>2</v>
      </c>
      <c r="T11005">
        <v>62105</v>
      </c>
      <c r="U11005" t="s">
        <v>65</v>
      </c>
      <c r="V11005" t="s">
        <v>259</v>
      </c>
      <c r="W11005" t="s">
        <v>260</v>
      </c>
      <c r="X11005">
        <v>2073</v>
      </c>
      <c r="Y11005" t="s">
        <v>41</v>
      </c>
      <c r="Z11005" t="s">
        <v>42</v>
      </c>
      <c r="AA11005" t="s">
        <v>8527</v>
      </c>
      <c r="AB11005" t="s">
        <v>603</v>
      </c>
      <c r="AC11005" t="s">
        <v>16258</v>
      </c>
      <c r="AE11005" s="134" t="e">
        <f>VLOOKUP(Tabela1[[#This Row],[OC ANTIGA]],Planilha2!$A:$B,2,FALSE)</f>
        <v>#N/A</v>
      </c>
    </row>
    <row r="11006" spans="1:31" x14ac:dyDescent="0.25">
      <c r="A11006" s="1">
        <v>44691.674305555556</v>
      </c>
      <c r="B11006" t="s">
        <v>29</v>
      </c>
      <c r="C11006" t="s">
        <v>193</v>
      </c>
      <c r="D11006" t="s">
        <v>4348</v>
      </c>
      <c r="E11006" t="s">
        <v>4349</v>
      </c>
      <c r="F11006">
        <v>26766149</v>
      </c>
      <c r="H11006" t="s">
        <v>33</v>
      </c>
      <c r="I11006" t="s">
        <v>16256</v>
      </c>
      <c r="J11006" t="s">
        <v>16257</v>
      </c>
      <c r="K11006">
        <v>5</v>
      </c>
      <c r="L11006" s="3">
        <v>58.5</v>
      </c>
      <c r="M11006">
        <v>292.5</v>
      </c>
      <c r="N11006">
        <v>10</v>
      </c>
      <c r="O11006" t="s">
        <v>15121</v>
      </c>
      <c r="P11006" t="s">
        <v>15121</v>
      </c>
      <c r="Q11006" t="s">
        <v>37</v>
      </c>
      <c r="R11006">
        <v>164424</v>
      </c>
      <c r="S11006">
        <v>2</v>
      </c>
      <c r="T11006">
        <v>62105</v>
      </c>
      <c r="U11006" t="s">
        <v>65</v>
      </c>
      <c r="V11006" t="s">
        <v>259</v>
      </c>
      <c r="W11006" t="s">
        <v>260</v>
      </c>
      <c r="X11006">
        <v>2073</v>
      </c>
      <c r="Y11006" t="s">
        <v>41</v>
      </c>
      <c r="Z11006" t="s">
        <v>42</v>
      </c>
      <c r="AA11006" t="s">
        <v>66</v>
      </c>
      <c r="AB11006" t="s">
        <v>67</v>
      </c>
      <c r="AC11006" t="s">
        <v>16258</v>
      </c>
      <c r="AE11006" s="134" t="e">
        <f>VLOOKUP(Tabela1[[#This Row],[OC ANTIGA]],Planilha2!$A:$B,2,FALSE)</f>
        <v>#N/A</v>
      </c>
    </row>
    <row r="11007" spans="1:31" x14ac:dyDescent="0.25">
      <c r="A11007" s="1">
        <v>44691.674305555556</v>
      </c>
      <c r="B11007" t="s">
        <v>29</v>
      </c>
      <c r="C11007" t="s">
        <v>193</v>
      </c>
      <c r="D11007" t="s">
        <v>283</v>
      </c>
      <c r="E11007" t="s">
        <v>284</v>
      </c>
      <c r="F11007">
        <v>26766150</v>
      </c>
      <c r="H11007" t="s">
        <v>33</v>
      </c>
      <c r="I11007" t="s">
        <v>16259</v>
      </c>
      <c r="J11007" t="s">
        <v>16260</v>
      </c>
      <c r="K11007">
        <v>28</v>
      </c>
      <c r="L11007" s="3">
        <v>6.2</v>
      </c>
      <c r="M11007">
        <v>173.6</v>
      </c>
      <c r="N11007">
        <v>7</v>
      </c>
      <c r="O11007" t="s">
        <v>288</v>
      </c>
      <c r="P11007" t="s">
        <v>288</v>
      </c>
      <c r="Q11007" t="s">
        <v>199</v>
      </c>
      <c r="R11007">
        <v>300814</v>
      </c>
      <c r="S11007">
        <v>2</v>
      </c>
      <c r="T11007">
        <v>43100</v>
      </c>
      <c r="U11007" t="s">
        <v>2434</v>
      </c>
      <c r="V11007" t="s">
        <v>1155</v>
      </c>
      <c r="W11007" t="s">
        <v>1156</v>
      </c>
      <c r="X11007">
        <v>2140</v>
      </c>
      <c r="Y11007" t="s">
        <v>41</v>
      </c>
      <c r="Z11007" t="s">
        <v>42</v>
      </c>
      <c r="AA11007" t="s">
        <v>3119</v>
      </c>
      <c r="AB11007" t="s">
        <v>53</v>
      </c>
      <c r="AC11007" t="s">
        <v>16261</v>
      </c>
      <c r="AE11007" s="134" t="e">
        <f>VLOOKUP(Tabela1[[#This Row],[OC ANTIGA]],Planilha2!$A:$B,2,FALSE)</f>
        <v>#N/A</v>
      </c>
    </row>
    <row r="11008" spans="1:31" x14ac:dyDescent="0.25">
      <c r="A11008" s="1">
        <v>44691.674305555556</v>
      </c>
      <c r="B11008" t="s">
        <v>29</v>
      </c>
      <c r="C11008" t="s">
        <v>193</v>
      </c>
      <c r="D11008" t="s">
        <v>283</v>
      </c>
      <c r="E11008" t="s">
        <v>284</v>
      </c>
      <c r="F11008">
        <v>26766150</v>
      </c>
      <c r="H11008" t="s">
        <v>33</v>
      </c>
      <c r="I11008" t="s">
        <v>16259</v>
      </c>
      <c r="J11008" t="s">
        <v>16260</v>
      </c>
      <c r="K11008">
        <v>11</v>
      </c>
      <c r="L11008" s="3">
        <v>6.2</v>
      </c>
      <c r="M11008">
        <v>68.2</v>
      </c>
      <c r="N11008">
        <v>7</v>
      </c>
      <c r="O11008" t="s">
        <v>288</v>
      </c>
      <c r="P11008" t="s">
        <v>288</v>
      </c>
      <c r="Q11008" t="s">
        <v>199</v>
      </c>
      <c r="R11008">
        <v>191974</v>
      </c>
      <c r="S11008" t="s">
        <v>41</v>
      </c>
      <c r="T11008">
        <v>42200</v>
      </c>
      <c r="U11008" t="s">
        <v>2434</v>
      </c>
      <c r="V11008" t="s">
        <v>1155</v>
      </c>
      <c r="W11008" t="s">
        <v>1156</v>
      </c>
      <c r="X11008">
        <v>2140</v>
      </c>
      <c r="Y11008" t="s">
        <v>41</v>
      </c>
      <c r="Z11008" t="s">
        <v>42</v>
      </c>
      <c r="AA11008" t="s">
        <v>9272</v>
      </c>
      <c r="AB11008" t="s">
        <v>53</v>
      </c>
      <c r="AC11008" t="s">
        <v>16261</v>
      </c>
      <c r="AE11008" s="134" t="e">
        <f>VLOOKUP(Tabela1[[#This Row],[OC ANTIGA]],Planilha2!$A:$B,2,FALSE)</f>
        <v>#N/A</v>
      </c>
    </row>
    <row r="11009" spans="1:31" x14ac:dyDescent="0.25">
      <c r="A11009" s="1">
        <v>44691.674305555556</v>
      </c>
      <c r="B11009" t="s">
        <v>29</v>
      </c>
      <c r="C11009" t="s">
        <v>193</v>
      </c>
      <c r="D11009" t="s">
        <v>283</v>
      </c>
      <c r="E11009" t="s">
        <v>284</v>
      </c>
      <c r="F11009">
        <v>26766151</v>
      </c>
      <c r="H11009" t="s">
        <v>33</v>
      </c>
      <c r="I11009" t="s">
        <v>12151</v>
      </c>
      <c r="J11009" t="s">
        <v>12152</v>
      </c>
      <c r="K11009">
        <v>7</v>
      </c>
      <c r="L11009" s="3">
        <v>87.53</v>
      </c>
      <c r="M11009">
        <v>612.71</v>
      </c>
      <c r="N11009">
        <v>14</v>
      </c>
      <c r="O11009" t="s">
        <v>288</v>
      </c>
      <c r="P11009" t="s">
        <v>288</v>
      </c>
      <c r="Q11009" t="s">
        <v>199</v>
      </c>
      <c r="R11009">
        <v>218910</v>
      </c>
      <c r="S11009">
        <v>2</v>
      </c>
      <c r="T11009">
        <v>10606</v>
      </c>
      <c r="U11009" t="s">
        <v>736</v>
      </c>
      <c r="V11009" t="s">
        <v>1293</v>
      </c>
      <c r="W11009" t="s">
        <v>1294</v>
      </c>
      <c r="X11009">
        <v>2138</v>
      </c>
      <c r="Y11009" t="s">
        <v>41</v>
      </c>
      <c r="Z11009" t="s">
        <v>42</v>
      </c>
      <c r="AA11009" t="s">
        <v>12153</v>
      </c>
      <c r="AB11009" t="s">
        <v>44</v>
      </c>
      <c r="AC11009" t="s">
        <v>16262</v>
      </c>
      <c r="AE11009" s="134" t="e">
        <f>VLOOKUP(Tabela1[[#This Row],[OC ANTIGA]],Planilha2!$A:$B,2,FALSE)</f>
        <v>#N/A</v>
      </c>
    </row>
    <row r="11010" spans="1:31" x14ac:dyDescent="0.25">
      <c r="A11010" s="1">
        <v>44691.674305555556</v>
      </c>
      <c r="B11010" t="s">
        <v>29</v>
      </c>
      <c r="C11010" t="s">
        <v>193</v>
      </c>
      <c r="D11010" t="s">
        <v>283</v>
      </c>
      <c r="E11010" t="s">
        <v>284</v>
      </c>
      <c r="F11010">
        <v>26766151</v>
      </c>
      <c r="H11010" t="s">
        <v>33</v>
      </c>
      <c r="I11010" t="s">
        <v>12151</v>
      </c>
      <c r="J11010" t="s">
        <v>12152</v>
      </c>
      <c r="K11010">
        <v>100</v>
      </c>
      <c r="L11010" s="3">
        <v>4.9000000000000004</v>
      </c>
      <c r="M11010">
        <v>490</v>
      </c>
      <c r="N11010">
        <v>14</v>
      </c>
      <c r="O11010" t="s">
        <v>288</v>
      </c>
      <c r="P11010" t="s">
        <v>288</v>
      </c>
      <c r="Q11010" t="s">
        <v>199</v>
      </c>
      <c r="R11010">
        <v>610407</v>
      </c>
      <c r="S11010">
        <v>2</v>
      </c>
      <c r="T11010">
        <v>42205</v>
      </c>
      <c r="U11010" t="s">
        <v>65</v>
      </c>
      <c r="V11010" t="s">
        <v>1293</v>
      </c>
      <c r="W11010" t="s">
        <v>1294</v>
      </c>
      <c r="X11010">
        <v>2138</v>
      </c>
      <c r="Y11010" t="s">
        <v>41</v>
      </c>
      <c r="Z11010" t="s">
        <v>42</v>
      </c>
      <c r="AA11010" t="s">
        <v>4057</v>
      </c>
      <c r="AB11010" t="s">
        <v>53</v>
      </c>
      <c r="AC11010" t="s">
        <v>16262</v>
      </c>
      <c r="AE11010" s="134" t="e">
        <f>VLOOKUP(Tabela1[[#This Row],[OC ANTIGA]],Planilha2!$A:$B,2,FALSE)</f>
        <v>#N/A</v>
      </c>
    </row>
    <row r="11011" spans="1:31" x14ac:dyDescent="0.25">
      <c r="A11011" s="1">
        <v>44691.674305555556</v>
      </c>
      <c r="B11011" t="s">
        <v>29</v>
      </c>
      <c r="C11011" t="s">
        <v>193</v>
      </c>
      <c r="D11011" t="s">
        <v>283</v>
      </c>
      <c r="E11011" t="s">
        <v>284</v>
      </c>
      <c r="F11011">
        <v>26766151</v>
      </c>
      <c r="H11011" t="s">
        <v>33</v>
      </c>
      <c r="I11011" t="s">
        <v>12151</v>
      </c>
      <c r="J11011" t="s">
        <v>12152</v>
      </c>
      <c r="K11011">
        <v>25</v>
      </c>
      <c r="L11011" s="3">
        <v>20</v>
      </c>
      <c r="M11011">
        <v>500</v>
      </c>
      <c r="N11011">
        <v>14</v>
      </c>
      <c r="O11011" t="s">
        <v>288</v>
      </c>
      <c r="P11011" t="s">
        <v>288</v>
      </c>
      <c r="Q11011" t="s">
        <v>199</v>
      </c>
      <c r="R11011">
        <v>676203</v>
      </c>
      <c r="S11011">
        <v>2</v>
      </c>
      <c r="T11011">
        <v>42300</v>
      </c>
      <c r="U11011" t="s">
        <v>730</v>
      </c>
      <c r="V11011" t="s">
        <v>269</v>
      </c>
      <c r="W11011" t="s">
        <v>270</v>
      </c>
      <c r="X11011">
        <v>2102</v>
      </c>
      <c r="Y11011" t="s">
        <v>41</v>
      </c>
      <c r="Z11011" t="s">
        <v>42</v>
      </c>
      <c r="AA11011" t="s">
        <v>3649</v>
      </c>
      <c r="AB11011" t="s">
        <v>53</v>
      </c>
      <c r="AC11011" t="s">
        <v>16262</v>
      </c>
      <c r="AE11011" s="134" t="e">
        <f>VLOOKUP(Tabela1[[#This Row],[OC ANTIGA]],Planilha2!$A:$B,2,FALSE)</f>
        <v>#N/A</v>
      </c>
    </row>
    <row r="11012" spans="1:31" x14ac:dyDescent="0.25">
      <c r="A11012" s="1">
        <v>44691.674305555556</v>
      </c>
      <c r="B11012" t="s">
        <v>29</v>
      </c>
      <c r="C11012" t="s">
        <v>172</v>
      </c>
      <c r="D11012" t="s">
        <v>212</v>
      </c>
      <c r="E11012" t="s">
        <v>213</v>
      </c>
      <c r="F11012">
        <v>26766152</v>
      </c>
      <c r="H11012" t="s">
        <v>255</v>
      </c>
      <c r="I11012" t="s">
        <v>16263</v>
      </c>
      <c r="J11012" t="s">
        <v>16264</v>
      </c>
      <c r="K11012">
        <v>20</v>
      </c>
      <c r="L11012" s="3">
        <v>16</v>
      </c>
      <c r="M11012">
        <v>320</v>
      </c>
      <c r="N11012">
        <v>45</v>
      </c>
      <c r="O11012" t="s">
        <v>2857</v>
      </c>
      <c r="P11012" t="s">
        <v>2857</v>
      </c>
      <c r="Q11012" t="s">
        <v>37</v>
      </c>
      <c r="R11012">
        <v>300816</v>
      </c>
      <c r="S11012">
        <v>2</v>
      </c>
      <c r="T11012">
        <v>41801</v>
      </c>
      <c r="U11012" t="s">
        <v>683</v>
      </c>
      <c r="V11012" t="s">
        <v>89</v>
      </c>
      <c r="W11012" t="s">
        <v>90</v>
      </c>
      <c r="X11012">
        <v>2072</v>
      </c>
      <c r="Y11012" t="s">
        <v>41</v>
      </c>
      <c r="Z11012" t="s">
        <v>42</v>
      </c>
      <c r="AA11012" t="s">
        <v>16265</v>
      </c>
      <c r="AB11012" t="s">
        <v>53</v>
      </c>
      <c r="AC11012" t="s">
        <v>16266</v>
      </c>
      <c r="AE11012" s="134" t="e">
        <f>VLOOKUP(Tabela1[[#This Row],[OC ANTIGA]],Planilha2!$A:$B,2,FALSE)</f>
        <v>#N/A</v>
      </c>
    </row>
    <row r="11013" spans="1:31" x14ac:dyDescent="0.25">
      <c r="A11013" s="1">
        <v>44691.674305555556</v>
      </c>
      <c r="B11013" t="s">
        <v>29</v>
      </c>
      <c r="C11013" t="s">
        <v>193</v>
      </c>
      <c r="D11013" t="s">
        <v>855</v>
      </c>
      <c r="E11013" t="s">
        <v>856</v>
      </c>
      <c r="F11013">
        <v>26766153</v>
      </c>
      <c r="H11013" t="s">
        <v>33</v>
      </c>
      <c r="I11013" t="s">
        <v>385</v>
      </c>
      <c r="J11013" t="s">
        <v>386</v>
      </c>
      <c r="K11013">
        <v>1</v>
      </c>
      <c r="L11013" s="3">
        <v>15959.78</v>
      </c>
      <c r="M11013">
        <v>15959.78</v>
      </c>
      <c r="N11013">
        <v>15</v>
      </c>
      <c r="O11013" t="s">
        <v>859</v>
      </c>
      <c r="P11013" t="s">
        <v>859</v>
      </c>
      <c r="Q11013" t="s">
        <v>37</v>
      </c>
      <c r="R11013">
        <v>799841</v>
      </c>
      <c r="S11013">
        <v>4</v>
      </c>
      <c r="T11013">
        <v>43300</v>
      </c>
      <c r="U11013" t="s">
        <v>114</v>
      </c>
      <c r="V11013" t="s">
        <v>362</v>
      </c>
      <c r="W11013" t="s">
        <v>363</v>
      </c>
      <c r="X11013">
        <v>2087</v>
      </c>
      <c r="Y11013" t="s">
        <v>41</v>
      </c>
      <c r="Z11013" t="s">
        <v>42</v>
      </c>
      <c r="AA11013" t="s">
        <v>4829</v>
      </c>
      <c r="AB11013" t="s">
        <v>365</v>
      </c>
      <c r="AC11013" t="s">
        <v>16267</v>
      </c>
      <c r="AE11013" s="134" t="e">
        <f>VLOOKUP(Tabela1[[#This Row],[OC ANTIGA]],Planilha2!$A:$B,2,FALSE)</f>
        <v>#N/A</v>
      </c>
    </row>
    <row r="11014" spans="1:31" x14ac:dyDescent="0.25">
      <c r="A11014" s="1">
        <v>44691.674305555556</v>
      </c>
      <c r="B11014" t="s">
        <v>29</v>
      </c>
      <c r="C11014" t="s">
        <v>193</v>
      </c>
      <c r="D11014" t="s">
        <v>855</v>
      </c>
      <c r="E11014" t="s">
        <v>856</v>
      </c>
      <c r="F11014">
        <v>26766154</v>
      </c>
      <c r="H11014" t="s">
        <v>33</v>
      </c>
      <c r="I11014" t="s">
        <v>1110</v>
      </c>
      <c r="J11014" t="s">
        <v>1111</v>
      </c>
      <c r="K11014">
        <v>2</v>
      </c>
      <c r="L11014" s="3">
        <v>209</v>
      </c>
      <c r="M11014">
        <v>418</v>
      </c>
      <c r="N11014">
        <v>15</v>
      </c>
      <c r="O11014" t="s">
        <v>859</v>
      </c>
      <c r="P11014" t="s">
        <v>859</v>
      </c>
      <c r="Q11014" t="s">
        <v>37</v>
      </c>
      <c r="R11014">
        <v>745577</v>
      </c>
      <c r="S11014">
        <v>4</v>
      </c>
      <c r="T11014">
        <v>42100</v>
      </c>
      <c r="U11014" t="s">
        <v>1004</v>
      </c>
      <c r="V11014" t="s">
        <v>3573</v>
      </c>
      <c r="W11014" t="s">
        <v>3574</v>
      </c>
      <c r="X11014">
        <v>2043</v>
      </c>
      <c r="Y11014" t="s">
        <v>41</v>
      </c>
      <c r="Z11014" t="s">
        <v>42</v>
      </c>
      <c r="AA11014" t="s">
        <v>1112</v>
      </c>
      <c r="AB11014" t="s">
        <v>53</v>
      </c>
      <c r="AC11014" t="s">
        <v>16268</v>
      </c>
      <c r="AE11014" s="134" t="e">
        <f>VLOOKUP(Tabela1[[#This Row],[OC ANTIGA]],Planilha2!$A:$B,2,FALSE)</f>
        <v>#N/A</v>
      </c>
    </row>
    <row r="11015" spans="1:31" x14ac:dyDescent="0.25">
      <c r="A11015" s="1">
        <v>44691.674305555556</v>
      </c>
      <c r="B11015" t="s">
        <v>29</v>
      </c>
      <c r="C11015" t="s">
        <v>193</v>
      </c>
      <c r="D11015" t="s">
        <v>855</v>
      </c>
      <c r="E11015" t="s">
        <v>856</v>
      </c>
      <c r="F11015">
        <v>26766155</v>
      </c>
      <c r="H11015" t="s">
        <v>33</v>
      </c>
      <c r="I11015" t="s">
        <v>1110</v>
      </c>
      <c r="J11015" t="s">
        <v>1111</v>
      </c>
      <c r="K11015">
        <v>45</v>
      </c>
      <c r="L11015" s="3">
        <v>119</v>
      </c>
      <c r="M11015">
        <v>5355</v>
      </c>
      <c r="N11015">
        <v>15</v>
      </c>
      <c r="O11015" t="s">
        <v>859</v>
      </c>
      <c r="P11015" t="s">
        <v>859</v>
      </c>
      <c r="Q11015" t="s">
        <v>37</v>
      </c>
      <c r="R11015">
        <v>741791</v>
      </c>
      <c r="S11015">
        <v>4</v>
      </c>
      <c r="T11015">
        <v>42200</v>
      </c>
      <c r="U11015" t="s">
        <v>114</v>
      </c>
      <c r="V11015" t="s">
        <v>3573</v>
      </c>
      <c r="W11015" t="s">
        <v>3574</v>
      </c>
      <c r="X11015">
        <v>2043</v>
      </c>
      <c r="Y11015" t="s">
        <v>41</v>
      </c>
      <c r="Z11015" t="s">
        <v>42</v>
      </c>
      <c r="AA11015" t="s">
        <v>4848</v>
      </c>
      <c r="AB11015" t="s">
        <v>53</v>
      </c>
      <c r="AC11015" t="s">
        <v>16269</v>
      </c>
      <c r="AE11015" s="134" t="e">
        <f>VLOOKUP(Tabela1[[#This Row],[OC ANTIGA]],Planilha2!$A:$B,2,FALSE)</f>
        <v>#N/A</v>
      </c>
    </row>
    <row r="11016" spans="1:31" x14ac:dyDescent="0.25">
      <c r="A11016" s="1">
        <v>44691.677083333336</v>
      </c>
      <c r="B11016" t="s">
        <v>29</v>
      </c>
      <c r="C11016" t="s">
        <v>172</v>
      </c>
      <c r="D11016" t="s">
        <v>212</v>
      </c>
      <c r="E11016" t="s">
        <v>213</v>
      </c>
      <c r="F11016">
        <v>26766208</v>
      </c>
      <c r="H11016" t="s">
        <v>175</v>
      </c>
      <c r="I11016" t="s">
        <v>4395</v>
      </c>
      <c r="J11016" t="s">
        <v>4396</v>
      </c>
      <c r="K11016">
        <v>10</v>
      </c>
      <c r="L11016" s="3">
        <v>45</v>
      </c>
      <c r="M11016">
        <v>450</v>
      </c>
      <c r="N11016">
        <v>45</v>
      </c>
      <c r="O11016" t="s">
        <v>2815</v>
      </c>
      <c r="P11016" t="s">
        <v>266</v>
      </c>
      <c r="Q11016" t="s">
        <v>267</v>
      </c>
      <c r="R11016">
        <v>309123</v>
      </c>
      <c r="S11016">
        <v>2</v>
      </c>
      <c r="T11016">
        <v>103638</v>
      </c>
      <c r="U11016" t="s">
        <v>732</v>
      </c>
      <c r="V11016" t="s">
        <v>269</v>
      </c>
      <c r="W11016" t="s">
        <v>270</v>
      </c>
      <c r="X11016">
        <v>2102</v>
      </c>
      <c r="Y11016" t="s">
        <v>41</v>
      </c>
      <c r="Z11016" t="s">
        <v>42</v>
      </c>
      <c r="AA11016" t="s">
        <v>16270</v>
      </c>
      <c r="AB11016" t="s">
        <v>319</v>
      </c>
      <c r="AC11016" t="s">
        <v>16271</v>
      </c>
      <c r="AE11016" s="134" t="e">
        <f>VLOOKUP(Tabela1[[#This Row],[OC ANTIGA]],Planilha2!$A:$B,2,FALSE)</f>
        <v>#N/A</v>
      </c>
    </row>
    <row r="11017" spans="1:31" x14ac:dyDescent="0.25">
      <c r="A11017" s="1">
        <v>44691.677083333336</v>
      </c>
      <c r="B11017" t="s">
        <v>29</v>
      </c>
      <c r="C11017" t="s">
        <v>172</v>
      </c>
      <c r="D11017" t="s">
        <v>212</v>
      </c>
      <c r="E11017" t="s">
        <v>213</v>
      </c>
      <c r="F11017">
        <v>26766208</v>
      </c>
      <c r="H11017" t="s">
        <v>175</v>
      </c>
      <c r="I11017" t="s">
        <v>4395</v>
      </c>
      <c r="J11017" t="s">
        <v>4396</v>
      </c>
      <c r="K11017">
        <v>10</v>
      </c>
      <c r="L11017" s="3">
        <v>45</v>
      </c>
      <c r="M11017">
        <v>450</v>
      </c>
      <c r="N11017">
        <v>45</v>
      </c>
      <c r="O11017" t="s">
        <v>2815</v>
      </c>
      <c r="P11017" t="s">
        <v>266</v>
      </c>
      <c r="Q11017" t="s">
        <v>267</v>
      </c>
      <c r="R11017">
        <v>309124</v>
      </c>
      <c r="S11017">
        <v>2</v>
      </c>
      <c r="T11017">
        <v>103638</v>
      </c>
      <c r="U11017" t="s">
        <v>732</v>
      </c>
      <c r="V11017" t="s">
        <v>269</v>
      </c>
      <c r="W11017" t="s">
        <v>270</v>
      </c>
      <c r="X11017">
        <v>2102</v>
      </c>
      <c r="Y11017" t="s">
        <v>41</v>
      </c>
      <c r="Z11017" t="s">
        <v>42</v>
      </c>
      <c r="AA11017" t="s">
        <v>16272</v>
      </c>
      <c r="AB11017" t="s">
        <v>319</v>
      </c>
      <c r="AC11017" t="s">
        <v>16271</v>
      </c>
      <c r="AE11017" s="134" t="e">
        <f>VLOOKUP(Tabela1[[#This Row],[OC ANTIGA]],Planilha2!$A:$B,2,FALSE)</f>
        <v>#N/A</v>
      </c>
    </row>
    <row r="11018" spans="1:31" x14ac:dyDescent="0.25">
      <c r="A11018" s="1">
        <v>44691.677777777775</v>
      </c>
      <c r="B11018" t="s">
        <v>189</v>
      </c>
      <c r="C11018" t="s">
        <v>172</v>
      </c>
      <c r="D11018" t="s">
        <v>443</v>
      </c>
      <c r="E11018" t="s">
        <v>444</v>
      </c>
      <c r="F11018">
        <v>26766230</v>
      </c>
      <c r="G11018">
        <v>27601688</v>
      </c>
      <c r="H11018" t="s">
        <v>175</v>
      </c>
      <c r="I11018" t="s">
        <v>16273</v>
      </c>
      <c r="J11018" t="s">
        <v>16274</v>
      </c>
      <c r="K11018">
        <v>1</v>
      </c>
      <c r="L11018" s="3">
        <v>16363.97</v>
      </c>
      <c r="M11018">
        <v>16363.97</v>
      </c>
      <c r="N11018">
        <v>30</v>
      </c>
      <c r="O11018" t="s">
        <v>12926</v>
      </c>
      <c r="P11018" t="s">
        <v>12926</v>
      </c>
      <c r="Q11018" t="s">
        <v>37</v>
      </c>
      <c r="R11018">
        <v>324569</v>
      </c>
      <c r="S11018">
        <v>4</v>
      </c>
      <c r="T11018">
        <v>102061</v>
      </c>
      <c r="U11018" t="s">
        <v>502</v>
      </c>
      <c r="V11018" t="s">
        <v>89</v>
      </c>
      <c r="W11018" t="s">
        <v>90</v>
      </c>
      <c r="X11018">
        <v>2072</v>
      </c>
      <c r="Y11018" t="s">
        <v>41</v>
      </c>
      <c r="Z11018" t="s">
        <v>42</v>
      </c>
      <c r="AA11018" t="s">
        <v>16275</v>
      </c>
      <c r="AB11018" t="s">
        <v>53</v>
      </c>
      <c r="AC11018" t="s">
        <v>16276</v>
      </c>
      <c r="AD11018">
        <v>27601688</v>
      </c>
      <c r="AE11018" s="134" t="e">
        <f>VLOOKUP(Tabela1[[#This Row],[OC ANTIGA]],Planilha2!$A:$B,2,FALSE)</f>
        <v>#N/A</v>
      </c>
    </row>
    <row r="11019" spans="1:31" x14ac:dyDescent="0.25">
      <c r="A11019" s="1">
        <v>44691.678472222222</v>
      </c>
      <c r="B11019" t="s">
        <v>29</v>
      </c>
      <c r="C11019" t="s">
        <v>193</v>
      </c>
      <c r="D11019" t="s">
        <v>16277</v>
      </c>
      <c r="E11019" t="s">
        <v>16278</v>
      </c>
      <c r="F11019">
        <v>26766233</v>
      </c>
      <c r="H11019" t="s">
        <v>175</v>
      </c>
      <c r="I11019" t="s">
        <v>16279</v>
      </c>
      <c r="J11019" t="s">
        <v>16280</v>
      </c>
      <c r="K11019">
        <v>5</v>
      </c>
      <c r="L11019" s="3">
        <v>20</v>
      </c>
      <c r="M11019">
        <v>100</v>
      </c>
      <c r="N11019">
        <v>10</v>
      </c>
      <c r="O11019" t="s">
        <v>16281</v>
      </c>
      <c r="P11019" t="s">
        <v>16281</v>
      </c>
      <c r="Q11019" t="s">
        <v>37</v>
      </c>
      <c r="R11019">
        <v>207571</v>
      </c>
      <c r="S11019" t="s">
        <v>41</v>
      </c>
      <c r="T11019">
        <v>51400</v>
      </c>
      <c r="U11019" t="s">
        <v>65</v>
      </c>
      <c r="V11019" t="s">
        <v>259</v>
      </c>
      <c r="W11019" t="s">
        <v>260</v>
      </c>
      <c r="X11019">
        <v>2073</v>
      </c>
      <c r="Y11019" t="s">
        <v>41</v>
      </c>
      <c r="Z11019" t="s">
        <v>42</v>
      </c>
      <c r="AA11019" t="s">
        <v>1462</v>
      </c>
      <c r="AB11019" t="s">
        <v>53</v>
      </c>
      <c r="AC11019" t="s">
        <v>16282</v>
      </c>
      <c r="AE11019" s="134" t="e">
        <f>VLOOKUP(Tabela1[[#This Row],[OC ANTIGA]],Planilha2!$A:$B,2,FALSE)</f>
        <v>#N/A</v>
      </c>
    </row>
    <row r="11020" spans="1:31" x14ac:dyDescent="0.25">
      <c r="A11020" s="1">
        <v>44691.678472222222</v>
      </c>
      <c r="B11020" t="s">
        <v>29</v>
      </c>
      <c r="C11020" t="s">
        <v>193</v>
      </c>
      <c r="D11020" t="s">
        <v>16277</v>
      </c>
      <c r="E11020" t="s">
        <v>16278</v>
      </c>
      <c r="F11020">
        <v>26766233</v>
      </c>
      <c r="H11020" t="s">
        <v>175</v>
      </c>
      <c r="I11020" t="s">
        <v>16279</v>
      </c>
      <c r="J11020" t="s">
        <v>16280</v>
      </c>
      <c r="K11020">
        <v>1</v>
      </c>
      <c r="L11020" s="3">
        <v>164.9</v>
      </c>
      <c r="M11020">
        <v>164.9</v>
      </c>
      <c r="N11020">
        <v>10</v>
      </c>
      <c r="O11020" t="s">
        <v>16281</v>
      </c>
      <c r="P11020" t="s">
        <v>16281</v>
      </c>
      <c r="Q11020" t="s">
        <v>37</v>
      </c>
      <c r="R11020">
        <v>353543</v>
      </c>
      <c r="S11020">
        <v>2</v>
      </c>
      <c r="T11020">
        <v>51400</v>
      </c>
      <c r="U11020" t="s">
        <v>38</v>
      </c>
      <c r="V11020" t="s">
        <v>259</v>
      </c>
      <c r="W11020" t="s">
        <v>260</v>
      </c>
      <c r="X11020">
        <v>2073</v>
      </c>
      <c r="Y11020" t="s">
        <v>41</v>
      </c>
      <c r="Z11020" t="s">
        <v>42</v>
      </c>
      <c r="AA11020" t="s">
        <v>16283</v>
      </c>
      <c r="AB11020" t="s">
        <v>53</v>
      </c>
      <c r="AC11020" t="s">
        <v>16282</v>
      </c>
      <c r="AE11020" s="134" t="e">
        <f>VLOOKUP(Tabela1[[#This Row],[OC ANTIGA]],Planilha2!$A:$B,2,FALSE)</f>
        <v>#N/A</v>
      </c>
    </row>
    <row r="11021" spans="1:31" x14ac:dyDescent="0.25">
      <c r="A11021" s="1">
        <v>44691.678472222222</v>
      </c>
      <c r="B11021" t="s">
        <v>189</v>
      </c>
      <c r="C11021" t="s">
        <v>172</v>
      </c>
      <c r="D11021" t="s">
        <v>173</v>
      </c>
      <c r="E11021" t="s">
        <v>174</v>
      </c>
      <c r="F11021">
        <v>26766267</v>
      </c>
      <c r="G11021">
        <v>27606963</v>
      </c>
      <c r="H11021" t="s">
        <v>175</v>
      </c>
      <c r="I11021" t="s">
        <v>16284</v>
      </c>
      <c r="J11021" t="s">
        <v>16285</v>
      </c>
      <c r="K11021">
        <v>2</v>
      </c>
      <c r="L11021" s="3">
        <v>6420</v>
      </c>
      <c r="M11021">
        <v>12840</v>
      </c>
      <c r="N11021">
        <v>30</v>
      </c>
      <c r="O11021" t="s">
        <v>6648</v>
      </c>
      <c r="P11021" t="s">
        <v>6648</v>
      </c>
      <c r="Q11021" t="s">
        <v>267</v>
      </c>
      <c r="R11021">
        <v>56898</v>
      </c>
      <c r="S11021">
        <v>40</v>
      </c>
      <c r="T11021">
        <v>105703</v>
      </c>
      <c r="U11021" t="s">
        <v>486</v>
      </c>
      <c r="V11021" t="s">
        <v>89</v>
      </c>
      <c r="W11021" t="s">
        <v>90</v>
      </c>
      <c r="X11021">
        <v>2072</v>
      </c>
      <c r="Y11021" t="s">
        <v>41</v>
      </c>
      <c r="Z11021" t="s">
        <v>42</v>
      </c>
      <c r="AA11021" t="s">
        <v>16286</v>
      </c>
      <c r="AB11021" t="s">
        <v>53</v>
      </c>
      <c r="AC11021" t="s">
        <v>16287</v>
      </c>
      <c r="AD11021">
        <v>27606963</v>
      </c>
      <c r="AE11021" s="134" t="e">
        <f>VLOOKUP(Tabela1[[#This Row],[OC ANTIGA]],Planilha2!$A:$B,2,FALSE)</f>
        <v>#N/A</v>
      </c>
    </row>
    <row r="11022" spans="1:31" x14ac:dyDescent="0.25">
      <c r="A11022" s="1">
        <v>44691.679166666669</v>
      </c>
      <c r="B11022" t="s">
        <v>189</v>
      </c>
      <c r="C11022" t="s">
        <v>172</v>
      </c>
      <c r="D11022" t="s">
        <v>443</v>
      </c>
      <c r="E11022" t="s">
        <v>444</v>
      </c>
      <c r="F11022">
        <v>26766260</v>
      </c>
      <c r="G11022">
        <v>27601897</v>
      </c>
      <c r="H11022" t="s">
        <v>175</v>
      </c>
      <c r="I11022" t="s">
        <v>16273</v>
      </c>
      <c r="J11022" t="s">
        <v>16274</v>
      </c>
      <c r="K11022">
        <v>1</v>
      </c>
      <c r="L11022" s="3">
        <v>16363.97</v>
      </c>
      <c r="M11022">
        <v>16363.97</v>
      </c>
      <c r="N11022">
        <v>30</v>
      </c>
      <c r="O11022" t="s">
        <v>12926</v>
      </c>
      <c r="P11022" t="s">
        <v>12926</v>
      </c>
      <c r="Q11022" t="s">
        <v>37</v>
      </c>
      <c r="R11022">
        <v>324569</v>
      </c>
      <c r="S11022">
        <v>4</v>
      </c>
      <c r="T11022">
        <v>102061</v>
      </c>
      <c r="U11022" t="s">
        <v>502</v>
      </c>
      <c r="V11022" t="s">
        <v>89</v>
      </c>
      <c r="W11022" t="s">
        <v>90</v>
      </c>
      <c r="X11022">
        <v>2072</v>
      </c>
      <c r="Y11022" t="s">
        <v>41</v>
      </c>
      <c r="Z11022" t="s">
        <v>42</v>
      </c>
      <c r="AA11022" t="s">
        <v>16275</v>
      </c>
      <c r="AB11022" t="s">
        <v>53</v>
      </c>
      <c r="AC11022" t="s">
        <v>16288</v>
      </c>
      <c r="AD11022">
        <v>27601897</v>
      </c>
      <c r="AE11022" s="134" t="e">
        <f>VLOOKUP(Tabela1[[#This Row],[OC ANTIGA]],Planilha2!$A:$B,2,FALSE)</f>
        <v>#N/A</v>
      </c>
    </row>
    <row r="11023" spans="1:31" x14ac:dyDescent="0.25">
      <c r="A11023" s="1">
        <v>44691.679166666669</v>
      </c>
      <c r="B11023" t="s">
        <v>189</v>
      </c>
      <c r="C11023" t="s">
        <v>172</v>
      </c>
      <c r="D11023" t="s">
        <v>443</v>
      </c>
      <c r="E11023" t="s">
        <v>444</v>
      </c>
      <c r="F11023">
        <v>26766260</v>
      </c>
      <c r="G11023">
        <v>27601897</v>
      </c>
      <c r="H11023" t="s">
        <v>175</v>
      </c>
      <c r="I11023" t="s">
        <v>16273</v>
      </c>
      <c r="J11023" t="s">
        <v>16274</v>
      </c>
      <c r="K11023">
        <v>1</v>
      </c>
      <c r="L11023" s="3">
        <v>16423.55</v>
      </c>
      <c r="M11023">
        <v>16423.55</v>
      </c>
      <c r="N11023">
        <v>30</v>
      </c>
      <c r="O11023" t="s">
        <v>12926</v>
      </c>
      <c r="P11023" t="s">
        <v>12926</v>
      </c>
      <c r="Q11023" t="s">
        <v>37</v>
      </c>
      <c r="R11023">
        <v>324569</v>
      </c>
      <c r="S11023">
        <v>4</v>
      </c>
      <c r="T11023">
        <v>102061</v>
      </c>
      <c r="U11023" t="s">
        <v>502</v>
      </c>
      <c r="V11023" t="s">
        <v>89</v>
      </c>
      <c r="W11023" t="s">
        <v>90</v>
      </c>
      <c r="X11023">
        <v>2072</v>
      </c>
      <c r="Y11023" t="s">
        <v>41</v>
      </c>
      <c r="Z11023" t="s">
        <v>42</v>
      </c>
      <c r="AA11023" t="s">
        <v>16275</v>
      </c>
      <c r="AB11023" t="s">
        <v>53</v>
      </c>
      <c r="AC11023" t="s">
        <v>16288</v>
      </c>
      <c r="AD11023">
        <v>27601897</v>
      </c>
      <c r="AE11023" s="134" t="e">
        <f>VLOOKUP(Tabela1[[#This Row],[OC ANTIGA]],Planilha2!$A:$B,2,FALSE)</f>
        <v>#N/A</v>
      </c>
    </row>
    <row r="11024" spans="1:31" x14ac:dyDescent="0.25">
      <c r="A11024" s="1">
        <v>44691.679861111108</v>
      </c>
      <c r="B11024" t="s">
        <v>189</v>
      </c>
      <c r="C11024" t="s">
        <v>172</v>
      </c>
      <c r="D11024" t="s">
        <v>173</v>
      </c>
      <c r="E11024" t="s">
        <v>174</v>
      </c>
      <c r="F11024">
        <v>26766283</v>
      </c>
      <c r="G11024">
        <v>27868515</v>
      </c>
      <c r="H11024" t="s">
        <v>175</v>
      </c>
      <c r="I11024" t="s">
        <v>16289</v>
      </c>
      <c r="J11024" t="s">
        <v>16290</v>
      </c>
      <c r="K11024">
        <v>1</v>
      </c>
      <c r="L11024" s="3">
        <v>28000</v>
      </c>
      <c r="M11024">
        <v>28000</v>
      </c>
      <c r="N11024">
        <v>1</v>
      </c>
      <c r="O11024" t="s">
        <v>6464</v>
      </c>
      <c r="P11024" t="s">
        <v>6464</v>
      </c>
      <c r="Q11024" t="s">
        <v>267</v>
      </c>
      <c r="R11024">
        <v>1080498</v>
      </c>
      <c r="S11024" t="s">
        <v>41</v>
      </c>
      <c r="T11024">
        <v>123055</v>
      </c>
      <c r="U11024" t="s">
        <v>9992</v>
      </c>
      <c r="V11024" t="s">
        <v>9993</v>
      </c>
      <c r="W11024" t="s">
        <v>9994</v>
      </c>
      <c r="X11024">
        <v>24723</v>
      </c>
      <c r="Y11024" t="s">
        <v>41</v>
      </c>
      <c r="Z11024" t="s">
        <v>42</v>
      </c>
      <c r="AA11024" t="s">
        <v>9995</v>
      </c>
      <c r="AB11024" t="s">
        <v>53</v>
      </c>
      <c r="AC11024" t="s">
        <v>16291</v>
      </c>
      <c r="AD11024">
        <v>27868515</v>
      </c>
      <c r="AE11024" s="134">
        <f>VLOOKUP(Tabela1[[#This Row],[OC ANTIGA]],Planilha2!$A:$B,2,FALSE)</f>
        <v>27868515</v>
      </c>
    </row>
    <row r="11025" spans="1:31" x14ac:dyDescent="0.25">
      <c r="A11025" s="1">
        <v>44691.681250000001</v>
      </c>
      <c r="B11025" t="s">
        <v>189</v>
      </c>
      <c r="C11025" t="s">
        <v>172</v>
      </c>
      <c r="D11025" t="s">
        <v>443</v>
      </c>
      <c r="E11025" t="s">
        <v>444</v>
      </c>
      <c r="F11025">
        <v>26766304</v>
      </c>
      <c r="G11025">
        <v>27602073</v>
      </c>
      <c r="H11025" t="s">
        <v>175</v>
      </c>
      <c r="I11025" t="s">
        <v>16273</v>
      </c>
      <c r="J11025" t="s">
        <v>16274</v>
      </c>
      <c r="K11025">
        <v>1</v>
      </c>
      <c r="L11025" s="3">
        <v>15885.63</v>
      </c>
      <c r="M11025">
        <v>15885.63</v>
      </c>
      <c r="N11025">
        <v>30</v>
      </c>
      <c r="O11025" t="s">
        <v>12926</v>
      </c>
      <c r="P11025" t="s">
        <v>12926</v>
      </c>
      <c r="Q11025" t="s">
        <v>37</v>
      </c>
      <c r="R11025">
        <v>324569</v>
      </c>
      <c r="S11025">
        <v>4</v>
      </c>
      <c r="T11025">
        <v>102061</v>
      </c>
      <c r="U11025" t="s">
        <v>502</v>
      </c>
      <c r="V11025" t="s">
        <v>89</v>
      </c>
      <c r="W11025" t="s">
        <v>90</v>
      </c>
      <c r="X11025">
        <v>2072</v>
      </c>
      <c r="Y11025" t="s">
        <v>41</v>
      </c>
      <c r="Z11025" t="s">
        <v>42</v>
      </c>
      <c r="AA11025" t="s">
        <v>16275</v>
      </c>
      <c r="AB11025" t="s">
        <v>53</v>
      </c>
      <c r="AC11025" t="s">
        <v>16292</v>
      </c>
      <c r="AD11025">
        <v>27602073</v>
      </c>
      <c r="AE11025" s="134" t="e">
        <f>VLOOKUP(Tabela1[[#This Row],[OC ANTIGA]],Planilha2!$A:$B,2,FALSE)</f>
        <v>#N/A</v>
      </c>
    </row>
    <row r="11026" spans="1:31" x14ac:dyDescent="0.25">
      <c r="A11026" s="1">
        <v>44691.681250000001</v>
      </c>
      <c r="B11026" t="s">
        <v>189</v>
      </c>
      <c r="C11026" t="s">
        <v>172</v>
      </c>
      <c r="D11026" t="s">
        <v>443</v>
      </c>
      <c r="E11026" t="s">
        <v>444</v>
      </c>
      <c r="F11026">
        <v>26766304</v>
      </c>
      <c r="G11026">
        <v>27602073</v>
      </c>
      <c r="H11026" t="s">
        <v>175</v>
      </c>
      <c r="I11026" t="s">
        <v>16273</v>
      </c>
      <c r="J11026" t="s">
        <v>16274</v>
      </c>
      <c r="K11026">
        <v>1</v>
      </c>
      <c r="L11026" s="3">
        <v>16363.97</v>
      </c>
      <c r="M11026">
        <v>16363.97</v>
      </c>
      <c r="N11026">
        <v>30</v>
      </c>
      <c r="O11026" t="s">
        <v>12926</v>
      </c>
      <c r="P11026" t="s">
        <v>12926</v>
      </c>
      <c r="Q11026" t="s">
        <v>37</v>
      </c>
      <c r="R11026">
        <v>324569</v>
      </c>
      <c r="S11026">
        <v>4</v>
      </c>
      <c r="T11026">
        <v>102061</v>
      </c>
      <c r="U11026" t="s">
        <v>502</v>
      </c>
      <c r="V11026" t="s">
        <v>89</v>
      </c>
      <c r="W11026" t="s">
        <v>90</v>
      </c>
      <c r="X11026">
        <v>2072</v>
      </c>
      <c r="Y11026" t="s">
        <v>41</v>
      </c>
      <c r="Z11026" t="s">
        <v>42</v>
      </c>
      <c r="AA11026" t="s">
        <v>16275</v>
      </c>
      <c r="AB11026" t="s">
        <v>53</v>
      </c>
      <c r="AC11026" t="s">
        <v>16292</v>
      </c>
      <c r="AD11026">
        <v>27602073</v>
      </c>
      <c r="AE11026" s="134" t="e">
        <f>VLOOKUP(Tabela1[[#This Row],[OC ANTIGA]],Planilha2!$A:$B,2,FALSE)</f>
        <v>#N/A</v>
      </c>
    </row>
    <row r="11027" spans="1:31" x14ac:dyDescent="0.25">
      <c r="A11027" s="1">
        <v>44691.681250000001</v>
      </c>
      <c r="B11027" t="s">
        <v>189</v>
      </c>
      <c r="C11027" t="s">
        <v>172</v>
      </c>
      <c r="D11027" t="s">
        <v>443</v>
      </c>
      <c r="E11027" t="s">
        <v>444</v>
      </c>
      <c r="F11027">
        <v>26766304</v>
      </c>
      <c r="G11027">
        <v>27602073</v>
      </c>
      <c r="H11027" t="s">
        <v>175</v>
      </c>
      <c r="I11027" t="s">
        <v>16273</v>
      </c>
      <c r="J11027" t="s">
        <v>16274</v>
      </c>
      <c r="K11027">
        <v>1</v>
      </c>
      <c r="L11027" s="3">
        <v>16423.55</v>
      </c>
      <c r="M11027">
        <v>16423.55</v>
      </c>
      <c r="N11027">
        <v>30</v>
      </c>
      <c r="O11027" t="s">
        <v>12926</v>
      </c>
      <c r="P11027" t="s">
        <v>12926</v>
      </c>
      <c r="Q11027" t="s">
        <v>37</v>
      </c>
      <c r="R11027">
        <v>324569</v>
      </c>
      <c r="S11027">
        <v>4</v>
      </c>
      <c r="T11027">
        <v>102061</v>
      </c>
      <c r="U11027" t="s">
        <v>502</v>
      </c>
      <c r="V11027" t="s">
        <v>89</v>
      </c>
      <c r="W11027" t="s">
        <v>90</v>
      </c>
      <c r="X11027">
        <v>2072</v>
      </c>
      <c r="Y11027" t="s">
        <v>41</v>
      </c>
      <c r="Z11027" t="s">
        <v>42</v>
      </c>
      <c r="AA11027" t="s">
        <v>16275</v>
      </c>
      <c r="AB11027" t="s">
        <v>53</v>
      </c>
      <c r="AC11027" t="s">
        <v>16292</v>
      </c>
      <c r="AD11027">
        <v>27602073</v>
      </c>
      <c r="AE11027" s="134" t="e">
        <f>VLOOKUP(Tabela1[[#This Row],[OC ANTIGA]],Planilha2!$A:$B,2,FALSE)</f>
        <v>#N/A</v>
      </c>
    </row>
    <row r="11028" spans="1:31" x14ac:dyDescent="0.25">
      <c r="A11028" s="1">
        <v>44691.682638888888</v>
      </c>
      <c r="B11028" t="s">
        <v>189</v>
      </c>
      <c r="C11028" t="s">
        <v>172</v>
      </c>
      <c r="D11028" t="s">
        <v>173</v>
      </c>
      <c r="E11028" t="s">
        <v>174</v>
      </c>
      <c r="F11028">
        <v>26766353</v>
      </c>
      <c r="G11028">
        <v>27607156</v>
      </c>
      <c r="H11028" t="s">
        <v>175</v>
      </c>
      <c r="I11028" t="s">
        <v>7954</v>
      </c>
      <c r="J11028" t="s">
        <v>7955</v>
      </c>
      <c r="K11028">
        <v>1</v>
      </c>
      <c r="L11028" s="3">
        <v>65</v>
      </c>
      <c r="M11028">
        <v>65</v>
      </c>
      <c r="N11028">
        <v>45</v>
      </c>
      <c r="O11028" t="s">
        <v>4158</v>
      </c>
      <c r="P11028" t="s">
        <v>4158</v>
      </c>
      <c r="Q11028" t="s">
        <v>267</v>
      </c>
      <c r="R11028">
        <v>305861</v>
      </c>
      <c r="S11028">
        <v>2</v>
      </c>
      <c r="T11028">
        <v>102101</v>
      </c>
      <c r="U11028" t="s">
        <v>57</v>
      </c>
      <c r="V11028" t="s">
        <v>429</v>
      </c>
      <c r="W11028" t="s">
        <v>430</v>
      </c>
      <c r="X11028">
        <v>2091</v>
      </c>
      <c r="Y11028" t="s">
        <v>41</v>
      </c>
      <c r="Z11028" t="s">
        <v>42</v>
      </c>
      <c r="AA11028" t="s">
        <v>16171</v>
      </c>
      <c r="AB11028" t="s">
        <v>53</v>
      </c>
      <c r="AC11028" t="s">
        <v>16293</v>
      </c>
      <c r="AD11028">
        <v>27607156</v>
      </c>
      <c r="AE11028" s="134" t="e">
        <f>VLOOKUP(Tabela1[[#This Row],[OC ANTIGA]],Planilha2!$A:$B,2,FALSE)</f>
        <v>#N/A</v>
      </c>
    </row>
    <row r="11029" spans="1:31" x14ac:dyDescent="0.25">
      <c r="A11029" s="1">
        <v>44691.682638888888</v>
      </c>
      <c r="B11029" t="s">
        <v>189</v>
      </c>
      <c r="C11029" t="s">
        <v>172</v>
      </c>
      <c r="D11029" t="s">
        <v>173</v>
      </c>
      <c r="E11029" t="s">
        <v>174</v>
      </c>
      <c r="F11029">
        <v>26766353</v>
      </c>
      <c r="G11029">
        <v>27607156</v>
      </c>
      <c r="H11029" t="s">
        <v>175</v>
      </c>
      <c r="I11029" t="s">
        <v>7954</v>
      </c>
      <c r="J11029" t="s">
        <v>7955</v>
      </c>
      <c r="K11029">
        <v>3</v>
      </c>
      <c r="L11029" s="3">
        <v>152</v>
      </c>
      <c r="M11029">
        <v>456</v>
      </c>
      <c r="N11029">
        <v>45</v>
      </c>
      <c r="O11029" t="s">
        <v>4158</v>
      </c>
      <c r="P11029" t="s">
        <v>4158</v>
      </c>
      <c r="Q11029" t="s">
        <v>267</v>
      </c>
      <c r="R11029">
        <v>305993</v>
      </c>
      <c r="S11029">
        <v>2</v>
      </c>
      <c r="T11029">
        <v>102101</v>
      </c>
      <c r="U11029" t="s">
        <v>57</v>
      </c>
      <c r="V11029" t="s">
        <v>429</v>
      </c>
      <c r="W11029" t="s">
        <v>430</v>
      </c>
      <c r="X11029">
        <v>2091</v>
      </c>
      <c r="Y11029" t="s">
        <v>41</v>
      </c>
      <c r="Z11029" t="s">
        <v>42</v>
      </c>
      <c r="AA11029" t="s">
        <v>16169</v>
      </c>
      <c r="AB11029" t="s">
        <v>53</v>
      </c>
      <c r="AC11029" t="s">
        <v>16293</v>
      </c>
      <c r="AD11029">
        <v>27607156</v>
      </c>
      <c r="AE11029" s="134" t="e">
        <f>VLOOKUP(Tabela1[[#This Row],[OC ANTIGA]],Planilha2!$A:$B,2,FALSE)</f>
        <v>#N/A</v>
      </c>
    </row>
    <row r="11030" spans="1:31" x14ac:dyDescent="0.25">
      <c r="A11030" s="1">
        <v>44691.682638888888</v>
      </c>
      <c r="B11030" t="s">
        <v>189</v>
      </c>
      <c r="C11030" t="s">
        <v>172</v>
      </c>
      <c r="D11030" t="s">
        <v>173</v>
      </c>
      <c r="E11030" t="s">
        <v>174</v>
      </c>
      <c r="F11030">
        <v>26766353</v>
      </c>
      <c r="G11030">
        <v>27607156</v>
      </c>
      <c r="H11030" t="s">
        <v>175</v>
      </c>
      <c r="I11030" t="s">
        <v>7954</v>
      </c>
      <c r="J11030" t="s">
        <v>7955</v>
      </c>
      <c r="K11030">
        <v>1</v>
      </c>
      <c r="L11030" s="3">
        <v>65</v>
      </c>
      <c r="M11030">
        <v>65</v>
      </c>
      <c r="N11030">
        <v>45</v>
      </c>
      <c r="O11030" t="s">
        <v>4158</v>
      </c>
      <c r="P11030" t="s">
        <v>4158</v>
      </c>
      <c r="Q11030" t="s">
        <v>267</v>
      </c>
      <c r="R11030">
        <v>305859</v>
      </c>
      <c r="S11030">
        <v>2</v>
      </c>
      <c r="T11030">
        <v>102101</v>
      </c>
      <c r="U11030" t="s">
        <v>57</v>
      </c>
      <c r="V11030" t="s">
        <v>429</v>
      </c>
      <c r="W11030" t="s">
        <v>430</v>
      </c>
      <c r="X11030">
        <v>2091</v>
      </c>
      <c r="Y11030" t="s">
        <v>41</v>
      </c>
      <c r="Z11030" t="s">
        <v>42</v>
      </c>
      <c r="AA11030" t="s">
        <v>16294</v>
      </c>
      <c r="AB11030" t="s">
        <v>53</v>
      </c>
      <c r="AC11030" t="s">
        <v>16293</v>
      </c>
      <c r="AD11030">
        <v>27607156</v>
      </c>
      <c r="AE11030" s="134" t="e">
        <f>VLOOKUP(Tabela1[[#This Row],[OC ANTIGA]],Planilha2!$A:$B,2,FALSE)</f>
        <v>#N/A</v>
      </c>
    </row>
    <row r="11031" spans="1:31" x14ac:dyDescent="0.25">
      <c r="A11031" s="1">
        <v>44691.682638888888</v>
      </c>
      <c r="B11031" t="s">
        <v>189</v>
      </c>
      <c r="C11031" t="s">
        <v>172</v>
      </c>
      <c r="D11031" t="s">
        <v>173</v>
      </c>
      <c r="E11031" t="s">
        <v>174</v>
      </c>
      <c r="F11031">
        <v>26766353</v>
      </c>
      <c r="G11031">
        <v>27607156</v>
      </c>
      <c r="H11031" t="s">
        <v>175</v>
      </c>
      <c r="I11031" t="s">
        <v>7954</v>
      </c>
      <c r="J11031" t="s">
        <v>7955</v>
      </c>
      <c r="K11031">
        <v>5</v>
      </c>
      <c r="L11031" s="3">
        <v>90</v>
      </c>
      <c r="M11031">
        <v>450</v>
      </c>
      <c r="N11031">
        <v>45</v>
      </c>
      <c r="O11031" t="s">
        <v>4158</v>
      </c>
      <c r="P11031" t="s">
        <v>4158</v>
      </c>
      <c r="Q11031" t="s">
        <v>267</v>
      </c>
      <c r="R11031">
        <v>305964</v>
      </c>
      <c r="S11031">
        <v>2</v>
      </c>
      <c r="T11031">
        <v>102101</v>
      </c>
      <c r="U11031" t="s">
        <v>57</v>
      </c>
      <c r="V11031" t="s">
        <v>429</v>
      </c>
      <c r="W11031" t="s">
        <v>430</v>
      </c>
      <c r="X11031">
        <v>2091</v>
      </c>
      <c r="Y11031" t="s">
        <v>41</v>
      </c>
      <c r="Z11031" t="s">
        <v>42</v>
      </c>
      <c r="AA11031" t="s">
        <v>16295</v>
      </c>
      <c r="AB11031" t="s">
        <v>53</v>
      </c>
      <c r="AC11031" t="s">
        <v>16293</v>
      </c>
      <c r="AD11031">
        <v>27607156</v>
      </c>
      <c r="AE11031" s="134" t="e">
        <f>VLOOKUP(Tabela1[[#This Row],[OC ANTIGA]],Planilha2!$A:$B,2,FALSE)</f>
        <v>#N/A</v>
      </c>
    </row>
    <row r="11032" spans="1:31" x14ac:dyDescent="0.25">
      <c r="A11032" s="1">
        <v>44691.682638888888</v>
      </c>
      <c r="B11032" t="s">
        <v>189</v>
      </c>
      <c r="C11032" t="s">
        <v>172</v>
      </c>
      <c r="D11032" t="s">
        <v>173</v>
      </c>
      <c r="E11032" t="s">
        <v>174</v>
      </c>
      <c r="F11032">
        <v>26766353</v>
      </c>
      <c r="G11032">
        <v>27607156</v>
      </c>
      <c r="H11032" t="s">
        <v>175</v>
      </c>
      <c r="I11032" t="s">
        <v>7954</v>
      </c>
      <c r="J11032" t="s">
        <v>7955</v>
      </c>
      <c r="K11032">
        <v>5</v>
      </c>
      <c r="L11032" s="3">
        <v>52</v>
      </c>
      <c r="M11032">
        <v>260</v>
      </c>
      <c r="N11032">
        <v>45</v>
      </c>
      <c r="O11032" t="s">
        <v>4158</v>
      </c>
      <c r="P11032" t="s">
        <v>4158</v>
      </c>
      <c r="Q11032" t="s">
        <v>267</v>
      </c>
      <c r="R11032">
        <v>305814</v>
      </c>
      <c r="S11032">
        <v>2</v>
      </c>
      <c r="T11032">
        <v>102101</v>
      </c>
      <c r="U11032" t="s">
        <v>57</v>
      </c>
      <c r="V11032" t="s">
        <v>429</v>
      </c>
      <c r="W11032" t="s">
        <v>430</v>
      </c>
      <c r="X11032">
        <v>2091</v>
      </c>
      <c r="Y11032" t="s">
        <v>41</v>
      </c>
      <c r="Z11032" t="s">
        <v>42</v>
      </c>
      <c r="AA11032" t="s">
        <v>16296</v>
      </c>
      <c r="AB11032" t="s">
        <v>53</v>
      </c>
      <c r="AC11032" t="s">
        <v>16293</v>
      </c>
      <c r="AD11032">
        <v>27607156</v>
      </c>
      <c r="AE11032" s="134" t="e">
        <f>VLOOKUP(Tabela1[[#This Row],[OC ANTIGA]],Planilha2!$A:$B,2,FALSE)</f>
        <v>#N/A</v>
      </c>
    </row>
    <row r="11033" spans="1:31" x14ac:dyDescent="0.25">
      <c r="A11033" s="1">
        <v>44691.682638888888</v>
      </c>
      <c r="B11033" t="s">
        <v>189</v>
      </c>
      <c r="C11033" t="s">
        <v>172</v>
      </c>
      <c r="D11033" t="s">
        <v>173</v>
      </c>
      <c r="E11033" t="s">
        <v>174</v>
      </c>
      <c r="F11033">
        <v>26766353</v>
      </c>
      <c r="G11033">
        <v>27607156</v>
      </c>
      <c r="H11033" t="s">
        <v>175</v>
      </c>
      <c r="I11033" t="s">
        <v>7954</v>
      </c>
      <c r="J11033" t="s">
        <v>7955</v>
      </c>
      <c r="K11033">
        <v>5</v>
      </c>
      <c r="L11033" s="3">
        <v>55</v>
      </c>
      <c r="M11033">
        <v>275</v>
      </c>
      <c r="N11033">
        <v>45</v>
      </c>
      <c r="O11033" t="s">
        <v>4158</v>
      </c>
      <c r="P11033" t="s">
        <v>4158</v>
      </c>
      <c r="Q11033" t="s">
        <v>267</v>
      </c>
      <c r="R11033">
        <v>305804</v>
      </c>
      <c r="S11033">
        <v>2</v>
      </c>
      <c r="T11033">
        <v>102101</v>
      </c>
      <c r="U11033" t="s">
        <v>57</v>
      </c>
      <c r="V11033" t="s">
        <v>429</v>
      </c>
      <c r="W11033" t="s">
        <v>430</v>
      </c>
      <c r="X11033">
        <v>2091</v>
      </c>
      <c r="Y11033" t="s">
        <v>41</v>
      </c>
      <c r="Z11033" t="s">
        <v>42</v>
      </c>
      <c r="AA11033" t="s">
        <v>16297</v>
      </c>
      <c r="AB11033" t="s">
        <v>53</v>
      </c>
      <c r="AC11033" t="s">
        <v>16293</v>
      </c>
      <c r="AD11033">
        <v>27607156</v>
      </c>
      <c r="AE11033" s="134" t="e">
        <f>VLOOKUP(Tabela1[[#This Row],[OC ANTIGA]],Planilha2!$A:$B,2,FALSE)</f>
        <v>#N/A</v>
      </c>
    </row>
    <row r="11034" spans="1:31" x14ac:dyDescent="0.25">
      <c r="A11034" s="1">
        <v>44691.682638888888</v>
      </c>
      <c r="B11034" t="s">
        <v>189</v>
      </c>
      <c r="C11034" t="s">
        <v>172</v>
      </c>
      <c r="D11034" t="s">
        <v>173</v>
      </c>
      <c r="E11034" t="s">
        <v>174</v>
      </c>
      <c r="F11034">
        <v>26766353</v>
      </c>
      <c r="G11034">
        <v>27607156</v>
      </c>
      <c r="H11034" t="s">
        <v>175</v>
      </c>
      <c r="I11034" t="s">
        <v>7954</v>
      </c>
      <c r="J11034" t="s">
        <v>7955</v>
      </c>
      <c r="K11034">
        <v>10</v>
      </c>
      <c r="L11034" s="3">
        <v>55</v>
      </c>
      <c r="M11034">
        <v>550</v>
      </c>
      <c r="N11034">
        <v>45</v>
      </c>
      <c r="O11034" t="s">
        <v>4158</v>
      </c>
      <c r="P11034" t="s">
        <v>4158</v>
      </c>
      <c r="Q11034" t="s">
        <v>267</v>
      </c>
      <c r="R11034">
        <v>305805</v>
      </c>
      <c r="S11034">
        <v>2</v>
      </c>
      <c r="T11034">
        <v>102101</v>
      </c>
      <c r="U11034" t="s">
        <v>57</v>
      </c>
      <c r="V11034" t="s">
        <v>429</v>
      </c>
      <c r="W11034" t="s">
        <v>430</v>
      </c>
      <c r="X11034">
        <v>2091</v>
      </c>
      <c r="Y11034" t="s">
        <v>41</v>
      </c>
      <c r="Z11034" t="s">
        <v>42</v>
      </c>
      <c r="AA11034" t="s">
        <v>16298</v>
      </c>
      <c r="AB11034" t="s">
        <v>53</v>
      </c>
      <c r="AC11034" t="s">
        <v>16293</v>
      </c>
      <c r="AD11034">
        <v>27607156</v>
      </c>
      <c r="AE11034" s="134" t="e">
        <f>VLOOKUP(Tabela1[[#This Row],[OC ANTIGA]],Planilha2!$A:$B,2,FALSE)</f>
        <v>#N/A</v>
      </c>
    </row>
    <row r="11035" spans="1:31" x14ac:dyDescent="0.25">
      <c r="A11035" s="1">
        <v>44691.682638888888</v>
      </c>
      <c r="B11035" t="s">
        <v>189</v>
      </c>
      <c r="C11035" t="s">
        <v>172</v>
      </c>
      <c r="D11035" t="s">
        <v>173</v>
      </c>
      <c r="E11035" t="s">
        <v>174</v>
      </c>
      <c r="F11035">
        <v>26766353</v>
      </c>
      <c r="G11035">
        <v>27607156</v>
      </c>
      <c r="H11035" t="s">
        <v>175</v>
      </c>
      <c r="I11035" t="s">
        <v>7954</v>
      </c>
      <c r="J11035" t="s">
        <v>7955</v>
      </c>
      <c r="K11035">
        <v>3</v>
      </c>
      <c r="L11035" s="3">
        <v>71</v>
      </c>
      <c r="M11035">
        <v>213</v>
      </c>
      <c r="N11035">
        <v>45</v>
      </c>
      <c r="O11035" t="s">
        <v>4158</v>
      </c>
      <c r="P11035" t="s">
        <v>4158</v>
      </c>
      <c r="Q11035" t="s">
        <v>267</v>
      </c>
      <c r="R11035">
        <v>305871</v>
      </c>
      <c r="S11035">
        <v>2</v>
      </c>
      <c r="T11035">
        <v>102101</v>
      </c>
      <c r="U11035" t="s">
        <v>57</v>
      </c>
      <c r="V11035" t="s">
        <v>429</v>
      </c>
      <c r="W11035" t="s">
        <v>430</v>
      </c>
      <c r="X11035">
        <v>2091</v>
      </c>
      <c r="Y11035" t="s">
        <v>41</v>
      </c>
      <c r="Z11035" t="s">
        <v>42</v>
      </c>
      <c r="AA11035" t="s">
        <v>16161</v>
      </c>
      <c r="AB11035" t="s">
        <v>53</v>
      </c>
      <c r="AC11035" t="s">
        <v>16293</v>
      </c>
      <c r="AD11035">
        <v>27607156</v>
      </c>
      <c r="AE11035" s="134" t="e">
        <f>VLOOKUP(Tabela1[[#This Row],[OC ANTIGA]],Planilha2!$A:$B,2,FALSE)</f>
        <v>#N/A</v>
      </c>
    </row>
    <row r="11036" spans="1:31" x14ac:dyDescent="0.25">
      <c r="A11036" s="1">
        <v>44691.682638888888</v>
      </c>
      <c r="B11036" t="s">
        <v>189</v>
      </c>
      <c r="C11036" t="s">
        <v>172</v>
      </c>
      <c r="D11036" t="s">
        <v>173</v>
      </c>
      <c r="E11036" t="s">
        <v>174</v>
      </c>
      <c r="F11036">
        <v>26766353</v>
      </c>
      <c r="G11036">
        <v>27607156</v>
      </c>
      <c r="H11036" t="s">
        <v>175</v>
      </c>
      <c r="I11036" t="s">
        <v>7954</v>
      </c>
      <c r="J11036" t="s">
        <v>7955</v>
      </c>
      <c r="K11036">
        <v>2</v>
      </c>
      <c r="L11036" s="3">
        <v>71</v>
      </c>
      <c r="M11036">
        <v>142</v>
      </c>
      <c r="N11036">
        <v>45</v>
      </c>
      <c r="O11036" t="s">
        <v>4158</v>
      </c>
      <c r="P11036" t="s">
        <v>4158</v>
      </c>
      <c r="Q11036" t="s">
        <v>267</v>
      </c>
      <c r="R11036">
        <v>305868</v>
      </c>
      <c r="S11036">
        <v>2</v>
      </c>
      <c r="T11036">
        <v>102101</v>
      </c>
      <c r="U11036" t="s">
        <v>57</v>
      </c>
      <c r="V11036" t="s">
        <v>429</v>
      </c>
      <c r="W11036" t="s">
        <v>430</v>
      </c>
      <c r="X11036">
        <v>2091</v>
      </c>
      <c r="Y11036" t="s">
        <v>41</v>
      </c>
      <c r="Z11036" t="s">
        <v>42</v>
      </c>
      <c r="AA11036" t="s">
        <v>16299</v>
      </c>
      <c r="AB11036" t="s">
        <v>53</v>
      </c>
      <c r="AC11036" t="s">
        <v>16293</v>
      </c>
      <c r="AD11036">
        <v>27607156</v>
      </c>
      <c r="AE11036" s="134" t="e">
        <f>VLOOKUP(Tabela1[[#This Row],[OC ANTIGA]],Planilha2!$A:$B,2,FALSE)</f>
        <v>#N/A</v>
      </c>
    </row>
    <row r="11037" spans="1:31" x14ac:dyDescent="0.25">
      <c r="A11037" s="1">
        <v>44691.682638888888</v>
      </c>
      <c r="B11037" t="s">
        <v>189</v>
      </c>
      <c r="C11037" t="s">
        <v>172</v>
      </c>
      <c r="D11037" t="s">
        <v>173</v>
      </c>
      <c r="E11037" t="s">
        <v>174</v>
      </c>
      <c r="F11037">
        <v>26766353</v>
      </c>
      <c r="G11037">
        <v>27607156</v>
      </c>
      <c r="H11037" t="s">
        <v>175</v>
      </c>
      <c r="I11037" t="s">
        <v>7954</v>
      </c>
      <c r="J11037" t="s">
        <v>7955</v>
      </c>
      <c r="K11037">
        <v>5</v>
      </c>
      <c r="L11037" s="3">
        <v>55</v>
      </c>
      <c r="M11037">
        <v>275</v>
      </c>
      <c r="N11037">
        <v>45</v>
      </c>
      <c r="O11037" t="s">
        <v>4158</v>
      </c>
      <c r="P11037" t="s">
        <v>4158</v>
      </c>
      <c r="Q11037" t="s">
        <v>267</v>
      </c>
      <c r="R11037">
        <v>305803</v>
      </c>
      <c r="S11037">
        <v>2</v>
      </c>
      <c r="T11037">
        <v>102101</v>
      </c>
      <c r="U11037" t="s">
        <v>57</v>
      </c>
      <c r="V11037" t="s">
        <v>429</v>
      </c>
      <c r="W11037" t="s">
        <v>430</v>
      </c>
      <c r="X11037">
        <v>2091</v>
      </c>
      <c r="Y11037" t="s">
        <v>41</v>
      </c>
      <c r="Z11037" t="s">
        <v>42</v>
      </c>
      <c r="AA11037" t="s">
        <v>16300</v>
      </c>
      <c r="AB11037" t="s">
        <v>53</v>
      </c>
      <c r="AC11037" t="s">
        <v>16293</v>
      </c>
      <c r="AD11037">
        <v>27607156</v>
      </c>
      <c r="AE11037" s="134" t="e">
        <f>VLOOKUP(Tabela1[[#This Row],[OC ANTIGA]],Planilha2!$A:$B,2,FALSE)</f>
        <v>#N/A</v>
      </c>
    </row>
    <row r="11038" spans="1:31" x14ac:dyDescent="0.25">
      <c r="A11038" s="1">
        <v>44691.682638888888</v>
      </c>
      <c r="B11038" t="s">
        <v>189</v>
      </c>
      <c r="C11038" t="s">
        <v>172</v>
      </c>
      <c r="D11038" t="s">
        <v>173</v>
      </c>
      <c r="E11038" t="s">
        <v>174</v>
      </c>
      <c r="F11038">
        <v>26766353</v>
      </c>
      <c r="G11038">
        <v>27607156</v>
      </c>
      <c r="H11038" t="s">
        <v>175</v>
      </c>
      <c r="I11038" t="s">
        <v>7954</v>
      </c>
      <c r="J11038" t="s">
        <v>7955</v>
      </c>
      <c r="K11038">
        <v>1</v>
      </c>
      <c r="L11038" s="3">
        <v>65</v>
      </c>
      <c r="M11038">
        <v>65</v>
      </c>
      <c r="N11038">
        <v>45</v>
      </c>
      <c r="O11038" t="s">
        <v>4158</v>
      </c>
      <c r="P11038" t="s">
        <v>4158</v>
      </c>
      <c r="Q11038" t="s">
        <v>267</v>
      </c>
      <c r="R11038">
        <v>305862</v>
      </c>
      <c r="S11038">
        <v>2</v>
      </c>
      <c r="T11038">
        <v>102101</v>
      </c>
      <c r="U11038" t="s">
        <v>57</v>
      </c>
      <c r="V11038" t="s">
        <v>429</v>
      </c>
      <c r="W11038" t="s">
        <v>430</v>
      </c>
      <c r="X11038">
        <v>2091</v>
      </c>
      <c r="Y11038" t="s">
        <v>41</v>
      </c>
      <c r="Z11038" t="s">
        <v>42</v>
      </c>
      <c r="AA11038" t="s">
        <v>16170</v>
      </c>
      <c r="AB11038" t="s">
        <v>53</v>
      </c>
      <c r="AC11038" t="s">
        <v>16293</v>
      </c>
      <c r="AD11038">
        <v>27607156</v>
      </c>
      <c r="AE11038" s="134" t="e">
        <f>VLOOKUP(Tabela1[[#This Row],[OC ANTIGA]],Planilha2!$A:$B,2,FALSE)</f>
        <v>#N/A</v>
      </c>
    </row>
    <row r="11039" spans="1:31" x14ac:dyDescent="0.25">
      <c r="A11039" s="1">
        <v>44691.682638888888</v>
      </c>
      <c r="B11039" t="s">
        <v>189</v>
      </c>
      <c r="C11039" t="s">
        <v>172</v>
      </c>
      <c r="D11039" t="s">
        <v>173</v>
      </c>
      <c r="E11039" t="s">
        <v>174</v>
      </c>
      <c r="F11039">
        <v>26766353</v>
      </c>
      <c r="G11039">
        <v>27607156</v>
      </c>
      <c r="H11039" t="s">
        <v>175</v>
      </c>
      <c r="I11039" t="s">
        <v>7954</v>
      </c>
      <c r="J11039" t="s">
        <v>7955</v>
      </c>
      <c r="K11039">
        <v>3</v>
      </c>
      <c r="L11039" s="3">
        <v>71</v>
      </c>
      <c r="M11039">
        <v>213</v>
      </c>
      <c r="N11039">
        <v>45</v>
      </c>
      <c r="O11039" t="s">
        <v>4158</v>
      </c>
      <c r="P11039" t="s">
        <v>4158</v>
      </c>
      <c r="Q11039" t="s">
        <v>267</v>
      </c>
      <c r="R11039">
        <v>305870</v>
      </c>
      <c r="S11039">
        <v>2</v>
      </c>
      <c r="T11039">
        <v>102101</v>
      </c>
      <c r="U11039" t="s">
        <v>57</v>
      </c>
      <c r="V11039" t="s">
        <v>429</v>
      </c>
      <c r="W11039" t="s">
        <v>430</v>
      </c>
      <c r="X11039">
        <v>2091</v>
      </c>
      <c r="Y11039" t="s">
        <v>41</v>
      </c>
      <c r="Z11039" t="s">
        <v>42</v>
      </c>
      <c r="AA11039" t="s">
        <v>16162</v>
      </c>
      <c r="AB11039" t="s">
        <v>53</v>
      </c>
      <c r="AC11039" t="s">
        <v>16293</v>
      </c>
      <c r="AD11039">
        <v>27607156</v>
      </c>
      <c r="AE11039" s="134" t="e">
        <f>VLOOKUP(Tabela1[[#This Row],[OC ANTIGA]],Planilha2!$A:$B,2,FALSE)</f>
        <v>#N/A</v>
      </c>
    </row>
    <row r="11040" spans="1:31" x14ac:dyDescent="0.25">
      <c r="A11040" s="1">
        <v>44691.684027777781</v>
      </c>
      <c r="B11040" t="s">
        <v>189</v>
      </c>
      <c r="C11040" t="s">
        <v>172</v>
      </c>
      <c r="D11040" t="s">
        <v>424</v>
      </c>
      <c r="E11040" t="s">
        <v>425</v>
      </c>
      <c r="F11040">
        <v>26766374</v>
      </c>
      <c r="G11040">
        <v>27608355</v>
      </c>
      <c r="H11040" t="s">
        <v>175</v>
      </c>
      <c r="I11040" t="s">
        <v>7118</v>
      </c>
      <c r="J11040" t="s">
        <v>7119</v>
      </c>
      <c r="K11040">
        <v>2</v>
      </c>
      <c r="L11040" s="3">
        <v>1340</v>
      </c>
      <c r="M11040">
        <v>2680</v>
      </c>
      <c r="N11040">
        <v>30</v>
      </c>
      <c r="O11040" t="s">
        <v>5575</v>
      </c>
      <c r="P11040" t="s">
        <v>1187</v>
      </c>
      <c r="Q11040" t="s">
        <v>37</v>
      </c>
      <c r="R11040">
        <v>303401</v>
      </c>
      <c r="S11040">
        <v>4</v>
      </c>
      <c r="T11040">
        <v>105135</v>
      </c>
      <c r="U11040" t="s">
        <v>3180</v>
      </c>
      <c r="V11040" t="s">
        <v>1127</v>
      </c>
      <c r="W11040" t="s">
        <v>1128</v>
      </c>
      <c r="X11040">
        <v>2103</v>
      </c>
      <c r="Y11040" t="s">
        <v>41</v>
      </c>
      <c r="Z11040" t="s">
        <v>42</v>
      </c>
      <c r="AA11040" t="s">
        <v>6941</v>
      </c>
      <c r="AB11040" t="s">
        <v>53</v>
      </c>
      <c r="AC11040" t="s">
        <v>16301</v>
      </c>
      <c r="AD11040">
        <v>27608355</v>
      </c>
      <c r="AE11040" s="134" t="e">
        <f>VLOOKUP(Tabela1[[#This Row],[OC ANTIGA]],Planilha2!$A:$B,2,FALSE)</f>
        <v>#N/A</v>
      </c>
    </row>
    <row r="11041" spans="1:31" x14ac:dyDescent="0.25">
      <c r="A11041" s="1">
        <v>44691.686111111114</v>
      </c>
      <c r="B11041" t="s">
        <v>189</v>
      </c>
      <c r="C11041" t="s">
        <v>172</v>
      </c>
      <c r="D11041" t="s">
        <v>443</v>
      </c>
      <c r="E11041" t="s">
        <v>444</v>
      </c>
      <c r="F11041">
        <v>26766375</v>
      </c>
      <c r="G11041">
        <v>27602245</v>
      </c>
      <c r="H11041" t="s">
        <v>175</v>
      </c>
      <c r="I11041" t="s">
        <v>16273</v>
      </c>
      <c r="J11041" t="s">
        <v>16274</v>
      </c>
      <c r="K11041">
        <v>1</v>
      </c>
      <c r="L11041" s="3">
        <v>16363.97</v>
      </c>
      <c r="M11041">
        <v>16363.97</v>
      </c>
      <c r="N11041">
        <v>30</v>
      </c>
      <c r="O11041" t="s">
        <v>12926</v>
      </c>
      <c r="P11041" t="s">
        <v>12926</v>
      </c>
      <c r="Q11041" t="s">
        <v>37</v>
      </c>
      <c r="R11041">
        <v>324569</v>
      </c>
      <c r="S11041">
        <v>4</v>
      </c>
      <c r="T11041">
        <v>102061</v>
      </c>
      <c r="U11041" t="s">
        <v>502</v>
      </c>
      <c r="V11041" t="s">
        <v>89</v>
      </c>
      <c r="W11041" t="s">
        <v>90</v>
      </c>
      <c r="X11041">
        <v>2072</v>
      </c>
      <c r="Y11041" t="s">
        <v>41</v>
      </c>
      <c r="Z11041" t="s">
        <v>42</v>
      </c>
      <c r="AA11041" t="s">
        <v>16275</v>
      </c>
      <c r="AB11041" t="s">
        <v>53</v>
      </c>
      <c r="AC11041" t="s">
        <v>16302</v>
      </c>
      <c r="AD11041">
        <v>27602245</v>
      </c>
      <c r="AE11041" s="134" t="e">
        <f>VLOOKUP(Tabela1[[#This Row],[OC ANTIGA]],Planilha2!$A:$B,2,FALSE)</f>
        <v>#N/A</v>
      </c>
    </row>
    <row r="11042" spans="1:31" x14ac:dyDescent="0.25">
      <c r="A11042" s="1">
        <v>44691.686111111114</v>
      </c>
      <c r="B11042" t="s">
        <v>189</v>
      </c>
      <c r="C11042" t="s">
        <v>172</v>
      </c>
      <c r="D11042" t="s">
        <v>443</v>
      </c>
      <c r="E11042" t="s">
        <v>444</v>
      </c>
      <c r="F11042">
        <v>26766375</v>
      </c>
      <c r="G11042">
        <v>27602245</v>
      </c>
      <c r="H11042" t="s">
        <v>175</v>
      </c>
      <c r="I11042" t="s">
        <v>16273</v>
      </c>
      <c r="J11042" t="s">
        <v>16274</v>
      </c>
      <c r="K11042">
        <v>1</v>
      </c>
      <c r="L11042" s="3">
        <v>16423.55</v>
      </c>
      <c r="M11042">
        <v>16423.55</v>
      </c>
      <c r="N11042">
        <v>30</v>
      </c>
      <c r="O11042" t="s">
        <v>12926</v>
      </c>
      <c r="P11042" t="s">
        <v>12926</v>
      </c>
      <c r="Q11042" t="s">
        <v>37</v>
      </c>
      <c r="R11042">
        <v>324569</v>
      </c>
      <c r="S11042">
        <v>4</v>
      </c>
      <c r="T11042">
        <v>102061</v>
      </c>
      <c r="U11042" t="s">
        <v>502</v>
      </c>
      <c r="V11042" t="s">
        <v>89</v>
      </c>
      <c r="W11042" t="s">
        <v>90</v>
      </c>
      <c r="X11042">
        <v>2072</v>
      </c>
      <c r="Y11042" t="s">
        <v>41</v>
      </c>
      <c r="Z11042" t="s">
        <v>42</v>
      </c>
      <c r="AA11042" t="s">
        <v>16275</v>
      </c>
      <c r="AB11042" t="s">
        <v>53</v>
      </c>
      <c r="AC11042" t="s">
        <v>16302</v>
      </c>
      <c r="AD11042">
        <v>27602245</v>
      </c>
      <c r="AE11042" s="134" t="e">
        <f>VLOOKUP(Tabela1[[#This Row],[OC ANTIGA]],Planilha2!$A:$B,2,FALSE)</f>
        <v>#N/A</v>
      </c>
    </row>
    <row r="11043" spans="1:31" x14ac:dyDescent="0.25">
      <c r="A11043" s="1">
        <v>44691.686111111114</v>
      </c>
      <c r="B11043" t="s">
        <v>189</v>
      </c>
      <c r="C11043" t="s">
        <v>172</v>
      </c>
      <c r="D11043" t="s">
        <v>443</v>
      </c>
      <c r="E11043" t="s">
        <v>444</v>
      </c>
      <c r="F11043">
        <v>26766375</v>
      </c>
      <c r="G11043">
        <v>27602245</v>
      </c>
      <c r="H11043" t="s">
        <v>175</v>
      </c>
      <c r="I11043" t="s">
        <v>16273</v>
      </c>
      <c r="J11043" t="s">
        <v>16274</v>
      </c>
      <c r="K11043">
        <v>1</v>
      </c>
      <c r="L11043" s="3">
        <v>15885.63</v>
      </c>
      <c r="M11043">
        <v>15885.63</v>
      </c>
      <c r="N11043">
        <v>30</v>
      </c>
      <c r="O11043" t="s">
        <v>12926</v>
      </c>
      <c r="P11043" t="s">
        <v>12926</v>
      </c>
      <c r="Q11043" t="s">
        <v>37</v>
      </c>
      <c r="R11043">
        <v>324569</v>
      </c>
      <c r="S11043">
        <v>4</v>
      </c>
      <c r="T11043">
        <v>102061</v>
      </c>
      <c r="U11043" t="s">
        <v>502</v>
      </c>
      <c r="V11043" t="s">
        <v>89</v>
      </c>
      <c r="W11043" t="s">
        <v>90</v>
      </c>
      <c r="X11043">
        <v>2072</v>
      </c>
      <c r="Y11043" t="s">
        <v>41</v>
      </c>
      <c r="Z11043" t="s">
        <v>42</v>
      </c>
      <c r="AA11043" t="s">
        <v>16275</v>
      </c>
      <c r="AB11043" t="s">
        <v>53</v>
      </c>
      <c r="AC11043" t="s">
        <v>16302</v>
      </c>
      <c r="AD11043">
        <v>27602245</v>
      </c>
      <c r="AE11043" s="134" t="e">
        <f>VLOOKUP(Tabela1[[#This Row],[OC ANTIGA]],Planilha2!$A:$B,2,FALSE)</f>
        <v>#N/A</v>
      </c>
    </row>
    <row r="11044" spans="1:31" x14ac:dyDescent="0.25">
      <c r="A11044" s="1">
        <v>44691.686111111114</v>
      </c>
      <c r="B11044" t="s">
        <v>29</v>
      </c>
      <c r="C11044" t="s">
        <v>172</v>
      </c>
      <c r="D11044" t="s">
        <v>212</v>
      </c>
      <c r="E11044" t="s">
        <v>213</v>
      </c>
      <c r="F11044">
        <v>26766376</v>
      </c>
      <c r="H11044" t="s">
        <v>175</v>
      </c>
      <c r="I11044" t="s">
        <v>14732</v>
      </c>
      <c r="J11044" t="s">
        <v>14733</v>
      </c>
      <c r="K11044">
        <v>1</v>
      </c>
      <c r="L11044" s="3">
        <v>62</v>
      </c>
      <c r="M11044">
        <v>62</v>
      </c>
      <c r="N11044">
        <v>30</v>
      </c>
      <c r="O11044" t="s">
        <v>13147</v>
      </c>
      <c r="P11044" t="s">
        <v>3098</v>
      </c>
      <c r="Q11044" t="s">
        <v>267</v>
      </c>
      <c r="R11044">
        <v>315506</v>
      </c>
      <c r="S11044">
        <v>2</v>
      </c>
      <c r="T11044">
        <v>103548</v>
      </c>
      <c r="U11044" t="s">
        <v>295</v>
      </c>
      <c r="V11044" t="s">
        <v>39</v>
      </c>
      <c r="W11044" t="s">
        <v>40</v>
      </c>
      <c r="X11044">
        <v>2084</v>
      </c>
      <c r="Y11044" t="s">
        <v>41</v>
      </c>
      <c r="Z11044" t="s">
        <v>42</v>
      </c>
      <c r="AA11044" t="s">
        <v>7037</v>
      </c>
      <c r="AB11044" t="s">
        <v>53</v>
      </c>
      <c r="AC11044" t="s">
        <v>16303</v>
      </c>
      <c r="AE11044" s="134" t="e">
        <f>VLOOKUP(Tabela1[[#This Row],[OC ANTIGA]],Planilha2!$A:$B,2,FALSE)</f>
        <v>#N/A</v>
      </c>
    </row>
    <row r="11045" spans="1:31" x14ac:dyDescent="0.25">
      <c r="A11045" s="1">
        <v>44691.686111111114</v>
      </c>
      <c r="B11045" t="s">
        <v>189</v>
      </c>
      <c r="C11045" t="s">
        <v>172</v>
      </c>
      <c r="D11045" t="s">
        <v>443</v>
      </c>
      <c r="E11045" t="s">
        <v>444</v>
      </c>
      <c r="F11045">
        <v>26766377</v>
      </c>
      <c r="G11045">
        <v>27602388</v>
      </c>
      <c r="H11045" t="s">
        <v>175</v>
      </c>
      <c r="I11045" t="s">
        <v>16273</v>
      </c>
      <c r="J11045" t="s">
        <v>16274</v>
      </c>
      <c r="K11045">
        <v>1</v>
      </c>
      <c r="L11045" s="3">
        <v>16363.97</v>
      </c>
      <c r="M11045">
        <v>16363.97</v>
      </c>
      <c r="N11045">
        <v>30</v>
      </c>
      <c r="O11045" t="s">
        <v>12926</v>
      </c>
      <c r="P11045" t="s">
        <v>12926</v>
      </c>
      <c r="Q11045" t="s">
        <v>37</v>
      </c>
      <c r="R11045">
        <v>324569</v>
      </c>
      <c r="S11045">
        <v>4</v>
      </c>
      <c r="T11045">
        <v>102061</v>
      </c>
      <c r="U11045" t="s">
        <v>502</v>
      </c>
      <c r="V11045" t="s">
        <v>89</v>
      </c>
      <c r="W11045" t="s">
        <v>90</v>
      </c>
      <c r="X11045">
        <v>2072</v>
      </c>
      <c r="Y11045" t="s">
        <v>41</v>
      </c>
      <c r="Z11045" t="s">
        <v>42</v>
      </c>
      <c r="AA11045" t="s">
        <v>16275</v>
      </c>
      <c r="AB11045" t="s">
        <v>53</v>
      </c>
      <c r="AC11045" t="s">
        <v>16304</v>
      </c>
      <c r="AD11045">
        <v>27602388</v>
      </c>
      <c r="AE11045" s="134" t="e">
        <f>VLOOKUP(Tabela1[[#This Row],[OC ANTIGA]],Planilha2!$A:$B,2,FALSE)</f>
        <v>#N/A</v>
      </c>
    </row>
    <row r="11046" spans="1:31" x14ac:dyDescent="0.25">
      <c r="A11046" s="1">
        <v>44691.686805555553</v>
      </c>
      <c r="B11046" t="s">
        <v>189</v>
      </c>
      <c r="C11046" t="s">
        <v>172</v>
      </c>
      <c r="D11046" t="s">
        <v>443</v>
      </c>
      <c r="E11046" t="s">
        <v>444</v>
      </c>
      <c r="F11046">
        <v>26766378</v>
      </c>
      <c r="G11046">
        <v>27602434</v>
      </c>
      <c r="H11046" t="s">
        <v>175</v>
      </c>
      <c r="I11046" t="s">
        <v>16273</v>
      </c>
      <c r="J11046" t="s">
        <v>16274</v>
      </c>
      <c r="K11046">
        <v>1</v>
      </c>
      <c r="L11046" s="3">
        <v>16363.97</v>
      </c>
      <c r="M11046">
        <v>16363.97</v>
      </c>
      <c r="N11046">
        <v>30</v>
      </c>
      <c r="O11046" t="s">
        <v>12926</v>
      </c>
      <c r="P11046" t="s">
        <v>12926</v>
      </c>
      <c r="Q11046" t="s">
        <v>37</v>
      </c>
      <c r="R11046">
        <v>324569</v>
      </c>
      <c r="S11046">
        <v>4</v>
      </c>
      <c r="T11046">
        <v>102061</v>
      </c>
      <c r="U11046" t="s">
        <v>502</v>
      </c>
      <c r="V11046" t="s">
        <v>89</v>
      </c>
      <c r="W11046" t="s">
        <v>90</v>
      </c>
      <c r="X11046">
        <v>2072</v>
      </c>
      <c r="Y11046" t="s">
        <v>41</v>
      </c>
      <c r="Z11046" t="s">
        <v>42</v>
      </c>
      <c r="AA11046" t="s">
        <v>16275</v>
      </c>
      <c r="AB11046" t="s">
        <v>53</v>
      </c>
      <c r="AC11046" t="s">
        <v>16305</v>
      </c>
      <c r="AD11046">
        <v>27602434</v>
      </c>
      <c r="AE11046" s="134" t="e">
        <f>VLOOKUP(Tabela1[[#This Row],[OC ANTIGA]],Planilha2!$A:$B,2,FALSE)</f>
        <v>#N/A</v>
      </c>
    </row>
    <row r="11047" spans="1:31" x14ac:dyDescent="0.25">
      <c r="A11047" s="1">
        <v>44691.686805555553</v>
      </c>
      <c r="B11047" t="s">
        <v>189</v>
      </c>
      <c r="C11047" t="s">
        <v>172</v>
      </c>
      <c r="D11047" t="s">
        <v>443</v>
      </c>
      <c r="E11047" t="s">
        <v>444</v>
      </c>
      <c r="F11047">
        <v>26766378</v>
      </c>
      <c r="G11047">
        <v>27602434</v>
      </c>
      <c r="H11047" t="s">
        <v>175</v>
      </c>
      <c r="I11047" t="s">
        <v>16273</v>
      </c>
      <c r="J11047" t="s">
        <v>16274</v>
      </c>
      <c r="K11047">
        <v>1</v>
      </c>
      <c r="L11047" s="3">
        <v>16423.55</v>
      </c>
      <c r="M11047">
        <v>16423.55</v>
      </c>
      <c r="N11047">
        <v>30</v>
      </c>
      <c r="O11047" t="s">
        <v>12926</v>
      </c>
      <c r="P11047" t="s">
        <v>12926</v>
      </c>
      <c r="Q11047" t="s">
        <v>37</v>
      </c>
      <c r="R11047">
        <v>324569</v>
      </c>
      <c r="S11047">
        <v>4</v>
      </c>
      <c r="T11047">
        <v>102061</v>
      </c>
      <c r="U11047" t="s">
        <v>502</v>
      </c>
      <c r="V11047" t="s">
        <v>89</v>
      </c>
      <c r="W11047" t="s">
        <v>90</v>
      </c>
      <c r="X11047">
        <v>2072</v>
      </c>
      <c r="Y11047" t="s">
        <v>41</v>
      </c>
      <c r="Z11047" t="s">
        <v>42</v>
      </c>
      <c r="AA11047" t="s">
        <v>16275</v>
      </c>
      <c r="AB11047" t="s">
        <v>53</v>
      </c>
      <c r="AC11047" t="s">
        <v>16305</v>
      </c>
      <c r="AD11047">
        <v>27602434</v>
      </c>
      <c r="AE11047" s="134" t="e">
        <f>VLOOKUP(Tabela1[[#This Row],[OC ANTIGA]],Planilha2!$A:$B,2,FALSE)</f>
        <v>#N/A</v>
      </c>
    </row>
    <row r="11048" spans="1:31" x14ac:dyDescent="0.25">
      <c r="A11048" s="1">
        <v>44691.686805555553</v>
      </c>
      <c r="B11048" t="s">
        <v>189</v>
      </c>
      <c r="C11048" t="s">
        <v>172</v>
      </c>
      <c r="D11048" t="s">
        <v>443</v>
      </c>
      <c r="E11048" t="s">
        <v>444</v>
      </c>
      <c r="F11048">
        <v>26766378</v>
      </c>
      <c r="G11048">
        <v>27602434</v>
      </c>
      <c r="H11048" t="s">
        <v>175</v>
      </c>
      <c r="I11048" t="s">
        <v>16273</v>
      </c>
      <c r="J11048" t="s">
        <v>16274</v>
      </c>
      <c r="K11048">
        <v>1</v>
      </c>
      <c r="L11048" s="3">
        <v>15885.63</v>
      </c>
      <c r="M11048">
        <v>15885.63</v>
      </c>
      <c r="N11048">
        <v>30</v>
      </c>
      <c r="O11048" t="s">
        <v>12926</v>
      </c>
      <c r="P11048" t="s">
        <v>12926</v>
      </c>
      <c r="Q11048" t="s">
        <v>37</v>
      </c>
      <c r="R11048">
        <v>324569</v>
      </c>
      <c r="S11048">
        <v>4</v>
      </c>
      <c r="T11048">
        <v>102061</v>
      </c>
      <c r="U11048" t="s">
        <v>502</v>
      </c>
      <c r="V11048" t="s">
        <v>89</v>
      </c>
      <c r="W11048" t="s">
        <v>90</v>
      </c>
      <c r="X11048">
        <v>2072</v>
      </c>
      <c r="Y11048" t="s">
        <v>41</v>
      </c>
      <c r="Z11048" t="s">
        <v>42</v>
      </c>
      <c r="AA11048" t="s">
        <v>16275</v>
      </c>
      <c r="AB11048" t="s">
        <v>53</v>
      </c>
      <c r="AC11048" t="s">
        <v>16305</v>
      </c>
      <c r="AD11048">
        <v>27602434</v>
      </c>
      <c r="AE11048" s="134" t="e">
        <f>VLOOKUP(Tabela1[[#This Row],[OC ANTIGA]],Planilha2!$A:$B,2,FALSE)</f>
        <v>#N/A</v>
      </c>
    </row>
    <row r="11049" spans="1:31" x14ac:dyDescent="0.25">
      <c r="A11049" s="1">
        <v>44691.688888888886</v>
      </c>
      <c r="B11049" t="s">
        <v>189</v>
      </c>
      <c r="C11049" t="s">
        <v>172</v>
      </c>
      <c r="D11049" t="s">
        <v>443</v>
      </c>
      <c r="E11049" t="s">
        <v>444</v>
      </c>
      <c r="F11049">
        <v>26766379</v>
      </c>
      <c r="G11049">
        <v>27602611</v>
      </c>
      <c r="H11049" t="s">
        <v>175</v>
      </c>
      <c r="I11049" t="s">
        <v>16273</v>
      </c>
      <c r="J11049" t="s">
        <v>16274</v>
      </c>
      <c r="K11049">
        <v>1</v>
      </c>
      <c r="L11049" s="3">
        <v>15885.63</v>
      </c>
      <c r="M11049">
        <v>15885.63</v>
      </c>
      <c r="N11049">
        <v>30</v>
      </c>
      <c r="O11049" t="s">
        <v>12926</v>
      </c>
      <c r="P11049" t="s">
        <v>12926</v>
      </c>
      <c r="Q11049" t="s">
        <v>37</v>
      </c>
      <c r="R11049">
        <v>324569</v>
      </c>
      <c r="S11049">
        <v>4</v>
      </c>
      <c r="T11049">
        <v>102061</v>
      </c>
      <c r="U11049" t="s">
        <v>502</v>
      </c>
      <c r="V11049" t="s">
        <v>89</v>
      </c>
      <c r="W11049" t="s">
        <v>90</v>
      </c>
      <c r="X11049">
        <v>2072</v>
      </c>
      <c r="Y11049" t="s">
        <v>41</v>
      </c>
      <c r="Z11049" t="s">
        <v>42</v>
      </c>
      <c r="AA11049" t="s">
        <v>16275</v>
      </c>
      <c r="AB11049" t="s">
        <v>53</v>
      </c>
      <c r="AC11049" t="s">
        <v>16306</v>
      </c>
      <c r="AD11049">
        <v>27602611</v>
      </c>
      <c r="AE11049" s="134" t="e">
        <f>VLOOKUP(Tabela1[[#This Row],[OC ANTIGA]],Planilha2!$A:$B,2,FALSE)</f>
        <v>#N/A</v>
      </c>
    </row>
    <row r="11050" spans="1:31" x14ac:dyDescent="0.25">
      <c r="A11050" s="1">
        <v>44691.688888888886</v>
      </c>
      <c r="B11050" t="s">
        <v>189</v>
      </c>
      <c r="C11050" t="s">
        <v>172</v>
      </c>
      <c r="D11050" t="s">
        <v>443</v>
      </c>
      <c r="E11050" t="s">
        <v>444</v>
      </c>
      <c r="F11050">
        <v>26766379</v>
      </c>
      <c r="G11050">
        <v>27602611</v>
      </c>
      <c r="H11050" t="s">
        <v>175</v>
      </c>
      <c r="I11050" t="s">
        <v>16273</v>
      </c>
      <c r="J11050" t="s">
        <v>16274</v>
      </c>
      <c r="K11050">
        <v>1</v>
      </c>
      <c r="L11050" s="3">
        <v>16363.97</v>
      </c>
      <c r="M11050">
        <v>16363.97</v>
      </c>
      <c r="N11050">
        <v>30</v>
      </c>
      <c r="O11050" t="s">
        <v>12926</v>
      </c>
      <c r="P11050" t="s">
        <v>12926</v>
      </c>
      <c r="Q11050" t="s">
        <v>37</v>
      </c>
      <c r="R11050">
        <v>324569</v>
      </c>
      <c r="S11050">
        <v>4</v>
      </c>
      <c r="T11050">
        <v>102061</v>
      </c>
      <c r="U11050" t="s">
        <v>502</v>
      </c>
      <c r="V11050" t="s">
        <v>89</v>
      </c>
      <c r="W11050" t="s">
        <v>90</v>
      </c>
      <c r="X11050">
        <v>2072</v>
      </c>
      <c r="Y11050" t="s">
        <v>41</v>
      </c>
      <c r="Z11050" t="s">
        <v>42</v>
      </c>
      <c r="AA11050" t="s">
        <v>16275</v>
      </c>
      <c r="AB11050" t="s">
        <v>53</v>
      </c>
      <c r="AC11050" t="s">
        <v>16306</v>
      </c>
      <c r="AD11050">
        <v>27602611</v>
      </c>
      <c r="AE11050" s="134" t="e">
        <f>VLOOKUP(Tabela1[[#This Row],[OC ANTIGA]],Planilha2!$A:$B,2,FALSE)</f>
        <v>#N/A</v>
      </c>
    </row>
    <row r="11051" spans="1:31" x14ac:dyDescent="0.25">
      <c r="A11051" s="1">
        <v>44691.688888888886</v>
      </c>
      <c r="B11051" t="s">
        <v>189</v>
      </c>
      <c r="C11051" t="s">
        <v>172</v>
      </c>
      <c r="D11051" t="s">
        <v>443</v>
      </c>
      <c r="E11051" t="s">
        <v>444</v>
      </c>
      <c r="F11051">
        <v>26766379</v>
      </c>
      <c r="G11051">
        <v>27602611</v>
      </c>
      <c r="H11051" t="s">
        <v>175</v>
      </c>
      <c r="I11051" t="s">
        <v>16273</v>
      </c>
      <c r="J11051" t="s">
        <v>16274</v>
      </c>
      <c r="K11051">
        <v>1</v>
      </c>
      <c r="L11051" s="3">
        <v>16423.55</v>
      </c>
      <c r="M11051">
        <v>16423.55</v>
      </c>
      <c r="N11051">
        <v>30</v>
      </c>
      <c r="O11051" t="s">
        <v>12926</v>
      </c>
      <c r="P11051" t="s">
        <v>12926</v>
      </c>
      <c r="Q11051" t="s">
        <v>37</v>
      </c>
      <c r="R11051">
        <v>324569</v>
      </c>
      <c r="S11051">
        <v>4</v>
      </c>
      <c r="T11051">
        <v>102061</v>
      </c>
      <c r="U11051" t="s">
        <v>502</v>
      </c>
      <c r="V11051" t="s">
        <v>89</v>
      </c>
      <c r="W11051" t="s">
        <v>90</v>
      </c>
      <c r="X11051">
        <v>2072</v>
      </c>
      <c r="Y11051" t="s">
        <v>41</v>
      </c>
      <c r="Z11051" t="s">
        <v>42</v>
      </c>
      <c r="AA11051" t="s">
        <v>16275</v>
      </c>
      <c r="AB11051" t="s">
        <v>53</v>
      </c>
      <c r="AC11051" t="s">
        <v>16306</v>
      </c>
      <c r="AD11051">
        <v>27602611</v>
      </c>
      <c r="AE11051" s="134" t="e">
        <f>VLOOKUP(Tabela1[[#This Row],[OC ANTIGA]],Planilha2!$A:$B,2,FALSE)</f>
        <v>#N/A</v>
      </c>
    </row>
    <row r="11052" spans="1:31" x14ac:dyDescent="0.25">
      <c r="A11052" s="1">
        <v>44691.689583333333</v>
      </c>
      <c r="B11052" t="s">
        <v>189</v>
      </c>
      <c r="C11052" t="s">
        <v>172</v>
      </c>
      <c r="D11052" t="s">
        <v>443</v>
      </c>
      <c r="E11052" t="s">
        <v>444</v>
      </c>
      <c r="F11052">
        <v>26766380</v>
      </c>
      <c r="G11052">
        <v>27602678</v>
      </c>
      <c r="H11052" t="s">
        <v>175</v>
      </c>
      <c r="I11052" t="s">
        <v>16273</v>
      </c>
      <c r="J11052" t="s">
        <v>16274</v>
      </c>
      <c r="K11052">
        <v>1</v>
      </c>
      <c r="L11052" s="3">
        <v>16363.97</v>
      </c>
      <c r="M11052">
        <v>16363.97</v>
      </c>
      <c r="N11052">
        <v>30</v>
      </c>
      <c r="O11052" t="s">
        <v>12926</v>
      </c>
      <c r="P11052" t="s">
        <v>12926</v>
      </c>
      <c r="Q11052" t="s">
        <v>37</v>
      </c>
      <c r="R11052">
        <v>324569</v>
      </c>
      <c r="S11052">
        <v>4</v>
      </c>
      <c r="T11052">
        <v>102061</v>
      </c>
      <c r="U11052" t="s">
        <v>502</v>
      </c>
      <c r="V11052" t="s">
        <v>89</v>
      </c>
      <c r="W11052" t="s">
        <v>90</v>
      </c>
      <c r="X11052">
        <v>2072</v>
      </c>
      <c r="Y11052" t="s">
        <v>41</v>
      </c>
      <c r="Z11052" t="s">
        <v>42</v>
      </c>
      <c r="AA11052" t="s">
        <v>16275</v>
      </c>
      <c r="AB11052" t="s">
        <v>53</v>
      </c>
      <c r="AC11052" t="s">
        <v>16307</v>
      </c>
      <c r="AD11052">
        <v>27602678</v>
      </c>
      <c r="AE11052" s="134" t="e">
        <f>VLOOKUP(Tabela1[[#This Row],[OC ANTIGA]],Planilha2!$A:$B,2,FALSE)</f>
        <v>#N/A</v>
      </c>
    </row>
    <row r="11053" spans="1:31" x14ac:dyDescent="0.25">
      <c r="A11053" s="1">
        <v>44691.689583333333</v>
      </c>
      <c r="B11053" t="s">
        <v>189</v>
      </c>
      <c r="C11053" t="s">
        <v>172</v>
      </c>
      <c r="D11053" t="s">
        <v>443</v>
      </c>
      <c r="E11053" t="s">
        <v>444</v>
      </c>
      <c r="F11053">
        <v>26766381</v>
      </c>
      <c r="G11053">
        <v>27602726</v>
      </c>
      <c r="H11053" t="s">
        <v>175</v>
      </c>
      <c r="I11053" t="s">
        <v>16273</v>
      </c>
      <c r="J11053" t="s">
        <v>16274</v>
      </c>
      <c r="K11053">
        <v>1</v>
      </c>
      <c r="L11053" s="3">
        <v>16363.97</v>
      </c>
      <c r="M11053">
        <v>16363.97</v>
      </c>
      <c r="N11053">
        <v>30</v>
      </c>
      <c r="O11053" t="s">
        <v>12926</v>
      </c>
      <c r="P11053" t="s">
        <v>12926</v>
      </c>
      <c r="Q11053" t="s">
        <v>37</v>
      </c>
      <c r="R11053">
        <v>324569</v>
      </c>
      <c r="S11053">
        <v>4</v>
      </c>
      <c r="T11053">
        <v>102061</v>
      </c>
      <c r="U11053" t="s">
        <v>502</v>
      </c>
      <c r="V11053" t="s">
        <v>89</v>
      </c>
      <c r="W11053" t="s">
        <v>90</v>
      </c>
      <c r="X11053">
        <v>2072</v>
      </c>
      <c r="Y11053" t="s">
        <v>41</v>
      </c>
      <c r="Z11053" t="s">
        <v>42</v>
      </c>
      <c r="AA11053" t="s">
        <v>16275</v>
      </c>
      <c r="AB11053" t="s">
        <v>53</v>
      </c>
      <c r="AC11053" t="s">
        <v>16308</v>
      </c>
      <c r="AD11053">
        <v>27602726</v>
      </c>
      <c r="AE11053" s="134" t="e">
        <f>VLOOKUP(Tabela1[[#This Row],[OC ANTIGA]],Planilha2!$A:$B,2,FALSE)</f>
        <v>#N/A</v>
      </c>
    </row>
    <row r="11054" spans="1:31" x14ac:dyDescent="0.25">
      <c r="A11054" s="1">
        <v>44691.689583333333</v>
      </c>
      <c r="B11054" t="s">
        <v>189</v>
      </c>
      <c r="C11054" t="s">
        <v>172</v>
      </c>
      <c r="D11054" t="s">
        <v>443</v>
      </c>
      <c r="E11054" t="s">
        <v>444</v>
      </c>
      <c r="F11054">
        <v>26766381</v>
      </c>
      <c r="G11054">
        <v>27602726</v>
      </c>
      <c r="H11054" t="s">
        <v>175</v>
      </c>
      <c r="I11054" t="s">
        <v>16273</v>
      </c>
      <c r="J11054" t="s">
        <v>16274</v>
      </c>
      <c r="K11054">
        <v>1</v>
      </c>
      <c r="L11054" s="3">
        <v>16423.55</v>
      </c>
      <c r="M11054">
        <v>16423.55</v>
      </c>
      <c r="N11054">
        <v>30</v>
      </c>
      <c r="O11054" t="s">
        <v>12926</v>
      </c>
      <c r="P11054" t="s">
        <v>12926</v>
      </c>
      <c r="Q11054" t="s">
        <v>37</v>
      </c>
      <c r="R11054">
        <v>324569</v>
      </c>
      <c r="S11054">
        <v>4</v>
      </c>
      <c r="T11054">
        <v>102061</v>
      </c>
      <c r="U11054" t="s">
        <v>502</v>
      </c>
      <c r="V11054" t="s">
        <v>89</v>
      </c>
      <c r="W11054" t="s">
        <v>90</v>
      </c>
      <c r="X11054">
        <v>2072</v>
      </c>
      <c r="Y11054" t="s">
        <v>41</v>
      </c>
      <c r="Z11054" t="s">
        <v>42</v>
      </c>
      <c r="AA11054" t="s">
        <v>16275</v>
      </c>
      <c r="AB11054" t="s">
        <v>53</v>
      </c>
      <c r="AC11054" t="s">
        <v>16308</v>
      </c>
      <c r="AD11054">
        <v>27602726</v>
      </c>
      <c r="AE11054" s="134" t="e">
        <f>VLOOKUP(Tabela1[[#This Row],[OC ANTIGA]],Planilha2!$A:$B,2,FALSE)</f>
        <v>#N/A</v>
      </c>
    </row>
    <row r="11055" spans="1:31" x14ac:dyDescent="0.25">
      <c r="A11055" s="1">
        <v>44691.689583333333</v>
      </c>
      <c r="B11055" t="s">
        <v>189</v>
      </c>
      <c r="C11055" t="s">
        <v>172</v>
      </c>
      <c r="D11055" t="s">
        <v>443</v>
      </c>
      <c r="E11055" t="s">
        <v>444</v>
      </c>
      <c r="F11055">
        <v>26766381</v>
      </c>
      <c r="G11055">
        <v>27602726</v>
      </c>
      <c r="H11055" t="s">
        <v>175</v>
      </c>
      <c r="I11055" t="s">
        <v>16273</v>
      </c>
      <c r="J11055" t="s">
        <v>16274</v>
      </c>
      <c r="K11055">
        <v>1</v>
      </c>
      <c r="L11055" s="3">
        <v>15885.63</v>
      </c>
      <c r="M11055">
        <v>15885.63</v>
      </c>
      <c r="N11055">
        <v>30</v>
      </c>
      <c r="O11055" t="s">
        <v>12926</v>
      </c>
      <c r="P11055" t="s">
        <v>12926</v>
      </c>
      <c r="Q11055" t="s">
        <v>37</v>
      </c>
      <c r="R11055">
        <v>324569</v>
      </c>
      <c r="S11055">
        <v>4</v>
      </c>
      <c r="T11055">
        <v>102061</v>
      </c>
      <c r="U11055" t="s">
        <v>502</v>
      </c>
      <c r="V11055" t="s">
        <v>89</v>
      </c>
      <c r="W11055" t="s">
        <v>90</v>
      </c>
      <c r="X11055">
        <v>2072</v>
      </c>
      <c r="Y11055" t="s">
        <v>41</v>
      </c>
      <c r="Z11055" t="s">
        <v>42</v>
      </c>
      <c r="AA11055" t="s">
        <v>16275</v>
      </c>
      <c r="AB11055" t="s">
        <v>53</v>
      </c>
      <c r="AC11055" t="s">
        <v>16308</v>
      </c>
      <c r="AD11055">
        <v>27602726</v>
      </c>
      <c r="AE11055" s="134" t="e">
        <f>VLOOKUP(Tabela1[[#This Row],[OC ANTIGA]],Planilha2!$A:$B,2,FALSE)</f>
        <v>#N/A</v>
      </c>
    </row>
    <row r="11056" spans="1:31" x14ac:dyDescent="0.25">
      <c r="A11056" s="1">
        <v>44691.693055555559</v>
      </c>
      <c r="B11056" t="s">
        <v>189</v>
      </c>
      <c r="C11056" t="s">
        <v>172</v>
      </c>
      <c r="D11056" t="s">
        <v>443</v>
      </c>
      <c r="E11056" t="s">
        <v>444</v>
      </c>
      <c r="F11056">
        <v>26766382</v>
      </c>
      <c r="G11056">
        <v>27602839</v>
      </c>
      <c r="H11056" t="s">
        <v>175</v>
      </c>
      <c r="I11056" t="s">
        <v>16273</v>
      </c>
      <c r="J11056" t="s">
        <v>16274</v>
      </c>
      <c r="K11056">
        <v>1</v>
      </c>
      <c r="L11056" s="3">
        <v>16363.97</v>
      </c>
      <c r="M11056">
        <v>16363.97</v>
      </c>
      <c r="N11056">
        <v>30</v>
      </c>
      <c r="O11056" t="s">
        <v>12926</v>
      </c>
      <c r="P11056" t="s">
        <v>12926</v>
      </c>
      <c r="Q11056" t="s">
        <v>37</v>
      </c>
      <c r="R11056">
        <v>324569</v>
      </c>
      <c r="S11056">
        <v>4</v>
      </c>
      <c r="T11056">
        <v>102061</v>
      </c>
      <c r="U11056" t="s">
        <v>502</v>
      </c>
      <c r="V11056" t="s">
        <v>89</v>
      </c>
      <c r="W11056" t="s">
        <v>90</v>
      </c>
      <c r="X11056">
        <v>2072</v>
      </c>
      <c r="Y11056" t="s">
        <v>41</v>
      </c>
      <c r="Z11056" t="s">
        <v>42</v>
      </c>
      <c r="AA11056" t="s">
        <v>16275</v>
      </c>
      <c r="AB11056" t="s">
        <v>53</v>
      </c>
      <c r="AC11056" t="s">
        <v>16309</v>
      </c>
      <c r="AD11056">
        <v>27602839</v>
      </c>
      <c r="AE11056" s="134" t="e">
        <f>VLOOKUP(Tabela1[[#This Row],[OC ANTIGA]],Planilha2!$A:$B,2,FALSE)</f>
        <v>#N/A</v>
      </c>
    </row>
    <row r="11057" spans="1:31" x14ac:dyDescent="0.25">
      <c r="A11057" s="1">
        <v>44691.693055555559</v>
      </c>
      <c r="B11057" t="s">
        <v>189</v>
      </c>
      <c r="C11057" t="s">
        <v>172</v>
      </c>
      <c r="D11057" t="s">
        <v>443</v>
      </c>
      <c r="E11057" t="s">
        <v>444</v>
      </c>
      <c r="F11057">
        <v>26766382</v>
      </c>
      <c r="G11057">
        <v>27602839</v>
      </c>
      <c r="H11057" t="s">
        <v>175</v>
      </c>
      <c r="I11057" t="s">
        <v>16273</v>
      </c>
      <c r="J11057" t="s">
        <v>16274</v>
      </c>
      <c r="K11057">
        <v>1</v>
      </c>
      <c r="L11057" s="3">
        <v>16423.55</v>
      </c>
      <c r="M11057">
        <v>16423.55</v>
      </c>
      <c r="N11057">
        <v>30</v>
      </c>
      <c r="O11057" t="s">
        <v>12926</v>
      </c>
      <c r="P11057" t="s">
        <v>12926</v>
      </c>
      <c r="Q11057" t="s">
        <v>37</v>
      </c>
      <c r="R11057">
        <v>324569</v>
      </c>
      <c r="S11057">
        <v>4</v>
      </c>
      <c r="T11057">
        <v>102061</v>
      </c>
      <c r="U11057" t="s">
        <v>502</v>
      </c>
      <c r="V11057" t="s">
        <v>89</v>
      </c>
      <c r="W11057" t="s">
        <v>90</v>
      </c>
      <c r="X11057">
        <v>2072</v>
      </c>
      <c r="Y11057" t="s">
        <v>41</v>
      </c>
      <c r="Z11057" t="s">
        <v>42</v>
      </c>
      <c r="AA11057" t="s">
        <v>16275</v>
      </c>
      <c r="AB11057" t="s">
        <v>53</v>
      </c>
      <c r="AC11057" t="s">
        <v>16309</v>
      </c>
      <c r="AD11057">
        <v>27602839</v>
      </c>
      <c r="AE11057" s="134" t="e">
        <f>VLOOKUP(Tabela1[[#This Row],[OC ANTIGA]],Planilha2!$A:$B,2,FALSE)</f>
        <v>#N/A</v>
      </c>
    </row>
    <row r="11058" spans="1:31" x14ac:dyDescent="0.25">
      <c r="A11058" s="1">
        <v>44691.693055555559</v>
      </c>
      <c r="B11058" t="s">
        <v>189</v>
      </c>
      <c r="C11058" t="s">
        <v>172</v>
      </c>
      <c r="D11058" t="s">
        <v>443</v>
      </c>
      <c r="E11058" t="s">
        <v>444</v>
      </c>
      <c r="F11058">
        <v>26766382</v>
      </c>
      <c r="G11058">
        <v>27602839</v>
      </c>
      <c r="H11058" t="s">
        <v>175</v>
      </c>
      <c r="I11058" t="s">
        <v>16273</v>
      </c>
      <c r="J11058" t="s">
        <v>16274</v>
      </c>
      <c r="K11058">
        <v>1</v>
      </c>
      <c r="L11058" s="3">
        <v>15885.63</v>
      </c>
      <c r="M11058">
        <v>15885.63</v>
      </c>
      <c r="N11058">
        <v>30</v>
      </c>
      <c r="O11058" t="s">
        <v>12926</v>
      </c>
      <c r="P11058" t="s">
        <v>12926</v>
      </c>
      <c r="Q11058" t="s">
        <v>37</v>
      </c>
      <c r="R11058">
        <v>324569</v>
      </c>
      <c r="S11058">
        <v>4</v>
      </c>
      <c r="T11058">
        <v>102061</v>
      </c>
      <c r="U11058" t="s">
        <v>502</v>
      </c>
      <c r="V11058" t="s">
        <v>89</v>
      </c>
      <c r="W11058" t="s">
        <v>90</v>
      </c>
      <c r="X11058">
        <v>2072</v>
      </c>
      <c r="Y11058" t="s">
        <v>41</v>
      </c>
      <c r="Z11058" t="s">
        <v>42</v>
      </c>
      <c r="AA11058" t="s">
        <v>16275</v>
      </c>
      <c r="AB11058" t="s">
        <v>53</v>
      </c>
      <c r="AC11058" t="s">
        <v>16309</v>
      </c>
      <c r="AD11058">
        <v>27602839</v>
      </c>
      <c r="AE11058" s="134" t="e">
        <f>VLOOKUP(Tabela1[[#This Row],[OC ANTIGA]],Planilha2!$A:$B,2,FALSE)</f>
        <v>#N/A</v>
      </c>
    </row>
    <row r="11059" spans="1:31" x14ac:dyDescent="0.25">
      <c r="A11059" s="1">
        <v>44691.693749999999</v>
      </c>
      <c r="B11059" t="s">
        <v>189</v>
      </c>
      <c r="C11059" t="s">
        <v>172</v>
      </c>
      <c r="D11059" t="s">
        <v>443</v>
      </c>
      <c r="E11059" t="s">
        <v>444</v>
      </c>
      <c r="F11059">
        <v>26766383</v>
      </c>
      <c r="G11059">
        <v>27602915</v>
      </c>
      <c r="H11059" t="s">
        <v>175</v>
      </c>
      <c r="I11059" t="s">
        <v>16273</v>
      </c>
      <c r="J11059" t="s">
        <v>16274</v>
      </c>
      <c r="K11059">
        <v>1</v>
      </c>
      <c r="L11059" s="3">
        <v>16363.97</v>
      </c>
      <c r="M11059">
        <v>16363.97</v>
      </c>
      <c r="N11059">
        <v>30</v>
      </c>
      <c r="O11059" t="s">
        <v>12926</v>
      </c>
      <c r="P11059" t="s">
        <v>12926</v>
      </c>
      <c r="Q11059" t="s">
        <v>37</v>
      </c>
      <c r="R11059">
        <v>324569</v>
      </c>
      <c r="S11059">
        <v>4</v>
      </c>
      <c r="T11059">
        <v>102061</v>
      </c>
      <c r="U11059" t="s">
        <v>502</v>
      </c>
      <c r="V11059" t="s">
        <v>89</v>
      </c>
      <c r="W11059" t="s">
        <v>90</v>
      </c>
      <c r="X11059">
        <v>2072</v>
      </c>
      <c r="Y11059" t="s">
        <v>41</v>
      </c>
      <c r="Z11059" t="s">
        <v>42</v>
      </c>
      <c r="AA11059" t="s">
        <v>16275</v>
      </c>
      <c r="AB11059" t="s">
        <v>53</v>
      </c>
      <c r="AC11059" t="s">
        <v>16310</v>
      </c>
      <c r="AD11059">
        <v>27602915</v>
      </c>
      <c r="AE11059" s="134" t="e">
        <f>VLOOKUP(Tabela1[[#This Row],[OC ANTIGA]],Planilha2!$A:$B,2,FALSE)</f>
        <v>#N/A</v>
      </c>
    </row>
    <row r="11060" spans="1:31" x14ac:dyDescent="0.25">
      <c r="A11060" s="1">
        <v>44691.693749999999</v>
      </c>
      <c r="B11060" t="s">
        <v>189</v>
      </c>
      <c r="C11060" t="s">
        <v>172</v>
      </c>
      <c r="D11060" t="s">
        <v>443</v>
      </c>
      <c r="E11060" t="s">
        <v>444</v>
      </c>
      <c r="F11060">
        <v>26766384</v>
      </c>
      <c r="G11060">
        <v>27602939</v>
      </c>
      <c r="H11060" t="s">
        <v>175</v>
      </c>
      <c r="I11060" t="s">
        <v>16273</v>
      </c>
      <c r="J11060" t="s">
        <v>16274</v>
      </c>
      <c r="K11060">
        <v>1</v>
      </c>
      <c r="L11060" s="3">
        <v>16363.97</v>
      </c>
      <c r="M11060">
        <v>16363.97</v>
      </c>
      <c r="N11060">
        <v>30</v>
      </c>
      <c r="O11060" t="s">
        <v>12926</v>
      </c>
      <c r="P11060" t="s">
        <v>12926</v>
      </c>
      <c r="Q11060" t="s">
        <v>37</v>
      </c>
      <c r="R11060">
        <v>324569</v>
      </c>
      <c r="S11060">
        <v>4</v>
      </c>
      <c r="T11060">
        <v>102061</v>
      </c>
      <c r="U11060" t="s">
        <v>502</v>
      </c>
      <c r="V11060" t="s">
        <v>89</v>
      </c>
      <c r="W11060" t="s">
        <v>90</v>
      </c>
      <c r="X11060">
        <v>2072</v>
      </c>
      <c r="Y11060" t="s">
        <v>41</v>
      </c>
      <c r="Z11060" t="s">
        <v>42</v>
      </c>
      <c r="AA11060" t="s">
        <v>16275</v>
      </c>
      <c r="AB11060" t="s">
        <v>53</v>
      </c>
      <c r="AC11060" t="s">
        <v>16311</v>
      </c>
      <c r="AD11060">
        <v>27602939</v>
      </c>
      <c r="AE11060" s="134" t="e">
        <f>VLOOKUP(Tabela1[[#This Row],[OC ANTIGA]],Planilha2!$A:$B,2,FALSE)</f>
        <v>#N/A</v>
      </c>
    </row>
    <row r="11061" spans="1:31" x14ac:dyDescent="0.25">
      <c r="A11061" s="1">
        <v>44691.693749999999</v>
      </c>
      <c r="B11061" t="s">
        <v>189</v>
      </c>
      <c r="C11061" t="s">
        <v>172</v>
      </c>
      <c r="D11061" t="s">
        <v>443</v>
      </c>
      <c r="E11061" t="s">
        <v>444</v>
      </c>
      <c r="F11061">
        <v>26766384</v>
      </c>
      <c r="G11061">
        <v>27602939</v>
      </c>
      <c r="H11061" t="s">
        <v>175</v>
      </c>
      <c r="I11061" t="s">
        <v>16273</v>
      </c>
      <c r="J11061" t="s">
        <v>16274</v>
      </c>
      <c r="K11061">
        <v>1</v>
      </c>
      <c r="L11061" s="3">
        <v>16423.55</v>
      </c>
      <c r="M11061">
        <v>16423.55</v>
      </c>
      <c r="N11061">
        <v>30</v>
      </c>
      <c r="O11061" t="s">
        <v>12926</v>
      </c>
      <c r="P11061" t="s">
        <v>12926</v>
      </c>
      <c r="Q11061" t="s">
        <v>37</v>
      </c>
      <c r="R11061">
        <v>324569</v>
      </c>
      <c r="S11061">
        <v>4</v>
      </c>
      <c r="T11061">
        <v>102061</v>
      </c>
      <c r="U11061" t="s">
        <v>502</v>
      </c>
      <c r="V11061" t="s">
        <v>89</v>
      </c>
      <c r="W11061" t="s">
        <v>90</v>
      </c>
      <c r="X11061">
        <v>2072</v>
      </c>
      <c r="Y11061" t="s">
        <v>41</v>
      </c>
      <c r="Z11061" t="s">
        <v>42</v>
      </c>
      <c r="AA11061" t="s">
        <v>16275</v>
      </c>
      <c r="AB11061" t="s">
        <v>53</v>
      </c>
      <c r="AC11061" t="s">
        <v>16311</v>
      </c>
      <c r="AD11061">
        <v>27602939</v>
      </c>
      <c r="AE11061" s="134" t="e">
        <f>VLOOKUP(Tabela1[[#This Row],[OC ANTIGA]],Planilha2!$A:$B,2,FALSE)</f>
        <v>#N/A</v>
      </c>
    </row>
    <row r="11062" spans="1:31" x14ac:dyDescent="0.25">
      <c r="A11062" s="1">
        <v>44691.693749999999</v>
      </c>
      <c r="B11062" t="s">
        <v>189</v>
      </c>
      <c r="C11062" t="s">
        <v>172</v>
      </c>
      <c r="D11062" t="s">
        <v>443</v>
      </c>
      <c r="E11062" t="s">
        <v>444</v>
      </c>
      <c r="F11062">
        <v>26766384</v>
      </c>
      <c r="G11062">
        <v>27602939</v>
      </c>
      <c r="H11062" t="s">
        <v>175</v>
      </c>
      <c r="I11062" t="s">
        <v>16273</v>
      </c>
      <c r="J11062" t="s">
        <v>16274</v>
      </c>
      <c r="K11062">
        <v>1</v>
      </c>
      <c r="L11062" s="3">
        <v>15885.63</v>
      </c>
      <c r="M11062">
        <v>15885.63</v>
      </c>
      <c r="N11062">
        <v>30</v>
      </c>
      <c r="O11062" t="s">
        <v>12926</v>
      </c>
      <c r="P11062" t="s">
        <v>12926</v>
      </c>
      <c r="Q11062" t="s">
        <v>37</v>
      </c>
      <c r="R11062">
        <v>324569</v>
      </c>
      <c r="S11062">
        <v>4</v>
      </c>
      <c r="T11062">
        <v>102061</v>
      </c>
      <c r="U11062" t="s">
        <v>502</v>
      </c>
      <c r="V11062" t="s">
        <v>89</v>
      </c>
      <c r="W11062" t="s">
        <v>90</v>
      </c>
      <c r="X11062">
        <v>2072</v>
      </c>
      <c r="Y11062" t="s">
        <v>41</v>
      </c>
      <c r="Z11062" t="s">
        <v>42</v>
      </c>
      <c r="AA11062" t="s">
        <v>16275</v>
      </c>
      <c r="AB11062" t="s">
        <v>53</v>
      </c>
      <c r="AC11062" t="s">
        <v>16311</v>
      </c>
      <c r="AD11062">
        <v>27602939</v>
      </c>
      <c r="AE11062" s="134" t="e">
        <f>VLOOKUP(Tabela1[[#This Row],[OC ANTIGA]],Planilha2!$A:$B,2,FALSE)</f>
        <v>#N/A</v>
      </c>
    </row>
    <row r="11063" spans="1:31" x14ac:dyDescent="0.25">
      <c r="A11063" s="1">
        <v>44691.694444444445</v>
      </c>
      <c r="B11063" t="s">
        <v>189</v>
      </c>
      <c r="C11063" t="s">
        <v>172</v>
      </c>
      <c r="D11063" t="s">
        <v>424</v>
      </c>
      <c r="E11063" t="s">
        <v>425</v>
      </c>
      <c r="F11063">
        <v>26766385</v>
      </c>
      <c r="G11063">
        <v>27608425</v>
      </c>
      <c r="H11063" t="s">
        <v>175</v>
      </c>
      <c r="I11063" t="s">
        <v>16312</v>
      </c>
      <c r="J11063" t="s">
        <v>16313</v>
      </c>
      <c r="K11063">
        <v>24</v>
      </c>
      <c r="L11063" s="3">
        <v>3.9</v>
      </c>
      <c r="M11063">
        <v>93.6</v>
      </c>
      <c r="N11063">
        <v>28</v>
      </c>
      <c r="O11063" t="s">
        <v>594</v>
      </c>
      <c r="P11063" t="s">
        <v>1187</v>
      </c>
      <c r="Q11063" t="s">
        <v>37</v>
      </c>
      <c r="R11063">
        <v>352937</v>
      </c>
      <c r="S11063">
        <v>2</v>
      </c>
      <c r="T11063">
        <v>111079</v>
      </c>
      <c r="U11063" t="s">
        <v>598</v>
      </c>
      <c r="V11063" t="s">
        <v>259</v>
      </c>
      <c r="W11063" t="s">
        <v>260</v>
      </c>
      <c r="X11063">
        <v>2073</v>
      </c>
      <c r="Y11063" t="s">
        <v>41</v>
      </c>
      <c r="Z11063" t="s">
        <v>42</v>
      </c>
      <c r="AA11063" t="s">
        <v>16314</v>
      </c>
      <c r="AB11063" t="s">
        <v>53</v>
      </c>
      <c r="AC11063" t="s">
        <v>16315</v>
      </c>
      <c r="AD11063">
        <v>27608425</v>
      </c>
      <c r="AE11063" s="134" t="e">
        <f>VLOOKUP(Tabela1[[#This Row],[OC ANTIGA]],Planilha2!$A:$B,2,FALSE)</f>
        <v>#N/A</v>
      </c>
    </row>
    <row r="11064" spans="1:31" x14ac:dyDescent="0.25">
      <c r="A11064" s="1">
        <v>44691.699305555558</v>
      </c>
      <c r="B11064" t="s">
        <v>29</v>
      </c>
      <c r="C11064" t="s">
        <v>172</v>
      </c>
      <c r="D11064" t="s">
        <v>212</v>
      </c>
      <c r="E11064" t="s">
        <v>213</v>
      </c>
      <c r="F11064">
        <v>26766386</v>
      </c>
      <c r="H11064" t="s">
        <v>175</v>
      </c>
      <c r="I11064" t="s">
        <v>14885</v>
      </c>
      <c r="J11064" t="s">
        <v>14886</v>
      </c>
      <c r="K11064">
        <v>1</v>
      </c>
      <c r="L11064" s="3">
        <v>156</v>
      </c>
      <c r="M11064">
        <v>156</v>
      </c>
      <c r="N11064">
        <v>10</v>
      </c>
      <c r="O11064" t="s">
        <v>4158</v>
      </c>
      <c r="P11064" t="s">
        <v>4158</v>
      </c>
      <c r="Q11064" t="s">
        <v>267</v>
      </c>
      <c r="R11064">
        <v>1080497</v>
      </c>
      <c r="S11064" t="s">
        <v>41</v>
      </c>
      <c r="T11064">
        <v>103319</v>
      </c>
      <c r="U11064" t="s">
        <v>6581</v>
      </c>
      <c r="V11064" t="s">
        <v>429</v>
      </c>
      <c r="W11064" t="s">
        <v>430</v>
      </c>
      <c r="X11064">
        <v>2091</v>
      </c>
      <c r="Y11064" t="s">
        <v>41</v>
      </c>
      <c r="Z11064" t="s">
        <v>42</v>
      </c>
      <c r="AA11064" t="s">
        <v>6582</v>
      </c>
      <c r="AB11064" t="s">
        <v>53</v>
      </c>
      <c r="AC11064" t="s">
        <v>16316</v>
      </c>
      <c r="AE11064" s="134" t="e">
        <f>VLOOKUP(Tabela1[[#This Row],[OC ANTIGA]],Planilha2!$A:$B,2,FALSE)</f>
        <v>#N/A</v>
      </c>
    </row>
    <row r="11065" spans="1:31" x14ac:dyDescent="0.25">
      <c r="A11065" s="1">
        <v>44691.703472222223</v>
      </c>
      <c r="B11065" t="s">
        <v>189</v>
      </c>
      <c r="C11065" t="s">
        <v>172</v>
      </c>
      <c r="D11065" t="s">
        <v>212</v>
      </c>
      <c r="E11065" t="s">
        <v>213</v>
      </c>
      <c r="F11065">
        <v>26766397</v>
      </c>
      <c r="G11065">
        <v>27622701</v>
      </c>
      <c r="H11065" t="s">
        <v>175</v>
      </c>
      <c r="I11065" t="s">
        <v>16317</v>
      </c>
      <c r="J11065" t="s">
        <v>16318</v>
      </c>
      <c r="K11065">
        <v>1</v>
      </c>
      <c r="L11065" s="3">
        <v>820</v>
      </c>
      <c r="M11065">
        <v>820</v>
      </c>
      <c r="N11065">
        <v>28</v>
      </c>
      <c r="O11065" t="s">
        <v>6648</v>
      </c>
      <c r="P11065" t="s">
        <v>6648</v>
      </c>
      <c r="Q11065" t="s">
        <v>267</v>
      </c>
      <c r="R11065">
        <v>1080536</v>
      </c>
      <c r="S11065" t="s">
        <v>41</v>
      </c>
      <c r="T11065">
        <v>7065</v>
      </c>
      <c r="U11065" t="s">
        <v>88</v>
      </c>
      <c r="V11065" t="s">
        <v>89</v>
      </c>
      <c r="W11065" t="s">
        <v>90</v>
      </c>
      <c r="X11065">
        <v>2072</v>
      </c>
      <c r="Y11065" t="s">
        <v>41</v>
      </c>
      <c r="Z11065" t="s">
        <v>42</v>
      </c>
      <c r="AA11065" t="s">
        <v>8618</v>
      </c>
      <c r="AB11065" t="s">
        <v>53</v>
      </c>
      <c r="AC11065" t="s">
        <v>16319</v>
      </c>
      <c r="AD11065">
        <v>27622701</v>
      </c>
      <c r="AE11065" s="134" t="e">
        <f>VLOOKUP(Tabela1[[#This Row],[OC ANTIGA]],Planilha2!$A:$B,2,FALSE)</f>
        <v>#N/A</v>
      </c>
    </row>
    <row r="11066" spans="1:31" x14ac:dyDescent="0.25">
      <c r="A11066" s="1">
        <v>44691.706250000003</v>
      </c>
      <c r="B11066" t="s">
        <v>189</v>
      </c>
      <c r="C11066" t="s">
        <v>172</v>
      </c>
      <c r="D11066" t="s">
        <v>443</v>
      </c>
      <c r="E11066" t="s">
        <v>444</v>
      </c>
      <c r="F11066">
        <v>26766398</v>
      </c>
      <c r="G11066">
        <v>27605191</v>
      </c>
      <c r="H11066" t="s">
        <v>175</v>
      </c>
      <c r="I11066" t="s">
        <v>16273</v>
      </c>
      <c r="J11066" t="s">
        <v>16274</v>
      </c>
      <c r="K11066">
        <v>1</v>
      </c>
      <c r="L11066" s="3">
        <v>15885.63</v>
      </c>
      <c r="M11066">
        <v>15885.63</v>
      </c>
      <c r="N11066">
        <v>30</v>
      </c>
      <c r="O11066" t="s">
        <v>12926</v>
      </c>
      <c r="P11066" t="s">
        <v>12926</v>
      </c>
      <c r="Q11066" t="s">
        <v>37</v>
      </c>
      <c r="R11066">
        <v>324569</v>
      </c>
      <c r="S11066">
        <v>4</v>
      </c>
      <c r="T11066">
        <v>102061</v>
      </c>
      <c r="U11066" t="s">
        <v>502</v>
      </c>
      <c r="V11066" t="s">
        <v>89</v>
      </c>
      <c r="W11066" t="s">
        <v>90</v>
      </c>
      <c r="X11066">
        <v>2072</v>
      </c>
      <c r="Y11066" t="s">
        <v>41</v>
      </c>
      <c r="Z11066" t="s">
        <v>42</v>
      </c>
      <c r="AA11066" t="s">
        <v>16275</v>
      </c>
      <c r="AB11066" t="s">
        <v>53</v>
      </c>
      <c r="AC11066" t="s">
        <v>16320</v>
      </c>
      <c r="AD11066">
        <v>27605191</v>
      </c>
      <c r="AE11066" s="134" t="e">
        <f>VLOOKUP(Tabela1[[#This Row],[OC ANTIGA]],Planilha2!$A:$B,2,FALSE)</f>
        <v>#N/A</v>
      </c>
    </row>
    <row r="11067" spans="1:31" x14ac:dyDescent="0.25">
      <c r="A11067" s="1">
        <v>44691.706250000003</v>
      </c>
      <c r="B11067" t="s">
        <v>189</v>
      </c>
      <c r="C11067" t="s">
        <v>172</v>
      </c>
      <c r="D11067" t="s">
        <v>443</v>
      </c>
      <c r="E11067" t="s">
        <v>444</v>
      </c>
      <c r="F11067">
        <v>26766398</v>
      </c>
      <c r="G11067">
        <v>27605191</v>
      </c>
      <c r="H11067" t="s">
        <v>175</v>
      </c>
      <c r="I11067" t="s">
        <v>16273</v>
      </c>
      <c r="J11067" t="s">
        <v>16274</v>
      </c>
      <c r="K11067">
        <v>1</v>
      </c>
      <c r="L11067" s="3">
        <v>16363.97</v>
      </c>
      <c r="M11067">
        <v>16363.97</v>
      </c>
      <c r="N11067">
        <v>30</v>
      </c>
      <c r="O11067" t="s">
        <v>12926</v>
      </c>
      <c r="P11067" t="s">
        <v>12926</v>
      </c>
      <c r="Q11067" t="s">
        <v>37</v>
      </c>
      <c r="R11067">
        <v>324569</v>
      </c>
      <c r="S11067">
        <v>4</v>
      </c>
      <c r="T11067">
        <v>102061</v>
      </c>
      <c r="U11067" t="s">
        <v>502</v>
      </c>
      <c r="V11067" t="s">
        <v>89</v>
      </c>
      <c r="W11067" t="s">
        <v>90</v>
      </c>
      <c r="X11067">
        <v>2072</v>
      </c>
      <c r="Y11067" t="s">
        <v>41</v>
      </c>
      <c r="Z11067" t="s">
        <v>42</v>
      </c>
      <c r="AA11067" t="s">
        <v>16275</v>
      </c>
      <c r="AB11067" t="s">
        <v>53</v>
      </c>
      <c r="AC11067" t="s">
        <v>16320</v>
      </c>
      <c r="AD11067">
        <v>27605191</v>
      </c>
      <c r="AE11067" s="134" t="e">
        <f>VLOOKUP(Tabela1[[#This Row],[OC ANTIGA]],Planilha2!$A:$B,2,FALSE)</f>
        <v>#N/A</v>
      </c>
    </row>
    <row r="11068" spans="1:31" x14ac:dyDescent="0.25">
      <c r="A11068" s="1">
        <v>44691.706250000003</v>
      </c>
      <c r="B11068" t="s">
        <v>189</v>
      </c>
      <c r="C11068" t="s">
        <v>172</v>
      </c>
      <c r="D11068" t="s">
        <v>443</v>
      </c>
      <c r="E11068" t="s">
        <v>444</v>
      </c>
      <c r="F11068">
        <v>26766398</v>
      </c>
      <c r="G11068">
        <v>27605191</v>
      </c>
      <c r="H11068" t="s">
        <v>175</v>
      </c>
      <c r="I11068" t="s">
        <v>16273</v>
      </c>
      <c r="J11068" t="s">
        <v>16274</v>
      </c>
      <c r="K11068">
        <v>1</v>
      </c>
      <c r="L11068" s="3">
        <v>16423.55</v>
      </c>
      <c r="M11068">
        <v>16423.55</v>
      </c>
      <c r="N11068">
        <v>30</v>
      </c>
      <c r="O11068" t="s">
        <v>12926</v>
      </c>
      <c r="P11068" t="s">
        <v>12926</v>
      </c>
      <c r="Q11068" t="s">
        <v>37</v>
      </c>
      <c r="R11068">
        <v>324569</v>
      </c>
      <c r="S11068">
        <v>4</v>
      </c>
      <c r="T11068">
        <v>102061</v>
      </c>
      <c r="U11068" t="s">
        <v>502</v>
      </c>
      <c r="V11068" t="s">
        <v>89</v>
      </c>
      <c r="W11068" t="s">
        <v>90</v>
      </c>
      <c r="X11068">
        <v>2072</v>
      </c>
      <c r="Y11068" t="s">
        <v>41</v>
      </c>
      <c r="Z11068" t="s">
        <v>42</v>
      </c>
      <c r="AA11068" t="s">
        <v>16275</v>
      </c>
      <c r="AB11068" t="s">
        <v>53</v>
      </c>
      <c r="AC11068" t="s">
        <v>16320</v>
      </c>
      <c r="AD11068">
        <v>27605191</v>
      </c>
      <c r="AE11068" s="134" t="e">
        <f>VLOOKUP(Tabela1[[#This Row],[OC ANTIGA]],Planilha2!$A:$B,2,FALSE)</f>
        <v>#N/A</v>
      </c>
    </row>
    <row r="11069" spans="1:31" x14ac:dyDescent="0.25">
      <c r="A11069" s="1">
        <v>44691.706944444442</v>
      </c>
      <c r="B11069" t="s">
        <v>189</v>
      </c>
      <c r="C11069" t="s">
        <v>172</v>
      </c>
      <c r="D11069" t="s">
        <v>443</v>
      </c>
      <c r="E11069" t="s">
        <v>444</v>
      </c>
      <c r="F11069">
        <v>26766399</v>
      </c>
      <c r="G11069">
        <v>27605293</v>
      </c>
      <c r="H11069" t="s">
        <v>175</v>
      </c>
      <c r="I11069" t="s">
        <v>16273</v>
      </c>
      <c r="J11069" t="s">
        <v>16274</v>
      </c>
      <c r="K11069">
        <v>1</v>
      </c>
      <c r="L11069" s="3">
        <v>16363.97</v>
      </c>
      <c r="M11069">
        <v>16363.97</v>
      </c>
      <c r="N11069">
        <v>30</v>
      </c>
      <c r="O11069" t="s">
        <v>12926</v>
      </c>
      <c r="P11069" t="s">
        <v>12926</v>
      </c>
      <c r="Q11069" t="s">
        <v>37</v>
      </c>
      <c r="R11069">
        <v>324569</v>
      </c>
      <c r="S11069">
        <v>4</v>
      </c>
      <c r="T11069">
        <v>102061</v>
      </c>
      <c r="U11069" t="s">
        <v>502</v>
      </c>
      <c r="V11069" t="s">
        <v>89</v>
      </c>
      <c r="W11069" t="s">
        <v>90</v>
      </c>
      <c r="X11069">
        <v>2072</v>
      </c>
      <c r="Y11069" t="s">
        <v>41</v>
      </c>
      <c r="Z11069" t="s">
        <v>42</v>
      </c>
      <c r="AA11069" t="s">
        <v>16275</v>
      </c>
      <c r="AB11069" t="s">
        <v>53</v>
      </c>
      <c r="AC11069" t="s">
        <v>16321</v>
      </c>
      <c r="AD11069">
        <v>27605293</v>
      </c>
      <c r="AE11069" s="134" t="e">
        <f>VLOOKUP(Tabela1[[#This Row],[OC ANTIGA]],Planilha2!$A:$B,2,FALSE)</f>
        <v>#N/A</v>
      </c>
    </row>
    <row r="11070" spans="1:31" x14ac:dyDescent="0.25">
      <c r="A11070" s="1">
        <v>44691.706944444442</v>
      </c>
      <c r="B11070" t="s">
        <v>189</v>
      </c>
      <c r="C11070" t="s">
        <v>172</v>
      </c>
      <c r="D11070" t="s">
        <v>443</v>
      </c>
      <c r="E11070" t="s">
        <v>444</v>
      </c>
      <c r="F11070">
        <v>26766400</v>
      </c>
      <c r="G11070">
        <v>27605405</v>
      </c>
      <c r="H11070" t="s">
        <v>175</v>
      </c>
      <c r="I11070" t="s">
        <v>16273</v>
      </c>
      <c r="J11070" t="s">
        <v>16274</v>
      </c>
      <c r="K11070">
        <v>1</v>
      </c>
      <c r="L11070" s="3">
        <v>16363.97</v>
      </c>
      <c r="M11070">
        <v>16363.97</v>
      </c>
      <c r="N11070">
        <v>30</v>
      </c>
      <c r="O11070" t="s">
        <v>12926</v>
      </c>
      <c r="P11070" t="s">
        <v>12926</v>
      </c>
      <c r="Q11070" t="s">
        <v>37</v>
      </c>
      <c r="R11070">
        <v>324569</v>
      </c>
      <c r="S11070">
        <v>4</v>
      </c>
      <c r="T11070">
        <v>102061</v>
      </c>
      <c r="U11070" t="s">
        <v>502</v>
      </c>
      <c r="V11070" t="s">
        <v>89</v>
      </c>
      <c r="W11070" t="s">
        <v>90</v>
      </c>
      <c r="X11070">
        <v>2072</v>
      </c>
      <c r="Y11070" t="s">
        <v>41</v>
      </c>
      <c r="Z11070" t="s">
        <v>42</v>
      </c>
      <c r="AA11070" t="s">
        <v>16275</v>
      </c>
      <c r="AB11070" t="s">
        <v>53</v>
      </c>
      <c r="AC11070" t="s">
        <v>16322</v>
      </c>
      <c r="AD11070">
        <v>27605405</v>
      </c>
      <c r="AE11070" s="134" t="e">
        <f>VLOOKUP(Tabela1[[#This Row],[OC ANTIGA]],Planilha2!$A:$B,2,FALSE)</f>
        <v>#N/A</v>
      </c>
    </row>
    <row r="11071" spans="1:31" x14ac:dyDescent="0.25">
      <c r="A11071" s="1">
        <v>44691.706944444442</v>
      </c>
      <c r="B11071" t="s">
        <v>189</v>
      </c>
      <c r="C11071" t="s">
        <v>172</v>
      </c>
      <c r="D11071" t="s">
        <v>443</v>
      </c>
      <c r="E11071" t="s">
        <v>444</v>
      </c>
      <c r="F11071">
        <v>26766401</v>
      </c>
      <c r="G11071">
        <v>27605457</v>
      </c>
      <c r="H11071" t="s">
        <v>175</v>
      </c>
      <c r="I11071" t="s">
        <v>16273</v>
      </c>
      <c r="J11071" t="s">
        <v>16274</v>
      </c>
      <c r="K11071">
        <v>1</v>
      </c>
      <c r="L11071" s="3">
        <v>15885.63</v>
      </c>
      <c r="M11071">
        <v>15885.63</v>
      </c>
      <c r="N11071">
        <v>30</v>
      </c>
      <c r="O11071" t="s">
        <v>12926</v>
      </c>
      <c r="P11071" t="s">
        <v>12926</v>
      </c>
      <c r="Q11071" t="s">
        <v>37</v>
      </c>
      <c r="R11071">
        <v>324569</v>
      </c>
      <c r="S11071">
        <v>4</v>
      </c>
      <c r="T11071">
        <v>102061</v>
      </c>
      <c r="U11071" t="s">
        <v>502</v>
      </c>
      <c r="V11071" t="s">
        <v>89</v>
      </c>
      <c r="W11071" t="s">
        <v>90</v>
      </c>
      <c r="X11071">
        <v>2072</v>
      </c>
      <c r="Y11071" t="s">
        <v>41</v>
      </c>
      <c r="Z11071" t="s">
        <v>42</v>
      </c>
      <c r="AA11071" t="s">
        <v>16275</v>
      </c>
      <c r="AB11071" t="s">
        <v>53</v>
      </c>
      <c r="AC11071" t="s">
        <v>16323</v>
      </c>
      <c r="AD11071">
        <v>27605457</v>
      </c>
      <c r="AE11071" s="134" t="e">
        <f>VLOOKUP(Tabela1[[#This Row],[OC ANTIGA]],Planilha2!$A:$B,2,FALSE)</f>
        <v>#N/A</v>
      </c>
    </row>
    <row r="11072" spans="1:31" x14ac:dyDescent="0.25">
      <c r="A11072" s="1">
        <v>44691.706944444442</v>
      </c>
      <c r="B11072" t="s">
        <v>189</v>
      </c>
      <c r="C11072" t="s">
        <v>172</v>
      </c>
      <c r="D11072" t="s">
        <v>443</v>
      </c>
      <c r="E11072" t="s">
        <v>444</v>
      </c>
      <c r="F11072">
        <v>26766401</v>
      </c>
      <c r="G11072">
        <v>27605457</v>
      </c>
      <c r="H11072" t="s">
        <v>175</v>
      </c>
      <c r="I11072" t="s">
        <v>16273</v>
      </c>
      <c r="J11072" t="s">
        <v>16274</v>
      </c>
      <c r="K11072">
        <v>1</v>
      </c>
      <c r="L11072" s="3">
        <v>16423.55</v>
      </c>
      <c r="M11072">
        <v>16423.55</v>
      </c>
      <c r="N11072">
        <v>30</v>
      </c>
      <c r="O11072" t="s">
        <v>12926</v>
      </c>
      <c r="P11072" t="s">
        <v>12926</v>
      </c>
      <c r="Q11072" t="s">
        <v>37</v>
      </c>
      <c r="R11072">
        <v>324569</v>
      </c>
      <c r="S11072">
        <v>4</v>
      </c>
      <c r="T11072">
        <v>102061</v>
      </c>
      <c r="U11072" t="s">
        <v>502</v>
      </c>
      <c r="V11072" t="s">
        <v>89</v>
      </c>
      <c r="W11072" t="s">
        <v>90</v>
      </c>
      <c r="X11072">
        <v>2072</v>
      </c>
      <c r="Y11072" t="s">
        <v>41</v>
      </c>
      <c r="Z11072" t="s">
        <v>42</v>
      </c>
      <c r="AA11072" t="s">
        <v>16275</v>
      </c>
      <c r="AB11072" t="s">
        <v>53</v>
      </c>
      <c r="AC11072" t="s">
        <v>16323</v>
      </c>
      <c r="AD11072">
        <v>27605457</v>
      </c>
      <c r="AE11072" s="134" t="e">
        <f>VLOOKUP(Tabela1[[#This Row],[OC ANTIGA]],Planilha2!$A:$B,2,FALSE)</f>
        <v>#N/A</v>
      </c>
    </row>
    <row r="11073" spans="1:31" x14ac:dyDescent="0.25">
      <c r="A11073" s="1">
        <v>44691.708333333336</v>
      </c>
      <c r="B11073" t="s">
        <v>29</v>
      </c>
      <c r="C11073" t="s">
        <v>193</v>
      </c>
      <c r="D11073" t="s">
        <v>1327</v>
      </c>
      <c r="E11073" t="s">
        <v>1328</v>
      </c>
      <c r="F11073">
        <v>26766402</v>
      </c>
      <c r="H11073" t="s">
        <v>175</v>
      </c>
      <c r="I11073" t="s">
        <v>8764</v>
      </c>
      <c r="J11073" t="s">
        <v>8765</v>
      </c>
      <c r="K11073">
        <v>10</v>
      </c>
      <c r="L11073" s="3">
        <v>0.88000000000000012</v>
      </c>
      <c r="M11073">
        <v>8.8000000000000007</v>
      </c>
      <c r="N11073">
        <v>28</v>
      </c>
      <c r="O11073" t="s">
        <v>2120</v>
      </c>
      <c r="P11073" t="s">
        <v>9640</v>
      </c>
      <c r="Q11073" t="s">
        <v>199</v>
      </c>
      <c r="R11073">
        <v>779196</v>
      </c>
      <c r="S11073">
        <v>2</v>
      </c>
      <c r="T11073">
        <v>10606</v>
      </c>
      <c r="U11073" t="s">
        <v>295</v>
      </c>
      <c r="V11073" t="s">
        <v>50</v>
      </c>
      <c r="W11073" t="s">
        <v>51</v>
      </c>
      <c r="X11073">
        <v>2107</v>
      </c>
      <c r="Y11073" t="s">
        <v>41</v>
      </c>
      <c r="Z11073" t="s">
        <v>42</v>
      </c>
      <c r="AA11073" t="s">
        <v>16324</v>
      </c>
      <c r="AB11073" t="s">
        <v>53</v>
      </c>
      <c r="AC11073" t="s">
        <v>16325</v>
      </c>
      <c r="AE11073" s="134" t="e">
        <f>VLOOKUP(Tabela1[[#This Row],[OC ANTIGA]],Planilha2!$A:$B,2,FALSE)</f>
        <v>#N/A</v>
      </c>
    </row>
    <row r="11074" spans="1:31" x14ac:dyDescent="0.25">
      <c r="A11074" s="1">
        <v>44691.708333333336</v>
      </c>
      <c r="B11074" t="s">
        <v>29</v>
      </c>
      <c r="C11074" t="s">
        <v>193</v>
      </c>
      <c r="D11074" t="s">
        <v>1327</v>
      </c>
      <c r="E11074" t="s">
        <v>1328</v>
      </c>
      <c r="F11074">
        <v>26766402</v>
      </c>
      <c r="H11074" t="s">
        <v>175</v>
      </c>
      <c r="I11074" t="s">
        <v>8764</v>
      </c>
      <c r="J11074" t="s">
        <v>8765</v>
      </c>
      <c r="K11074">
        <v>50</v>
      </c>
      <c r="L11074" s="3">
        <v>1.54</v>
      </c>
      <c r="M11074">
        <v>77</v>
      </c>
      <c r="N11074">
        <v>28</v>
      </c>
      <c r="O11074" t="s">
        <v>2120</v>
      </c>
      <c r="P11074" t="s">
        <v>9640</v>
      </c>
      <c r="Q11074" t="s">
        <v>199</v>
      </c>
      <c r="R11074">
        <v>199130</v>
      </c>
      <c r="S11074">
        <v>2</v>
      </c>
      <c r="T11074">
        <v>10606</v>
      </c>
      <c r="U11074" t="s">
        <v>295</v>
      </c>
      <c r="V11074" t="s">
        <v>50</v>
      </c>
      <c r="W11074" t="s">
        <v>51</v>
      </c>
      <c r="X11074">
        <v>2107</v>
      </c>
      <c r="Y11074" t="s">
        <v>41</v>
      </c>
      <c r="Z11074" t="s">
        <v>42</v>
      </c>
      <c r="AA11074" t="s">
        <v>3332</v>
      </c>
      <c r="AB11074" t="s">
        <v>53</v>
      </c>
      <c r="AC11074" t="s">
        <v>16325</v>
      </c>
      <c r="AE11074" s="134" t="e">
        <f>VLOOKUP(Tabela1[[#This Row],[OC ANTIGA]],Planilha2!$A:$B,2,FALSE)</f>
        <v>#N/A</v>
      </c>
    </row>
    <row r="11075" spans="1:31" x14ac:dyDescent="0.25">
      <c r="A11075" s="1">
        <v>44691.708333333336</v>
      </c>
      <c r="B11075" t="s">
        <v>29</v>
      </c>
      <c r="C11075" t="s">
        <v>193</v>
      </c>
      <c r="D11075" t="s">
        <v>1327</v>
      </c>
      <c r="E11075" t="s">
        <v>1328</v>
      </c>
      <c r="F11075">
        <v>26766402</v>
      </c>
      <c r="H11075" t="s">
        <v>175</v>
      </c>
      <c r="I11075" t="s">
        <v>8764</v>
      </c>
      <c r="J11075" t="s">
        <v>8765</v>
      </c>
      <c r="K11075">
        <v>5</v>
      </c>
      <c r="L11075" s="3">
        <v>22.5</v>
      </c>
      <c r="M11075">
        <v>112.5</v>
      </c>
      <c r="N11075">
        <v>28</v>
      </c>
      <c r="O11075" t="s">
        <v>2120</v>
      </c>
      <c r="P11075" t="s">
        <v>9640</v>
      </c>
      <c r="Q11075" t="s">
        <v>199</v>
      </c>
      <c r="R11075">
        <v>741364</v>
      </c>
      <c r="S11075">
        <v>2</v>
      </c>
      <c r="T11075">
        <v>42205</v>
      </c>
      <c r="U11075" t="s">
        <v>558</v>
      </c>
      <c r="V11075" t="s">
        <v>269</v>
      </c>
      <c r="W11075" t="s">
        <v>270</v>
      </c>
      <c r="X11075">
        <v>2102</v>
      </c>
      <c r="Y11075" t="s">
        <v>41</v>
      </c>
      <c r="Z11075" t="s">
        <v>42</v>
      </c>
      <c r="AA11075" t="s">
        <v>6266</v>
      </c>
      <c r="AB11075" t="s">
        <v>242</v>
      </c>
      <c r="AC11075" t="s">
        <v>16325</v>
      </c>
      <c r="AE11075" s="134" t="e">
        <f>VLOOKUP(Tabela1[[#This Row],[OC ANTIGA]],Planilha2!$A:$B,2,FALSE)</f>
        <v>#N/A</v>
      </c>
    </row>
    <row r="11076" spans="1:31" x14ac:dyDescent="0.25">
      <c r="A11076" s="1">
        <v>44691.708333333336</v>
      </c>
      <c r="B11076" t="s">
        <v>29</v>
      </c>
      <c r="C11076" t="s">
        <v>193</v>
      </c>
      <c r="D11076" t="s">
        <v>1327</v>
      </c>
      <c r="E11076" t="s">
        <v>1328</v>
      </c>
      <c r="F11076">
        <v>26766402</v>
      </c>
      <c r="H11076" t="s">
        <v>175</v>
      </c>
      <c r="I11076" t="s">
        <v>8764</v>
      </c>
      <c r="J11076" t="s">
        <v>8765</v>
      </c>
      <c r="K11076">
        <v>5</v>
      </c>
      <c r="L11076" s="3">
        <v>13.2</v>
      </c>
      <c r="M11076">
        <v>66</v>
      </c>
      <c r="N11076">
        <v>28</v>
      </c>
      <c r="O11076" t="s">
        <v>2120</v>
      </c>
      <c r="P11076" t="s">
        <v>9640</v>
      </c>
      <c r="Q11076" t="s">
        <v>199</v>
      </c>
      <c r="R11076">
        <v>309092</v>
      </c>
      <c r="S11076">
        <v>2</v>
      </c>
      <c r="T11076">
        <v>10606</v>
      </c>
      <c r="U11076" t="s">
        <v>732</v>
      </c>
      <c r="V11076" t="s">
        <v>50</v>
      </c>
      <c r="W11076" t="s">
        <v>51</v>
      </c>
      <c r="X11076">
        <v>2107</v>
      </c>
      <c r="Y11076" t="s">
        <v>41</v>
      </c>
      <c r="Z11076" t="s">
        <v>42</v>
      </c>
      <c r="AA11076" t="s">
        <v>16326</v>
      </c>
      <c r="AB11076" t="s">
        <v>53</v>
      </c>
      <c r="AC11076" t="s">
        <v>16325</v>
      </c>
      <c r="AE11076" s="134" t="e">
        <f>VLOOKUP(Tabela1[[#This Row],[OC ANTIGA]],Planilha2!$A:$B,2,FALSE)</f>
        <v>#N/A</v>
      </c>
    </row>
    <row r="11077" spans="1:31" x14ac:dyDescent="0.25">
      <c r="A11077" s="1">
        <v>44691.708333333336</v>
      </c>
      <c r="B11077" t="s">
        <v>29</v>
      </c>
      <c r="C11077" t="s">
        <v>193</v>
      </c>
      <c r="D11077" t="s">
        <v>1327</v>
      </c>
      <c r="E11077" t="s">
        <v>1328</v>
      </c>
      <c r="F11077">
        <v>26766402</v>
      </c>
      <c r="H11077" t="s">
        <v>175</v>
      </c>
      <c r="I11077" t="s">
        <v>8764</v>
      </c>
      <c r="J11077" t="s">
        <v>8765</v>
      </c>
      <c r="K11077">
        <v>15</v>
      </c>
      <c r="L11077" s="3">
        <v>19.5</v>
      </c>
      <c r="M11077">
        <v>292.5</v>
      </c>
      <c r="N11077">
        <v>28</v>
      </c>
      <c r="O11077" t="s">
        <v>2120</v>
      </c>
      <c r="P11077" t="s">
        <v>9640</v>
      </c>
      <c r="Q11077" t="s">
        <v>199</v>
      </c>
      <c r="R11077">
        <v>688024</v>
      </c>
      <c r="S11077">
        <v>2</v>
      </c>
      <c r="T11077">
        <v>10606</v>
      </c>
      <c r="U11077" t="s">
        <v>486</v>
      </c>
      <c r="V11077" t="s">
        <v>50</v>
      </c>
      <c r="W11077" t="s">
        <v>51</v>
      </c>
      <c r="X11077">
        <v>2107</v>
      </c>
      <c r="Y11077" t="s">
        <v>41</v>
      </c>
      <c r="Z11077" t="s">
        <v>42</v>
      </c>
      <c r="AA11077" t="s">
        <v>1520</v>
      </c>
      <c r="AB11077" t="s">
        <v>242</v>
      </c>
      <c r="AC11077" t="s">
        <v>16325</v>
      </c>
      <c r="AE11077" s="134" t="e">
        <f>VLOOKUP(Tabela1[[#This Row],[OC ANTIGA]],Planilha2!$A:$B,2,FALSE)</f>
        <v>#N/A</v>
      </c>
    </row>
    <row r="11078" spans="1:31" x14ac:dyDescent="0.25">
      <c r="A11078" s="1">
        <v>44691.708333333336</v>
      </c>
      <c r="B11078" t="s">
        <v>29</v>
      </c>
      <c r="C11078" t="s">
        <v>193</v>
      </c>
      <c r="D11078" t="s">
        <v>1327</v>
      </c>
      <c r="E11078" t="s">
        <v>1328</v>
      </c>
      <c r="F11078">
        <v>26766402</v>
      </c>
      <c r="H11078" t="s">
        <v>175</v>
      </c>
      <c r="I11078" t="s">
        <v>8764</v>
      </c>
      <c r="J11078" t="s">
        <v>8765</v>
      </c>
      <c r="K11078">
        <v>6</v>
      </c>
      <c r="L11078" s="3">
        <v>22.5</v>
      </c>
      <c r="M11078">
        <v>135</v>
      </c>
      <c r="N11078">
        <v>28</v>
      </c>
      <c r="O11078" t="s">
        <v>2120</v>
      </c>
      <c r="P11078" t="s">
        <v>9640</v>
      </c>
      <c r="Q11078" t="s">
        <v>199</v>
      </c>
      <c r="R11078">
        <v>741364</v>
      </c>
      <c r="S11078">
        <v>2</v>
      </c>
      <c r="T11078">
        <v>10606</v>
      </c>
      <c r="U11078" t="s">
        <v>558</v>
      </c>
      <c r="V11078" t="s">
        <v>50</v>
      </c>
      <c r="W11078" t="s">
        <v>51</v>
      </c>
      <c r="X11078">
        <v>2107</v>
      </c>
      <c r="Y11078" t="s">
        <v>41</v>
      </c>
      <c r="Z11078" t="s">
        <v>42</v>
      </c>
      <c r="AA11078" t="s">
        <v>6266</v>
      </c>
      <c r="AB11078" t="s">
        <v>242</v>
      </c>
      <c r="AC11078" t="s">
        <v>16325</v>
      </c>
      <c r="AE11078" s="134" t="e">
        <f>VLOOKUP(Tabela1[[#This Row],[OC ANTIGA]],Planilha2!$A:$B,2,FALSE)</f>
        <v>#N/A</v>
      </c>
    </row>
    <row r="11079" spans="1:31" x14ac:dyDescent="0.25">
      <c r="A11079" s="1">
        <v>44691.708333333336</v>
      </c>
      <c r="B11079" t="s">
        <v>189</v>
      </c>
      <c r="C11079" t="s">
        <v>172</v>
      </c>
      <c r="D11079" t="s">
        <v>173</v>
      </c>
      <c r="E11079" t="s">
        <v>174</v>
      </c>
      <c r="F11079">
        <v>26766403</v>
      </c>
      <c r="G11079">
        <v>27646125</v>
      </c>
      <c r="H11079" t="s">
        <v>33</v>
      </c>
      <c r="I11079" t="s">
        <v>15648</v>
      </c>
      <c r="J11079" t="s">
        <v>15649</v>
      </c>
      <c r="K11079">
        <v>200</v>
      </c>
      <c r="L11079" s="3">
        <v>4.2</v>
      </c>
      <c r="M11079">
        <v>840</v>
      </c>
      <c r="N11079">
        <v>30</v>
      </c>
      <c r="O11079" t="s">
        <v>6201</v>
      </c>
      <c r="P11079" t="s">
        <v>6201</v>
      </c>
      <c r="Q11079" t="s">
        <v>37</v>
      </c>
      <c r="R11079">
        <v>358409</v>
      </c>
      <c r="S11079">
        <v>4</v>
      </c>
      <c r="T11079">
        <v>123036</v>
      </c>
      <c r="U11079" t="s">
        <v>1636</v>
      </c>
      <c r="V11079" t="s">
        <v>2233</v>
      </c>
      <c r="W11079" t="s">
        <v>2234</v>
      </c>
      <c r="X11079">
        <v>2147</v>
      </c>
      <c r="Y11079" t="s">
        <v>41</v>
      </c>
      <c r="Z11079" t="s">
        <v>42</v>
      </c>
      <c r="AA11079" t="s">
        <v>16327</v>
      </c>
      <c r="AB11079" t="s">
        <v>53</v>
      </c>
      <c r="AC11079" t="s">
        <v>16328</v>
      </c>
      <c r="AD11079">
        <v>27646125</v>
      </c>
      <c r="AE11079" s="134" t="e">
        <f>VLOOKUP(Tabela1[[#This Row],[OC ANTIGA]],Planilha2!$A:$B,2,FALSE)</f>
        <v>#N/A</v>
      </c>
    </row>
    <row r="11080" spans="1:31" x14ac:dyDescent="0.25">
      <c r="A11080" s="1">
        <v>44691.708333333336</v>
      </c>
      <c r="B11080" t="s">
        <v>29</v>
      </c>
      <c r="C11080" t="s">
        <v>193</v>
      </c>
      <c r="D11080" t="s">
        <v>1540</v>
      </c>
      <c r="E11080" t="s">
        <v>1541</v>
      </c>
      <c r="F11080">
        <v>26766404</v>
      </c>
      <c r="H11080" t="s">
        <v>175</v>
      </c>
      <c r="I11080" t="s">
        <v>16329</v>
      </c>
      <c r="J11080" t="s">
        <v>16330</v>
      </c>
      <c r="K11080">
        <v>1</v>
      </c>
      <c r="L11080" s="3">
        <v>7125</v>
      </c>
      <c r="M11080">
        <v>7125</v>
      </c>
      <c r="N11080">
        <v>30</v>
      </c>
      <c r="O11080" t="s">
        <v>851</v>
      </c>
      <c r="P11080" t="s">
        <v>851</v>
      </c>
      <c r="Q11080" t="s">
        <v>199</v>
      </c>
      <c r="R11080">
        <v>848069</v>
      </c>
      <c r="S11080">
        <v>2</v>
      </c>
      <c r="T11080">
        <v>43100</v>
      </c>
      <c r="U11080" t="s">
        <v>715</v>
      </c>
      <c r="V11080" t="s">
        <v>89</v>
      </c>
      <c r="W11080" t="s">
        <v>90</v>
      </c>
      <c r="X11080">
        <v>2072</v>
      </c>
      <c r="Y11080" t="s">
        <v>41</v>
      </c>
      <c r="Z11080" t="s">
        <v>42</v>
      </c>
      <c r="AA11080" t="s">
        <v>16331</v>
      </c>
      <c r="AB11080" t="s">
        <v>53</v>
      </c>
      <c r="AC11080" t="s">
        <v>16332</v>
      </c>
      <c r="AE11080" s="134" t="e">
        <f>VLOOKUP(Tabela1[[#This Row],[OC ANTIGA]],Planilha2!$A:$B,2,FALSE)</f>
        <v>#N/A</v>
      </c>
    </row>
    <row r="11081" spans="1:31" x14ac:dyDescent="0.25">
      <c r="A11081" s="1">
        <v>44691.708333333336</v>
      </c>
      <c r="B11081" t="s">
        <v>29</v>
      </c>
      <c r="C11081" t="s">
        <v>172</v>
      </c>
      <c r="D11081" t="s">
        <v>173</v>
      </c>
      <c r="E11081" t="s">
        <v>174</v>
      </c>
      <c r="F11081">
        <v>26766405</v>
      </c>
      <c r="H11081" t="s">
        <v>33</v>
      </c>
      <c r="I11081" t="s">
        <v>6212</v>
      </c>
      <c r="J11081" t="s">
        <v>6213</v>
      </c>
      <c r="K11081">
        <v>1</v>
      </c>
      <c r="L11081" s="3">
        <v>1837</v>
      </c>
      <c r="M11081">
        <v>1837</v>
      </c>
      <c r="N11081">
        <v>1</v>
      </c>
      <c r="O11081" t="s">
        <v>6214</v>
      </c>
      <c r="P11081" t="s">
        <v>6214</v>
      </c>
      <c r="Q11081" t="s">
        <v>37</v>
      </c>
      <c r="R11081">
        <v>358936</v>
      </c>
      <c r="S11081">
        <v>4</v>
      </c>
      <c r="T11081">
        <v>123004</v>
      </c>
      <c r="U11081" t="s">
        <v>438</v>
      </c>
      <c r="V11081" t="s">
        <v>979</v>
      </c>
      <c r="W11081" t="s">
        <v>980</v>
      </c>
      <c r="X11081">
        <v>2041</v>
      </c>
      <c r="Y11081" t="s">
        <v>41</v>
      </c>
      <c r="Z11081" t="s">
        <v>42</v>
      </c>
      <c r="AA11081" t="s">
        <v>475</v>
      </c>
      <c r="AB11081" t="s">
        <v>53</v>
      </c>
      <c r="AC11081" t="s">
        <v>16333</v>
      </c>
      <c r="AE11081" s="134" t="e">
        <f>VLOOKUP(Tabela1[[#This Row],[OC ANTIGA]],Planilha2!$A:$B,2,FALSE)</f>
        <v>#N/A</v>
      </c>
    </row>
    <row r="11082" spans="1:31" x14ac:dyDescent="0.25">
      <c r="A11082" s="1">
        <v>44691.708333333336</v>
      </c>
      <c r="B11082" t="s">
        <v>29</v>
      </c>
      <c r="C11082" t="s">
        <v>172</v>
      </c>
      <c r="D11082" t="s">
        <v>173</v>
      </c>
      <c r="E11082" t="s">
        <v>174</v>
      </c>
      <c r="F11082">
        <v>26766406</v>
      </c>
      <c r="H11082" t="s">
        <v>33</v>
      </c>
      <c r="I11082" t="s">
        <v>6212</v>
      </c>
      <c r="J11082" t="s">
        <v>6213</v>
      </c>
      <c r="K11082">
        <v>1</v>
      </c>
      <c r="L11082" s="3">
        <v>2133.12</v>
      </c>
      <c r="M11082">
        <v>2133.12</v>
      </c>
      <c r="N11082">
        <v>1</v>
      </c>
      <c r="O11082" t="s">
        <v>6214</v>
      </c>
      <c r="P11082" t="s">
        <v>6214</v>
      </c>
      <c r="Q11082" t="s">
        <v>37</v>
      </c>
      <c r="R11082">
        <v>358936</v>
      </c>
      <c r="S11082">
        <v>4</v>
      </c>
      <c r="T11082">
        <v>123004</v>
      </c>
      <c r="U11082" t="s">
        <v>438</v>
      </c>
      <c r="V11082" t="s">
        <v>979</v>
      </c>
      <c r="W11082" t="s">
        <v>980</v>
      </c>
      <c r="X11082">
        <v>2041</v>
      </c>
      <c r="Y11082" t="s">
        <v>41</v>
      </c>
      <c r="Z11082" t="s">
        <v>42</v>
      </c>
      <c r="AA11082" t="s">
        <v>475</v>
      </c>
      <c r="AB11082" t="s">
        <v>53</v>
      </c>
      <c r="AC11082" t="s">
        <v>16334</v>
      </c>
      <c r="AE11082" s="134" t="e">
        <f>VLOOKUP(Tabela1[[#This Row],[OC ANTIGA]],Planilha2!$A:$B,2,FALSE)</f>
        <v>#N/A</v>
      </c>
    </row>
    <row r="11083" spans="1:31" x14ac:dyDescent="0.25">
      <c r="A11083" s="1">
        <v>44691.708333333336</v>
      </c>
      <c r="B11083" t="s">
        <v>29</v>
      </c>
      <c r="C11083" t="s">
        <v>172</v>
      </c>
      <c r="D11083" t="s">
        <v>212</v>
      </c>
      <c r="E11083" t="s">
        <v>213</v>
      </c>
      <c r="F11083">
        <v>26766407</v>
      </c>
      <c r="H11083" t="s">
        <v>33</v>
      </c>
      <c r="I11083" t="s">
        <v>6901</v>
      </c>
      <c r="J11083" t="s">
        <v>6902</v>
      </c>
      <c r="K11083">
        <v>1</v>
      </c>
      <c r="L11083" s="3">
        <v>1700</v>
      </c>
      <c r="M11083">
        <v>1700</v>
      </c>
      <c r="N11083">
        <v>7</v>
      </c>
      <c r="O11083" t="s">
        <v>2044</v>
      </c>
      <c r="P11083" t="s">
        <v>2044</v>
      </c>
      <c r="Q11083" t="s">
        <v>37</v>
      </c>
      <c r="R11083">
        <v>356799</v>
      </c>
      <c r="S11083">
        <v>4</v>
      </c>
      <c r="T11083">
        <v>1031072</v>
      </c>
      <c r="U11083" t="s">
        <v>517</v>
      </c>
      <c r="V11083" t="s">
        <v>494</v>
      </c>
      <c r="W11083" t="s">
        <v>495</v>
      </c>
      <c r="X11083">
        <v>2167</v>
      </c>
      <c r="Y11083" t="s">
        <v>41</v>
      </c>
      <c r="Z11083" t="s">
        <v>42</v>
      </c>
      <c r="AA11083" t="s">
        <v>2074</v>
      </c>
      <c r="AB11083" t="s">
        <v>53</v>
      </c>
      <c r="AC11083" t="s">
        <v>16335</v>
      </c>
      <c r="AE11083" s="134" t="e">
        <f>VLOOKUP(Tabela1[[#This Row],[OC ANTIGA]],Planilha2!$A:$B,2,FALSE)</f>
        <v>#N/A</v>
      </c>
    </row>
    <row r="11084" spans="1:31" x14ac:dyDescent="0.25">
      <c r="A11084" s="1">
        <v>44691.708333333336</v>
      </c>
      <c r="B11084" t="s">
        <v>29</v>
      </c>
      <c r="C11084" t="s">
        <v>172</v>
      </c>
      <c r="D11084" t="s">
        <v>433</v>
      </c>
      <c r="E11084" t="s">
        <v>434</v>
      </c>
      <c r="F11084">
        <v>26766408</v>
      </c>
      <c r="H11084" t="s">
        <v>33</v>
      </c>
      <c r="I11084" t="s">
        <v>16336</v>
      </c>
      <c r="J11084" t="s">
        <v>16337</v>
      </c>
      <c r="K11084">
        <v>1</v>
      </c>
      <c r="L11084" s="3">
        <v>3500</v>
      </c>
      <c r="M11084">
        <v>3500</v>
      </c>
      <c r="N11084">
        <v>25</v>
      </c>
      <c r="O11084" t="s">
        <v>178</v>
      </c>
      <c r="P11084" t="s">
        <v>178</v>
      </c>
      <c r="Q11084" t="s">
        <v>37</v>
      </c>
      <c r="R11084">
        <v>33604</v>
      </c>
      <c r="S11084">
        <v>2</v>
      </c>
      <c r="T11084">
        <v>123004</v>
      </c>
      <c r="U11084" t="s">
        <v>900</v>
      </c>
      <c r="V11084" t="s">
        <v>494</v>
      </c>
      <c r="W11084" t="s">
        <v>495</v>
      </c>
      <c r="X11084">
        <v>2167</v>
      </c>
      <c r="Y11084" t="s">
        <v>41</v>
      </c>
      <c r="Z11084" t="s">
        <v>42</v>
      </c>
      <c r="AA11084" t="s">
        <v>903</v>
      </c>
      <c r="AB11084" t="s">
        <v>53</v>
      </c>
      <c r="AC11084" t="s">
        <v>16338</v>
      </c>
      <c r="AE11084" s="134" t="e">
        <f>VLOOKUP(Tabela1[[#This Row],[OC ANTIGA]],Planilha2!$A:$B,2,FALSE)</f>
        <v>#N/A</v>
      </c>
    </row>
    <row r="11085" spans="1:31" x14ac:dyDescent="0.25">
      <c r="A11085" s="1">
        <v>44691.708333333336</v>
      </c>
      <c r="B11085" t="s">
        <v>29</v>
      </c>
      <c r="C11085" t="s">
        <v>172</v>
      </c>
      <c r="D11085" t="s">
        <v>433</v>
      </c>
      <c r="E11085" t="s">
        <v>434</v>
      </c>
      <c r="F11085">
        <v>26766409</v>
      </c>
      <c r="H11085" t="s">
        <v>33</v>
      </c>
      <c r="I11085" t="s">
        <v>16336</v>
      </c>
      <c r="J11085" t="s">
        <v>16337</v>
      </c>
      <c r="K11085">
        <v>1</v>
      </c>
      <c r="L11085" s="3">
        <v>1500</v>
      </c>
      <c r="M11085">
        <v>1500</v>
      </c>
      <c r="N11085">
        <v>25</v>
      </c>
      <c r="O11085" t="s">
        <v>178</v>
      </c>
      <c r="P11085" t="s">
        <v>178</v>
      </c>
      <c r="Q11085" t="s">
        <v>37</v>
      </c>
      <c r="R11085">
        <v>33604</v>
      </c>
      <c r="S11085">
        <v>2</v>
      </c>
      <c r="T11085">
        <v>123004</v>
      </c>
      <c r="U11085" t="s">
        <v>900</v>
      </c>
      <c r="V11085" t="s">
        <v>494</v>
      </c>
      <c r="W11085" t="s">
        <v>495</v>
      </c>
      <c r="X11085">
        <v>2167</v>
      </c>
      <c r="Y11085" t="s">
        <v>41</v>
      </c>
      <c r="Z11085" t="s">
        <v>42</v>
      </c>
      <c r="AA11085" t="s">
        <v>903</v>
      </c>
      <c r="AB11085" t="s">
        <v>53</v>
      </c>
      <c r="AC11085" t="s">
        <v>16339</v>
      </c>
      <c r="AE11085" s="134" t="e">
        <f>VLOOKUP(Tabela1[[#This Row],[OC ANTIGA]],Planilha2!$A:$B,2,FALSE)</f>
        <v>#N/A</v>
      </c>
    </row>
    <row r="11086" spans="1:31" x14ac:dyDescent="0.25">
      <c r="A11086" s="1">
        <v>44691.708333333336</v>
      </c>
      <c r="B11086" t="s">
        <v>29</v>
      </c>
      <c r="C11086" t="s">
        <v>172</v>
      </c>
      <c r="D11086" t="s">
        <v>173</v>
      </c>
      <c r="E11086" t="s">
        <v>174</v>
      </c>
      <c r="F11086">
        <v>26766410</v>
      </c>
      <c r="H11086" t="s">
        <v>255</v>
      </c>
      <c r="I11086" t="s">
        <v>1801</v>
      </c>
      <c r="J11086" t="s">
        <v>1802</v>
      </c>
      <c r="K11086">
        <v>3</v>
      </c>
      <c r="L11086" s="3">
        <v>89.5</v>
      </c>
      <c r="M11086">
        <v>268.5</v>
      </c>
      <c r="N11086">
        <v>45</v>
      </c>
      <c r="O11086" t="s">
        <v>11329</v>
      </c>
      <c r="P11086" t="s">
        <v>11329</v>
      </c>
      <c r="Q11086" t="s">
        <v>37</v>
      </c>
      <c r="R11086">
        <v>300045</v>
      </c>
      <c r="S11086">
        <v>2</v>
      </c>
      <c r="T11086">
        <v>123018</v>
      </c>
      <c r="U11086" t="s">
        <v>2327</v>
      </c>
      <c r="V11086" t="s">
        <v>429</v>
      </c>
      <c r="W11086" t="s">
        <v>430</v>
      </c>
      <c r="X11086">
        <v>2091</v>
      </c>
      <c r="Y11086" t="s">
        <v>41</v>
      </c>
      <c r="Z11086" t="s">
        <v>42</v>
      </c>
      <c r="AA11086" t="s">
        <v>4223</v>
      </c>
      <c r="AB11086" t="s">
        <v>44</v>
      </c>
      <c r="AC11086" t="s">
        <v>16340</v>
      </c>
      <c r="AE11086" s="134" t="e">
        <f>VLOOKUP(Tabela1[[#This Row],[OC ANTIGA]],Planilha2!$A:$B,2,FALSE)</f>
        <v>#N/A</v>
      </c>
    </row>
    <row r="11087" spans="1:31" x14ac:dyDescent="0.25">
      <c r="A11087" s="1">
        <v>44691.709027777775</v>
      </c>
      <c r="B11087" t="s">
        <v>29</v>
      </c>
      <c r="C11087" t="s">
        <v>172</v>
      </c>
      <c r="D11087" t="s">
        <v>173</v>
      </c>
      <c r="E11087" t="s">
        <v>174</v>
      </c>
      <c r="F11087">
        <v>26766411</v>
      </c>
      <c r="H11087" t="s">
        <v>255</v>
      </c>
      <c r="I11087" t="s">
        <v>787</v>
      </c>
      <c r="J11087" t="s">
        <v>788</v>
      </c>
      <c r="K11087">
        <v>1</v>
      </c>
      <c r="L11087" s="3">
        <v>102.33</v>
      </c>
      <c r="M11087">
        <v>102.33</v>
      </c>
      <c r="N11087">
        <v>90</v>
      </c>
      <c r="O11087" t="s">
        <v>11329</v>
      </c>
      <c r="P11087" t="s">
        <v>11329</v>
      </c>
      <c r="Q11087" t="s">
        <v>37</v>
      </c>
      <c r="R11087">
        <v>325755</v>
      </c>
      <c r="S11087">
        <v>2</v>
      </c>
      <c r="T11087">
        <v>123018</v>
      </c>
      <c r="U11087" t="s">
        <v>102</v>
      </c>
      <c r="V11087" t="s">
        <v>429</v>
      </c>
      <c r="W11087" t="s">
        <v>430</v>
      </c>
      <c r="X11087">
        <v>2091</v>
      </c>
      <c r="Y11087" t="s">
        <v>41</v>
      </c>
      <c r="Z11087" t="s">
        <v>42</v>
      </c>
      <c r="AA11087" t="s">
        <v>12895</v>
      </c>
      <c r="AB11087" t="s">
        <v>53</v>
      </c>
      <c r="AC11087" t="s">
        <v>16341</v>
      </c>
      <c r="AE11087" s="134" t="e">
        <f>VLOOKUP(Tabela1[[#This Row],[OC ANTIGA]],Planilha2!$A:$B,2,FALSE)</f>
        <v>#N/A</v>
      </c>
    </row>
    <row r="11088" spans="1:31" x14ac:dyDescent="0.25">
      <c r="A11088" s="1">
        <v>44691.709027777775</v>
      </c>
      <c r="B11088" t="s">
        <v>29</v>
      </c>
      <c r="C11088" t="s">
        <v>172</v>
      </c>
      <c r="D11088" t="s">
        <v>173</v>
      </c>
      <c r="E11088" t="s">
        <v>174</v>
      </c>
      <c r="F11088">
        <v>26766411</v>
      </c>
      <c r="H11088" t="s">
        <v>255</v>
      </c>
      <c r="I11088" t="s">
        <v>787</v>
      </c>
      <c r="J11088" t="s">
        <v>788</v>
      </c>
      <c r="K11088">
        <v>2</v>
      </c>
      <c r="L11088" s="3">
        <v>3.54</v>
      </c>
      <c r="M11088">
        <v>7.08</v>
      </c>
      <c r="N11088">
        <v>90</v>
      </c>
      <c r="O11088" t="s">
        <v>11329</v>
      </c>
      <c r="P11088" t="s">
        <v>11329</v>
      </c>
      <c r="Q11088" t="s">
        <v>37</v>
      </c>
      <c r="R11088">
        <v>333785</v>
      </c>
      <c r="S11088">
        <v>2</v>
      </c>
      <c r="T11088">
        <v>123018</v>
      </c>
      <c r="U11088" t="s">
        <v>1586</v>
      </c>
      <c r="V11088" t="s">
        <v>429</v>
      </c>
      <c r="W11088" t="s">
        <v>430</v>
      </c>
      <c r="X11088">
        <v>2091</v>
      </c>
      <c r="Y11088" t="s">
        <v>41</v>
      </c>
      <c r="Z11088" t="s">
        <v>42</v>
      </c>
      <c r="AA11088" t="s">
        <v>16189</v>
      </c>
      <c r="AB11088" t="s">
        <v>1916</v>
      </c>
      <c r="AC11088" t="s">
        <v>16341</v>
      </c>
      <c r="AE11088" s="134" t="e">
        <f>VLOOKUP(Tabela1[[#This Row],[OC ANTIGA]],Planilha2!$A:$B,2,FALSE)</f>
        <v>#N/A</v>
      </c>
    </row>
    <row r="11089" spans="1:31" x14ac:dyDescent="0.25">
      <c r="A11089" s="1">
        <v>44691.709027777775</v>
      </c>
      <c r="B11089" t="s">
        <v>29</v>
      </c>
      <c r="C11089" t="s">
        <v>172</v>
      </c>
      <c r="D11089" t="s">
        <v>173</v>
      </c>
      <c r="E11089" t="s">
        <v>174</v>
      </c>
      <c r="F11089">
        <v>26766411</v>
      </c>
      <c r="H11089" t="s">
        <v>255</v>
      </c>
      <c r="I11089" t="s">
        <v>787</v>
      </c>
      <c r="J11089" t="s">
        <v>788</v>
      </c>
      <c r="K11089">
        <v>4</v>
      </c>
      <c r="L11089" s="3">
        <v>6.1</v>
      </c>
      <c r="M11089">
        <v>24.4</v>
      </c>
      <c r="N11089">
        <v>90</v>
      </c>
      <c r="O11089" t="s">
        <v>11329</v>
      </c>
      <c r="P11089" t="s">
        <v>11329</v>
      </c>
      <c r="Q11089" t="s">
        <v>37</v>
      </c>
      <c r="R11089">
        <v>333905</v>
      </c>
      <c r="S11089">
        <v>2</v>
      </c>
      <c r="T11089">
        <v>123018</v>
      </c>
      <c r="U11089" t="s">
        <v>801</v>
      </c>
      <c r="V11089" t="s">
        <v>429</v>
      </c>
      <c r="W11089" t="s">
        <v>430</v>
      </c>
      <c r="X11089">
        <v>2091</v>
      </c>
      <c r="Y11089" t="s">
        <v>41</v>
      </c>
      <c r="Z11089" t="s">
        <v>42</v>
      </c>
      <c r="AA11089" t="s">
        <v>11331</v>
      </c>
      <c r="AB11089" t="s">
        <v>53</v>
      </c>
      <c r="AC11089" t="s">
        <v>16341</v>
      </c>
      <c r="AE11089" s="134" t="e">
        <f>VLOOKUP(Tabela1[[#This Row],[OC ANTIGA]],Planilha2!$A:$B,2,FALSE)</f>
        <v>#N/A</v>
      </c>
    </row>
    <row r="11090" spans="1:31" x14ac:dyDescent="0.25">
      <c r="A11090" s="1">
        <v>44691.709027777775</v>
      </c>
      <c r="B11090" t="s">
        <v>29</v>
      </c>
      <c r="C11090" t="s">
        <v>172</v>
      </c>
      <c r="D11090" t="s">
        <v>173</v>
      </c>
      <c r="E11090" t="s">
        <v>174</v>
      </c>
      <c r="F11090">
        <v>26766411</v>
      </c>
      <c r="H11090" t="s">
        <v>255</v>
      </c>
      <c r="I11090" t="s">
        <v>787</v>
      </c>
      <c r="J11090" t="s">
        <v>788</v>
      </c>
      <c r="K11090">
        <v>5</v>
      </c>
      <c r="L11090" s="3">
        <v>15.2</v>
      </c>
      <c r="M11090">
        <v>76</v>
      </c>
      <c r="N11090">
        <v>90</v>
      </c>
      <c r="O11090" t="s">
        <v>11329</v>
      </c>
      <c r="P11090" t="s">
        <v>11329</v>
      </c>
      <c r="Q11090" t="s">
        <v>37</v>
      </c>
      <c r="R11090">
        <v>610146</v>
      </c>
      <c r="S11090">
        <v>2</v>
      </c>
      <c r="T11090">
        <v>123018</v>
      </c>
      <c r="U11090" t="s">
        <v>730</v>
      </c>
      <c r="V11090" t="s">
        <v>429</v>
      </c>
      <c r="W11090" t="s">
        <v>430</v>
      </c>
      <c r="X11090">
        <v>2091</v>
      </c>
      <c r="Y11090" t="s">
        <v>41</v>
      </c>
      <c r="Z11090" t="s">
        <v>42</v>
      </c>
      <c r="AA11090" t="s">
        <v>2286</v>
      </c>
      <c r="AB11090" t="s">
        <v>44</v>
      </c>
      <c r="AC11090" t="s">
        <v>16341</v>
      </c>
      <c r="AE11090" s="134" t="e">
        <f>VLOOKUP(Tabela1[[#This Row],[OC ANTIGA]],Planilha2!$A:$B,2,FALSE)</f>
        <v>#N/A</v>
      </c>
    </row>
    <row r="11091" spans="1:31" x14ac:dyDescent="0.25">
      <c r="A11091" s="1">
        <v>44691.709027777775</v>
      </c>
      <c r="B11091" t="s">
        <v>29</v>
      </c>
      <c r="C11091" t="s">
        <v>172</v>
      </c>
      <c r="D11091" t="s">
        <v>173</v>
      </c>
      <c r="E11091" t="s">
        <v>174</v>
      </c>
      <c r="F11091">
        <v>26766411</v>
      </c>
      <c r="H11091" t="s">
        <v>255</v>
      </c>
      <c r="I11091" t="s">
        <v>787</v>
      </c>
      <c r="J11091" t="s">
        <v>788</v>
      </c>
      <c r="K11091">
        <v>5</v>
      </c>
      <c r="L11091" s="3">
        <v>0.55000000000000004</v>
      </c>
      <c r="M11091">
        <v>2.75</v>
      </c>
      <c r="N11091">
        <v>90</v>
      </c>
      <c r="O11091" t="s">
        <v>11329</v>
      </c>
      <c r="P11091" t="s">
        <v>11329</v>
      </c>
      <c r="Q11091" t="s">
        <v>37</v>
      </c>
      <c r="R11091">
        <v>609996</v>
      </c>
      <c r="S11091">
        <v>2</v>
      </c>
      <c r="T11091">
        <v>123018</v>
      </c>
      <c r="U11091" t="s">
        <v>734</v>
      </c>
      <c r="V11091" t="s">
        <v>429</v>
      </c>
      <c r="W11091" t="s">
        <v>430</v>
      </c>
      <c r="X11091">
        <v>2091</v>
      </c>
      <c r="Y11091" t="s">
        <v>41</v>
      </c>
      <c r="Z11091" t="s">
        <v>42</v>
      </c>
      <c r="AA11091" t="s">
        <v>3727</v>
      </c>
      <c r="AB11091" t="s">
        <v>53</v>
      </c>
      <c r="AC11091" t="s">
        <v>16341</v>
      </c>
      <c r="AE11091" s="134" t="e">
        <f>VLOOKUP(Tabela1[[#This Row],[OC ANTIGA]],Planilha2!$A:$B,2,FALSE)</f>
        <v>#N/A</v>
      </c>
    </row>
    <row r="11092" spans="1:31" x14ac:dyDescent="0.25">
      <c r="A11092" s="1">
        <v>44691.709027777775</v>
      </c>
      <c r="B11092" t="s">
        <v>29</v>
      </c>
      <c r="C11092" t="s">
        <v>172</v>
      </c>
      <c r="D11092" t="s">
        <v>173</v>
      </c>
      <c r="E11092" t="s">
        <v>174</v>
      </c>
      <c r="F11092">
        <v>26766412</v>
      </c>
      <c r="H11092" t="s">
        <v>255</v>
      </c>
      <c r="I11092" t="s">
        <v>1808</v>
      </c>
      <c r="J11092" t="s">
        <v>1809</v>
      </c>
      <c r="K11092">
        <v>2</v>
      </c>
      <c r="L11092" s="3">
        <v>112</v>
      </c>
      <c r="M11092">
        <v>224</v>
      </c>
      <c r="N11092">
        <v>45</v>
      </c>
      <c r="O11092" t="s">
        <v>11329</v>
      </c>
      <c r="P11092" t="s">
        <v>11329</v>
      </c>
      <c r="Q11092" t="s">
        <v>37</v>
      </c>
      <c r="R11092">
        <v>357395</v>
      </c>
      <c r="S11092">
        <v>2</v>
      </c>
      <c r="T11092">
        <v>123018</v>
      </c>
      <c r="U11092" t="s">
        <v>598</v>
      </c>
      <c r="V11092" t="s">
        <v>39</v>
      </c>
      <c r="W11092" t="s">
        <v>40</v>
      </c>
      <c r="X11092">
        <v>2084</v>
      </c>
      <c r="Y11092" t="s">
        <v>41</v>
      </c>
      <c r="Z11092" t="s">
        <v>42</v>
      </c>
      <c r="AA11092" t="s">
        <v>8544</v>
      </c>
      <c r="AB11092" t="s">
        <v>742</v>
      </c>
      <c r="AC11092" t="s">
        <v>16342</v>
      </c>
      <c r="AE11092" s="134" t="e">
        <f>VLOOKUP(Tabela1[[#This Row],[OC ANTIGA]],Planilha2!$A:$B,2,FALSE)</f>
        <v>#N/A</v>
      </c>
    </row>
    <row r="11093" spans="1:31" x14ac:dyDescent="0.25">
      <c r="A11093" s="1">
        <v>44691.709027777775</v>
      </c>
      <c r="B11093" t="s">
        <v>29</v>
      </c>
      <c r="C11093" t="s">
        <v>172</v>
      </c>
      <c r="D11093" t="s">
        <v>212</v>
      </c>
      <c r="E11093" t="s">
        <v>213</v>
      </c>
      <c r="F11093">
        <v>26766413</v>
      </c>
      <c r="H11093" t="s">
        <v>33</v>
      </c>
      <c r="I11093" t="s">
        <v>16343</v>
      </c>
      <c r="J11093" t="s">
        <v>16344</v>
      </c>
      <c r="K11093">
        <v>1</v>
      </c>
      <c r="L11093" s="3">
        <v>1360</v>
      </c>
      <c r="M11093">
        <v>1360</v>
      </c>
      <c r="N11093">
        <v>7</v>
      </c>
      <c r="O11093" t="s">
        <v>2044</v>
      </c>
      <c r="P11093" t="s">
        <v>2044</v>
      </c>
      <c r="Q11093" t="s">
        <v>37</v>
      </c>
      <c r="R11093">
        <v>356799</v>
      </c>
      <c r="S11093">
        <v>4</v>
      </c>
      <c r="T11093">
        <v>1031072</v>
      </c>
      <c r="U11093" t="s">
        <v>517</v>
      </c>
      <c r="V11093" t="s">
        <v>3480</v>
      </c>
      <c r="W11093" t="s">
        <v>3481</v>
      </c>
      <c r="X11093">
        <v>2136</v>
      </c>
      <c r="Y11093" t="s">
        <v>41</v>
      </c>
      <c r="Z11093" t="s">
        <v>42</v>
      </c>
      <c r="AA11093" t="s">
        <v>2074</v>
      </c>
      <c r="AB11093" t="s">
        <v>53</v>
      </c>
      <c r="AC11093" t="s">
        <v>16345</v>
      </c>
      <c r="AE11093" s="134" t="e">
        <f>VLOOKUP(Tabela1[[#This Row],[OC ANTIGA]],Planilha2!$A:$B,2,FALSE)</f>
        <v>#N/A</v>
      </c>
    </row>
    <row r="11094" spans="1:31" x14ac:dyDescent="0.25">
      <c r="A11094" s="1">
        <v>44691.709027777775</v>
      </c>
      <c r="B11094" t="s">
        <v>29</v>
      </c>
      <c r="C11094" t="s">
        <v>172</v>
      </c>
      <c r="D11094" t="s">
        <v>212</v>
      </c>
      <c r="E11094" t="s">
        <v>213</v>
      </c>
      <c r="F11094">
        <v>26766414</v>
      </c>
      <c r="H11094" t="s">
        <v>33</v>
      </c>
      <c r="I11094" t="s">
        <v>16343</v>
      </c>
      <c r="J11094" t="s">
        <v>16344</v>
      </c>
      <c r="K11094">
        <v>1</v>
      </c>
      <c r="L11094" s="3">
        <v>1360</v>
      </c>
      <c r="M11094">
        <v>1360</v>
      </c>
      <c r="N11094">
        <v>7</v>
      </c>
      <c r="O11094" t="s">
        <v>2044</v>
      </c>
      <c r="P11094" t="s">
        <v>2044</v>
      </c>
      <c r="Q11094" t="s">
        <v>37</v>
      </c>
      <c r="R11094">
        <v>610343</v>
      </c>
      <c r="S11094">
        <v>4</v>
      </c>
      <c r="T11094">
        <v>1031072</v>
      </c>
      <c r="U11094" t="s">
        <v>1631</v>
      </c>
      <c r="V11094" t="s">
        <v>3480</v>
      </c>
      <c r="W11094" t="s">
        <v>3481</v>
      </c>
      <c r="X11094">
        <v>2136</v>
      </c>
      <c r="Y11094" t="s">
        <v>41</v>
      </c>
      <c r="Z11094" t="s">
        <v>42</v>
      </c>
      <c r="AA11094" t="s">
        <v>2074</v>
      </c>
      <c r="AB11094" t="s">
        <v>53</v>
      </c>
      <c r="AC11094" t="s">
        <v>16346</v>
      </c>
      <c r="AE11094" s="134" t="e">
        <f>VLOOKUP(Tabela1[[#This Row],[OC ANTIGA]],Planilha2!$A:$B,2,FALSE)</f>
        <v>#N/A</v>
      </c>
    </row>
    <row r="11095" spans="1:31" x14ac:dyDescent="0.25">
      <c r="A11095" s="1">
        <v>44691.709027777775</v>
      </c>
      <c r="B11095" t="s">
        <v>29</v>
      </c>
      <c r="C11095" t="s">
        <v>172</v>
      </c>
      <c r="D11095" t="s">
        <v>212</v>
      </c>
      <c r="E11095" t="s">
        <v>213</v>
      </c>
      <c r="F11095">
        <v>26766415</v>
      </c>
      <c r="H11095" t="s">
        <v>33</v>
      </c>
      <c r="I11095" t="s">
        <v>16343</v>
      </c>
      <c r="J11095" t="s">
        <v>16344</v>
      </c>
      <c r="K11095">
        <v>1</v>
      </c>
      <c r="L11095" s="3">
        <v>1700</v>
      </c>
      <c r="M11095">
        <v>1700</v>
      </c>
      <c r="N11095">
        <v>7</v>
      </c>
      <c r="O11095" t="s">
        <v>2044</v>
      </c>
      <c r="P11095" t="s">
        <v>2044</v>
      </c>
      <c r="Q11095" t="s">
        <v>37</v>
      </c>
      <c r="R11095">
        <v>610343</v>
      </c>
      <c r="S11095">
        <v>4</v>
      </c>
      <c r="T11095">
        <v>1031072</v>
      </c>
      <c r="U11095" t="s">
        <v>1631</v>
      </c>
      <c r="V11095" t="s">
        <v>3480</v>
      </c>
      <c r="W11095" t="s">
        <v>3481</v>
      </c>
      <c r="X11095">
        <v>2136</v>
      </c>
      <c r="Y11095" t="s">
        <v>41</v>
      </c>
      <c r="Z11095" t="s">
        <v>42</v>
      </c>
      <c r="AA11095" t="s">
        <v>2074</v>
      </c>
      <c r="AB11095" t="s">
        <v>53</v>
      </c>
      <c r="AC11095" t="s">
        <v>16347</v>
      </c>
      <c r="AE11095" s="134" t="e">
        <f>VLOOKUP(Tabela1[[#This Row],[OC ANTIGA]],Planilha2!$A:$B,2,FALSE)</f>
        <v>#N/A</v>
      </c>
    </row>
    <row r="11096" spans="1:31" x14ac:dyDescent="0.25">
      <c r="A11096" s="1">
        <v>44691.709027777775</v>
      </c>
      <c r="B11096" t="s">
        <v>29</v>
      </c>
      <c r="C11096" t="s">
        <v>172</v>
      </c>
      <c r="D11096" t="s">
        <v>212</v>
      </c>
      <c r="E11096" t="s">
        <v>213</v>
      </c>
      <c r="F11096">
        <v>26766416</v>
      </c>
      <c r="H11096" t="s">
        <v>33</v>
      </c>
      <c r="I11096" t="s">
        <v>3886</v>
      </c>
      <c r="J11096" t="s">
        <v>3887</v>
      </c>
      <c r="K11096">
        <v>1</v>
      </c>
      <c r="L11096" s="3">
        <v>1512</v>
      </c>
      <c r="M11096">
        <v>1512</v>
      </c>
      <c r="N11096">
        <v>7</v>
      </c>
      <c r="O11096" t="s">
        <v>2044</v>
      </c>
      <c r="P11096" t="s">
        <v>2044</v>
      </c>
      <c r="Q11096" t="s">
        <v>37</v>
      </c>
      <c r="R11096">
        <v>610343</v>
      </c>
      <c r="S11096">
        <v>4</v>
      </c>
      <c r="T11096">
        <v>1031072</v>
      </c>
      <c r="U11096" t="s">
        <v>1631</v>
      </c>
      <c r="V11096" t="s">
        <v>3480</v>
      </c>
      <c r="W11096" t="s">
        <v>3481</v>
      </c>
      <c r="X11096">
        <v>2136</v>
      </c>
      <c r="Y11096" t="s">
        <v>41</v>
      </c>
      <c r="Z11096" t="s">
        <v>42</v>
      </c>
      <c r="AA11096" t="s">
        <v>2074</v>
      </c>
      <c r="AB11096" t="s">
        <v>53</v>
      </c>
      <c r="AC11096" t="s">
        <v>16348</v>
      </c>
      <c r="AE11096" s="134" t="e">
        <f>VLOOKUP(Tabela1[[#This Row],[OC ANTIGA]],Planilha2!$A:$B,2,FALSE)</f>
        <v>#N/A</v>
      </c>
    </row>
    <row r="11097" spans="1:31" x14ac:dyDescent="0.25">
      <c r="A11097" s="1">
        <v>44691.709027777775</v>
      </c>
      <c r="B11097" t="s">
        <v>29</v>
      </c>
      <c r="C11097" t="s">
        <v>172</v>
      </c>
      <c r="D11097" t="s">
        <v>443</v>
      </c>
      <c r="E11097" t="s">
        <v>444</v>
      </c>
      <c r="F11097">
        <v>26766417</v>
      </c>
      <c r="H11097" t="s">
        <v>33</v>
      </c>
      <c r="I11097" t="s">
        <v>16349</v>
      </c>
      <c r="J11097" t="s">
        <v>16350</v>
      </c>
      <c r="K11097">
        <v>1</v>
      </c>
      <c r="L11097" s="3">
        <v>390</v>
      </c>
      <c r="M11097">
        <v>390</v>
      </c>
      <c r="N11097">
        <v>30</v>
      </c>
      <c r="O11097" t="s">
        <v>944</v>
      </c>
      <c r="P11097" t="s">
        <v>944</v>
      </c>
      <c r="Q11097" t="s">
        <v>37</v>
      </c>
      <c r="R11097">
        <v>836384</v>
      </c>
      <c r="S11097">
        <v>2</v>
      </c>
      <c r="T11097">
        <v>123004</v>
      </c>
      <c r="U11097" t="s">
        <v>65</v>
      </c>
      <c r="V11097" t="s">
        <v>150</v>
      </c>
      <c r="W11097" t="s">
        <v>151</v>
      </c>
      <c r="X11097">
        <v>2161</v>
      </c>
      <c r="Y11097" t="s">
        <v>41</v>
      </c>
      <c r="Z11097" t="s">
        <v>42</v>
      </c>
      <c r="AA11097" t="s">
        <v>16351</v>
      </c>
      <c r="AB11097" t="s">
        <v>53</v>
      </c>
      <c r="AC11097" t="s">
        <v>16352</v>
      </c>
      <c r="AE11097" s="134" t="e">
        <f>VLOOKUP(Tabela1[[#This Row],[OC ANTIGA]],Planilha2!$A:$B,2,FALSE)</f>
        <v>#N/A</v>
      </c>
    </row>
    <row r="11098" spans="1:31" x14ac:dyDescent="0.25">
      <c r="A11098" s="1">
        <v>44691.709027777775</v>
      </c>
      <c r="B11098" t="s">
        <v>29</v>
      </c>
      <c r="C11098" t="s">
        <v>172</v>
      </c>
      <c r="D11098" t="s">
        <v>212</v>
      </c>
      <c r="E11098" t="s">
        <v>213</v>
      </c>
      <c r="F11098">
        <v>26766418</v>
      </c>
      <c r="H11098" t="s">
        <v>33</v>
      </c>
      <c r="I11098" t="s">
        <v>3886</v>
      </c>
      <c r="J11098" t="s">
        <v>3887</v>
      </c>
      <c r="K11098">
        <v>1</v>
      </c>
      <c r="L11098" s="3">
        <v>4638</v>
      </c>
      <c r="M11098">
        <v>4638</v>
      </c>
      <c r="N11098">
        <v>7</v>
      </c>
      <c r="O11098" t="s">
        <v>2044</v>
      </c>
      <c r="P11098" t="s">
        <v>2044</v>
      </c>
      <c r="Q11098" t="s">
        <v>37</v>
      </c>
      <c r="R11098">
        <v>610343</v>
      </c>
      <c r="S11098">
        <v>4</v>
      </c>
      <c r="T11098">
        <v>1031072</v>
      </c>
      <c r="U11098" t="s">
        <v>1631</v>
      </c>
      <c r="V11098" t="s">
        <v>3480</v>
      </c>
      <c r="W11098" t="s">
        <v>3481</v>
      </c>
      <c r="X11098">
        <v>2136</v>
      </c>
      <c r="Y11098" t="s">
        <v>41</v>
      </c>
      <c r="Z11098" t="s">
        <v>42</v>
      </c>
      <c r="AA11098" t="s">
        <v>2074</v>
      </c>
      <c r="AB11098" t="s">
        <v>53</v>
      </c>
      <c r="AC11098" t="s">
        <v>16353</v>
      </c>
      <c r="AE11098" s="134" t="e">
        <f>VLOOKUP(Tabela1[[#This Row],[OC ANTIGA]],Planilha2!$A:$B,2,FALSE)</f>
        <v>#N/A</v>
      </c>
    </row>
    <row r="11099" spans="1:31" x14ac:dyDescent="0.25">
      <c r="A11099" s="1">
        <v>44691.709027777775</v>
      </c>
      <c r="B11099" t="s">
        <v>29</v>
      </c>
      <c r="C11099" t="s">
        <v>172</v>
      </c>
      <c r="D11099" t="s">
        <v>433</v>
      </c>
      <c r="E11099" t="s">
        <v>434</v>
      </c>
      <c r="F11099">
        <v>26766419</v>
      </c>
      <c r="H11099" t="s">
        <v>33</v>
      </c>
      <c r="I11099" t="s">
        <v>8397</v>
      </c>
      <c r="J11099" t="s">
        <v>6438</v>
      </c>
      <c r="K11099">
        <v>3</v>
      </c>
      <c r="L11099" s="3">
        <v>9666.68</v>
      </c>
      <c r="M11099">
        <v>29000.04</v>
      </c>
      <c r="N11099">
        <v>7</v>
      </c>
      <c r="O11099" t="s">
        <v>3130</v>
      </c>
      <c r="P11099" t="s">
        <v>3130</v>
      </c>
      <c r="Q11099" t="s">
        <v>37</v>
      </c>
      <c r="R11099">
        <v>370315</v>
      </c>
      <c r="S11099">
        <v>2</v>
      </c>
      <c r="T11099">
        <v>105478</v>
      </c>
      <c r="U11099" t="s">
        <v>900</v>
      </c>
      <c r="V11099" t="s">
        <v>494</v>
      </c>
      <c r="W11099" t="s">
        <v>495</v>
      </c>
      <c r="X11099">
        <v>2167</v>
      </c>
      <c r="Y11099" t="s">
        <v>41</v>
      </c>
      <c r="Z11099" t="s">
        <v>42</v>
      </c>
      <c r="AA11099" t="s">
        <v>16354</v>
      </c>
      <c r="AB11099" t="s">
        <v>53</v>
      </c>
      <c r="AC11099" t="s">
        <v>16355</v>
      </c>
      <c r="AE11099" s="134" t="e">
        <f>VLOOKUP(Tabela1[[#This Row],[OC ANTIGA]],Planilha2!$A:$B,2,FALSE)</f>
        <v>#N/A</v>
      </c>
    </row>
    <row r="11100" spans="1:31" x14ac:dyDescent="0.25">
      <c r="A11100" s="1">
        <v>44691.709027777775</v>
      </c>
      <c r="B11100" t="s">
        <v>189</v>
      </c>
      <c r="C11100" t="s">
        <v>172</v>
      </c>
      <c r="D11100" t="s">
        <v>173</v>
      </c>
      <c r="E11100" t="s">
        <v>174</v>
      </c>
      <c r="F11100">
        <v>26766420</v>
      </c>
      <c r="G11100">
        <v>27605553</v>
      </c>
      <c r="H11100" t="s">
        <v>255</v>
      </c>
      <c r="I11100" t="s">
        <v>1801</v>
      </c>
      <c r="J11100" t="s">
        <v>1802</v>
      </c>
      <c r="K11100">
        <v>50</v>
      </c>
      <c r="L11100" s="3">
        <v>17</v>
      </c>
      <c r="M11100">
        <v>850</v>
      </c>
      <c r="N11100">
        <v>45</v>
      </c>
      <c r="O11100" t="s">
        <v>16356</v>
      </c>
      <c r="P11100" t="s">
        <v>16356</v>
      </c>
      <c r="Q11100" t="s">
        <v>37</v>
      </c>
      <c r="R11100">
        <v>300044</v>
      </c>
      <c r="S11100">
        <v>2</v>
      </c>
      <c r="T11100">
        <v>123014</v>
      </c>
      <c r="U11100" t="s">
        <v>2327</v>
      </c>
      <c r="V11100" t="s">
        <v>429</v>
      </c>
      <c r="W11100" t="s">
        <v>430</v>
      </c>
      <c r="X11100">
        <v>2091</v>
      </c>
      <c r="Y11100" t="s">
        <v>41</v>
      </c>
      <c r="Z11100" t="s">
        <v>42</v>
      </c>
      <c r="AA11100" t="s">
        <v>2328</v>
      </c>
      <c r="AB11100" t="s">
        <v>53</v>
      </c>
      <c r="AC11100" t="s">
        <v>16357</v>
      </c>
      <c r="AD11100">
        <v>27605553</v>
      </c>
      <c r="AE11100" s="134" t="e">
        <f>VLOOKUP(Tabela1[[#This Row],[OC ANTIGA]],Planilha2!$A:$B,2,FALSE)</f>
        <v>#N/A</v>
      </c>
    </row>
    <row r="11101" spans="1:31" x14ac:dyDescent="0.25">
      <c r="A11101" s="1">
        <v>44691.709722222222</v>
      </c>
      <c r="B11101" t="s">
        <v>29</v>
      </c>
      <c r="C11101" t="s">
        <v>172</v>
      </c>
      <c r="D11101" t="s">
        <v>173</v>
      </c>
      <c r="E11101" t="s">
        <v>174</v>
      </c>
      <c r="F11101">
        <v>26766421</v>
      </c>
      <c r="H11101" t="s">
        <v>255</v>
      </c>
      <c r="I11101" t="s">
        <v>787</v>
      </c>
      <c r="J11101" t="s">
        <v>788</v>
      </c>
      <c r="K11101">
        <v>50</v>
      </c>
      <c r="L11101" s="3">
        <v>15.2</v>
      </c>
      <c r="M11101">
        <v>760</v>
      </c>
      <c r="N11101">
        <v>90</v>
      </c>
      <c r="O11101" t="s">
        <v>16356</v>
      </c>
      <c r="P11101" t="s">
        <v>16356</v>
      </c>
      <c r="Q11101" t="s">
        <v>37</v>
      </c>
      <c r="R11101">
        <v>610146</v>
      </c>
      <c r="S11101">
        <v>2</v>
      </c>
      <c r="T11101">
        <v>123014</v>
      </c>
      <c r="U11101" t="s">
        <v>730</v>
      </c>
      <c r="V11101" t="s">
        <v>429</v>
      </c>
      <c r="W11101" t="s">
        <v>430</v>
      </c>
      <c r="X11101">
        <v>2091</v>
      </c>
      <c r="Y11101" t="s">
        <v>41</v>
      </c>
      <c r="Z11101" t="s">
        <v>42</v>
      </c>
      <c r="AA11101" t="s">
        <v>2286</v>
      </c>
      <c r="AB11101" t="s">
        <v>44</v>
      </c>
      <c r="AC11101" t="s">
        <v>16358</v>
      </c>
      <c r="AE11101" s="134" t="e">
        <f>VLOOKUP(Tabela1[[#This Row],[OC ANTIGA]],Planilha2!$A:$B,2,FALSE)</f>
        <v>#N/A</v>
      </c>
    </row>
    <row r="11102" spans="1:31" x14ac:dyDescent="0.25">
      <c r="A11102" s="1">
        <v>44691.709722222222</v>
      </c>
      <c r="B11102" t="s">
        <v>29</v>
      </c>
      <c r="C11102" t="s">
        <v>172</v>
      </c>
      <c r="D11102" t="s">
        <v>173</v>
      </c>
      <c r="E11102" t="s">
        <v>174</v>
      </c>
      <c r="F11102">
        <v>26766422</v>
      </c>
      <c r="H11102" t="s">
        <v>255</v>
      </c>
      <c r="I11102" t="s">
        <v>1808</v>
      </c>
      <c r="J11102" t="s">
        <v>1809</v>
      </c>
      <c r="K11102">
        <v>1</v>
      </c>
      <c r="L11102" s="3">
        <v>112</v>
      </c>
      <c r="M11102">
        <v>112</v>
      </c>
      <c r="N11102">
        <v>45</v>
      </c>
      <c r="O11102" t="s">
        <v>16356</v>
      </c>
      <c r="P11102" t="s">
        <v>16356</v>
      </c>
      <c r="Q11102" t="s">
        <v>37</v>
      </c>
      <c r="R11102">
        <v>357395</v>
      </c>
      <c r="S11102">
        <v>2</v>
      </c>
      <c r="T11102">
        <v>123014</v>
      </c>
      <c r="U11102" t="s">
        <v>598</v>
      </c>
      <c r="V11102" t="s">
        <v>429</v>
      </c>
      <c r="W11102" t="s">
        <v>430</v>
      </c>
      <c r="X11102">
        <v>2091</v>
      </c>
      <c r="Y11102" t="s">
        <v>41</v>
      </c>
      <c r="Z11102" t="s">
        <v>42</v>
      </c>
      <c r="AA11102" t="s">
        <v>8544</v>
      </c>
      <c r="AB11102" t="s">
        <v>742</v>
      </c>
      <c r="AC11102" t="s">
        <v>16359</v>
      </c>
      <c r="AE11102" s="134" t="e">
        <f>VLOOKUP(Tabela1[[#This Row],[OC ANTIGA]],Planilha2!$A:$B,2,FALSE)</f>
        <v>#N/A</v>
      </c>
    </row>
    <row r="11103" spans="1:31" x14ac:dyDescent="0.25">
      <c r="A11103" s="1">
        <v>44691.709722222222</v>
      </c>
      <c r="B11103" t="s">
        <v>29</v>
      </c>
      <c r="C11103" t="s">
        <v>172</v>
      </c>
      <c r="D11103" t="s">
        <v>212</v>
      </c>
      <c r="E11103" t="s">
        <v>213</v>
      </c>
      <c r="F11103">
        <v>26766423</v>
      </c>
      <c r="H11103" t="s">
        <v>33</v>
      </c>
      <c r="I11103" t="s">
        <v>16360</v>
      </c>
      <c r="J11103" t="s">
        <v>16361</v>
      </c>
      <c r="K11103">
        <v>1</v>
      </c>
      <c r="L11103" s="3">
        <v>1600</v>
      </c>
      <c r="M11103">
        <v>1600</v>
      </c>
      <c r="N11103">
        <v>7</v>
      </c>
      <c r="O11103" t="s">
        <v>2044</v>
      </c>
      <c r="P11103" t="s">
        <v>2044</v>
      </c>
      <c r="Q11103" t="s">
        <v>37</v>
      </c>
      <c r="R11103">
        <v>610343</v>
      </c>
      <c r="S11103">
        <v>4</v>
      </c>
      <c r="T11103">
        <v>1031072</v>
      </c>
      <c r="U11103" t="s">
        <v>1631</v>
      </c>
      <c r="V11103" t="s">
        <v>3480</v>
      </c>
      <c r="W11103" t="s">
        <v>3481</v>
      </c>
      <c r="X11103">
        <v>2136</v>
      </c>
      <c r="Y11103" t="s">
        <v>41</v>
      </c>
      <c r="Z11103" t="s">
        <v>42</v>
      </c>
      <c r="AA11103" t="s">
        <v>2074</v>
      </c>
      <c r="AB11103" t="s">
        <v>53</v>
      </c>
      <c r="AC11103" t="s">
        <v>16362</v>
      </c>
      <c r="AE11103" s="134" t="e">
        <f>VLOOKUP(Tabela1[[#This Row],[OC ANTIGA]],Planilha2!$A:$B,2,FALSE)</f>
        <v>#N/A</v>
      </c>
    </row>
    <row r="11104" spans="1:31" x14ac:dyDescent="0.25">
      <c r="A11104" s="1">
        <v>44691.709722222222</v>
      </c>
      <c r="B11104" t="s">
        <v>29</v>
      </c>
      <c r="C11104" t="s">
        <v>172</v>
      </c>
      <c r="D11104" t="s">
        <v>212</v>
      </c>
      <c r="E11104" t="s">
        <v>213</v>
      </c>
      <c r="F11104">
        <v>26766424</v>
      </c>
      <c r="H11104" t="s">
        <v>33</v>
      </c>
      <c r="I11104" t="s">
        <v>16363</v>
      </c>
      <c r="J11104" t="s">
        <v>16364</v>
      </c>
      <c r="K11104">
        <v>1</v>
      </c>
      <c r="L11104" s="3">
        <v>6000</v>
      </c>
      <c r="M11104">
        <v>6000</v>
      </c>
      <c r="O11104" t="s">
        <v>3231</v>
      </c>
      <c r="P11104" t="s">
        <v>3231</v>
      </c>
      <c r="Q11104" t="s">
        <v>37</v>
      </c>
      <c r="R11104">
        <v>352010</v>
      </c>
      <c r="S11104">
        <v>4</v>
      </c>
      <c r="T11104">
        <v>1031119</v>
      </c>
      <c r="U11104" t="s">
        <v>80</v>
      </c>
      <c r="V11104" t="s">
        <v>3222</v>
      </c>
      <c r="W11104" t="s">
        <v>3223</v>
      </c>
      <c r="X11104">
        <v>2105</v>
      </c>
      <c r="Y11104" t="s">
        <v>41</v>
      </c>
      <c r="Z11104" t="s">
        <v>42</v>
      </c>
      <c r="AA11104" t="s">
        <v>3224</v>
      </c>
      <c r="AB11104" t="s">
        <v>53</v>
      </c>
      <c r="AC11104" t="s">
        <v>16365</v>
      </c>
      <c r="AE11104" s="134" t="e">
        <f>VLOOKUP(Tabela1[[#This Row],[OC ANTIGA]],Planilha2!$A:$B,2,FALSE)</f>
        <v>#N/A</v>
      </c>
    </row>
    <row r="11105" spans="1:31" x14ac:dyDescent="0.25">
      <c r="A11105" s="1">
        <v>44691.709722222222</v>
      </c>
      <c r="B11105" t="s">
        <v>29</v>
      </c>
      <c r="C11105" t="s">
        <v>172</v>
      </c>
      <c r="D11105" t="s">
        <v>212</v>
      </c>
      <c r="E11105" t="s">
        <v>213</v>
      </c>
      <c r="F11105">
        <v>26766425</v>
      </c>
      <c r="H11105" t="s">
        <v>33</v>
      </c>
      <c r="I11105" t="s">
        <v>16366</v>
      </c>
      <c r="J11105" t="s">
        <v>16367</v>
      </c>
      <c r="K11105">
        <v>1</v>
      </c>
      <c r="L11105" s="3">
        <v>857.14</v>
      </c>
      <c r="M11105">
        <v>857.14</v>
      </c>
      <c r="O11105" t="s">
        <v>3231</v>
      </c>
      <c r="P11105" t="s">
        <v>3231</v>
      </c>
      <c r="Q11105" t="s">
        <v>37</v>
      </c>
      <c r="R11105">
        <v>352010</v>
      </c>
      <c r="S11105">
        <v>4</v>
      </c>
      <c r="T11105">
        <v>1031281</v>
      </c>
      <c r="U11105" t="s">
        <v>80</v>
      </c>
      <c r="V11105" t="s">
        <v>3222</v>
      </c>
      <c r="W11105" t="s">
        <v>3223</v>
      </c>
      <c r="X11105">
        <v>2105</v>
      </c>
      <c r="Y11105" t="s">
        <v>41</v>
      </c>
      <c r="Z11105" t="s">
        <v>42</v>
      </c>
      <c r="AA11105" t="s">
        <v>3224</v>
      </c>
      <c r="AB11105" t="s">
        <v>53</v>
      </c>
      <c r="AC11105" t="s">
        <v>16368</v>
      </c>
      <c r="AE11105" s="134" t="e">
        <f>VLOOKUP(Tabela1[[#This Row],[OC ANTIGA]],Planilha2!$A:$B,2,FALSE)</f>
        <v>#N/A</v>
      </c>
    </row>
    <row r="11106" spans="1:31" x14ac:dyDescent="0.25">
      <c r="A11106" s="1">
        <v>44691.709722222222</v>
      </c>
      <c r="B11106" t="s">
        <v>29</v>
      </c>
      <c r="C11106" t="s">
        <v>172</v>
      </c>
      <c r="D11106" t="s">
        <v>212</v>
      </c>
      <c r="E11106" t="s">
        <v>213</v>
      </c>
      <c r="F11106">
        <v>26766425</v>
      </c>
      <c r="H11106" t="s">
        <v>33</v>
      </c>
      <c r="I11106" t="s">
        <v>16366</v>
      </c>
      <c r="J11106" t="s">
        <v>16367</v>
      </c>
      <c r="K11106">
        <v>1</v>
      </c>
      <c r="L11106" s="3">
        <v>1285.71</v>
      </c>
      <c r="M11106">
        <v>1285.71</v>
      </c>
      <c r="O11106" t="s">
        <v>3231</v>
      </c>
      <c r="P11106" t="s">
        <v>3231</v>
      </c>
      <c r="Q11106" t="s">
        <v>37</v>
      </c>
      <c r="R11106">
        <v>352010</v>
      </c>
      <c r="S11106">
        <v>4</v>
      </c>
      <c r="T11106">
        <v>1031303</v>
      </c>
      <c r="U11106" t="s">
        <v>80</v>
      </c>
      <c r="V11106" t="s">
        <v>3222</v>
      </c>
      <c r="W11106" t="s">
        <v>3223</v>
      </c>
      <c r="X11106">
        <v>2105</v>
      </c>
      <c r="Y11106" t="s">
        <v>41</v>
      </c>
      <c r="Z11106" t="s">
        <v>42</v>
      </c>
      <c r="AA11106" t="s">
        <v>3224</v>
      </c>
      <c r="AB11106" t="s">
        <v>53</v>
      </c>
      <c r="AC11106" t="s">
        <v>16368</v>
      </c>
      <c r="AE11106" s="134" t="e">
        <f>VLOOKUP(Tabela1[[#This Row],[OC ANTIGA]],Planilha2!$A:$B,2,FALSE)</f>
        <v>#N/A</v>
      </c>
    </row>
    <row r="11107" spans="1:31" x14ac:dyDescent="0.25">
      <c r="A11107" s="1">
        <v>44691.709722222222</v>
      </c>
      <c r="B11107" t="s">
        <v>189</v>
      </c>
      <c r="C11107" t="s">
        <v>172</v>
      </c>
      <c r="D11107" t="s">
        <v>443</v>
      </c>
      <c r="E11107" t="s">
        <v>444</v>
      </c>
      <c r="F11107">
        <v>26766426</v>
      </c>
      <c r="G11107">
        <v>27605619</v>
      </c>
      <c r="H11107" t="s">
        <v>175</v>
      </c>
      <c r="I11107" t="s">
        <v>16273</v>
      </c>
      <c r="J11107" t="s">
        <v>16274</v>
      </c>
      <c r="K11107">
        <v>1</v>
      </c>
      <c r="L11107" s="3">
        <v>16363.97</v>
      </c>
      <c r="M11107">
        <v>16363.97</v>
      </c>
      <c r="N11107">
        <v>30</v>
      </c>
      <c r="O11107" t="s">
        <v>12926</v>
      </c>
      <c r="P11107" t="s">
        <v>12926</v>
      </c>
      <c r="Q11107" t="s">
        <v>37</v>
      </c>
      <c r="R11107">
        <v>324569</v>
      </c>
      <c r="S11107">
        <v>4</v>
      </c>
      <c r="T11107">
        <v>102061</v>
      </c>
      <c r="U11107" t="s">
        <v>502</v>
      </c>
      <c r="V11107" t="s">
        <v>89</v>
      </c>
      <c r="W11107" t="s">
        <v>90</v>
      </c>
      <c r="X11107">
        <v>2072</v>
      </c>
      <c r="Y11107" t="s">
        <v>41</v>
      </c>
      <c r="Z11107" t="s">
        <v>42</v>
      </c>
      <c r="AA11107" t="s">
        <v>16275</v>
      </c>
      <c r="AB11107" t="s">
        <v>53</v>
      </c>
      <c r="AC11107" t="s">
        <v>16369</v>
      </c>
      <c r="AD11107">
        <v>27605619</v>
      </c>
      <c r="AE11107" s="134" t="e">
        <f>VLOOKUP(Tabela1[[#This Row],[OC ANTIGA]],Planilha2!$A:$B,2,FALSE)</f>
        <v>#N/A</v>
      </c>
    </row>
    <row r="11108" spans="1:31" x14ac:dyDescent="0.25">
      <c r="A11108" s="1">
        <v>44691.709722222222</v>
      </c>
      <c r="B11108" t="s">
        <v>189</v>
      </c>
      <c r="C11108" t="s">
        <v>172</v>
      </c>
      <c r="D11108" t="s">
        <v>443</v>
      </c>
      <c r="E11108" t="s">
        <v>444</v>
      </c>
      <c r="F11108">
        <v>26766426</v>
      </c>
      <c r="G11108">
        <v>27605619</v>
      </c>
      <c r="H11108" t="s">
        <v>175</v>
      </c>
      <c r="I11108" t="s">
        <v>16273</v>
      </c>
      <c r="J11108" t="s">
        <v>16274</v>
      </c>
      <c r="K11108">
        <v>1</v>
      </c>
      <c r="L11108" s="3">
        <v>16423.55</v>
      </c>
      <c r="M11108">
        <v>16423.55</v>
      </c>
      <c r="N11108">
        <v>30</v>
      </c>
      <c r="O11108" t="s">
        <v>12926</v>
      </c>
      <c r="P11108" t="s">
        <v>12926</v>
      </c>
      <c r="Q11108" t="s">
        <v>37</v>
      </c>
      <c r="R11108">
        <v>324569</v>
      </c>
      <c r="S11108">
        <v>4</v>
      </c>
      <c r="T11108">
        <v>102061</v>
      </c>
      <c r="U11108" t="s">
        <v>502</v>
      </c>
      <c r="V11108" t="s">
        <v>89</v>
      </c>
      <c r="W11108" t="s">
        <v>90</v>
      </c>
      <c r="X11108">
        <v>2072</v>
      </c>
      <c r="Y11108" t="s">
        <v>41</v>
      </c>
      <c r="Z11108" t="s">
        <v>42</v>
      </c>
      <c r="AA11108" t="s">
        <v>16275</v>
      </c>
      <c r="AB11108" t="s">
        <v>53</v>
      </c>
      <c r="AC11108" t="s">
        <v>16369</v>
      </c>
      <c r="AD11108">
        <v>27605619</v>
      </c>
      <c r="AE11108" s="134" t="e">
        <f>VLOOKUP(Tabela1[[#This Row],[OC ANTIGA]],Planilha2!$A:$B,2,FALSE)</f>
        <v>#N/A</v>
      </c>
    </row>
    <row r="11109" spans="1:31" x14ac:dyDescent="0.25">
      <c r="A11109" s="1">
        <v>44691.709722222222</v>
      </c>
      <c r="B11109" t="s">
        <v>189</v>
      </c>
      <c r="C11109" t="s">
        <v>172</v>
      </c>
      <c r="D11109" t="s">
        <v>443</v>
      </c>
      <c r="E11109" t="s">
        <v>444</v>
      </c>
      <c r="F11109">
        <v>26766426</v>
      </c>
      <c r="G11109">
        <v>27605619</v>
      </c>
      <c r="H11109" t="s">
        <v>175</v>
      </c>
      <c r="I11109" t="s">
        <v>16273</v>
      </c>
      <c r="J11109" t="s">
        <v>16274</v>
      </c>
      <c r="K11109">
        <v>1</v>
      </c>
      <c r="L11109" s="3">
        <v>15885.63</v>
      </c>
      <c r="M11109">
        <v>15885.63</v>
      </c>
      <c r="N11109">
        <v>30</v>
      </c>
      <c r="O11109" t="s">
        <v>12926</v>
      </c>
      <c r="P11109" t="s">
        <v>12926</v>
      </c>
      <c r="Q11109" t="s">
        <v>37</v>
      </c>
      <c r="R11109">
        <v>324569</v>
      </c>
      <c r="S11109">
        <v>4</v>
      </c>
      <c r="T11109">
        <v>102061</v>
      </c>
      <c r="U11109" t="s">
        <v>502</v>
      </c>
      <c r="V11109" t="s">
        <v>89</v>
      </c>
      <c r="W11109" t="s">
        <v>90</v>
      </c>
      <c r="X11109">
        <v>2072</v>
      </c>
      <c r="Y11109" t="s">
        <v>41</v>
      </c>
      <c r="Z11109" t="s">
        <v>42</v>
      </c>
      <c r="AA11109" t="s">
        <v>16275</v>
      </c>
      <c r="AB11109" t="s">
        <v>53</v>
      </c>
      <c r="AC11109" t="s">
        <v>16369</v>
      </c>
      <c r="AD11109">
        <v>27605619</v>
      </c>
      <c r="AE11109" s="134" t="e">
        <f>VLOOKUP(Tabela1[[#This Row],[OC ANTIGA]],Planilha2!$A:$B,2,FALSE)</f>
        <v>#N/A</v>
      </c>
    </row>
    <row r="11110" spans="1:31" x14ac:dyDescent="0.25">
      <c r="A11110" s="1">
        <v>44691.709722222222</v>
      </c>
      <c r="B11110" t="s">
        <v>189</v>
      </c>
      <c r="C11110" t="s">
        <v>193</v>
      </c>
      <c r="D11110" t="s">
        <v>1923</v>
      </c>
      <c r="E11110" t="s">
        <v>1924</v>
      </c>
      <c r="F11110">
        <v>26766427</v>
      </c>
      <c r="G11110">
        <v>27646156</v>
      </c>
      <c r="H11110" t="s">
        <v>33</v>
      </c>
      <c r="I11110" t="s">
        <v>12426</v>
      </c>
      <c r="J11110" t="s">
        <v>12427</v>
      </c>
      <c r="K11110">
        <v>1</v>
      </c>
      <c r="L11110" s="3">
        <v>600</v>
      </c>
      <c r="M11110">
        <v>600</v>
      </c>
      <c r="N11110">
        <v>28</v>
      </c>
      <c r="O11110" t="s">
        <v>501</v>
      </c>
      <c r="P11110" t="s">
        <v>501</v>
      </c>
      <c r="Q11110" t="s">
        <v>37</v>
      </c>
      <c r="R11110">
        <v>355935</v>
      </c>
      <c r="S11110">
        <v>4</v>
      </c>
      <c r="T11110">
        <v>10376</v>
      </c>
      <c r="U11110" t="s">
        <v>88</v>
      </c>
      <c r="V11110" t="s">
        <v>89</v>
      </c>
      <c r="W11110" t="s">
        <v>90</v>
      </c>
      <c r="X11110">
        <v>2072</v>
      </c>
      <c r="Y11110" t="s">
        <v>41</v>
      </c>
      <c r="Z11110" t="s">
        <v>42</v>
      </c>
      <c r="AA11110" t="s">
        <v>513</v>
      </c>
      <c r="AB11110" t="s">
        <v>53</v>
      </c>
      <c r="AC11110" t="s">
        <v>16370</v>
      </c>
      <c r="AD11110">
        <v>27646156</v>
      </c>
      <c r="AE11110" s="134" t="e">
        <f>VLOOKUP(Tabela1[[#This Row],[OC ANTIGA]],Planilha2!$A:$B,2,FALSE)</f>
        <v>#N/A</v>
      </c>
    </row>
    <row r="11111" spans="1:31" x14ac:dyDescent="0.25">
      <c r="A11111" s="1">
        <v>44691.709722222222</v>
      </c>
      <c r="B11111" t="s">
        <v>189</v>
      </c>
      <c r="C11111" t="s">
        <v>172</v>
      </c>
      <c r="D11111" t="s">
        <v>1496</v>
      </c>
      <c r="E11111" t="s">
        <v>1497</v>
      </c>
      <c r="F11111">
        <v>26766428</v>
      </c>
      <c r="G11111">
        <v>27646219</v>
      </c>
      <c r="H11111" t="s">
        <v>33</v>
      </c>
      <c r="I11111" t="s">
        <v>15847</v>
      </c>
      <c r="J11111" t="s">
        <v>15848</v>
      </c>
      <c r="K11111">
        <v>1</v>
      </c>
      <c r="L11111" s="3">
        <v>6511.54</v>
      </c>
      <c r="M11111">
        <v>6511.54</v>
      </c>
      <c r="N11111">
        <v>28</v>
      </c>
      <c r="O11111" t="s">
        <v>501</v>
      </c>
      <c r="P11111" t="s">
        <v>501</v>
      </c>
      <c r="Q11111" t="s">
        <v>37</v>
      </c>
      <c r="R11111">
        <v>355935</v>
      </c>
      <c r="S11111">
        <v>4</v>
      </c>
      <c r="T11111">
        <v>101285</v>
      </c>
      <c r="U11111" t="s">
        <v>88</v>
      </c>
      <c r="V11111" t="s">
        <v>89</v>
      </c>
      <c r="W11111" t="s">
        <v>90</v>
      </c>
      <c r="X11111">
        <v>2072</v>
      </c>
      <c r="Y11111" t="s">
        <v>41</v>
      </c>
      <c r="Z11111" t="s">
        <v>42</v>
      </c>
      <c r="AA11111" t="s">
        <v>513</v>
      </c>
      <c r="AB11111" t="s">
        <v>53</v>
      </c>
      <c r="AC11111" t="s">
        <v>16371</v>
      </c>
      <c r="AD11111">
        <v>27646219</v>
      </c>
      <c r="AE11111" s="134" t="e">
        <f>VLOOKUP(Tabela1[[#This Row],[OC ANTIGA]],Planilha2!$A:$B,2,FALSE)</f>
        <v>#N/A</v>
      </c>
    </row>
    <row r="11112" spans="1:31" x14ac:dyDescent="0.25">
      <c r="A11112" s="1">
        <v>44691.709722222222</v>
      </c>
      <c r="B11112" t="s">
        <v>526</v>
      </c>
      <c r="C11112" t="s">
        <v>193</v>
      </c>
      <c r="D11112" t="s">
        <v>1923</v>
      </c>
      <c r="E11112" t="s">
        <v>1924</v>
      </c>
      <c r="F11112">
        <v>26766429</v>
      </c>
      <c r="G11112">
        <v>27646245</v>
      </c>
      <c r="H11112" t="s">
        <v>33</v>
      </c>
      <c r="I11112" t="s">
        <v>15847</v>
      </c>
      <c r="J11112" t="s">
        <v>15848</v>
      </c>
      <c r="K11112">
        <v>1</v>
      </c>
      <c r="L11112" s="3">
        <v>14080.74</v>
      </c>
      <c r="M11112">
        <v>14080.74</v>
      </c>
      <c r="N11112">
        <v>28</v>
      </c>
      <c r="O11112" t="s">
        <v>501</v>
      </c>
      <c r="P11112" t="s">
        <v>501</v>
      </c>
      <c r="Q11112" t="s">
        <v>37</v>
      </c>
      <c r="R11112">
        <v>355935</v>
      </c>
      <c r="S11112">
        <v>4</v>
      </c>
      <c r="T11112">
        <v>10376</v>
      </c>
      <c r="U11112" t="s">
        <v>88</v>
      </c>
      <c r="V11112" t="s">
        <v>89</v>
      </c>
      <c r="W11112" t="s">
        <v>90</v>
      </c>
      <c r="X11112">
        <v>2072</v>
      </c>
      <c r="Y11112" t="s">
        <v>41</v>
      </c>
      <c r="Z11112" t="s">
        <v>42</v>
      </c>
      <c r="AA11112" t="s">
        <v>513</v>
      </c>
      <c r="AB11112" t="s">
        <v>53</v>
      </c>
      <c r="AC11112" t="s">
        <v>16372</v>
      </c>
      <c r="AD11112">
        <v>27646245</v>
      </c>
      <c r="AE11112" s="134" t="e">
        <f>VLOOKUP(Tabela1[[#This Row],[OC ANTIGA]],Planilha2!$A:$B,2,FALSE)</f>
        <v>#N/A</v>
      </c>
    </row>
    <row r="11113" spans="1:31" x14ac:dyDescent="0.25">
      <c r="A11113" s="1">
        <v>44691.709722222222</v>
      </c>
      <c r="B11113" t="s">
        <v>29</v>
      </c>
      <c r="C11113" t="s">
        <v>172</v>
      </c>
      <c r="D11113" t="s">
        <v>212</v>
      </c>
      <c r="E11113" t="s">
        <v>213</v>
      </c>
      <c r="F11113">
        <v>26766430</v>
      </c>
      <c r="H11113" t="s">
        <v>33</v>
      </c>
      <c r="I11113" t="s">
        <v>6547</v>
      </c>
      <c r="J11113" t="s">
        <v>6548</v>
      </c>
      <c r="K11113">
        <v>5</v>
      </c>
      <c r="L11113" s="3">
        <v>49.9</v>
      </c>
      <c r="M11113">
        <v>249.5</v>
      </c>
      <c r="N11113">
        <v>30</v>
      </c>
      <c r="O11113" t="s">
        <v>2467</v>
      </c>
      <c r="P11113" t="s">
        <v>2467</v>
      </c>
      <c r="Q11113" t="s">
        <v>37</v>
      </c>
      <c r="R11113">
        <v>780216</v>
      </c>
      <c r="S11113">
        <v>2</v>
      </c>
      <c r="T11113">
        <v>103464</v>
      </c>
      <c r="U11113" t="s">
        <v>102</v>
      </c>
      <c r="V11113" t="s">
        <v>429</v>
      </c>
      <c r="W11113" t="s">
        <v>430</v>
      </c>
      <c r="X11113">
        <v>2091</v>
      </c>
      <c r="Y11113" t="s">
        <v>41</v>
      </c>
      <c r="Z11113" t="s">
        <v>42</v>
      </c>
      <c r="AA11113" t="s">
        <v>5161</v>
      </c>
      <c r="AB11113" t="s">
        <v>106</v>
      </c>
      <c r="AC11113" t="s">
        <v>16373</v>
      </c>
      <c r="AE11113" s="134" t="e">
        <f>VLOOKUP(Tabela1[[#This Row],[OC ANTIGA]],Planilha2!$A:$B,2,FALSE)</f>
        <v>#N/A</v>
      </c>
    </row>
    <row r="11114" spans="1:31" x14ac:dyDescent="0.25">
      <c r="A11114" s="1">
        <v>44691.709722222222</v>
      </c>
      <c r="B11114" t="s">
        <v>189</v>
      </c>
      <c r="C11114" t="s">
        <v>193</v>
      </c>
      <c r="D11114" t="s">
        <v>1327</v>
      </c>
      <c r="E11114" t="s">
        <v>1328</v>
      </c>
      <c r="F11114">
        <v>26766431</v>
      </c>
      <c r="G11114">
        <v>27622505</v>
      </c>
      <c r="H11114" t="s">
        <v>175</v>
      </c>
      <c r="I11114" t="s">
        <v>7113</v>
      </c>
      <c r="J11114" t="s">
        <v>7114</v>
      </c>
      <c r="K11114">
        <v>20</v>
      </c>
      <c r="L11114" s="3">
        <v>6.3</v>
      </c>
      <c r="M11114">
        <v>126</v>
      </c>
      <c r="N11114">
        <v>28</v>
      </c>
      <c r="O11114" t="s">
        <v>2120</v>
      </c>
      <c r="P11114" t="s">
        <v>9640</v>
      </c>
      <c r="Q11114" t="s">
        <v>199</v>
      </c>
      <c r="R11114">
        <v>684290</v>
      </c>
      <c r="S11114">
        <v>2</v>
      </c>
      <c r="T11114">
        <v>10606</v>
      </c>
      <c r="U11114" t="s">
        <v>598</v>
      </c>
      <c r="V11114" t="s">
        <v>50</v>
      </c>
      <c r="W11114" t="s">
        <v>51</v>
      </c>
      <c r="X11114">
        <v>2107</v>
      </c>
      <c r="Y11114" t="s">
        <v>41</v>
      </c>
      <c r="Z11114" t="s">
        <v>42</v>
      </c>
      <c r="AA11114" t="s">
        <v>8782</v>
      </c>
      <c r="AB11114" t="s">
        <v>53</v>
      </c>
      <c r="AC11114" t="s">
        <v>16374</v>
      </c>
      <c r="AD11114">
        <v>27622505</v>
      </c>
      <c r="AE11114" s="134" t="e">
        <f>VLOOKUP(Tabela1[[#This Row],[OC ANTIGA]],Planilha2!$A:$B,2,FALSE)</f>
        <v>#N/A</v>
      </c>
    </row>
    <row r="11115" spans="1:31" x14ac:dyDescent="0.25">
      <c r="A11115" s="1">
        <v>44691.709722222222</v>
      </c>
      <c r="B11115" t="s">
        <v>189</v>
      </c>
      <c r="C11115" t="s">
        <v>193</v>
      </c>
      <c r="D11115" t="s">
        <v>1327</v>
      </c>
      <c r="E11115" t="s">
        <v>1328</v>
      </c>
      <c r="F11115">
        <v>26766431</v>
      </c>
      <c r="G11115">
        <v>27622505</v>
      </c>
      <c r="H11115" t="s">
        <v>175</v>
      </c>
      <c r="I11115" t="s">
        <v>7113</v>
      </c>
      <c r="J11115" t="s">
        <v>7114</v>
      </c>
      <c r="K11115">
        <v>10</v>
      </c>
      <c r="L11115" s="3">
        <v>3.7</v>
      </c>
      <c r="M11115">
        <v>37</v>
      </c>
      <c r="N11115">
        <v>28</v>
      </c>
      <c r="O11115" t="s">
        <v>2120</v>
      </c>
      <c r="P11115" t="s">
        <v>9640</v>
      </c>
      <c r="Q11115" t="s">
        <v>199</v>
      </c>
      <c r="R11115">
        <v>691061</v>
      </c>
      <c r="S11115">
        <v>2</v>
      </c>
      <c r="T11115">
        <v>42205</v>
      </c>
      <c r="U11115" t="s">
        <v>38</v>
      </c>
      <c r="V11115" t="s">
        <v>269</v>
      </c>
      <c r="W11115" t="s">
        <v>270</v>
      </c>
      <c r="X11115">
        <v>2102</v>
      </c>
      <c r="Y11115" t="s">
        <v>41</v>
      </c>
      <c r="Z11115" t="s">
        <v>42</v>
      </c>
      <c r="AA11115" t="s">
        <v>16375</v>
      </c>
      <c r="AB11115" t="s">
        <v>53</v>
      </c>
      <c r="AC11115" t="s">
        <v>16374</v>
      </c>
      <c r="AD11115">
        <v>27622505</v>
      </c>
      <c r="AE11115" s="134" t="e">
        <f>VLOOKUP(Tabela1[[#This Row],[OC ANTIGA]],Planilha2!$A:$B,2,FALSE)</f>
        <v>#N/A</v>
      </c>
    </row>
    <row r="11116" spans="1:31" x14ac:dyDescent="0.25">
      <c r="A11116" s="1">
        <v>44691.709722222222</v>
      </c>
      <c r="B11116" t="s">
        <v>189</v>
      </c>
      <c r="C11116" t="s">
        <v>193</v>
      </c>
      <c r="D11116" t="s">
        <v>1327</v>
      </c>
      <c r="E11116" t="s">
        <v>1328</v>
      </c>
      <c r="F11116">
        <v>26766431</v>
      </c>
      <c r="G11116">
        <v>27622505</v>
      </c>
      <c r="H11116" t="s">
        <v>175</v>
      </c>
      <c r="I11116" t="s">
        <v>7113</v>
      </c>
      <c r="J11116" t="s">
        <v>7114</v>
      </c>
      <c r="K11116">
        <v>10</v>
      </c>
      <c r="L11116" s="3">
        <v>3.3</v>
      </c>
      <c r="M11116">
        <v>33</v>
      </c>
      <c r="N11116">
        <v>28</v>
      </c>
      <c r="O11116" t="s">
        <v>2120</v>
      </c>
      <c r="P11116" t="s">
        <v>9640</v>
      </c>
      <c r="Q11116" t="s">
        <v>199</v>
      </c>
      <c r="R11116">
        <v>612915</v>
      </c>
      <c r="S11116">
        <v>2</v>
      </c>
      <c r="T11116">
        <v>10606</v>
      </c>
      <c r="U11116" t="s">
        <v>295</v>
      </c>
      <c r="V11116" t="s">
        <v>50</v>
      </c>
      <c r="W11116" t="s">
        <v>51</v>
      </c>
      <c r="X11116">
        <v>2107</v>
      </c>
      <c r="Y11116" t="s">
        <v>41</v>
      </c>
      <c r="Z11116" t="s">
        <v>42</v>
      </c>
      <c r="AA11116" t="s">
        <v>16376</v>
      </c>
      <c r="AB11116" t="s">
        <v>53</v>
      </c>
      <c r="AC11116" t="s">
        <v>16374</v>
      </c>
      <c r="AD11116">
        <v>27622505</v>
      </c>
      <c r="AE11116" s="134" t="e">
        <f>VLOOKUP(Tabela1[[#This Row],[OC ANTIGA]],Planilha2!$A:$B,2,FALSE)</f>
        <v>#N/A</v>
      </c>
    </row>
    <row r="11117" spans="1:31" x14ac:dyDescent="0.25">
      <c r="A11117" s="1">
        <v>44691.709722222222</v>
      </c>
      <c r="B11117" t="s">
        <v>189</v>
      </c>
      <c r="C11117" t="s">
        <v>193</v>
      </c>
      <c r="D11117" t="s">
        <v>1327</v>
      </c>
      <c r="E11117" t="s">
        <v>1328</v>
      </c>
      <c r="F11117">
        <v>26766431</v>
      </c>
      <c r="G11117">
        <v>27622505</v>
      </c>
      <c r="H11117" t="s">
        <v>175</v>
      </c>
      <c r="I11117" t="s">
        <v>7113</v>
      </c>
      <c r="J11117" t="s">
        <v>7114</v>
      </c>
      <c r="K11117">
        <v>3</v>
      </c>
      <c r="L11117" s="3">
        <v>11.200000000000001</v>
      </c>
      <c r="M11117">
        <v>33.6</v>
      </c>
      <c r="N11117">
        <v>28</v>
      </c>
      <c r="O11117" t="s">
        <v>2120</v>
      </c>
      <c r="P11117" t="s">
        <v>9640</v>
      </c>
      <c r="Q11117" t="s">
        <v>199</v>
      </c>
      <c r="R11117">
        <v>779128</v>
      </c>
      <c r="S11117">
        <v>2</v>
      </c>
      <c r="T11117">
        <v>10606</v>
      </c>
      <c r="U11117" t="s">
        <v>295</v>
      </c>
      <c r="V11117" t="s">
        <v>50</v>
      </c>
      <c r="W11117" t="s">
        <v>51</v>
      </c>
      <c r="X11117">
        <v>2107</v>
      </c>
      <c r="Y11117" t="s">
        <v>41</v>
      </c>
      <c r="Z11117" t="s">
        <v>42</v>
      </c>
      <c r="AA11117" t="s">
        <v>16377</v>
      </c>
      <c r="AB11117" t="s">
        <v>53</v>
      </c>
      <c r="AC11117" t="s">
        <v>16374</v>
      </c>
      <c r="AD11117">
        <v>27622505</v>
      </c>
      <c r="AE11117" s="134" t="e">
        <f>VLOOKUP(Tabela1[[#This Row],[OC ANTIGA]],Planilha2!$A:$B,2,FALSE)</f>
        <v>#N/A</v>
      </c>
    </row>
    <row r="11118" spans="1:31" x14ac:dyDescent="0.25">
      <c r="A11118" s="1">
        <v>44691.709722222222</v>
      </c>
      <c r="B11118" t="s">
        <v>29</v>
      </c>
      <c r="C11118" t="s">
        <v>172</v>
      </c>
      <c r="D11118" t="s">
        <v>212</v>
      </c>
      <c r="E11118" t="s">
        <v>213</v>
      </c>
      <c r="F11118">
        <v>26766432</v>
      </c>
      <c r="H11118" t="s">
        <v>33</v>
      </c>
      <c r="I11118" t="s">
        <v>6547</v>
      </c>
      <c r="J11118" t="s">
        <v>6548</v>
      </c>
      <c r="K11118">
        <v>17</v>
      </c>
      <c r="L11118" s="3">
        <v>49.9</v>
      </c>
      <c r="M11118">
        <v>848.3</v>
      </c>
      <c r="N11118">
        <v>30</v>
      </c>
      <c r="O11118" t="s">
        <v>2467</v>
      </c>
      <c r="P11118" t="s">
        <v>2467</v>
      </c>
      <c r="Q11118" t="s">
        <v>37</v>
      </c>
      <c r="R11118">
        <v>780216</v>
      </c>
      <c r="S11118">
        <v>2</v>
      </c>
      <c r="T11118">
        <v>1030171</v>
      </c>
      <c r="U11118" t="s">
        <v>102</v>
      </c>
      <c r="V11118" t="s">
        <v>429</v>
      </c>
      <c r="W11118" t="s">
        <v>430</v>
      </c>
      <c r="X11118">
        <v>2091</v>
      </c>
      <c r="Y11118" t="s">
        <v>41</v>
      </c>
      <c r="Z11118" t="s">
        <v>42</v>
      </c>
      <c r="AA11118" t="s">
        <v>5161</v>
      </c>
      <c r="AB11118" t="s">
        <v>106</v>
      </c>
      <c r="AC11118" t="s">
        <v>16378</v>
      </c>
      <c r="AE11118" s="134" t="e">
        <f>VLOOKUP(Tabela1[[#This Row],[OC ANTIGA]],Planilha2!$A:$B,2,FALSE)</f>
        <v>#N/A</v>
      </c>
    </row>
    <row r="11119" spans="1:31" x14ac:dyDescent="0.25">
      <c r="A11119" s="1">
        <v>44691.709722222222</v>
      </c>
      <c r="B11119" t="s">
        <v>29</v>
      </c>
      <c r="C11119" t="s">
        <v>172</v>
      </c>
      <c r="D11119" t="s">
        <v>212</v>
      </c>
      <c r="E11119" t="s">
        <v>213</v>
      </c>
      <c r="F11119">
        <v>26766433</v>
      </c>
      <c r="H11119" t="s">
        <v>33</v>
      </c>
      <c r="I11119" t="s">
        <v>16379</v>
      </c>
      <c r="J11119" t="s">
        <v>16380</v>
      </c>
      <c r="K11119">
        <v>1</v>
      </c>
      <c r="L11119" s="3">
        <v>19404</v>
      </c>
      <c r="M11119">
        <v>19404</v>
      </c>
      <c r="N11119">
        <v>30</v>
      </c>
      <c r="O11119" t="s">
        <v>2467</v>
      </c>
      <c r="P11119" t="s">
        <v>2467</v>
      </c>
      <c r="Q11119" t="s">
        <v>37</v>
      </c>
      <c r="R11119">
        <v>1080497</v>
      </c>
      <c r="S11119" t="s">
        <v>41</v>
      </c>
      <c r="T11119">
        <v>103464</v>
      </c>
      <c r="U11119" t="s">
        <v>6581</v>
      </c>
      <c r="V11119" t="s">
        <v>494</v>
      </c>
      <c r="W11119" t="s">
        <v>495</v>
      </c>
      <c r="X11119">
        <v>2167</v>
      </c>
      <c r="Y11119" t="s">
        <v>41</v>
      </c>
      <c r="Z11119" t="s">
        <v>42</v>
      </c>
      <c r="AA11119" t="s">
        <v>6582</v>
      </c>
      <c r="AB11119" t="s">
        <v>53</v>
      </c>
      <c r="AC11119" t="s">
        <v>16381</v>
      </c>
      <c r="AE11119" s="134" t="e">
        <f>VLOOKUP(Tabela1[[#This Row],[OC ANTIGA]],Planilha2!$A:$B,2,FALSE)</f>
        <v>#N/A</v>
      </c>
    </row>
    <row r="11120" spans="1:31" x14ac:dyDescent="0.25">
      <c r="A11120" s="1">
        <v>44691.709722222222</v>
      </c>
      <c r="B11120" t="s">
        <v>29</v>
      </c>
      <c r="C11120" t="s">
        <v>172</v>
      </c>
      <c r="D11120" t="s">
        <v>212</v>
      </c>
      <c r="E11120" t="s">
        <v>213</v>
      </c>
      <c r="F11120">
        <v>26766434</v>
      </c>
      <c r="H11120" t="s">
        <v>33</v>
      </c>
      <c r="I11120" t="s">
        <v>2487</v>
      </c>
      <c r="J11120" t="s">
        <v>2488</v>
      </c>
      <c r="K11120">
        <v>1</v>
      </c>
      <c r="L11120" s="3">
        <v>375</v>
      </c>
      <c r="M11120">
        <v>375</v>
      </c>
      <c r="N11120">
        <v>30</v>
      </c>
      <c r="O11120" t="s">
        <v>2467</v>
      </c>
      <c r="P11120" t="s">
        <v>2467</v>
      </c>
      <c r="Q11120" t="s">
        <v>37</v>
      </c>
      <c r="R11120">
        <v>1080497</v>
      </c>
      <c r="S11120" t="s">
        <v>41</v>
      </c>
      <c r="T11120">
        <v>1030171</v>
      </c>
      <c r="U11120" t="s">
        <v>6581</v>
      </c>
      <c r="V11120" t="s">
        <v>1386</v>
      </c>
      <c r="W11120" t="s">
        <v>1387</v>
      </c>
      <c r="X11120">
        <v>2166</v>
      </c>
      <c r="Y11120" t="s">
        <v>41</v>
      </c>
      <c r="Z11120" t="s">
        <v>42</v>
      </c>
      <c r="AA11120" t="s">
        <v>6582</v>
      </c>
      <c r="AB11120" t="s">
        <v>53</v>
      </c>
      <c r="AC11120" t="s">
        <v>16382</v>
      </c>
      <c r="AE11120" s="134" t="e">
        <f>VLOOKUP(Tabela1[[#This Row],[OC ANTIGA]],Planilha2!$A:$B,2,FALSE)</f>
        <v>#N/A</v>
      </c>
    </row>
    <row r="11121" spans="1:31" x14ac:dyDescent="0.25">
      <c r="A11121" s="1">
        <v>44691.710416666669</v>
      </c>
      <c r="B11121" t="s">
        <v>29</v>
      </c>
      <c r="C11121" t="s">
        <v>193</v>
      </c>
      <c r="D11121" t="s">
        <v>1844</v>
      </c>
      <c r="E11121" t="s">
        <v>1845</v>
      </c>
      <c r="F11121">
        <v>26766435</v>
      </c>
      <c r="H11121" t="s">
        <v>33</v>
      </c>
      <c r="I11121" t="s">
        <v>2281</v>
      </c>
      <c r="J11121" t="s">
        <v>1712</v>
      </c>
      <c r="K11121">
        <v>1</v>
      </c>
      <c r="L11121" s="3">
        <v>8.56</v>
      </c>
      <c r="M11121">
        <v>8.56</v>
      </c>
      <c r="O11121" t="s">
        <v>2104</v>
      </c>
      <c r="P11121" t="s">
        <v>2104</v>
      </c>
      <c r="Q11121" t="s">
        <v>37</v>
      </c>
      <c r="R11121">
        <v>301514</v>
      </c>
      <c r="S11121">
        <v>2</v>
      </c>
      <c r="T11121">
        <v>43110</v>
      </c>
      <c r="U11121" t="s">
        <v>772</v>
      </c>
      <c r="V11121" t="s">
        <v>218</v>
      </c>
      <c r="W11121" t="s">
        <v>219</v>
      </c>
      <c r="X11121">
        <v>2090</v>
      </c>
      <c r="Y11121" t="s">
        <v>41</v>
      </c>
      <c r="Z11121" t="s">
        <v>42</v>
      </c>
      <c r="AA11121" t="s">
        <v>1325</v>
      </c>
      <c r="AB11121" t="s">
        <v>53</v>
      </c>
      <c r="AC11121" t="s">
        <v>16383</v>
      </c>
      <c r="AE11121" s="134" t="e">
        <f>VLOOKUP(Tabela1[[#This Row],[OC ANTIGA]],Planilha2!$A:$B,2,FALSE)</f>
        <v>#N/A</v>
      </c>
    </row>
    <row r="11122" spans="1:31" x14ac:dyDescent="0.25">
      <c r="A11122" s="1">
        <v>44691.710416666669</v>
      </c>
      <c r="B11122" t="s">
        <v>189</v>
      </c>
      <c r="C11122" t="s">
        <v>172</v>
      </c>
      <c r="D11122" t="s">
        <v>443</v>
      </c>
      <c r="E11122" t="s">
        <v>444</v>
      </c>
      <c r="F11122">
        <v>26766436</v>
      </c>
      <c r="G11122">
        <v>27605731</v>
      </c>
      <c r="H11122" t="s">
        <v>175</v>
      </c>
      <c r="I11122" t="s">
        <v>16273</v>
      </c>
      <c r="J11122" t="s">
        <v>16274</v>
      </c>
      <c r="K11122">
        <v>1</v>
      </c>
      <c r="L11122" s="3">
        <v>16363.97</v>
      </c>
      <c r="M11122">
        <v>16363.97</v>
      </c>
      <c r="N11122">
        <v>30</v>
      </c>
      <c r="O11122" t="s">
        <v>12926</v>
      </c>
      <c r="P11122" t="s">
        <v>12926</v>
      </c>
      <c r="Q11122" t="s">
        <v>37</v>
      </c>
      <c r="R11122">
        <v>324569</v>
      </c>
      <c r="S11122">
        <v>4</v>
      </c>
      <c r="T11122">
        <v>102061</v>
      </c>
      <c r="U11122" t="s">
        <v>502</v>
      </c>
      <c r="V11122" t="s">
        <v>89</v>
      </c>
      <c r="W11122" t="s">
        <v>90</v>
      </c>
      <c r="X11122">
        <v>2072</v>
      </c>
      <c r="Y11122" t="s">
        <v>41</v>
      </c>
      <c r="Z11122" t="s">
        <v>42</v>
      </c>
      <c r="AA11122" t="s">
        <v>16275</v>
      </c>
      <c r="AB11122" t="s">
        <v>53</v>
      </c>
      <c r="AC11122" t="s">
        <v>16384</v>
      </c>
      <c r="AD11122">
        <v>27605731</v>
      </c>
      <c r="AE11122" s="134" t="e">
        <f>VLOOKUP(Tabela1[[#This Row],[OC ANTIGA]],Planilha2!$A:$B,2,FALSE)</f>
        <v>#N/A</v>
      </c>
    </row>
    <row r="11123" spans="1:31" x14ac:dyDescent="0.25">
      <c r="A11123" s="1">
        <v>44691.710416666669</v>
      </c>
      <c r="B11123" t="s">
        <v>29</v>
      </c>
      <c r="C11123" t="s">
        <v>193</v>
      </c>
      <c r="D11123" t="s">
        <v>1844</v>
      </c>
      <c r="E11123" t="s">
        <v>1845</v>
      </c>
      <c r="F11123">
        <v>26766437</v>
      </c>
      <c r="H11123" t="s">
        <v>33</v>
      </c>
      <c r="I11123" t="s">
        <v>787</v>
      </c>
      <c r="J11123" t="s">
        <v>788</v>
      </c>
      <c r="K11123">
        <v>20</v>
      </c>
      <c r="L11123" s="3">
        <v>8.7799999999999994</v>
      </c>
      <c r="M11123">
        <v>175.6</v>
      </c>
      <c r="O11123" t="s">
        <v>2104</v>
      </c>
      <c r="P11123" t="s">
        <v>2104</v>
      </c>
      <c r="Q11123" t="s">
        <v>37</v>
      </c>
      <c r="R11123">
        <v>677462</v>
      </c>
      <c r="S11123">
        <v>2</v>
      </c>
      <c r="T11123">
        <v>42300</v>
      </c>
      <c r="U11123" t="s">
        <v>730</v>
      </c>
      <c r="V11123" t="s">
        <v>269</v>
      </c>
      <c r="W11123" t="s">
        <v>270</v>
      </c>
      <c r="X11123">
        <v>2102</v>
      </c>
      <c r="Y11123" t="s">
        <v>41</v>
      </c>
      <c r="Z11123" t="s">
        <v>42</v>
      </c>
      <c r="AA11123" t="s">
        <v>4022</v>
      </c>
      <c r="AB11123" t="s">
        <v>53</v>
      </c>
      <c r="AC11123" t="s">
        <v>16385</v>
      </c>
      <c r="AE11123" s="134" t="e">
        <f>VLOOKUP(Tabela1[[#This Row],[OC ANTIGA]],Planilha2!$A:$B,2,FALSE)</f>
        <v>#N/A</v>
      </c>
    </row>
    <row r="11124" spans="1:31" x14ac:dyDescent="0.25">
      <c r="A11124" s="1">
        <v>44691.710416666669</v>
      </c>
      <c r="B11124" t="s">
        <v>29</v>
      </c>
      <c r="C11124" t="s">
        <v>193</v>
      </c>
      <c r="D11124" t="s">
        <v>1844</v>
      </c>
      <c r="E11124" t="s">
        <v>1845</v>
      </c>
      <c r="F11124">
        <v>26766437</v>
      </c>
      <c r="H11124" t="s">
        <v>33</v>
      </c>
      <c r="I11124" t="s">
        <v>787</v>
      </c>
      <c r="J11124" t="s">
        <v>788</v>
      </c>
      <c r="K11124">
        <v>1</v>
      </c>
      <c r="L11124" s="3">
        <v>11.95</v>
      </c>
      <c r="M11124">
        <v>11.95</v>
      </c>
      <c r="O11124" t="s">
        <v>2104</v>
      </c>
      <c r="P11124" t="s">
        <v>2104</v>
      </c>
      <c r="Q11124" t="s">
        <v>37</v>
      </c>
      <c r="R11124">
        <v>1080509</v>
      </c>
      <c r="S11124" t="s">
        <v>41</v>
      </c>
      <c r="T11124">
        <v>42300</v>
      </c>
      <c r="U11124" t="s">
        <v>795</v>
      </c>
      <c r="V11124" t="s">
        <v>269</v>
      </c>
      <c r="W11124" t="s">
        <v>270</v>
      </c>
      <c r="X11124">
        <v>2102</v>
      </c>
      <c r="Y11124" t="s">
        <v>41</v>
      </c>
      <c r="Z11124" t="s">
        <v>42</v>
      </c>
      <c r="AA11124" t="s">
        <v>16386</v>
      </c>
      <c r="AB11124" t="s">
        <v>53</v>
      </c>
      <c r="AC11124" t="s">
        <v>16385</v>
      </c>
      <c r="AE11124" s="134" t="e">
        <f>VLOOKUP(Tabela1[[#This Row],[OC ANTIGA]],Planilha2!$A:$B,2,FALSE)</f>
        <v>#N/A</v>
      </c>
    </row>
    <row r="11125" spans="1:31" x14ac:dyDescent="0.25">
      <c r="A11125" s="1">
        <v>44691.710416666669</v>
      </c>
      <c r="B11125" t="s">
        <v>29</v>
      </c>
      <c r="C11125" t="s">
        <v>193</v>
      </c>
      <c r="D11125" t="s">
        <v>1844</v>
      </c>
      <c r="E11125" t="s">
        <v>1845</v>
      </c>
      <c r="F11125">
        <v>26766437</v>
      </c>
      <c r="H11125" t="s">
        <v>33</v>
      </c>
      <c r="I11125" t="s">
        <v>787</v>
      </c>
      <c r="J11125" t="s">
        <v>788</v>
      </c>
      <c r="K11125">
        <v>120</v>
      </c>
      <c r="L11125" s="3">
        <v>3.9099999999999997</v>
      </c>
      <c r="M11125">
        <v>469.2</v>
      </c>
      <c r="O11125" t="s">
        <v>2104</v>
      </c>
      <c r="P11125" t="s">
        <v>2104</v>
      </c>
      <c r="Q11125" t="s">
        <v>37</v>
      </c>
      <c r="R11125">
        <v>847756</v>
      </c>
      <c r="S11125">
        <v>2</v>
      </c>
      <c r="T11125">
        <v>42300</v>
      </c>
      <c r="U11125" t="s">
        <v>734</v>
      </c>
      <c r="V11125" t="s">
        <v>269</v>
      </c>
      <c r="W11125" t="s">
        <v>270</v>
      </c>
      <c r="X11125">
        <v>2102</v>
      </c>
      <c r="Y11125" t="s">
        <v>41</v>
      </c>
      <c r="Z11125" t="s">
        <v>42</v>
      </c>
      <c r="AA11125" t="s">
        <v>2416</v>
      </c>
      <c r="AB11125" t="s">
        <v>53</v>
      </c>
      <c r="AC11125" t="s">
        <v>16385</v>
      </c>
      <c r="AE11125" s="134" t="e">
        <f>VLOOKUP(Tabela1[[#This Row],[OC ANTIGA]],Planilha2!$A:$B,2,FALSE)</f>
        <v>#N/A</v>
      </c>
    </row>
    <row r="11126" spans="1:31" x14ac:dyDescent="0.25">
      <c r="A11126" s="1">
        <v>44691.710416666669</v>
      </c>
      <c r="B11126" t="s">
        <v>29</v>
      </c>
      <c r="C11126" t="s">
        <v>193</v>
      </c>
      <c r="D11126" t="s">
        <v>1844</v>
      </c>
      <c r="E11126" t="s">
        <v>1845</v>
      </c>
      <c r="F11126">
        <v>26766437</v>
      </c>
      <c r="H11126" t="s">
        <v>33</v>
      </c>
      <c r="I11126" t="s">
        <v>787</v>
      </c>
      <c r="J11126" t="s">
        <v>788</v>
      </c>
      <c r="K11126">
        <v>2</v>
      </c>
      <c r="L11126" s="3">
        <v>19.5</v>
      </c>
      <c r="M11126">
        <v>39</v>
      </c>
      <c r="O11126" t="s">
        <v>2104</v>
      </c>
      <c r="P11126" t="s">
        <v>2104</v>
      </c>
      <c r="Q11126" t="s">
        <v>37</v>
      </c>
      <c r="R11126">
        <v>685058</v>
      </c>
      <c r="S11126">
        <v>2</v>
      </c>
      <c r="T11126">
        <v>42300</v>
      </c>
      <c r="U11126" t="s">
        <v>1586</v>
      </c>
      <c r="V11126" t="s">
        <v>269</v>
      </c>
      <c r="W11126" t="s">
        <v>270</v>
      </c>
      <c r="X11126">
        <v>2102</v>
      </c>
      <c r="Y11126" t="s">
        <v>41</v>
      </c>
      <c r="Z11126" t="s">
        <v>42</v>
      </c>
      <c r="AA11126" t="s">
        <v>16387</v>
      </c>
      <c r="AB11126" t="s">
        <v>53</v>
      </c>
      <c r="AC11126" t="s">
        <v>16385</v>
      </c>
      <c r="AE11126" s="134" t="e">
        <f>VLOOKUP(Tabela1[[#This Row],[OC ANTIGA]],Planilha2!$A:$B,2,FALSE)</f>
        <v>#N/A</v>
      </c>
    </row>
    <row r="11127" spans="1:31" x14ac:dyDescent="0.25">
      <c r="A11127" s="1">
        <v>44691.710416666669</v>
      </c>
      <c r="B11127" t="s">
        <v>29</v>
      </c>
      <c r="C11127" t="s">
        <v>193</v>
      </c>
      <c r="D11127" t="s">
        <v>1844</v>
      </c>
      <c r="E11127" t="s">
        <v>1845</v>
      </c>
      <c r="F11127">
        <v>26766437</v>
      </c>
      <c r="H11127" t="s">
        <v>33</v>
      </c>
      <c r="I11127" t="s">
        <v>787</v>
      </c>
      <c r="J11127" t="s">
        <v>788</v>
      </c>
      <c r="K11127">
        <v>1</v>
      </c>
      <c r="L11127" s="3">
        <v>14.8</v>
      </c>
      <c r="M11127">
        <v>14.8</v>
      </c>
      <c r="O11127" t="s">
        <v>2104</v>
      </c>
      <c r="P11127" t="s">
        <v>2104</v>
      </c>
      <c r="Q11127" t="s">
        <v>37</v>
      </c>
      <c r="R11127">
        <v>325992</v>
      </c>
      <c r="S11127">
        <v>2</v>
      </c>
      <c r="T11127">
        <v>42300</v>
      </c>
      <c r="U11127" t="s">
        <v>795</v>
      </c>
      <c r="V11127" t="s">
        <v>269</v>
      </c>
      <c r="W11127" t="s">
        <v>270</v>
      </c>
      <c r="X11127">
        <v>2102</v>
      </c>
      <c r="Y11127" t="s">
        <v>41</v>
      </c>
      <c r="Z11127" t="s">
        <v>42</v>
      </c>
      <c r="AA11127" t="s">
        <v>16388</v>
      </c>
      <c r="AB11127" t="s">
        <v>44</v>
      </c>
      <c r="AC11127" t="s">
        <v>16385</v>
      </c>
      <c r="AE11127" s="134" t="e">
        <f>VLOOKUP(Tabela1[[#This Row],[OC ANTIGA]],Planilha2!$A:$B,2,FALSE)</f>
        <v>#N/A</v>
      </c>
    </row>
    <row r="11128" spans="1:31" x14ac:dyDescent="0.25">
      <c r="A11128" s="1">
        <v>44691.710416666669</v>
      </c>
      <c r="B11128" t="s">
        <v>29</v>
      </c>
      <c r="C11128" t="s">
        <v>193</v>
      </c>
      <c r="D11128" t="s">
        <v>1844</v>
      </c>
      <c r="E11128" t="s">
        <v>1845</v>
      </c>
      <c r="F11128">
        <v>26766437</v>
      </c>
      <c r="H11128" t="s">
        <v>33</v>
      </c>
      <c r="I11128" t="s">
        <v>787</v>
      </c>
      <c r="J11128" t="s">
        <v>788</v>
      </c>
      <c r="K11128">
        <v>1</v>
      </c>
      <c r="L11128" s="3">
        <v>14.8</v>
      </c>
      <c r="M11128">
        <v>14.8</v>
      </c>
      <c r="O11128" t="s">
        <v>2104</v>
      </c>
      <c r="P11128" t="s">
        <v>2104</v>
      </c>
      <c r="Q11128" t="s">
        <v>37</v>
      </c>
      <c r="R11128">
        <v>325993</v>
      </c>
      <c r="S11128">
        <v>2</v>
      </c>
      <c r="T11128">
        <v>42300</v>
      </c>
      <c r="U11128" t="s">
        <v>795</v>
      </c>
      <c r="V11128" t="s">
        <v>269</v>
      </c>
      <c r="W11128" t="s">
        <v>270</v>
      </c>
      <c r="X11128">
        <v>2102</v>
      </c>
      <c r="Y11128" t="s">
        <v>41</v>
      </c>
      <c r="Z11128" t="s">
        <v>42</v>
      </c>
      <c r="AA11128" t="s">
        <v>16389</v>
      </c>
      <c r="AB11128" t="s">
        <v>44</v>
      </c>
      <c r="AC11128" t="s">
        <v>16385</v>
      </c>
      <c r="AE11128" s="134" t="e">
        <f>VLOOKUP(Tabela1[[#This Row],[OC ANTIGA]],Planilha2!$A:$B,2,FALSE)</f>
        <v>#N/A</v>
      </c>
    </row>
    <row r="11129" spans="1:31" x14ac:dyDescent="0.25">
      <c r="A11129" s="1">
        <v>44691.710416666669</v>
      </c>
      <c r="B11129" t="s">
        <v>189</v>
      </c>
      <c r="C11129" t="s">
        <v>172</v>
      </c>
      <c r="D11129" t="s">
        <v>443</v>
      </c>
      <c r="E11129" t="s">
        <v>444</v>
      </c>
      <c r="F11129">
        <v>26766438</v>
      </c>
      <c r="G11129">
        <v>27605773</v>
      </c>
      <c r="H11129" t="s">
        <v>175</v>
      </c>
      <c r="I11129" t="s">
        <v>16273</v>
      </c>
      <c r="J11129" t="s">
        <v>16274</v>
      </c>
      <c r="K11129">
        <v>1</v>
      </c>
      <c r="L11129" s="3">
        <v>16363.97</v>
      </c>
      <c r="M11129">
        <v>16363.97</v>
      </c>
      <c r="N11129">
        <v>30</v>
      </c>
      <c r="O11129" t="s">
        <v>12926</v>
      </c>
      <c r="P11129" t="s">
        <v>12926</v>
      </c>
      <c r="Q11129" t="s">
        <v>37</v>
      </c>
      <c r="R11129">
        <v>324569</v>
      </c>
      <c r="S11129">
        <v>4</v>
      </c>
      <c r="T11129">
        <v>102061</v>
      </c>
      <c r="U11129" t="s">
        <v>502</v>
      </c>
      <c r="V11129" t="s">
        <v>89</v>
      </c>
      <c r="W11129" t="s">
        <v>90</v>
      </c>
      <c r="X11129">
        <v>2072</v>
      </c>
      <c r="Y11129" t="s">
        <v>41</v>
      </c>
      <c r="Z11129" t="s">
        <v>42</v>
      </c>
      <c r="AA11129" t="s">
        <v>16275</v>
      </c>
      <c r="AB11129" t="s">
        <v>53</v>
      </c>
      <c r="AC11129" t="s">
        <v>16390</v>
      </c>
      <c r="AD11129">
        <v>27605773</v>
      </c>
      <c r="AE11129" s="134" t="e">
        <f>VLOOKUP(Tabela1[[#This Row],[OC ANTIGA]],Planilha2!$A:$B,2,FALSE)</f>
        <v>#N/A</v>
      </c>
    </row>
    <row r="11130" spans="1:31" x14ac:dyDescent="0.25">
      <c r="A11130" s="1">
        <v>44691.710416666669</v>
      </c>
      <c r="B11130" t="s">
        <v>189</v>
      </c>
      <c r="C11130" t="s">
        <v>172</v>
      </c>
      <c r="D11130" t="s">
        <v>443</v>
      </c>
      <c r="E11130" t="s">
        <v>444</v>
      </c>
      <c r="F11130">
        <v>26766439</v>
      </c>
      <c r="G11130">
        <v>27605823</v>
      </c>
      <c r="H11130" t="s">
        <v>175</v>
      </c>
      <c r="I11130" t="s">
        <v>16273</v>
      </c>
      <c r="J11130" t="s">
        <v>16274</v>
      </c>
      <c r="K11130">
        <v>1</v>
      </c>
      <c r="L11130" s="3">
        <v>15885.63</v>
      </c>
      <c r="M11130">
        <v>15885.63</v>
      </c>
      <c r="N11130">
        <v>30</v>
      </c>
      <c r="O11130" t="s">
        <v>12926</v>
      </c>
      <c r="P11130" t="s">
        <v>12926</v>
      </c>
      <c r="Q11130" t="s">
        <v>37</v>
      </c>
      <c r="R11130">
        <v>324569</v>
      </c>
      <c r="S11130">
        <v>4</v>
      </c>
      <c r="T11130">
        <v>102061</v>
      </c>
      <c r="U11130" t="s">
        <v>502</v>
      </c>
      <c r="V11130" t="s">
        <v>89</v>
      </c>
      <c r="W11130" t="s">
        <v>90</v>
      </c>
      <c r="X11130">
        <v>2072</v>
      </c>
      <c r="Y11130" t="s">
        <v>41</v>
      </c>
      <c r="Z11130" t="s">
        <v>42</v>
      </c>
      <c r="AA11130" t="s">
        <v>16275</v>
      </c>
      <c r="AB11130" t="s">
        <v>53</v>
      </c>
      <c r="AC11130" t="s">
        <v>16391</v>
      </c>
      <c r="AD11130">
        <v>27605823</v>
      </c>
      <c r="AE11130" s="134" t="e">
        <f>VLOOKUP(Tabela1[[#This Row],[OC ANTIGA]],Planilha2!$A:$B,2,FALSE)</f>
        <v>#N/A</v>
      </c>
    </row>
    <row r="11131" spans="1:31" x14ac:dyDescent="0.25">
      <c r="A11131" s="1">
        <v>44691.710416666669</v>
      </c>
      <c r="B11131" t="s">
        <v>189</v>
      </c>
      <c r="C11131" t="s">
        <v>172</v>
      </c>
      <c r="D11131" t="s">
        <v>443</v>
      </c>
      <c r="E11131" t="s">
        <v>444</v>
      </c>
      <c r="F11131">
        <v>26766439</v>
      </c>
      <c r="G11131">
        <v>27605823</v>
      </c>
      <c r="H11131" t="s">
        <v>175</v>
      </c>
      <c r="I11131" t="s">
        <v>16273</v>
      </c>
      <c r="J11131" t="s">
        <v>16274</v>
      </c>
      <c r="K11131">
        <v>1</v>
      </c>
      <c r="L11131" s="3">
        <v>16423.55</v>
      </c>
      <c r="M11131">
        <v>16423.55</v>
      </c>
      <c r="N11131">
        <v>30</v>
      </c>
      <c r="O11131" t="s">
        <v>12926</v>
      </c>
      <c r="P11131" t="s">
        <v>12926</v>
      </c>
      <c r="Q11131" t="s">
        <v>37</v>
      </c>
      <c r="R11131">
        <v>324569</v>
      </c>
      <c r="S11131">
        <v>4</v>
      </c>
      <c r="T11131">
        <v>102061</v>
      </c>
      <c r="U11131" t="s">
        <v>502</v>
      </c>
      <c r="V11131" t="s">
        <v>89</v>
      </c>
      <c r="W11131" t="s">
        <v>90</v>
      </c>
      <c r="X11131">
        <v>2072</v>
      </c>
      <c r="Y11131" t="s">
        <v>41</v>
      </c>
      <c r="Z11131" t="s">
        <v>42</v>
      </c>
      <c r="AA11131" t="s">
        <v>16275</v>
      </c>
      <c r="AB11131" t="s">
        <v>53</v>
      </c>
      <c r="AC11131" t="s">
        <v>16391</v>
      </c>
      <c r="AD11131">
        <v>27605823</v>
      </c>
      <c r="AE11131" s="134" t="e">
        <f>VLOOKUP(Tabela1[[#This Row],[OC ANTIGA]],Planilha2!$A:$B,2,FALSE)</f>
        <v>#N/A</v>
      </c>
    </row>
    <row r="11132" spans="1:31" x14ac:dyDescent="0.25">
      <c r="A11132" s="1">
        <v>44691.711111111108</v>
      </c>
      <c r="B11132" t="s">
        <v>29</v>
      </c>
      <c r="C11132" t="s">
        <v>172</v>
      </c>
      <c r="D11132" t="s">
        <v>212</v>
      </c>
      <c r="E11132" t="s">
        <v>213</v>
      </c>
      <c r="F11132">
        <v>26766440</v>
      </c>
      <c r="H11132" t="s">
        <v>33</v>
      </c>
      <c r="I11132" t="s">
        <v>16392</v>
      </c>
      <c r="J11132" t="s">
        <v>16393</v>
      </c>
      <c r="K11132">
        <v>1</v>
      </c>
      <c r="L11132" s="3">
        <v>2600</v>
      </c>
      <c r="M11132">
        <v>2600</v>
      </c>
      <c r="O11132" t="s">
        <v>3231</v>
      </c>
      <c r="P11132" t="s">
        <v>3231</v>
      </c>
      <c r="Q11132" t="s">
        <v>37</v>
      </c>
      <c r="R11132">
        <v>352010</v>
      </c>
      <c r="S11132">
        <v>4</v>
      </c>
      <c r="T11132">
        <v>1031303</v>
      </c>
      <c r="U11132" t="s">
        <v>80</v>
      </c>
      <c r="V11132" t="s">
        <v>3222</v>
      </c>
      <c r="W11132" t="s">
        <v>3223</v>
      </c>
      <c r="X11132">
        <v>2105</v>
      </c>
      <c r="Y11132" t="s">
        <v>41</v>
      </c>
      <c r="Z11132" t="s">
        <v>42</v>
      </c>
      <c r="AA11132" t="s">
        <v>3224</v>
      </c>
      <c r="AB11132" t="s">
        <v>53</v>
      </c>
      <c r="AC11132" t="s">
        <v>16394</v>
      </c>
      <c r="AE11132" s="134" t="e">
        <f>VLOOKUP(Tabela1[[#This Row],[OC ANTIGA]],Planilha2!$A:$B,2,FALSE)</f>
        <v>#N/A</v>
      </c>
    </row>
    <row r="11133" spans="1:31" x14ac:dyDescent="0.25">
      <c r="A11133" s="1">
        <v>44691.711111111108</v>
      </c>
      <c r="B11133" t="s">
        <v>29</v>
      </c>
      <c r="C11133" t="s">
        <v>193</v>
      </c>
      <c r="D11133" t="s">
        <v>497</v>
      </c>
      <c r="E11133" t="s">
        <v>498</v>
      </c>
      <c r="F11133">
        <v>26766441</v>
      </c>
      <c r="H11133" t="s">
        <v>33</v>
      </c>
      <c r="I11133" t="s">
        <v>5911</v>
      </c>
      <c r="J11133" t="s">
        <v>5912</v>
      </c>
      <c r="K11133">
        <v>1</v>
      </c>
      <c r="L11133" s="3">
        <v>65474.96</v>
      </c>
      <c r="M11133">
        <v>65474.96</v>
      </c>
      <c r="N11133">
        <v>7</v>
      </c>
      <c r="O11133" t="s">
        <v>479</v>
      </c>
      <c r="P11133" t="s">
        <v>479</v>
      </c>
      <c r="Q11133" t="s">
        <v>37</v>
      </c>
      <c r="R11133">
        <v>686269</v>
      </c>
      <c r="S11133">
        <v>4</v>
      </c>
      <c r="T11133">
        <v>35302</v>
      </c>
      <c r="U11133" t="s">
        <v>1631</v>
      </c>
      <c r="V11133" t="s">
        <v>518</v>
      </c>
      <c r="W11133" t="s">
        <v>519</v>
      </c>
      <c r="X11133">
        <v>2141</v>
      </c>
      <c r="Y11133" t="s">
        <v>41</v>
      </c>
      <c r="Z11133" t="s">
        <v>42</v>
      </c>
      <c r="AA11133" t="s">
        <v>14032</v>
      </c>
      <c r="AB11133" t="s">
        <v>53</v>
      </c>
      <c r="AC11133" t="s">
        <v>16395</v>
      </c>
      <c r="AE11133" s="134" t="e">
        <f>VLOOKUP(Tabela1[[#This Row],[OC ANTIGA]],Planilha2!$A:$B,2,FALSE)</f>
        <v>#N/A</v>
      </c>
    </row>
    <row r="11134" spans="1:31" x14ac:dyDescent="0.25">
      <c r="A11134" s="1">
        <v>44691.711111111108</v>
      </c>
      <c r="B11134" t="s">
        <v>189</v>
      </c>
      <c r="C11134" t="s">
        <v>193</v>
      </c>
      <c r="D11134" t="s">
        <v>1844</v>
      </c>
      <c r="E11134" t="s">
        <v>1845</v>
      </c>
      <c r="F11134">
        <v>26766442</v>
      </c>
      <c r="G11134">
        <v>27622607</v>
      </c>
      <c r="H11134" t="s">
        <v>255</v>
      </c>
      <c r="I11134" t="s">
        <v>2437</v>
      </c>
      <c r="J11134" t="s">
        <v>2438</v>
      </c>
      <c r="K11134">
        <v>1</v>
      </c>
      <c r="L11134" s="3">
        <v>3.43</v>
      </c>
      <c r="M11134">
        <v>3.43</v>
      </c>
      <c r="N11134">
        <v>90</v>
      </c>
      <c r="O11134" t="s">
        <v>2111</v>
      </c>
      <c r="P11134" t="s">
        <v>2111</v>
      </c>
      <c r="Q11134" t="s">
        <v>37</v>
      </c>
      <c r="R11134">
        <v>303417</v>
      </c>
      <c r="S11134">
        <v>4</v>
      </c>
      <c r="T11134">
        <v>44100</v>
      </c>
      <c r="U11134" t="s">
        <v>3180</v>
      </c>
      <c r="V11134" t="s">
        <v>1127</v>
      </c>
      <c r="W11134" t="s">
        <v>1128</v>
      </c>
      <c r="X11134">
        <v>2103</v>
      </c>
      <c r="Y11134" t="s">
        <v>41</v>
      </c>
      <c r="Z11134" t="s">
        <v>42</v>
      </c>
      <c r="AA11134" t="s">
        <v>6227</v>
      </c>
      <c r="AB11134" t="s">
        <v>3182</v>
      </c>
      <c r="AC11134" t="s">
        <v>16396</v>
      </c>
      <c r="AD11134">
        <v>27622607</v>
      </c>
      <c r="AE11134" s="134" t="e">
        <f>VLOOKUP(Tabela1[[#This Row],[OC ANTIGA]],Planilha2!$A:$B,2,FALSE)</f>
        <v>#N/A</v>
      </c>
    </row>
    <row r="11135" spans="1:31" x14ac:dyDescent="0.25">
      <c r="A11135" s="1">
        <v>44691.711111111108</v>
      </c>
      <c r="B11135" t="s">
        <v>189</v>
      </c>
      <c r="C11135" t="s">
        <v>193</v>
      </c>
      <c r="D11135" t="s">
        <v>1844</v>
      </c>
      <c r="E11135" t="s">
        <v>1845</v>
      </c>
      <c r="F11135">
        <v>26766443</v>
      </c>
      <c r="G11135">
        <v>27622666</v>
      </c>
      <c r="H11135" t="s">
        <v>255</v>
      </c>
      <c r="I11135" t="s">
        <v>2437</v>
      </c>
      <c r="J11135" t="s">
        <v>2438</v>
      </c>
      <c r="K11135">
        <v>1</v>
      </c>
      <c r="L11135" s="3">
        <v>3.43</v>
      </c>
      <c r="M11135">
        <v>3.43</v>
      </c>
      <c r="N11135">
        <v>90</v>
      </c>
      <c r="O11135" t="s">
        <v>2111</v>
      </c>
      <c r="P11135" t="s">
        <v>2111</v>
      </c>
      <c r="Q11135" t="s">
        <v>37</v>
      </c>
      <c r="R11135">
        <v>303417</v>
      </c>
      <c r="S11135">
        <v>4</v>
      </c>
      <c r="T11135">
        <v>44100</v>
      </c>
      <c r="U11135" t="s">
        <v>3180</v>
      </c>
      <c r="V11135" t="s">
        <v>1127</v>
      </c>
      <c r="W11135" t="s">
        <v>1128</v>
      </c>
      <c r="X11135">
        <v>2103</v>
      </c>
      <c r="Y11135" t="s">
        <v>41</v>
      </c>
      <c r="Z11135" t="s">
        <v>42</v>
      </c>
      <c r="AA11135" t="s">
        <v>6227</v>
      </c>
      <c r="AB11135" t="s">
        <v>3182</v>
      </c>
      <c r="AC11135" t="s">
        <v>16397</v>
      </c>
      <c r="AD11135">
        <v>27622666</v>
      </c>
      <c r="AE11135" s="134" t="e">
        <f>VLOOKUP(Tabela1[[#This Row],[OC ANTIGA]],Planilha2!$A:$B,2,FALSE)</f>
        <v>#N/A</v>
      </c>
    </row>
    <row r="11136" spans="1:31" x14ac:dyDescent="0.25">
      <c r="A11136" s="1">
        <v>44691.711111111108</v>
      </c>
      <c r="B11136" t="s">
        <v>189</v>
      </c>
      <c r="C11136" t="s">
        <v>193</v>
      </c>
      <c r="D11136" t="s">
        <v>1844</v>
      </c>
      <c r="E11136" t="s">
        <v>1845</v>
      </c>
      <c r="F11136">
        <v>26766444</v>
      </c>
      <c r="G11136">
        <v>27622714</v>
      </c>
      <c r="H11136" t="s">
        <v>255</v>
      </c>
      <c r="I11136" t="s">
        <v>2437</v>
      </c>
      <c r="J11136" t="s">
        <v>2438</v>
      </c>
      <c r="K11136">
        <v>1</v>
      </c>
      <c r="L11136" s="3">
        <v>3.43</v>
      </c>
      <c r="M11136">
        <v>3.43</v>
      </c>
      <c r="N11136">
        <v>90</v>
      </c>
      <c r="O11136" t="s">
        <v>2111</v>
      </c>
      <c r="P11136" t="s">
        <v>2111</v>
      </c>
      <c r="Q11136" t="s">
        <v>37</v>
      </c>
      <c r="R11136">
        <v>303417</v>
      </c>
      <c r="S11136">
        <v>4</v>
      </c>
      <c r="T11136">
        <v>44100</v>
      </c>
      <c r="U11136" t="s">
        <v>3180</v>
      </c>
      <c r="V11136" t="s">
        <v>1127</v>
      </c>
      <c r="W11136" t="s">
        <v>1128</v>
      </c>
      <c r="X11136">
        <v>2103</v>
      </c>
      <c r="Y11136" t="s">
        <v>41</v>
      </c>
      <c r="Z11136" t="s">
        <v>42</v>
      </c>
      <c r="AA11136" t="s">
        <v>6227</v>
      </c>
      <c r="AB11136" t="s">
        <v>3182</v>
      </c>
      <c r="AC11136" t="s">
        <v>16398</v>
      </c>
      <c r="AD11136">
        <v>27622714</v>
      </c>
      <c r="AE11136" s="134" t="e">
        <f>VLOOKUP(Tabela1[[#This Row],[OC ANTIGA]],Planilha2!$A:$B,2,FALSE)</f>
        <v>#N/A</v>
      </c>
    </row>
    <row r="11137" spans="1:31" x14ac:dyDescent="0.25">
      <c r="A11137" s="1">
        <v>44691.711111111108</v>
      </c>
      <c r="B11137" t="s">
        <v>189</v>
      </c>
      <c r="C11137" t="s">
        <v>193</v>
      </c>
      <c r="D11137" t="s">
        <v>1844</v>
      </c>
      <c r="E11137" t="s">
        <v>1845</v>
      </c>
      <c r="F11137">
        <v>26766445</v>
      </c>
      <c r="G11137">
        <v>27622725</v>
      </c>
      <c r="H11137" t="s">
        <v>255</v>
      </c>
      <c r="I11137" t="s">
        <v>2437</v>
      </c>
      <c r="J11137" t="s">
        <v>2438</v>
      </c>
      <c r="K11137">
        <v>1</v>
      </c>
      <c r="L11137" s="3">
        <v>3.43</v>
      </c>
      <c r="M11137">
        <v>3.43</v>
      </c>
      <c r="N11137">
        <v>90</v>
      </c>
      <c r="O11137" t="s">
        <v>2111</v>
      </c>
      <c r="P11137" t="s">
        <v>2111</v>
      </c>
      <c r="Q11137" t="s">
        <v>37</v>
      </c>
      <c r="R11137">
        <v>303417</v>
      </c>
      <c r="S11137">
        <v>4</v>
      </c>
      <c r="T11137">
        <v>44100</v>
      </c>
      <c r="U11137" t="s">
        <v>3180</v>
      </c>
      <c r="V11137" t="s">
        <v>1127</v>
      </c>
      <c r="W11137" t="s">
        <v>1128</v>
      </c>
      <c r="X11137">
        <v>2103</v>
      </c>
      <c r="Y11137" t="s">
        <v>41</v>
      </c>
      <c r="Z11137" t="s">
        <v>42</v>
      </c>
      <c r="AA11137" t="s">
        <v>6227</v>
      </c>
      <c r="AB11137" t="s">
        <v>3182</v>
      </c>
      <c r="AC11137" t="s">
        <v>16399</v>
      </c>
      <c r="AD11137">
        <v>27622725</v>
      </c>
      <c r="AE11137" s="134" t="e">
        <f>VLOOKUP(Tabela1[[#This Row],[OC ANTIGA]],Planilha2!$A:$B,2,FALSE)</f>
        <v>#N/A</v>
      </c>
    </row>
    <row r="11138" spans="1:31" x14ac:dyDescent="0.25">
      <c r="A11138" s="1">
        <v>44691.711111111108</v>
      </c>
      <c r="B11138" t="s">
        <v>189</v>
      </c>
      <c r="C11138" t="s">
        <v>193</v>
      </c>
      <c r="D11138" t="s">
        <v>1844</v>
      </c>
      <c r="E11138" t="s">
        <v>1845</v>
      </c>
      <c r="F11138">
        <v>26766446</v>
      </c>
      <c r="G11138">
        <v>27622776</v>
      </c>
      <c r="H11138" t="s">
        <v>255</v>
      </c>
      <c r="I11138" t="s">
        <v>2437</v>
      </c>
      <c r="J11138" t="s">
        <v>2438</v>
      </c>
      <c r="K11138">
        <v>1</v>
      </c>
      <c r="L11138" s="3">
        <v>370.6</v>
      </c>
      <c r="M11138">
        <v>370.6</v>
      </c>
      <c r="N11138">
        <v>90</v>
      </c>
      <c r="O11138" t="s">
        <v>2111</v>
      </c>
      <c r="P11138" t="s">
        <v>2111</v>
      </c>
      <c r="Q11138" t="s">
        <v>37</v>
      </c>
      <c r="R11138">
        <v>303391</v>
      </c>
      <c r="S11138">
        <v>4</v>
      </c>
      <c r="T11138">
        <v>44100</v>
      </c>
      <c r="U11138" t="s">
        <v>1126</v>
      </c>
      <c r="V11138" t="s">
        <v>1127</v>
      </c>
      <c r="W11138" t="s">
        <v>1128</v>
      </c>
      <c r="X11138">
        <v>2103</v>
      </c>
      <c r="Y11138" t="s">
        <v>41</v>
      </c>
      <c r="Z11138" t="s">
        <v>42</v>
      </c>
      <c r="AA11138" t="s">
        <v>2530</v>
      </c>
      <c r="AB11138" t="s">
        <v>53</v>
      </c>
      <c r="AC11138" t="s">
        <v>16400</v>
      </c>
      <c r="AD11138">
        <v>27622776</v>
      </c>
      <c r="AE11138" s="134" t="e">
        <f>VLOOKUP(Tabela1[[#This Row],[OC ANTIGA]],Planilha2!$A:$B,2,FALSE)</f>
        <v>#N/A</v>
      </c>
    </row>
    <row r="11139" spans="1:31" x14ac:dyDescent="0.25">
      <c r="A11139" s="1">
        <v>44691.711111111108</v>
      </c>
      <c r="B11139" t="s">
        <v>189</v>
      </c>
      <c r="C11139" t="s">
        <v>193</v>
      </c>
      <c r="D11139" t="s">
        <v>1844</v>
      </c>
      <c r="E11139" t="s">
        <v>1845</v>
      </c>
      <c r="F11139">
        <v>26766447</v>
      </c>
      <c r="G11139">
        <v>27622815</v>
      </c>
      <c r="H11139" t="s">
        <v>255</v>
      </c>
      <c r="I11139" t="s">
        <v>2437</v>
      </c>
      <c r="J11139" t="s">
        <v>2438</v>
      </c>
      <c r="K11139">
        <v>1</v>
      </c>
      <c r="L11139" s="3">
        <v>370.6</v>
      </c>
      <c r="M11139">
        <v>370.6</v>
      </c>
      <c r="N11139">
        <v>90</v>
      </c>
      <c r="O11139" t="s">
        <v>2111</v>
      </c>
      <c r="P11139" t="s">
        <v>2111</v>
      </c>
      <c r="Q11139" t="s">
        <v>37</v>
      </c>
      <c r="R11139">
        <v>303391</v>
      </c>
      <c r="S11139">
        <v>4</v>
      </c>
      <c r="T11139">
        <v>44100</v>
      </c>
      <c r="U11139" t="s">
        <v>1126</v>
      </c>
      <c r="V11139" t="s">
        <v>1127</v>
      </c>
      <c r="W11139" t="s">
        <v>1128</v>
      </c>
      <c r="X11139">
        <v>2103</v>
      </c>
      <c r="Y11139" t="s">
        <v>41</v>
      </c>
      <c r="Z11139" t="s">
        <v>42</v>
      </c>
      <c r="AA11139" t="s">
        <v>2530</v>
      </c>
      <c r="AB11139" t="s">
        <v>53</v>
      </c>
      <c r="AC11139" t="s">
        <v>16401</v>
      </c>
      <c r="AD11139">
        <v>27622815</v>
      </c>
      <c r="AE11139" s="134" t="e">
        <f>VLOOKUP(Tabela1[[#This Row],[OC ANTIGA]],Planilha2!$A:$B,2,FALSE)</f>
        <v>#N/A</v>
      </c>
    </row>
    <row r="11140" spans="1:31" x14ac:dyDescent="0.25">
      <c r="A11140" s="1">
        <v>44691.711111111108</v>
      </c>
      <c r="B11140" t="s">
        <v>29</v>
      </c>
      <c r="C11140" t="s">
        <v>30</v>
      </c>
      <c r="D11140" t="s">
        <v>9440</v>
      </c>
      <c r="E11140" t="s">
        <v>9441</v>
      </c>
      <c r="F11140">
        <v>26766448</v>
      </c>
      <c r="H11140" t="s">
        <v>33</v>
      </c>
      <c r="I11140" t="s">
        <v>16402</v>
      </c>
      <c r="J11140" t="s">
        <v>16403</v>
      </c>
      <c r="K11140">
        <v>10</v>
      </c>
      <c r="L11140" s="3">
        <v>17.899999999999999</v>
      </c>
      <c r="M11140">
        <v>179</v>
      </c>
      <c r="N11140">
        <v>10</v>
      </c>
      <c r="O11140" t="s">
        <v>16404</v>
      </c>
      <c r="P11140" t="s">
        <v>16404</v>
      </c>
      <c r="Q11140" t="s">
        <v>37</v>
      </c>
      <c r="R11140">
        <v>741288</v>
      </c>
      <c r="S11140">
        <v>2</v>
      </c>
      <c r="T11140">
        <v>62105</v>
      </c>
      <c r="U11140" t="s">
        <v>651</v>
      </c>
      <c r="V11140" t="s">
        <v>89</v>
      </c>
      <c r="W11140" t="s">
        <v>90</v>
      </c>
      <c r="X11140">
        <v>2072</v>
      </c>
      <c r="Y11140" t="s">
        <v>41</v>
      </c>
      <c r="Z11140" t="s">
        <v>42</v>
      </c>
      <c r="AA11140" t="s">
        <v>16405</v>
      </c>
      <c r="AB11140" t="s">
        <v>53</v>
      </c>
      <c r="AC11140" t="s">
        <v>16406</v>
      </c>
      <c r="AE11140" s="134" t="e">
        <f>VLOOKUP(Tabela1[[#This Row],[OC ANTIGA]],Planilha2!$A:$B,2,FALSE)</f>
        <v>#N/A</v>
      </c>
    </row>
    <row r="11141" spans="1:31" x14ac:dyDescent="0.25">
      <c r="A11141" s="1">
        <v>44691.711111111108</v>
      </c>
      <c r="B11141" t="s">
        <v>29</v>
      </c>
      <c r="C11141" t="s">
        <v>30</v>
      </c>
      <c r="D11141" t="s">
        <v>9440</v>
      </c>
      <c r="E11141" t="s">
        <v>9441</v>
      </c>
      <c r="F11141">
        <v>26766449</v>
      </c>
      <c r="H11141" t="s">
        <v>33</v>
      </c>
      <c r="I11141" t="s">
        <v>16402</v>
      </c>
      <c r="J11141" t="s">
        <v>16403</v>
      </c>
      <c r="K11141">
        <v>1</v>
      </c>
      <c r="L11141" s="3">
        <v>28.22</v>
      </c>
      <c r="M11141">
        <v>28.22</v>
      </c>
      <c r="N11141">
        <v>10</v>
      </c>
      <c r="O11141" t="s">
        <v>16404</v>
      </c>
      <c r="P11141" t="s">
        <v>16404</v>
      </c>
      <c r="Q11141" t="s">
        <v>37</v>
      </c>
      <c r="R11141">
        <v>315186</v>
      </c>
      <c r="S11141">
        <v>2</v>
      </c>
      <c r="T11141">
        <v>62105</v>
      </c>
      <c r="U11141" t="s">
        <v>2254</v>
      </c>
      <c r="V11141" t="s">
        <v>89</v>
      </c>
      <c r="W11141" t="s">
        <v>90</v>
      </c>
      <c r="X11141">
        <v>2072</v>
      </c>
      <c r="Y11141" t="s">
        <v>41</v>
      </c>
      <c r="Z11141" t="s">
        <v>42</v>
      </c>
      <c r="AA11141" t="s">
        <v>16407</v>
      </c>
      <c r="AB11141" t="s">
        <v>53</v>
      </c>
      <c r="AC11141" t="s">
        <v>16408</v>
      </c>
      <c r="AE11141" s="134" t="e">
        <f>VLOOKUP(Tabela1[[#This Row],[OC ANTIGA]],Planilha2!$A:$B,2,FALSE)</f>
        <v>#N/A</v>
      </c>
    </row>
    <row r="11142" spans="1:31" x14ac:dyDescent="0.25">
      <c r="A11142" s="1">
        <v>44691.711111111108</v>
      </c>
      <c r="B11142" t="s">
        <v>29</v>
      </c>
      <c r="C11142" t="s">
        <v>30</v>
      </c>
      <c r="D11142" t="s">
        <v>9440</v>
      </c>
      <c r="E11142" t="s">
        <v>9441</v>
      </c>
      <c r="F11142">
        <v>26766449</v>
      </c>
      <c r="H11142" t="s">
        <v>33</v>
      </c>
      <c r="I11142" t="s">
        <v>16402</v>
      </c>
      <c r="J11142" t="s">
        <v>16403</v>
      </c>
      <c r="K11142">
        <v>12</v>
      </c>
      <c r="L11142" s="3">
        <v>20.56</v>
      </c>
      <c r="M11142">
        <v>246.72</v>
      </c>
      <c r="N11142">
        <v>10</v>
      </c>
      <c r="O11142" t="s">
        <v>16404</v>
      </c>
      <c r="P11142" t="s">
        <v>16404</v>
      </c>
      <c r="Q11142" t="s">
        <v>37</v>
      </c>
      <c r="R11142">
        <v>741288</v>
      </c>
      <c r="S11142">
        <v>2</v>
      </c>
      <c r="T11142">
        <v>62105</v>
      </c>
      <c r="U11142" t="s">
        <v>651</v>
      </c>
      <c r="V11142" t="s">
        <v>89</v>
      </c>
      <c r="W11142" t="s">
        <v>90</v>
      </c>
      <c r="X11142">
        <v>2072</v>
      </c>
      <c r="Y11142" t="s">
        <v>41</v>
      </c>
      <c r="Z11142" t="s">
        <v>42</v>
      </c>
      <c r="AA11142" t="s">
        <v>16405</v>
      </c>
      <c r="AB11142" t="s">
        <v>53</v>
      </c>
      <c r="AC11142" t="s">
        <v>16408</v>
      </c>
      <c r="AE11142" s="134" t="e">
        <f>VLOOKUP(Tabela1[[#This Row],[OC ANTIGA]],Planilha2!$A:$B,2,FALSE)</f>
        <v>#N/A</v>
      </c>
    </row>
    <row r="11143" spans="1:31" x14ac:dyDescent="0.25">
      <c r="A11143" s="1">
        <v>44691.711111111108</v>
      </c>
      <c r="B11143" t="s">
        <v>29</v>
      </c>
      <c r="C11143" t="s">
        <v>30</v>
      </c>
      <c r="D11143" t="s">
        <v>9440</v>
      </c>
      <c r="E11143" t="s">
        <v>9441</v>
      </c>
      <c r="F11143">
        <v>26766449</v>
      </c>
      <c r="H11143" t="s">
        <v>33</v>
      </c>
      <c r="I11143" t="s">
        <v>16402</v>
      </c>
      <c r="J11143" t="s">
        <v>16403</v>
      </c>
      <c r="K11143">
        <v>2</v>
      </c>
      <c r="L11143" s="3">
        <v>32</v>
      </c>
      <c r="M11143">
        <v>64</v>
      </c>
      <c r="N11143">
        <v>10</v>
      </c>
      <c r="O11143" t="s">
        <v>16404</v>
      </c>
      <c r="P11143" t="s">
        <v>16404</v>
      </c>
      <c r="Q11143" t="s">
        <v>37</v>
      </c>
      <c r="R11143">
        <v>192518</v>
      </c>
      <c r="S11143">
        <v>2</v>
      </c>
      <c r="T11143">
        <v>62105</v>
      </c>
      <c r="U11143" t="s">
        <v>651</v>
      </c>
      <c r="V11143" t="s">
        <v>89</v>
      </c>
      <c r="W11143" t="s">
        <v>90</v>
      </c>
      <c r="X11143">
        <v>2072</v>
      </c>
      <c r="Y11143" t="s">
        <v>41</v>
      </c>
      <c r="Z11143" t="s">
        <v>42</v>
      </c>
      <c r="AA11143" t="s">
        <v>16409</v>
      </c>
      <c r="AB11143" t="s">
        <v>44</v>
      </c>
      <c r="AC11143" t="s">
        <v>16408</v>
      </c>
      <c r="AE11143" s="134" t="e">
        <f>VLOOKUP(Tabela1[[#This Row],[OC ANTIGA]],Planilha2!$A:$B,2,FALSE)</f>
        <v>#N/A</v>
      </c>
    </row>
    <row r="11144" spans="1:31" x14ac:dyDescent="0.25">
      <c r="A11144" s="1">
        <v>44691.711111111108</v>
      </c>
      <c r="B11144" t="s">
        <v>29</v>
      </c>
      <c r="C11144" t="s">
        <v>30</v>
      </c>
      <c r="D11144" t="s">
        <v>9440</v>
      </c>
      <c r="E11144" t="s">
        <v>9441</v>
      </c>
      <c r="F11144">
        <v>26766449</v>
      </c>
      <c r="H11144" t="s">
        <v>33</v>
      </c>
      <c r="I11144" t="s">
        <v>16402</v>
      </c>
      <c r="J11144" t="s">
        <v>16403</v>
      </c>
      <c r="K11144">
        <v>1</v>
      </c>
      <c r="L11144" s="3">
        <v>119.9</v>
      </c>
      <c r="M11144">
        <v>119.9</v>
      </c>
      <c r="N11144">
        <v>10</v>
      </c>
      <c r="O11144" t="s">
        <v>16404</v>
      </c>
      <c r="P11144" t="s">
        <v>16404</v>
      </c>
      <c r="Q11144" t="s">
        <v>37</v>
      </c>
      <c r="R11144">
        <v>315375</v>
      </c>
      <c r="S11144">
        <v>2</v>
      </c>
      <c r="T11144">
        <v>62105</v>
      </c>
      <c r="U11144" t="s">
        <v>2254</v>
      </c>
      <c r="V11144" t="s">
        <v>89</v>
      </c>
      <c r="W11144" t="s">
        <v>90</v>
      </c>
      <c r="X11144">
        <v>2072</v>
      </c>
      <c r="Y11144" t="s">
        <v>41</v>
      </c>
      <c r="Z11144" t="s">
        <v>42</v>
      </c>
      <c r="AA11144" t="s">
        <v>16410</v>
      </c>
      <c r="AB11144" t="s">
        <v>640</v>
      </c>
      <c r="AC11144" t="s">
        <v>16408</v>
      </c>
      <c r="AE11144" s="134" t="e">
        <f>VLOOKUP(Tabela1[[#This Row],[OC ANTIGA]],Planilha2!$A:$B,2,FALSE)</f>
        <v>#N/A</v>
      </c>
    </row>
    <row r="11145" spans="1:31" x14ac:dyDescent="0.25">
      <c r="A11145" s="1">
        <v>44691.711111111108</v>
      </c>
      <c r="B11145" t="s">
        <v>189</v>
      </c>
      <c r="C11145" t="s">
        <v>172</v>
      </c>
      <c r="D11145" t="s">
        <v>433</v>
      </c>
      <c r="E11145" t="s">
        <v>434</v>
      </c>
      <c r="F11145">
        <v>26766450</v>
      </c>
      <c r="G11145">
        <v>27646302</v>
      </c>
      <c r="H11145" t="s">
        <v>33</v>
      </c>
      <c r="I11145" t="s">
        <v>435</v>
      </c>
      <c r="J11145" t="s">
        <v>436</v>
      </c>
      <c r="K11145">
        <v>1</v>
      </c>
      <c r="L11145" s="3">
        <v>16720</v>
      </c>
      <c r="M11145">
        <v>16720</v>
      </c>
      <c r="N11145">
        <v>10</v>
      </c>
      <c r="O11145" t="s">
        <v>437</v>
      </c>
      <c r="P11145" t="s">
        <v>437</v>
      </c>
      <c r="Q11145" t="s">
        <v>37</v>
      </c>
      <c r="R11145">
        <v>94263</v>
      </c>
      <c r="S11145">
        <v>62</v>
      </c>
      <c r="T11145">
        <v>105710</v>
      </c>
      <c r="U11145" t="s">
        <v>406</v>
      </c>
      <c r="V11145" t="s">
        <v>494</v>
      </c>
      <c r="W11145" t="s">
        <v>495</v>
      </c>
      <c r="X11145">
        <v>2167</v>
      </c>
      <c r="Y11145" t="s">
        <v>41</v>
      </c>
      <c r="Z11145" t="s">
        <v>42</v>
      </c>
      <c r="AA11145" t="s">
        <v>6065</v>
      </c>
      <c r="AB11145" t="s">
        <v>53</v>
      </c>
      <c r="AC11145" t="s">
        <v>16411</v>
      </c>
      <c r="AD11145">
        <v>27646302</v>
      </c>
      <c r="AE11145" s="134" t="e">
        <f>VLOOKUP(Tabela1[[#This Row],[OC ANTIGA]],Planilha2!$A:$B,2,FALSE)</f>
        <v>#N/A</v>
      </c>
    </row>
    <row r="11146" spans="1:31" x14ac:dyDescent="0.25">
      <c r="A11146" s="1">
        <v>44691.711111111108</v>
      </c>
      <c r="B11146" t="s">
        <v>29</v>
      </c>
      <c r="C11146" t="s">
        <v>193</v>
      </c>
      <c r="D11146" t="s">
        <v>1844</v>
      </c>
      <c r="E11146" t="s">
        <v>1845</v>
      </c>
      <c r="F11146">
        <v>26766451</v>
      </c>
      <c r="H11146" t="s">
        <v>33</v>
      </c>
      <c r="I11146" t="s">
        <v>2114</v>
      </c>
      <c r="J11146" t="s">
        <v>2115</v>
      </c>
      <c r="K11146">
        <v>40</v>
      </c>
      <c r="L11146" s="3">
        <v>15</v>
      </c>
      <c r="M11146">
        <v>600</v>
      </c>
      <c r="O11146" t="s">
        <v>1848</v>
      </c>
      <c r="P11146" t="s">
        <v>1848</v>
      </c>
      <c r="Q11146" t="s">
        <v>199</v>
      </c>
      <c r="R11146">
        <v>219051</v>
      </c>
      <c r="S11146" t="s">
        <v>41</v>
      </c>
      <c r="T11146">
        <v>43300</v>
      </c>
      <c r="U11146" t="s">
        <v>295</v>
      </c>
      <c r="V11146" t="s">
        <v>235</v>
      </c>
      <c r="W11146" t="s">
        <v>236</v>
      </c>
      <c r="X11146">
        <v>2045</v>
      </c>
      <c r="Y11146" t="s">
        <v>41</v>
      </c>
      <c r="Z11146" t="s">
        <v>42</v>
      </c>
      <c r="AA11146" t="s">
        <v>7220</v>
      </c>
      <c r="AB11146" t="s">
        <v>53</v>
      </c>
      <c r="AC11146" t="s">
        <v>16412</v>
      </c>
      <c r="AE11146" s="134" t="e">
        <f>VLOOKUP(Tabela1[[#This Row],[OC ANTIGA]],Planilha2!$A:$B,2,FALSE)</f>
        <v>#N/A</v>
      </c>
    </row>
    <row r="11147" spans="1:31" x14ac:dyDescent="0.25">
      <c r="A11147" s="1">
        <v>44691.711805555555</v>
      </c>
      <c r="B11147" t="s">
        <v>29</v>
      </c>
      <c r="C11147" t="s">
        <v>193</v>
      </c>
      <c r="D11147" t="s">
        <v>1844</v>
      </c>
      <c r="E11147" t="s">
        <v>1845</v>
      </c>
      <c r="F11147">
        <v>26766452</v>
      </c>
      <c r="H11147" t="s">
        <v>33</v>
      </c>
      <c r="I11147" t="s">
        <v>2412</v>
      </c>
      <c r="J11147" t="s">
        <v>2413</v>
      </c>
      <c r="K11147">
        <v>30</v>
      </c>
      <c r="L11147" s="3">
        <v>48.89</v>
      </c>
      <c r="M11147">
        <v>1466.7</v>
      </c>
      <c r="N11147">
        <v>15</v>
      </c>
      <c r="O11147" t="s">
        <v>1848</v>
      </c>
      <c r="P11147" t="s">
        <v>1848</v>
      </c>
      <c r="Q11147" t="s">
        <v>199</v>
      </c>
      <c r="R11147">
        <v>187272</v>
      </c>
      <c r="S11147">
        <v>2</v>
      </c>
      <c r="T11147">
        <v>42205</v>
      </c>
      <c r="U11147" t="s">
        <v>57</v>
      </c>
      <c r="V11147" t="s">
        <v>235</v>
      </c>
      <c r="W11147" t="s">
        <v>236</v>
      </c>
      <c r="X11147">
        <v>2045</v>
      </c>
      <c r="Y11147" t="s">
        <v>41</v>
      </c>
      <c r="Z11147" t="s">
        <v>42</v>
      </c>
      <c r="AA11147" t="s">
        <v>3869</v>
      </c>
      <c r="AB11147" t="s">
        <v>53</v>
      </c>
      <c r="AC11147" t="s">
        <v>16413</v>
      </c>
      <c r="AE11147" s="134" t="e">
        <f>VLOOKUP(Tabela1[[#This Row],[OC ANTIGA]],Planilha2!$A:$B,2,FALSE)</f>
        <v>#N/A</v>
      </c>
    </row>
    <row r="11148" spans="1:31" x14ac:dyDescent="0.25">
      <c r="A11148" s="1">
        <v>44691.711805555555</v>
      </c>
      <c r="B11148" t="s">
        <v>29</v>
      </c>
      <c r="C11148" t="s">
        <v>193</v>
      </c>
      <c r="D11148" t="s">
        <v>1844</v>
      </c>
      <c r="E11148" t="s">
        <v>1845</v>
      </c>
      <c r="F11148">
        <v>26766452</v>
      </c>
      <c r="H11148" t="s">
        <v>33</v>
      </c>
      <c r="I11148" t="s">
        <v>2412</v>
      </c>
      <c r="J11148" t="s">
        <v>2413</v>
      </c>
      <c r="K11148">
        <v>645</v>
      </c>
      <c r="L11148" s="3">
        <v>24.64</v>
      </c>
      <c r="M11148">
        <v>15892.8</v>
      </c>
      <c r="N11148">
        <v>15</v>
      </c>
      <c r="O11148" t="s">
        <v>1848</v>
      </c>
      <c r="P11148" t="s">
        <v>1848</v>
      </c>
      <c r="Q11148" t="s">
        <v>199</v>
      </c>
      <c r="R11148">
        <v>187272</v>
      </c>
      <c r="S11148">
        <v>2</v>
      </c>
      <c r="T11148">
        <v>43110</v>
      </c>
      <c r="U11148" t="s">
        <v>57</v>
      </c>
      <c r="V11148" t="s">
        <v>235</v>
      </c>
      <c r="W11148" t="s">
        <v>236</v>
      </c>
      <c r="X11148">
        <v>2045</v>
      </c>
      <c r="Y11148" t="s">
        <v>41</v>
      </c>
      <c r="Z11148" t="s">
        <v>42</v>
      </c>
      <c r="AA11148" t="s">
        <v>3869</v>
      </c>
      <c r="AB11148" t="s">
        <v>53</v>
      </c>
      <c r="AC11148" t="s">
        <v>16413</v>
      </c>
      <c r="AE11148" s="134" t="e">
        <f>VLOOKUP(Tabela1[[#This Row],[OC ANTIGA]],Planilha2!$A:$B,2,FALSE)</f>
        <v>#N/A</v>
      </c>
    </row>
    <row r="11149" spans="1:31" x14ac:dyDescent="0.25">
      <c r="A11149" s="1">
        <v>44691.711805555555</v>
      </c>
      <c r="B11149" t="s">
        <v>29</v>
      </c>
      <c r="C11149" t="s">
        <v>172</v>
      </c>
      <c r="D11149" t="s">
        <v>212</v>
      </c>
      <c r="E11149" t="s">
        <v>213</v>
      </c>
      <c r="F11149">
        <v>26766453</v>
      </c>
      <c r="H11149" t="s">
        <v>33</v>
      </c>
      <c r="I11149" t="s">
        <v>16414</v>
      </c>
      <c r="J11149" t="s">
        <v>16415</v>
      </c>
      <c r="K11149">
        <v>1</v>
      </c>
      <c r="L11149" s="3">
        <v>930</v>
      </c>
      <c r="M11149">
        <v>930</v>
      </c>
      <c r="N11149">
        <v>30</v>
      </c>
      <c r="O11149" t="s">
        <v>2467</v>
      </c>
      <c r="P11149" t="s">
        <v>2467</v>
      </c>
      <c r="Q11149" t="s">
        <v>37</v>
      </c>
      <c r="R11149">
        <v>1080497</v>
      </c>
      <c r="S11149" t="s">
        <v>41</v>
      </c>
      <c r="T11149">
        <v>1030171</v>
      </c>
      <c r="U11149" t="s">
        <v>6581</v>
      </c>
      <c r="V11149" t="s">
        <v>494</v>
      </c>
      <c r="W11149" t="s">
        <v>495</v>
      </c>
      <c r="X11149">
        <v>2167</v>
      </c>
      <c r="Y11149" t="s">
        <v>41</v>
      </c>
      <c r="Z11149" t="s">
        <v>42</v>
      </c>
      <c r="AA11149" t="s">
        <v>6582</v>
      </c>
      <c r="AB11149" t="s">
        <v>53</v>
      </c>
      <c r="AC11149" t="s">
        <v>16416</v>
      </c>
      <c r="AE11149" s="134" t="e">
        <f>VLOOKUP(Tabela1[[#This Row],[OC ANTIGA]],Planilha2!$A:$B,2,FALSE)</f>
        <v>#N/A</v>
      </c>
    </row>
    <row r="11150" spans="1:31" x14ac:dyDescent="0.25">
      <c r="A11150" s="1">
        <v>44691.711805555555</v>
      </c>
      <c r="B11150" t="s">
        <v>29</v>
      </c>
      <c r="C11150" t="s">
        <v>30</v>
      </c>
      <c r="D11150" t="s">
        <v>9440</v>
      </c>
      <c r="E11150" t="s">
        <v>9441</v>
      </c>
      <c r="F11150">
        <v>26766454</v>
      </c>
      <c r="H11150" t="s">
        <v>33</v>
      </c>
      <c r="I11150" t="s">
        <v>9467</v>
      </c>
      <c r="J11150" t="s">
        <v>9468</v>
      </c>
      <c r="K11150">
        <v>2</v>
      </c>
      <c r="L11150" s="3">
        <v>38.799999999999997</v>
      </c>
      <c r="M11150">
        <v>77.599999999999994</v>
      </c>
      <c r="N11150">
        <v>10</v>
      </c>
      <c r="O11150" t="s">
        <v>16404</v>
      </c>
      <c r="P11150" t="s">
        <v>16404</v>
      </c>
      <c r="Q11150" t="s">
        <v>37</v>
      </c>
      <c r="R11150">
        <v>355673</v>
      </c>
      <c r="S11150">
        <v>2</v>
      </c>
      <c r="T11150">
        <v>62105</v>
      </c>
      <c r="U11150" t="s">
        <v>486</v>
      </c>
      <c r="V11150" t="s">
        <v>259</v>
      </c>
      <c r="W11150" t="s">
        <v>260</v>
      </c>
      <c r="X11150">
        <v>2073</v>
      </c>
      <c r="Y11150" t="s">
        <v>41</v>
      </c>
      <c r="Z11150" t="s">
        <v>42</v>
      </c>
      <c r="AA11150" t="s">
        <v>16417</v>
      </c>
      <c r="AB11150" t="s">
        <v>242</v>
      </c>
      <c r="AC11150" t="s">
        <v>16418</v>
      </c>
      <c r="AE11150" s="134" t="e">
        <f>VLOOKUP(Tabela1[[#This Row],[OC ANTIGA]],Planilha2!$A:$B,2,FALSE)</f>
        <v>#N/A</v>
      </c>
    </row>
    <row r="11151" spans="1:31" x14ac:dyDescent="0.25">
      <c r="A11151" s="1">
        <v>44691.711805555555</v>
      </c>
      <c r="B11151" t="s">
        <v>29</v>
      </c>
      <c r="C11151" t="s">
        <v>30</v>
      </c>
      <c r="D11151" t="s">
        <v>9440</v>
      </c>
      <c r="E11151" t="s">
        <v>9441</v>
      </c>
      <c r="F11151">
        <v>26766454</v>
      </c>
      <c r="H11151" t="s">
        <v>33</v>
      </c>
      <c r="I11151" t="s">
        <v>9467</v>
      </c>
      <c r="J11151" t="s">
        <v>9468</v>
      </c>
      <c r="K11151">
        <v>1</v>
      </c>
      <c r="L11151" s="3">
        <v>64.8</v>
      </c>
      <c r="M11151">
        <v>64.8</v>
      </c>
      <c r="N11151">
        <v>10</v>
      </c>
      <c r="O11151" t="s">
        <v>16404</v>
      </c>
      <c r="P11151" t="s">
        <v>16404</v>
      </c>
      <c r="Q11151" t="s">
        <v>37</v>
      </c>
      <c r="R11151">
        <v>193321</v>
      </c>
      <c r="S11151">
        <v>2</v>
      </c>
      <c r="T11151">
        <v>62105</v>
      </c>
      <c r="U11151" t="s">
        <v>65</v>
      </c>
      <c r="V11151" t="s">
        <v>259</v>
      </c>
      <c r="W11151" t="s">
        <v>260</v>
      </c>
      <c r="X11151">
        <v>2073</v>
      </c>
      <c r="Y11151" t="s">
        <v>41</v>
      </c>
      <c r="Z11151" t="s">
        <v>42</v>
      </c>
      <c r="AA11151" t="s">
        <v>1429</v>
      </c>
      <c r="AB11151" t="s">
        <v>603</v>
      </c>
      <c r="AC11151" t="s">
        <v>16418</v>
      </c>
      <c r="AE11151" s="134" t="e">
        <f>VLOOKUP(Tabela1[[#This Row],[OC ANTIGA]],Planilha2!$A:$B,2,FALSE)</f>
        <v>#N/A</v>
      </c>
    </row>
    <row r="11152" spans="1:31" x14ac:dyDescent="0.25">
      <c r="A11152" s="1">
        <v>44691.711805555555</v>
      </c>
      <c r="B11152" t="s">
        <v>29</v>
      </c>
      <c r="C11152" t="s">
        <v>172</v>
      </c>
      <c r="D11152" t="s">
        <v>173</v>
      </c>
      <c r="E11152" t="s">
        <v>174</v>
      </c>
      <c r="F11152">
        <v>26766455</v>
      </c>
      <c r="H11152" t="s">
        <v>255</v>
      </c>
      <c r="I11152" t="s">
        <v>1801</v>
      </c>
      <c r="J11152" t="s">
        <v>1802</v>
      </c>
      <c r="K11152">
        <v>50</v>
      </c>
      <c r="L11152" s="3">
        <v>17</v>
      </c>
      <c r="M11152">
        <v>850</v>
      </c>
      <c r="N11152">
        <v>45</v>
      </c>
      <c r="O11152" t="s">
        <v>9094</v>
      </c>
      <c r="P11152" t="s">
        <v>9094</v>
      </c>
      <c r="Q11152" t="s">
        <v>37</v>
      </c>
      <c r="R11152">
        <v>300044</v>
      </c>
      <c r="S11152">
        <v>2</v>
      </c>
      <c r="T11152">
        <v>123077</v>
      </c>
      <c r="U11152" t="s">
        <v>2327</v>
      </c>
      <c r="V11152" t="s">
        <v>429</v>
      </c>
      <c r="W11152" t="s">
        <v>430</v>
      </c>
      <c r="X11152">
        <v>2091</v>
      </c>
      <c r="Y11152" t="s">
        <v>41</v>
      </c>
      <c r="Z11152" t="s">
        <v>42</v>
      </c>
      <c r="AA11152" t="s">
        <v>2328</v>
      </c>
      <c r="AB11152" t="s">
        <v>53</v>
      </c>
      <c r="AC11152" t="s">
        <v>16419</v>
      </c>
      <c r="AE11152" s="134" t="e">
        <f>VLOOKUP(Tabela1[[#This Row],[OC ANTIGA]],Planilha2!$A:$B,2,FALSE)</f>
        <v>#N/A</v>
      </c>
    </row>
    <row r="11153" spans="1:31" x14ac:dyDescent="0.25">
      <c r="A11153" s="1">
        <v>44691.711805555555</v>
      </c>
      <c r="B11153" t="s">
        <v>29</v>
      </c>
      <c r="C11153" t="s">
        <v>172</v>
      </c>
      <c r="D11153" t="s">
        <v>173</v>
      </c>
      <c r="E11153" t="s">
        <v>174</v>
      </c>
      <c r="F11153">
        <v>26766456</v>
      </c>
      <c r="H11153" t="s">
        <v>255</v>
      </c>
      <c r="I11153" t="s">
        <v>787</v>
      </c>
      <c r="J11153" t="s">
        <v>788</v>
      </c>
      <c r="K11153">
        <v>50</v>
      </c>
      <c r="L11153" s="3">
        <v>15.2</v>
      </c>
      <c r="M11153">
        <v>760</v>
      </c>
      <c r="N11153">
        <v>90</v>
      </c>
      <c r="O11153" t="s">
        <v>9094</v>
      </c>
      <c r="P11153" t="s">
        <v>9094</v>
      </c>
      <c r="Q11153" t="s">
        <v>37</v>
      </c>
      <c r="R11153">
        <v>610146</v>
      </c>
      <c r="S11153">
        <v>2</v>
      </c>
      <c r="T11153">
        <v>123077</v>
      </c>
      <c r="U11153" t="s">
        <v>730</v>
      </c>
      <c r="V11153" t="s">
        <v>429</v>
      </c>
      <c r="W11153" t="s">
        <v>430</v>
      </c>
      <c r="X11153">
        <v>2091</v>
      </c>
      <c r="Y11153" t="s">
        <v>41</v>
      </c>
      <c r="Z11153" t="s">
        <v>42</v>
      </c>
      <c r="AA11153" t="s">
        <v>2286</v>
      </c>
      <c r="AB11153" t="s">
        <v>44</v>
      </c>
      <c r="AC11153" t="s">
        <v>16420</v>
      </c>
      <c r="AE11153" s="134" t="e">
        <f>VLOOKUP(Tabela1[[#This Row],[OC ANTIGA]],Planilha2!$A:$B,2,FALSE)</f>
        <v>#N/A</v>
      </c>
    </row>
    <row r="11154" spans="1:31" x14ac:dyDescent="0.25">
      <c r="A11154" s="1">
        <v>44691.711805555555</v>
      </c>
      <c r="B11154" t="s">
        <v>29</v>
      </c>
      <c r="C11154" t="s">
        <v>172</v>
      </c>
      <c r="D11154" t="s">
        <v>173</v>
      </c>
      <c r="E11154" t="s">
        <v>174</v>
      </c>
      <c r="F11154">
        <v>26766457</v>
      </c>
      <c r="H11154" t="s">
        <v>255</v>
      </c>
      <c r="I11154" t="s">
        <v>1808</v>
      </c>
      <c r="J11154" t="s">
        <v>1809</v>
      </c>
      <c r="K11154">
        <v>1</v>
      </c>
      <c r="L11154" s="3">
        <v>112</v>
      </c>
      <c r="M11154">
        <v>112</v>
      </c>
      <c r="N11154">
        <v>45</v>
      </c>
      <c r="O11154" t="s">
        <v>9094</v>
      </c>
      <c r="P11154" t="s">
        <v>9094</v>
      </c>
      <c r="Q11154" t="s">
        <v>37</v>
      </c>
      <c r="R11154">
        <v>357395</v>
      </c>
      <c r="S11154">
        <v>2</v>
      </c>
      <c r="T11154">
        <v>123077</v>
      </c>
      <c r="U11154" t="s">
        <v>598</v>
      </c>
      <c r="V11154" t="s">
        <v>429</v>
      </c>
      <c r="W11154" t="s">
        <v>430</v>
      </c>
      <c r="X11154">
        <v>2091</v>
      </c>
      <c r="Y11154" t="s">
        <v>41</v>
      </c>
      <c r="Z11154" t="s">
        <v>42</v>
      </c>
      <c r="AA11154" t="s">
        <v>8544</v>
      </c>
      <c r="AB11154" t="s">
        <v>742</v>
      </c>
      <c r="AC11154" t="s">
        <v>16421</v>
      </c>
      <c r="AE11154" s="134" t="e">
        <f>VLOOKUP(Tabela1[[#This Row],[OC ANTIGA]],Planilha2!$A:$B,2,FALSE)</f>
        <v>#N/A</v>
      </c>
    </row>
    <row r="11155" spans="1:31" x14ac:dyDescent="0.25">
      <c r="A11155" s="1">
        <v>44691.711805555555</v>
      </c>
      <c r="B11155" t="s">
        <v>29</v>
      </c>
      <c r="C11155" t="s">
        <v>193</v>
      </c>
      <c r="D11155" t="s">
        <v>1086</v>
      </c>
      <c r="E11155" t="s">
        <v>1087</v>
      </c>
      <c r="F11155">
        <v>26766458</v>
      </c>
      <c r="H11155" t="s">
        <v>33</v>
      </c>
      <c r="I11155" t="s">
        <v>7591</v>
      </c>
      <c r="J11155" t="s">
        <v>7592</v>
      </c>
      <c r="K11155">
        <v>1</v>
      </c>
      <c r="L11155" s="3">
        <v>10587</v>
      </c>
      <c r="M11155">
        <v>10587</v>
      </c>
      <c r="N11155">
        <v>10</v>
      </c>
      <c r="O11155" t="s">
        <v>8567</v>
      </c>
      <c r="P11155" t="s">
        <v>8567</v>
      </c>
      <c r="Q11155" t="s">
        <v>37</v>
      </c>
      <c r="R11155">
        <v>781880</v>
      </c>
      <c r="S11155">
        <v>2</v>
      </c>
      <c r="T11155">
        <v>41000</v>
      </c>
      <c r="U11155" t="s">
        <v>2928</v>
      </c>
      <c r="V11155" t="s">
        <v>1155</v>
      </c>
      <c r="W11155" t="s">
        <v>1156</v>
      </c>
      <c r="X11155">
        <v>2140</v>
      </c>
      <c r="Y11155" t="s">
        <v>41</v>
      </c>
      <c r="Z11155" t="s">
        <v>42</v>
      </c>
      <c r="AA11155" t="s">
        <v>7906</v>
      </c>
      <c r="AB11155" t="s">
        <v>53</v>
      </c>
      <c r="AC11155" t="s">
        <v>16422</v>
      </c>
      <c r="AE11155" s="134" t="e">
        <f>VLOOKUP(Tabela1[[#This Row],[OC ANTIGA]],Planilha2!$A:$B,2,FALSE)</f>
        <v>#N/A</v>
      </c>
    </row>
    <row r="11156" spans="1:31" x14ac:dyDescent="0.25">
      <c r="A11156" s="1">
        <v>44691.711805555555</v>
      </c>
      <c r="B11156" t="s">
        <v>29</v>
      </c>
      <c r="C11156" t="s">
        <v>193</v>
      </c>
      <c r="D11156" t="s">
        <v>1844</v>
      </c>
      <c r="E11156" t="s">
        <v>1845</v>
      </c>
      <c r="F11156">
        <v>26766459</v>
      </c>
      <c r="H11156" t="s">
        <v>33</v>
      </c>
      <c r="I11156" t="s">
        <v>8944</v>
      </c>
      <c r="J11156" t="s">
        <v>8945</v>
      </c>
      <c r="K11156">
        <v>2.536</v>
      </c>
      <c r="L11156" s="3">
        <v>16.951892744479498</v>
      </c>
      <c r="M11156">
        <v>42.99</v>
      </c>
      <c r="N11156">
        <v>10</v>
      </c>
      <c r="O11156" t="s">
        <v>16423</v>
      </c>
      <c r="P11156" t="s">
        <v>16423</v>
      </c>
      <c r="Q11156" t="s">
        <v>37</v>
      </c>
      <c r="R11156">
        <v>730236</v>
      </c>
      <c r="S11156">
        <v>2</v>
      </c>
      <c r="T11156">
        <v>42400</v>
      </c>
      <c r="U11156" t="s">
        <v>227</v>
      </c>
      <c r="V11156" t="s">
        <v>39</v>
      </c>
      <c r="W11156" t="s">
        <v>40</v>
      </c>
      <c r="X11156">
        <v>2084</v>
      </c>
      <c r="Y11156" t="s">
        <v>41</v>
      </c>
      <c r="Z11156" t="s">
        <v>42</v>
      </c>
      <c r="AA11156" t="s">
        <v>16424</v>
      </c>
      <c r="AB11156" t="s">
        <v>231</v>
      </c>
      <c r="AC11156" t="s">
        <v>16425</v>
      </c>
      <c r="AE11156" s="134" t="e">
        <f>VLOOKUP(Tabela1[[#This Row],[OC ANTIGA]],Planilha2!$A:$B,2,FALSE)</f>
        <v>#N/A</v>
      </c>
    </row>
    <row r="11157" spans="1:31" x14ac:dyDescent="0.25">
      <c r="A11157" s="1">
        <v>44691.711805555555</v>
      </c>
      <c r="B11157" t="s">
        <v>29</v>
      </c>
      <c r="C11157" t="s">
        <v>193</v>
      </c>
      <c r="D11157" t="s">
        <v>1844</v>
      </c>
      <c r="E11157" t="s">
        <v>1845</v>
      </c>
      <c r="F11157">
        <v>26766459</v>
      </c>
      <c r="H11157" t="s">
        <v>33</v>
      </c>
      <c r="I11157" t="s">
        <v>8944</v>
      </c>
      <c r="J11157" t="s">
        <v>8945</v>
      </c>
      <c r="K11157">
        <v>3.1240000000000001</v>
      </c>
      <c r="L11157" s="3">
        <v>25.950704225352109</v>
      </c>
      <c r="M11157">
        <v>81.069999999999993</v>
      </c>
      <c r="N11157">
        <v>10</v>
      </c>
      <c r="O11157" t="s">
        <v>16423</v>
      </c>
      <c r="P11157" t="s">
        <v>16423</v>
      </c>
      <c r="Q11157" t="s">
        <v>37</v>
      </c>
      <c r="R11157">
        <v>610527</v>
      </c>
      <c r="S11157">
        <v>2</v>
      </c>
      <c r="T11157">
        <v>42400</v>
      </c>
      <c r="U11157" t="s">
        <v>772</v>
      </c>
      <c r="V11157" t="s">
        <v>39</v>
      </c>
      <c r="W11157" t="s">
        <v>40</v>
      </c>
      <c r="X11157">
        <v>2084</v>
      </c>
      <c r="Y11157" t="s">
        <v>41</v>
      </c>
      <c r="Z11157" t="s">
        <v>42</v>
      </c>
      <c r="AA11157" t="s">
        <v>2844</v>
      </c>
      <c r="AB11157" t="s">
        <v>44</v>
      </c>
      <c r="AC11157" t="s">
        <v>16425</v>
      </c>
      <c r="AE11157" s="134" t="e">
        <f>VLOOKUP(Tabela1[[#This Row],[OC ANTIGA]],Planilha2!$A:$B,2,FALSE)</f>
        <v>#N/A</v>
      </c>
    </row>
    <row r="11158" spans="1:31" x14ac:dyDescent="0.25">
      <c r="A11158" s="1">
        <v>44691.711805555555</v>
      </c>
      <c r="B11158" t="s">
        <v>29</v>
      </c>
      <c r="C11158" t="s">
        <v>193</v>
      </c>
      <c r="D11158" t="s">
        <v>1844</v>
      </c>
      <c r="E11158" t="s">
        <v>1845</v>
      </c>
      <c r="F11158">
        <v>26766459</v>
      </c>
      <c r="H11158" t="s">
        <v>33</v>
      </c>
      <c r="I11158" t="s">
        <v>8944</v>
      </c>
      <c r="J11158" t="s">
        <v>8945</v>
      </c>
      <c r="K11158">
        <v>6.0549999999999997</v>
      </c>
      <c r="L11158" s="3">
        <v>36.949628406275806</v>
      </c>
      <c r="M11158">
        <v>223.73</v>
      </c>
      <c r="N11158">
        <v>10</v>
      </c>
      <c r="O11158" t="s">
        <v>16423</v>
      </c>
      <c r="P11158" t="s">
        <v>16423</v>
      </c>
      <c r="Q11158" t="s">
        <v>37</v>
      </c>
      <c r="R11158">
        <v>730237</v>
      </c>
      <c r="S11158">
        <v>2</v>
      </c>
      <c r="T11158">
        <v>42400</v>
      </c>
      <c r="U11158" t="s">
        <v>217</v>
      </c>
      <c r="V11158" t="s">
        <v>39</v>
      </c>
      <c r="W11158" t="s">
        <v>40</v>
      </c>
      <c r="X11158">
        <v>2084</v>
      </c>
      <c r="Y11158" t="s">
        <v>41</v>
      </c>
      <c r="Z11158" t="s">
        <v>42</v>
      </c>
      <c r="AA11158" t="s">
        <v>16426</v>
      </c>
      <c r="AB11158" t="s">
        <v>231</v>
      </c>
      <c r="AC11158" t="s">
        <v>16425</v>
      </c>
      <c r="AE11158" s="134" t="e">
        <f>VLOOKUP(Tabela1[[#This Row],[OC ANTIGA]],Planilha2!$A:$B,2,FALSE)</f>
        <v>#N/A</v>
      </c>
    </row>
    <row r="11159" spans="1:31" x14ac:dyDescent="0.25">
      <c r="A11159" s="1">
        <v>44691.711805555555</v>
      </c>
      <c r="B11159" t="s">
        <v>29</v>
      </c>
      <c r="C11159" t="s">
        <v>193</v>
      </c>
      <c r="D11159" t="s">
        <v>1844</v>
      </c>
      <c r="E11159" t="s">
        <v>1845</v>
      </c>
      <c r="F11159">
        <v>26766459</v>
      </c>
      <c r="H11159" t="s">
        <v>33</v>
      </c>
      <c r="I11159" t="s">
        <v>8944</v>
      </c>
      <c r="J11159" t="s">
        <v>8945</v>
      </c>
      <c r="K11159">
        <v>22.41</v>
      </c>
      <c r="L11159" s="3">
        <v>64.950022311468089</v>
      </c>
      <c r="M11159">
        <v>1455.53</v>
      </c>
      <c r="N11159">
        <v>10</v>
      </c>
      <c r="O11159" t="s">
        <v>16423</v>
      </c>
      <c r="P11159" t="s">
        <v>16423</v>
      </c>
      <c r="Q11159" t="s">
        <v>37</v>
      </c>
      <c r="R11159">
        <v>308232</v>
      </c>
      <c r="S11159">
        <v>2</v>
      </c>
      <c r="T11159">
        <v>42400</v>
      </c>
      <c r="U11159" t="s">
        <v>1307</v>
      </c>
      <c r="V11159" t="s">
        <v>39</v>
      </c>
      <c r="W11159" t="s">
        <v>40</v>
      </c>
      <c r="X11159">
        <v>2084</v>
      </c>
      <c r="Y11159" t="s">
        <v>41</v>
      </c>
      <c r="Z11159" t="s">
        <v>42</v>
      </c>
      <c r="AA11159" t="s">
        <v>8950</v>
      </c>
      <c r="AB11159" t="s">
        <v>231</v>
      </c>
      <c r="AC11159" t="s">
        <v>16425</v>
      </c>
      <c r="AE11159" s="134" t="e">
        <f>VLOOKUP(Tabela1[[#This Row],[OC ANTIGA]],Planilha2!$A:$B,2,FALSE)</f>
        <v>#N/A</v>
      </c>
    </row>
    <row r="11160" spans="1:31" x14ac:dyDescent="0.25">
      <c r="A11160" s="1">
        <v>44691.711805555555</v>
      </c>
      <c r="B11160" t="s">
        <v>29</v>
      </c>
      <c r="C11160" t="s">
        <v>193</v>
      </c>
      <c r="D11160" t="s">
        <v>1844</v>
      </c>
      <c r="E11160" t="s">
        <v>1845</v>
      </c>
      <c r="F11160">
        <v>26766459</v>
      </c>
      <c r="H11160" t="s">
        <v>33</v>
      </c>
      <c r="I11160" t="s">
        <v>8944</v>
      </c>
      <c r="J11160" t="s">
        <v>8945</v>
      </c>
      <c r="K11160">
        <v>3</v>
      </c>
      <c r="L11160" s="3">
        <v>16.95</v>
      </c>
      <c r="M11160">
        <v>50.85</v>
      </c>
      <c r="N11160">
        <v>10</v>
      </c>
      <c r="O11160" t="s">
        <v>16423</v>
      </c>
      <c r="P11160" t="s">
        <v>16423</v>
      </c>
      <c r="Q11160" t="s">
        <v>37</v>
      </c>
      <c r="R11160">
        <v>190156</v>
      </c>
      <c r="S11160">
        <v>2</v>
      </c>
      <c r="T11160">
        <v>42400</v>
      </c>
      <c r="U11160" t="s">
        <v>217</v>
      </c>
      <c r="V11160" t="s">
        <v>39</v>
      </c>
      <c r="W11160" t="s">
        <v>40</v>
      </c>
      <c r="X11160">
        <v>2084</v>
      </c>
      <c r="Y11160" t="s">
        <v>41</v>
      </c>
      <c r="Z11160" t="s">
        <v>42</v>
      </c>
      <c r="AA11160" t="s">
        <v>8953</v>
      </c>
      <c r="AB11160" t="s">
        <v>44</v>
      </c>
      <c r="AC11160" t="s">
        <v>16425</v>
      </c>
      <c r="AE11160" s="134" t="e">
        <f>VLOOKUP(Tabela1[[#This Row],[OC ANTIGA]],Planilha2!$A:$B,2,FALSE)</f>
        <v>#N/A</v>
      </c>
    </row>
    <row r="11161" spans="1:31" x14ac:dyDescent="0.25">
      <c r="A11161" s="1">
        <v>44691.711805555555</v>
      </c>
      <c r="B11161" t="s">
        <v>29</v>
      </c>
      <c r="C11161" t="s">
        <v>193</v>
      </c>
      <c r="D11161" t="s">
        <v>1844</v>
      </c>
      <c r="E11161" t="s">
        <v>1845</v>
      </c>
      <c r="F11161">
        <v>26766459</v>
      </c>
      <c r="H11161" t="s">
        <v>33</v>
      </c>
      <c r="I11161" t="s">
        <v>8944</v>
      </c>
      <c r="J11161" t="s">
        <v>8945</v>
      </c>
      <c r="K11161">
        <v>2</v>
      </c>
      <c r="L11161" s="3">
        <v>28.95</v>
      </c>
      <c r="M11161">
        <v>57.9</v>
      </c>
      <c r="N11161">
        <v>10</v>
      </c>
      <c r="O11161" t="s">
        <v>16423</v>
      </c>
      <c r="P11161" t="s">
        <v>16423</v>
      </c>
      <c r="Q11161" t="s">
        <v>37</v>
      </c>
      <c r="R11161">
        <v>675306</v>
      </c>
      <c r="S11161">
        <v>2</v>
      </c>
      <c r="T11161">
        <v>42400</v>
      </c>
      <c r="U11161" t="s">
        <v>1970</v>
      </c>
      <c r="V11161" t="s">
        <v>39</v>
      </c>
      <c r="W11161" t="s">
        <v>40</v>
      </c>
      <c r="X11161">
        <v>2084</v>
      </c>
      <c r="Y11161" t="s">
        <v>41</v>
      </c>
      <c r="Z11161" t="s">
        <v>42</v>
      </c>
      <c r="AA11161" t="s">
        <v>16427</v>
      </c>
      <c r="AB11161" t="s">
        <v>53</v>
      </c>
      <c r="AC11161" t="s">
        <v>16425</v>
      </c>
      <c r="AE11161" s="134" t="e">
        <f>VLOOKUP(Tabela1[[#This Row],[OC ANTIGA]],Planilha2!$A:$B,2,FALSE)</f>
        <v>#N/A</v>
      </c>
    </row>
    <row r="11162" spans="1:31" x14ac:dyDescent="0.25">
      <c r="A11162" s="1">
        <v>44691.711805555555</v>
      </c>
      <c r="B11162" t="s">
        <v>29</v>
      </c>
      <c r="C11162" t="s">
        <v>193</v>
      </c>
      <c r="D11162" t="s">
        <v>1844</v>
      </c>
      <c r="E11162" t="s">
        <v>1845</v>
      </c>
      <c r="F11162">
        <v>26766459</v>
      </c>
      <c r="H11162" t="s">
        <v>33</v>
      </c>
      <c r="I11162" t="s">
        <v>8944</v>
      </c>
      <c r="J11162" t="s">
        <v>8945</v>
      </c>
      <c r="K11162">
        <v>1</v>
      </c>
      <c r="L11162" s="3">
        <v>15.95</v>
      </c>
      <c r="M11162">
        <v>15.95</v>
      </c>
      <c r="N11162">
        <v>10</v>
      </c>
      <c r="O11162" t="s">
        <v>16423</v>
      </c>
      <c r="P11162" t="s">
        <v>16423</v>
      </c>
      <c r="Q11162" t="s">
        <v>37</v>
      </c>
      <c r="R11162">
        <v>610370</v>
      </c>
      <c r="S11162">
        <v>2</v>
      </c>
      <c r="T11162">
        <v>42400</v>
      </c>
      <c r="U11162" t="s">
        <v>1970</v>
      </c>
      <c r="V11162" t="s">
        <v>39</v>
      </c>
      <c r="W11162" t="s">
        <v>40</v>
      </c>
      <c r="X11162">
        <v>2084</v>
      </c>
      <c r="Y11162" t="s">
        <v>41</v>
      </c>
      <c r="Z11162" t="s">
        <v>42</v>
      </c>
      <c r="AA11162" t="s">
        <v>8955</v>
      </c>
      <c r="AB11162" t="s">
        <v>44</v>
      </c>
      <c r="AC11162" t="s">
        <v>16425</v>
      </c>
      <c r="AE11162" s="134" t="e">
        <f>VLOOKUP(Tabela1[[#This Row],[OC ANTIGA]],Planilha2!$A:$B,2,FALSE)</f>
        <v>#N/A</v>
      </c>
    </row>
    <row r="11163" spans="1:31" x14ac:dyDescent="0.25">
      <c r="A11163" s="1">
        <v>44691.711805555555</v>
      </c>
      <c r="B11163" t="s">
        <v>29</v>
      </c>
      <c r="C11163" t="s">
        <v>193</v>
      </c>
      <c r="D11163" t="s">
        <v>1844</v>
      </c>
      <c r="E11163" t="s">
        <v>1845</v>
      </c>
      <c r="F11163">
        <v>26766459</v>
      </c>
      <c r="H11163" t="s">
        <v>33</v>
      </c>
      <c r="I11163" t="s">
        <v>8944</v>
      </c>
      <c r="J11163" t="s">
        <v>8945</v>
      </c>
      <c r="K11163">
        <v>3.2559999999999998</v>
      </c>
      <c r="L11163" s="3">
        <v>24.95085995085995</v>
      </c>
      <c r="M11163">
        <v>81.239999999999995</v>
      </c>
      <c r="N11163">
        <v>10</v>
      </c>
      <c r="O11163" t="s">
        <v>16423</v>
      </c>
      <c r="P11163" t="s">
        <v>16423</v>
      </c>
      <c r="Q11163" t="s">
        <v>37</v>
      </c>
      <c r="R11163">
        <v>357531</v>
      </c>
      <c r="S11163">
        <v>2</v>
      </c>
      <c r="T11163">
        <v>42400</v>
      </c>
      <c r="U11163" t="s">
        <v>227</v>
      </c>
      <c r="V11163" t="s">
        <v>39</v>
      </c>
      <c r="W11163" t="s">
        <v>40</v>
      </c>
      <c r="X11163">
        <v>2084</v>
      </c>
      <c r="Y11163" t="s">
        <v>41</v>
      </c>
      <c r="Z11163" t="s">
        <v>42</v>
      </c>
      <c r="AA11163" t="s">
        <v>9371</v>
      </c>
      <c r="AB11163" t="s">
        <v>231</v>
      </c>
      <c r="AC11163" t="s">
        <v>16425</v>
      </c>
      <c r="AE11163" s="134" t="e">
        <f>VLOOKUP(Tabela1[[#This Row],[OC ANTIGA]],Planilha2!$A:$B,2,FALSE)</f>
        <v>#N/A</v>
      </c>
    </row>
    <row r="11164" spans="1:31" x14ac:dyDescent="0.25">
      <c r="A11164" s="1">
        <v>44691.712500000001</v>
      </c>
      <c r="B11164" t="s">
        <v>189</v>
      </c>
      <c r="C11164" t="s">
        <v>193</v>
      </c>
      <c r="D11164" t="s">
        <v>1844</v>
      </c>
      <c r="E11164" t="s">
        <v>1845</v>
      </c>
      <c r="F11164">
        <v>26766460</v>
      </c>
      <c r="G11164">
        <v>27646364</v>
      </c>
      <c r="H11164" t="s">
        <v>33</v>
      </c>
      <c r="I11164" t="s">
        <v>8869</v>
      </c>
      <c r="J11164" t="s">
        <v>8870</v>
      </c>
      <c r="K11164">
        <v>4</v>
      </c>
      <c r="L11164" s="3">
        <v>345.5</v>
      </c>
      <c r="M11164">
        <v>1382</v>
      </c>
      <c r="N11164">
        <v>30</v>
      </c>
      <c r="O11164" t="s">
        <v>16428</v>
      </c>
      <c r="P11164" t="s">
        <v>16428</v>
      </c>
      <c r="Q11164" t="s">
        <v>37</v>
      </c>
      <c r="R11164">
        <v>852006</v>
      </c>
      <c r="S11164">
        <v>2</v>
      </c>
      <c r="T11164">
        <v>10606</v>
      </c>
      <c r="U11164" t="s">
        <v>49</v>
      </c>
      <c r="V11164" t="s">
        <v>269</v>
      </c>
      <c r="W11164" t="s">
        <v>270</v>
      </c>
      <c r="X11164">
        <v>2102</v>
      </c>
      <c r="Y11164" t="s">
        <v>41</v>
      </c>
      <c r="Z11164" t="s">
        <v>42</v>
      </c>
      <c r="AA11164" t="s">
        <v>16429</v>
      </c>
      <c r="AB11164" t="s">
        <v>53</v>
      </c>
      <c r="AC11164" t="s">
        <v>16430</v>
      </c>
      <c r="AD11164">
        <v>27646364</v>
      </c>
      <c r="AE11164" s="134" t="e">
        <f>VLOOKUP(Tabela1[[#This Row],[OC ANTIGA]],Planilha2!$A:$B,2,FALSE)</f>
        <v>#N/A</v>
      </c>
    </row>
    <row r="11165" spans="1:31" x14ac:dyDescent="0.25">
      <c r="A11165" s="1">
        <v>44691.712500000001</v>
      </c>
      <c r="B11165" t="s">
        <v>189</v>
      </c>
      <c r="C11165" t="s">
        <v>193</v>
      </c>
      <c r="D11165" t="s">
        <v>1844</v>
      </c>
      <c r="E11165" t="s">
        <v>1845</v>
      </c>
      <c r="F11165">
        <v>26766460</v>
      </c>
      <c r="G11165">
        <v>27646364</v>
      </c>
      <c r="H11165" t="s">
        <v>33</v>
      </c>
      <c r="I11165" t="s">
        <v>8869</v>
      </c>
      <c r="J11165" t="s">
        <v>8870</v>
      </c>
      <c r="K11165">
        <v>1</v>
      </c>
      <c r="L11165" s="3">
        <v>568.74</v>
      </c>
      <c r="M11165">
        <v>568.74</v>
      </c>
      <c r="N11165">
        <v>30</v>
      </c>
      <c r="O11165" t="s">
        <v>16428</v>
      </c>
      <c r="P11165" t="s">
        <v>16428</v>
      </c>
      <c r="Q11165" t="s">
        <v>37</v>
      </c>
      <c r="R11165">
        <v>852007</v>
      </c>
      <c r="S11165">
        <v>2</v>
      </c>
      <c r="T11165">
        <v>10606</v>
      </c>
      <c r="U11165" t="s">
        <v>49</v>
      </c>
      <c r="V11165" t="s">
        <v>269</v>
      </c>
      <c r="W11165" t="s">
        <v>270</v>
      </c>
      <c r="X11165">
        <v>2102</v>
      </c>
      <c r="Y11165" t="s">
        <v>41</v>
      </c>
      <c r="Z11165" t="s">
        <v>42</v>
      </c>
      <c r="AA11165" t="s">
        <v>16431</v>
      </c>
      <c r="AB11165" t="s">
        <v>53</v>
      </c>
      <c r="AC11165" t="s">
        <v>16430</v>
      </c>
      <c r="AD11165">
        <v>27646364</v>
      </c>
      <c r="AE11165" s="134" t="e">
        <f>VLOOKUP(Tabela1[[#This Row],[OC ANTIGA]],Planilha2!$A:$B,2,FALSE)</f>
        <v>#N/A</v>
      </c>
    </row>
    <row r="11166" spans="1:31" x14ac:dyDescent="0.25">
      <c r="A11166" s="1">
        <v>44691.712500000001</v>
      </c>
      <c r="B11166" t="s">
        <v>189</v>
      </c>
      <c r="C11166" t="s">
        <v>193</v>
      </c>
      <c r="D11166" t="s">
        <v>1844</v>
      </c>
      <c r="E11166" t="s">
        <v>1845</v>
      </c>
      <c r="F11166">
        <v>26766460</v>
      </c>
      <c r="G11166">
        <v>27646364</v>
      </c>
      <c r="H11166" t="s">
        <v>33</v>
      </c>
      <c r="I11166" t="s">
        <v>8869</v>
      </c>
      <c r="J11166" t="s">
        <v>8870</v>
      </c>
      <c r="K11166">
        <v>1</v>
      </c>
      <c r="L11166" s="3">
        <v>362.77</v>
      </c>
      <c r="M11166">
        <v>362.77</v>
      </c>
      <c r="N11166">
        <v>30</v>
      </c>
      <c r="O11166" t="s">
        <v>16428</v>
      </c>
      <c r="P11166" t="s">
        <v>16428</v>
      </c>
      <c r="Q11166" t="s">
        <v>37</v>
      </c>
      <c r="R11166">
        <v>852006</v>
      </c>
      <c r="S11166">
        <v>2</v>
      </c>
      <c r="T11166">
        <v>10606</v>
      </c>
      <c r="U11166" t="s">
        <v>49</v>
      </c>
      <c r="V11166" t="s">
        <v>269</v>
      </c>
      <c r="W11166" t="s">
        <v>270</v>
      </c>
      <c r="X11166">
        <v>2102</v>
      </c>
      <c r="Y11166" t="s">
        <v>41</v>
      </c>
      <c r="Z11166" t="s">
        <v>42</v>
      </c>
      <c r="AA11166" t="s">
        <v>16429</v>
      </c>
      <c r="AB11166" t="s">
        <v>53</v>
      </c>
      <c r="AC11166" t="s">
        <v>16430</v>
      </c>
      <c r="AD11166">
        <v>27646364</v>
      </c>
      <c r="AE11166" s="134" t="e">
        <f>VLOOKUP(Tabela1[[#This Row],[OC ANTIGA]],Planilha2!$A:$B,2,FALSE)</f>
        <v>#N/A</v>
      </c>
    </row>
    <row r="11167" spans="1:31" x14ac:dyDescent="0.25">
      <c r="A11167" s="1">
        <v>44691.712500000001</v>
      </c>
      <c r="B11167" t="s">
        <v>189</v>
      </c>
      <c r="C11167" t="s">
        <v>193</v>
      </c>
      <c r="D11167" t="s">
        <v>1844</v>
      </c>
      <c r="E11167" t="s">
        <v>1845</v>
      </c>
      <c r="F11167">
        <v>26766460</v>
      </c>
      <c r="G11167">
        <v>27646364</v>
      </c>
      <c r="H11167" t="s">
        <v>33</v>
      </c>
      <c r="I11167" t="s">
        <v>8869</v>
      </c>
      <c r="J11167" t="s">
        <v>8870</v>
      </c>
      <c r="K11167">
        <v>1</v>
      </c>
      <c r="L11167" s="3">
        <v>568.74</v>
      </c>
      <c r="M11167">
        <v>568.74</v>
      </c>
      <c r="N11167">
        <v>30</v>
      </c>
      <c r="O11167" t="s">
        <v>16428</v>
      </c>
      <c r="P11167" t="s">
        <v>16428</v>
      </c>
      <c r="Q11167" t="s">
        <v>37</v>
      </c>
      <c r="R11167">
        <v>852006</v>
      </c>
      <c r="S11167">
        <v>2</v>
      </c>
      <c r="T11167">
        <v>10606</v>
      </c>
      <c r="U11167" t="s">
        <v>49</v>
      </c>
      <c r="V11167" t="s">
        <v>269</v>
      </c>
      <c r="W11167" t="s">
        <v>270</v>
      </c>
      <c r="X11167">
        <v>2102</v>
      </c>
      <c r="Y11167" t="s">
        <v>41</v>
      </c>
      <c r="Z11167" t="s">
        <v>42</v>
      </c>
      <c r="AA11167" t="s">
        <v>16429</v>
      </c>
      <c r="AB11167" t="s">
        <v>53</v>
      </c>
      <c r="AC11167" t="s">
        <v>16430</v>
      </c>
      <c r="AD11167">
        <v>27646364</v>
      </c>
      <c r="AE11167" s="134" t="e">
        <f>VLOOKUP(Tabela1[[#This Row],[OC ANTIGA]],Planilha2!$A:$B,2,FALSE)</f>
        <v>#N/A</v>
      </c>
    </row>
    <row r="11168" spans="1:31" x14ac:dyDescent="0.25">
      <c r="A11168" s="1">
        <v>44691.712500000001</v>
      </c>
      <c r="B11168" t="s">
        <v>189</v>
      </c>
      <c r="C11168" t="s">
        <v>193</v>
      </c>
      <c r="D11168" t="s">
        <v>1844</v>
      </c>
      <c r="E11168" t="s">
        <v>1845</v>
      </c>
      <c r="F11168">
        <v>26766460</v>
      </c>
      <c r="G11168">
        <v>27646364</v>
      </c>
      <c r="H11168" t="s">
        <v>33</v>
      </c>
      <c r="I11168" t="s">
        <v>8869</v>
      </c>
      <c r="J11168" t="s">
        <v>8870</v>
      </c>
      <c r="K11168">
        <v>1</v>
      </c>
      <c r="L11168" s="3">
        <v>568.74</v>
      </c>
      <c r="M11168">
        <v>568.74</v>
      </c>
      <c r="N11168">
        <v>30</v>
      </c>
      <c r="O11168" t="s">
        <v>16428</v>
      </c>
      <c r="P11168" t="s">
        <v>16428</v>
      </c>
      <c r="Q11168" t="s">
        <v>37</v>
      </c>
      <c r="R11168">
        <v>852008</v>
      </c>
      <c r="S11168">
        <v>2</v>
      </c>
      <c r="T11168">
        <v>10606</v>
      </c>
      <c r="U11168" t="s">
        <v>49</v>
      </c>
      <c r="V11168" t="s">
        <v>269</v>
      </c>
      <c r="W11168" t="s">
        <v>270</v>
      </c>
      <c r="X11168">
        <v>2102</v>
      </c>
      <c r="Y11168" t="s">
        <v>41</v>
      </c>
      <c r="Z11168" t="s">
        <v>42</v>
      </c>
      <c r="AA11168" t="s">
        <v>16432</v>
      </c>
      <c r="AB11168" t="s">
        <v>53</v>
      </c>
      <c r="AC11168" t="s">
        <v>16430</v>
      </c>
      <c r="AD11168">
        <v>27646364</v>
      </c>
      <c r="AE11168" s="134" t="e">
        <f>VLOOKUP(Tabela1[[#This Row],[OC ANTIGA]],Planilha2!$A:$B,2,FALSE)</f>
        <v>#N/A</v>
      </c>
    </row>
    <row r="11169" spans="1:31" x14ac:dyDescent="0.25">
      <c r="A11169" s="1">
        <v>44691.712500000001</v>
      </c>
      <c r="B11169" t="s">
        <v>189</v>
      </c>
      <c r="C11169" t="s">
        <v>193</v>
      </c>
      <c r="D11169" t="s">
        <v>1844</v>
      </c>
      <c r="E11169" t="s">
        <v>1845</v>
      </c>
      <c r="F11169">
        <v>26766460</v>
      </c>
      <c r="G11169">
        <v>27646364</v>
      </c>
      <c r="H11169" t="s">
        <v>33</v>
      </c>
      <c r="I11169" t="s">
        <v>8869</v>
      </c>
      <c r="J11169" t="s">
        <v>8870</v>
      </c>
      <c r="K11169">
        <v>2</v>
      </c>
      <c r="L11169" s="3">
        <v>568.74</v>
      </c>
      <c r="M11169">
        <v>1137.48</v>
      </c>
      <c r="N11169">
        <v>30</v>
      </c>
      <c r="O11169" t="s">
        <v>16428</v>
      </c>
      <c r="P11169" t="s">
        <v>16428</v>
      </c>
      <c r="Q11169" t="s">
        <v>37</v>
      </c>
      <c r="R11169">
        <v>852009</v>
      </c>
      <c r="S11169">
        <v>2</v>
      </c>
      <c r="T11169">
        <v>10606</v>
      </c>
      <c r="U11169" t="s">
        <v>49</v>
      </c>
      <c r="V11169" t="s">
        <v>269</v>
      </c>
      <c r="W11169" t="s">
        <v>270</v>
      </c>
      <c r="X11169">
        <v>2102</v>
      </c>
      <c r="Y11169" t="s">
        <v>41</v>
      </c>
      <c r="Z11169" t="s">
        <v>42</v>
      </c>
      <c r="AA11169" t="s">
        <v>16433</v>
      </c>
      <c r="AB11169" t="s">
        <v>53</v>
      </c>
      <c r="AC11169" t="s">
        <v>16430</v>
      </c>
      <c r="AD11169">
        <v>27646364</v>
      </c>
      <c r="AE11169" s="134" t="e">
        <f>VLOOKUP(Tabela1[[#This Row],[OC ANTIGA]],Planilha2!$A:$B,2,FALSE)</f>
        <v>#N/A</v>
      </c>
    </row>
    <row r="11170" spans="1:31" x14ac:dyDescent="0.25">
      <c r="A11170" s="1">
        <v>44691.712500000001</v>
      </c>
      <c r="B11170" t="s">
        <v>29</v>
      </c>
      <c r="C11170" t="s">
        <v>172</v>
      </c>
      <c r="D11170" t="s">
        <v>173</v>
      </c>
      <c r="E11170" t="s">
        <v>174</v>
      </c>
      <c r="F11170">
        <v>26766461</v>
      </c>
      <c r="H11170" t="s">
        <v>33</v>
      </c>
      <c r="I11170" t="s">
        <v>8078</v>
      </c>
      <c r="J11170" t="s">
        <v>8079</v>
      </c>
      <c r="K11170">
        <v>1</v>
      </c>
      <c r="L11170" s="3">
        <v>1402</v>
      </c>
      <c r="M11170">
        <v>1402</v>
      </c>
      <c r="N11170">
        <v>28</v>
      </c>
      <c r="O11170" t="s">
        <v>501</v>
      </c>
      <c r="P11170" t="s">
        <v>501</v>
      </c>
      <c r="Q11170" t="s">
        <v>37</v>
      </c>
      <c r="R11170">
        <v>355935</v>
      </c>
      <c r="S11170">
        <v>4</v>
      </c>
      <c r="T11170">
        <v>123055</v>
      </c>
      <c r="U11170" t="s">
        <v>88</v>
      </c>
      <c r="V11170" t="s">
        <v>89</v>
      </c>
      <c r="W11170" t="s">
        <v>90</v>
      </c>
      <c r="X11170">
        <v>2072</v>
      </c>
      <c r="Y11170" t="s">
        <v>41</v>
      </c>
      <c r="Z11170" t="s">
        <v>42</v>
      </c>
      <c r="AA11170" t="s">
        <v>513</v>
      </c>
      <c r="AB11170" t="s">
        <v>53</v>
      </c>
      <c r="AC11170" t="s">
        <v>16434</v>
      </c>
      <c r="AE11170" s="134" t="e">
        <f>VLOOKUP(Tabela1[[#This Row],[OC ANTIGA]],Planilha2!$A:$B,2,FALSE)</f>
        <v>#N/A</v>
      </c>
    </row>
    <row r="11171" spans="1:31" x14ac:dyDescent="0.25">
      <c r="A11171" s="1">
        <v>44691.712500000001</v>
      </c>
      <c r="B11171" t="s">
        <v>189</v>
      </c>
      <c r="C11171" t="s">
        <v>193</v>
      </c>
      <c r="D11171" t="s">
        <v>1844</v>
      </c>
      <c r="E11171" t="s">
        <v>1845</v>
      </c>
      <c r="F11171">
        <v>26766462</v>
      </c>
      <c r="G11171">
        <v>27622862</v>
      </c>
      <c r="H11171" t="s">
        <v>255</v>
      </c>
      <c r="I11171" t="s">
        <v>2437</v>
      </c>
      <c r="J11171" t="s">
        <v>2438</v>
      </c>
      <c r="K11171">
        <v>1</v>
      </c>
      <c r="L11171" s="3">
        <v>370.6</v>
      </c>
      <c r="M11171">
        <v>370.6</v>
      </c>
      <c r="N11171">
        <v>90</v>
      </c>
      <c r="O11171" t="s">
        <v>2111</v>
      </c>
      <c r="P11171" t="s">
        <v>2111</v>
      </c>
      <c r="Q11171" t="s">
        <v>37</v>
      </c>
      <c r="R11171">
        <v>303391</v>
      </c>
      <c r="S11171">
        <v>4</v>
      </c>
      <c r="T11171">
        <v>42300</v>
      </c>
      <c r="U11171" t="s">
        <v>1126</v>
      </c>
      <c r="V11171" t="s">
        <v>1127</v>
      </c>
      <c r="W11171" t="s">
        <v>1128</v>
      </c>
      <c r="X11171">
        <v>2103</v>
      </c>
      <c r="Y11171" t="s">
        <v>41</v>
      </c>
      <c r="Z11171" t="s">
        <v>42</v>
      </c>
      <c r="AA11171" t="s">
        <v>2530</v>
      </c>
      <c r="AB11171" t="s">
        <v>53</v>
      </c>
      <c r="AC11171" t="s">
        <v>16435</v>
      </c>
      <c r="AD11171">
        <v>27622862</v>
      </c>
      <c r="AE11171" s="134" t="e">
        <f>VLOOKUP(Tabela1[[#This Row],[OC ANTIGA]],Planilha2!$A:$B,2,FALSE)</f>
        <v>#N/A</v>
      </c>
    </row>
    <row r="11172" spans="1:31" x14ac:dyDescent="0.25">
      <c r="A11172" s="1">
        <v>44691.712500000001</v>
      </c>
      <c r="B11172" t="s">
        <v>29</v>
      </c>
      <c r="C11172" t="s">
        <v>172</v>
      </c>
      <c r="D11172" t="s">
        <v>443</v>
      </c>
      <c r="E11172" t="s">
        <v>444</v>
      </c>
      <c r="F11172">
        <v>26766463</v>
      </c>
      <c r="H11172" t="s">
        <v>33</v>
      </c>
      <c r="I11172" t="s">
        <v>1209</v>
      </c>
      <c r="J11172" t="s">
        <v>1210</v>
      </c>
      <c r="K11172">
        <v>1</v>
      </c>
      <c r="L11172" s="3">
        <v>9883.4500000000007</v>
      </c>
      <c r="M11172">
        <v>9883.4500000000007</v>
      </c>
      <c r="N11172">
        <v>28</v>
      </c>
      <c r="O11172" t="s">
        <v>501</v>
      </c>
      <c r="P11172" t="s">
        <v>501</v>
      </c>
      <c r="Q11172" t="s">
        <v>37</v>
      </c>
      <c r="R11172">
        <v>355935</v>
      </c>
      <c r="S11172">
        <v>4</v>
      </c>
      <c r="T11172">
        <v>101285</v>
      </c>
      <c r="U11172" t="s">
        <v>88</v>
      </c>
      <c r="V11172" t="s">
        <v>89</v>
      </c>
      <c r="W11172" t="s">
        <v>90</v>
      </c>
      <c r="X11172">
        <v>2072</v>
      </c>
      <c r="Y11172" t="s">
        <v>41</v>
      </c>
      <c r="Z11172" t="s">
        <v>42</v>
      </c>
      <c r="AA11172" t="s">
        <v>513</v>
      </c>
      <c r="AB11172" t="s">
        <v>53</v>
      </c>
      <c r="AC11172" t="s">
        <v>16436</v>
      </c>
      <c r="AE11172" s="134" t="e">
        <f>VLOOKUP(Tabela1[[#This Row],[OC ANTIGA]],Planilha2!$A:$B,2,FALSE)</f>
        <v>#N/A</v>
      </c>
    </row>
    <row r="11173" spans="1:31" x14ac:dyDescent="0.25">
      <c r="A11173" s="1">
        <v>44691.712500000001</v>
      </c>
      <c r="B11173" t="s">
        <v>29</v>
      </c>
      <c r="C11173" t="s">
        <v>172</v>
      </c>
      <c r="D11173" t="s">
        <v>433</v>
      </c>
      <c r="E11173" t="s">
        <v>434</v>
      </c>
      <c r="F11173">
        <v>26766464</v>
      </c>
      <c r="H11173" t="s">
        <v>33</v>
      </c>
      <c r="I11173" t="s">
        <v>435</v>
      </c>
      <c r="J11173" t="s">
        <v>436</v>
      </c>
      <c r="K11173">
        <v>1</v>
      </c>
      <c r="L11173" s="3">
        <v>16720</v>
      </c>
      <c r="M11173">
        <v>16720</v>
      </c>
      <c r="N11173">
        <v>7</v>
      </c>
      <c r="O11173" t="s">
        <v>437</v>
      </c>
      <c r="P11173" t="s">
        <v>437</v>
      </c>
      <c r="Q11173" t="s">
        <v>37</v>
      </c>
      <c r="R11173">
        <v>746630</v>
      </c>
      <c r="S11173">
        <v>4</v>
      </c>
      <c r="T11173">
        <v>105710</v>
      </c>
      <c r="U11173" t="s">
        <v>438</v>
      </c>
      <c r="V11173" t="s">
        <v>439</v>
      </c>
      <c r="W11173" t="s">
        <v>440</v>
      </c>
      <c r="X11173">
        <v>2172</v>
      </c>
      <c r="Y11173" t="s">
        <v>41</v>
      </c>
      <c r="Z11173" t="s">
        <v>42</v>
      </c>
      <c r="AA11173" t="s">
        <v>441</v>
      </c>
      <c r="AB11173" t="s">
        <v>53</v>
      </c>
      <c r="AC11173" t="s">
        <v>16437</v>
      </c>
      <c r="AE11173" s="134" t="e">
        <f>VLOOKUP(Tabela1[[#This Row],[OC ANTIGA]],Planilha2!$A:$B,2,FALSE)</f>
        <v>#N/A</v>
      </c>
    </row>
    <row r="11174" spans="1:31" x14ac:dyDescent="0.25">
      <c r="A11174" s="1">
        <v>44691.712500000001</v>
      </c>
      <c r="B11174" t="s">
        <v>29</v>
      </c>
      <c r="C11174" t="s">
        <v>172</v>
      </c>
      <c r="D11174" t="s">
        <v>212</v>
      </c>
      <c r="E11174" t="s">
        <v>213</v>
      </c>
      <c r="F11174">
        <v>26766465</v>
      </c>
      <c r="H11174" t="s">
        <v>33</v>
      </c>
      <c r="I11174" t="s">
        <v>16438</v>
      </c>
      <c r="J11174" t="s">
        <v>16439</v>
      </c>
      <c r="K11174">
        <v>1</v>
      </c>
      <c r="L11174" s="3">
        <v>2480</v>
      </c>
      <c r="M11174">
        <v>2480</v>
      </c>
      <c r="N11174">
        <v>28</v>
      </c>
      <c r="O11174" t="s">
        <v>501</v>
      </c>
      <c r="P11174" t="s">
        <v>501</v>
      </c>
      <c r="Q11174" t="s">
        <v>37</v>
      </c>
      <c r="R11174">
        <v>355935</v>
      </c>
      <c r="S11174">
        <v>4</v>
      </c>
      <c r="T11174">
        <v>101285</v>
      </c>
      <c r="U11174" t="s">
        <v>88</v>
      </c>
      <c r="V11174" t="s">
        <v>89</v>
      </c>
      <c r="W11174" t="s">
        <v>90</v>
      </c>
      <c r="X11174">
        <v>2072</v>
      </c>
      <c r="Y11174" t="s">
        <v>41</v>
      </c>
      <c r="Z11174" t="s">
        <v>42</v>
      </c>
      <c r="AA11174" t="s">
        <v>513</v>
      </c>
      <c r="AB11174" t="s">
        <v>53</v>
      </c>
      <c r="AC11174" t="s">
        <v>16440</v>
      </c>
      <c r="AE11174" s="134" t="e">
        <f>VLOOKUP(Tabela1[[#This Row],[OC ANTIGA]],Planilha2!$A:$B,2,FALSE)</f>
        <v>#N/A</v>
      </c>
    </row>
    <row r="11175" spans="1:31" x14ac:dyDescent="0.25">
      <c r="A11175" s="1">
        <v>44691.712500000001</v>
      </c>
      <c r="B11175" t="s">
        <v>29</v>
      </c>
      <c r="C11175" t="s">
        <v>172</v>
      </c>
      <c r="D11175" t="s">
        <v>173</v>
      </c>
      <c r="E11175" t="s">
        <v>174</v>
      </c>
      <c r="F11175">
        <v>26766466</v>
      </c>
      <c r="H11175" t="s">
        <v>33</v>
      </c>
      <c r="I11175" t="s">
        <v>16441</v>
      </c>
      <c r="J11175" t="s">
        <v>16442</v>
      </c>
      <c r="K11175">
        <v>1</v>
      </c>
      <c r="L11175" s="3">
        <v>7848.75</v>
      </c>
      <c r="M11175">
        <v>7848.75</v>
      </c>
      <c r="N11175">
        <v>28</v>
      </c>
      <c r="O11175" t="s">
        <v>501</v>
      </c>
      <c r="P11175" t="s">
        <v>501</v>
      </c>
      <c r="Q11175" t="s">
        <v>37</v>
      </c>
      <c r="R11175">
        <v>355935</v>
      </c>
      <c r="S11175">
        <v>4</v>
      </c>
      <c r="T11175">
        <v>123055</v>
      </c>
      <c r="U11175" t="s">
        <v>88</v>
      </c>
      <c r="V11175" t="s">
        <v>89</v>
      </c>
      <c r="W11175" t="s">
        <v>90</v>
      </c>
      <c r="X11175">
        <v>2072</v>
      </c>
      <c r="Y11175" t="s">
        <v>41</v>
      </c>
      <c r="Z11175" t="s">
        <v>42</v>
      </c>
      <c r="AA11175" t="s">
        <v>513</v>
      </c>
      <c r="AB11175" t="s">
        <v>53</v>
      </c>
      <c r="AC11175" t="s">
        <v>16443</v>
      </c>
      <c r="AE11175" s="134" t="e">
        <f>VLOOKUP(Tabela1[[#This Row],[OC ANTIGA]],Planilha2!$A:$B,2,FALSE)</f>
        <v>#N/A</v>
      </c>
    </row>
    <row r="11176" spans="1:31" x14ac:dyDescent="0.25">
      <c r="A11176" s="1">
        <v>44691.712500000001</v>
      </c>
      <c r="B11176" t="s">
        <v>29</v>
      </c>
      <c r="C11176" t="s">
        <v>172</v>
      </c>
      <c r="D11176" t="s">
        <v>173</v>
      </c>
      <c r="E11176" t="s">
        <v>174</v>
      </c>
      <c r="F11176">
        <v>26766467</v>
      </c>
      <c r="H11176" t="s">
        <v>33</v>
      </c>
      <c r="I11176" t="s">
        <v>16444</v>
      </c>
      <c r="J11176" t="s">
        <v>16445</v>
      </c>
      <c r="K11176">
        <v>1</v>
      </c>
      <c r="L11176" s="3">
        <v>5975</v>
      </c>
      <c r="M11176">
        <v>5975</v>
      </c>
      <c r="N11176">
        <v>28</v>
      </c>
      <c r="O11176" t="s">
        <v>501</v>
      </c>
      <c r="P11176" t="s">
        <v>501</v>
      </c>
      <c r="Q11176" t="s">
        <v>37</v>
      </c>
      <c r="R11176">
        <v>355935</v>
      </c>
      <c r="S11176">
        <v>4</v>
      </c>
      <c r="T11176">
        <v>123055</v>
      </c>
      <c r="U11176" t="s">
        <v>88</v>
      </c>
      <c r="V11176" t="s">
        <v>89</v>
      </c>
      <c r="W11176" t="s">
        <v>90</v>
      </c>
      <c r="X11176">
        <v>2072</v>
      </c>
      <c r="Y11176" t="s">
        <v>41</v>
      </c>
      <c r="Z11176" t="s">
        <v>42</v>
      </c>
      <c r="AA11176" t="s">
        <v>513</v>
      </c>
      <c r="AB11176" t="s">
        <v>53</v>
      </c>
      <c r="AC11176" t="s">
        <v>16446</v>
      </c>
      <c r="AE11176" s="134" t="e">
        <f>VLOOKUP(Tabela1[[#This Row],[OC ANTIGA]],Planilha2!$A:$B,2,FALSE)</f>
        <v>#N/A</v>
      </c>
    </row>
    <row r="11177" spans="1:31" x14ac:dyDescent="0.25">
      <c r="A11177" s="1">
        <v>44691.712500000001</v>
      </c>
      <c r="B11177" t="s">
        <v>29</v>
      </c>
      <c r="C11177" t="s">
        <v>172</v>
      </c>
      <c r="D11177" t="s">
        <v>443</v>
      </c>
      <c r="E11177" t="s">
        <v>444</v>
      </c>
      <c r="F11177">
        <v>26766468</v>
      </c>
      <c r="H11177" t="s">
        <v>33</v>
      </c>
      <c r="I11177" t="s">
        <v>16444</v>
      </c>
      <c r="J11177" t="s">
        <v>16445</v>
      </c>
      <c r="K11177">
        <v>1</v>
      </c>
      <c r="L11177" s="3">
        <v>4600</v>
      </c>
      <c r="M11177">
        <v>4600</v>
      </c>
      <c r="N11177">
        <v>28</v>
      </c>
      <c r="O11177" t="s">
        <v>501</v>
      </c>
      <c r="P11177" t="s">
        <v>501</v>
      </c>
      <c r="Q11177" t="s">
        <v>37</v>
      </c>
      <c r="R11177">
        <v>355935</v>
      </c>
      <c r="S11177">
        <v>4</v>
      </c>
      <c r="T11177">
        <v>101285</v>
      </c>
      <c r="U11177" t="s">
        <v>88</v>
      </c>
      <c r="V11177" t="s">
        <v>89</v>
      </c>
      <c r="W11177" t="s">
        <v>90</v>
      </c>
      <c r="X11177">
        <v>2072</v>
      </c>
      <c r="Y11177" t="s">
        <v>41</v>
      </c>
      <c r="Z11177" t="s">
        <v>42</v>
      </c>
      <c r="AA11177" t="s">
        <v>513</v>
      </c>
      <c r="AB11177" t="s">
        <v>53</v>
      </c>
      <c r="AC11177" t="s">
        <v>16447</v>
      </c>
      <c r="AE11177" s="134" t="e">
        <f>VLOOKUP(Tabela1[[#This Row],[OC ANTIGA]],Planilha2!$A:$B,2,FALSE)</f>
        <v>#N/A</v>
      </c>
    </row>
    <row r="11178" spans="1:31" x14ac:dyDescent="0.25">
      <c r="A11178" s="1">
        <v>44691.712500000001</v>
      </c>
      <c r="B11178" t="s">
        <v>189</v>
      </c>
      <c r="C11178" t="s">
        <v>172</v>
      </c>
      <c r="D11178" t="s">
        <v>443</v>
      </c>
      <c r="E11178" t="s">
        <v>444</v>
      </c>
      <c r="F11178">
        <v>26766469</v>
      </c>
      <c r="G11178">
        <v>27646418</v>
      </c>
      <c r="H11178" t="s">
        <v>33</v>
      </c>
      <c r="I11178" t="s">
        <v>16448</v>
      </c>
      <c r="J11178" t="s">
        <v>16449</v>
      </c>
      <c r="K11178">
        <v>1</v>
      </c>
      <c r="L11178" s="3">
        <v>1851.56</v>
      </c>
      <c r="M11178">
        <v>1851.56</v>
      </c>
      <c r="N11178">
        <v>28</v>
      </c>
      <c r="O11178" t="s">
        <v>501</v>
      </c>
      <c r="P11178" t="s">
        <v>501</v>
      </c>
      <c r="Q11178" t="s">
        <v>37</v>
      </c>
      <c r="R11178">
        <v>355935</v>
      </c>
      <c r="S11178">
        <v>4</v>
      </c>
      <c r="T11178">
        <v>101285</v>
      </c>
      <c r="U11178" t="s">
        <v>88</v>
      </c>
      <c r="V11178" t="s">
        <v>89</v>
      </c>
      <c r="W11178" t="s">
        <v>90</v>
      </c>
      <c r="X11178">
        <v>2072</v>
      </c>
      <c r="Y11178" t="s">
        <v>41</v>
      </c>
      <c r="Z11178" t="s">
        <v>42</v>
      </c>
      <c r="AA11178" t="s">
        <v>513</v>
      </c>
      <c r="AB11178" t="s">
        <v>53</v>
      </c>
      <c r="AC11178" t="s">
        <v>16450</v>
      </c>
      <c r="AD11178">
        <v>27646418</v>
      </c>
      <c r="AE11178" s="134" t="e">
        <f>VLOOKUP(Tabela1[[#This Row],[OC ANTIGA]],Planilha2!$A:$B,2,FALSE)</f>
        <v>#N/A</v>
      </c>
    </row>
    <row r="11179" spans="1:31" x14ac:dyDescent="0.25">
      <c r="A11179" s="1">
        <v>44691.712500000001</v>
      </c>
      <c r="B11179" t="s">
        <v>29</v>
      </c>
      <c r="C11179" t="s">
        <v>172</v>
      </c>
      <c r="D11179" t="s">
        <v>443</v>
      </c>
      <c r="E11179" t="s">
        <v>444</v>
      </c>
      <c r="F11179">
        <v>26766470</v>
      </c>
      <c r="H11179" t="s">
        <v>33</v>
      </c>
      <c r="I11179" t="s">
        <v>3736</v>
      </c>
      <c r="J11179" t="s">
        <v>3737</v>
      </c>
      <c r="K11179">
        <v>1</v>
      </c>
      <c r="L11179" s="3">
        <v>1072</v>
      </c>
      <c r="M11179">
        <v>1072</v>
      </c>
      <c r="N11179">
        <v>28</v>
      </c>
      <c r="O11179" t="s">
        <v>501</v>
      </c>
      <c r="P11179" t="s">
        <v>501</v>
      </c>
      <c r="Q11179" t="s">
        <v>37</v>
      </c>
      <c r="R11179">
        <v>355935</v>
      </c>
      <c r="S11179">
        <v>4</v>
      </c>
      <c r="T11179">
        <v>101285</v>
      </c>
      <c r="U11179" t="s">
        <v>88</v>
      </c>
      <c r="V11179" t="s">
        <v>89</v>
      </c>
      <c r="W11179" t="s">
        <v>90</v>
      </c>
      <c r="X11179">
        <v>2072</v>
      </c>
      <c r="Y11179" t="s">
        <v>41</v>
      </c>
      <c r="Z11179" t="s">
        <v>42</v>
      </c>
      <c r="AA11179" t="s">
        <v>513</v>
      </c>
      <c r="AB11179" t="s">
        <v>53</v>
      </c>
      <c r="AC11179" t="s">
        <v>16451</v>
      </c>
      <c r="AE11179" s="134" t="e">
        <f>VLOOKUP(Tabela1[[#This Row],[OC ANTIGA]],Planilha2!$A:$B,2,FALSE)</f>
        <v>#N/A</v>
      </c>
    </row>
    <row r="11180" spans="1:31" x14ac:dyDescent="0.25">
      <c r="A11180" s="1">
        <v>44691.712500000001</v>
      </c>
      <c r="B11180" t="s">
        <v>29</v>
      </c>
      <c r="C11180" t="s">
        <v>172</v>
      </c>
      <c r="D11180" t="s">
        <v>433</v>
      </c>
      <c r="E11180" t="s">
        <v>434</v>
      </c>
      <c r="F11180">
        <v>26766471</v>
      </c>
      <c r="H11180" t="s">
        <v>33</v>
      </c>
      <c r="I11180" t="s">
        <v>16452</v>
      </c>
      <c r="J11180" t="s">
        <v>16274</v>
      </c>
      <c r="K11180">
        <v>1</v>
      </c>
      <c r="L11180" s="3">
        <v>8204.9500000000007</v>
      </c>
      <c r="M11180">
        <v>8204.9500000000007</v>
      </c>
      <c r="N11180">
        <v>28</v>
      </c>
      <c r="O11180" t="s">
        <v>501</v>
      </c>
      <c r="P11180" t="s">
        <v>501</v>
      </c>
      <c r="Q11180" t="s">
        <v>37</v>
      </c>
      <c r="R11180">
        <v>355935</v>
      </c>
      <c r="S11180">
        <v>4</v>
      </c>
      <c r="T11180">
        <v>101285</v>
      </c>
      <c r="U11180" t="s">
        <v>88</v>
      </c>
      <c r="V11180" t="s">
        <v>89</v>
      </c>
      <c r="W11180" t="s">
        <v>90</v>
      </c>
      <c r="X11180">
        <v>2072</v>
      </c>
      <c r="Y11180" t="s">
        <v>41</v>
      </c>
      <c r="Z11180" t="s">
        <v>42</v>
      </c>
      <c r="AA11180" t="s">
        <v>513</v>
      </c>
      <c r="AB11180" t="s">
        <v>53</v>
      </c>
      <c r="AC11180" t="s">
        <v>16453</v>
      </c>
      <c r="AE11180" s="134" t="e">
        <f>VLOOKUP(Tabela1[[#This Row],[OC ANTIGA]],Planilha2!$A:$B,2,FALSE)</f>
        <v>#N/A</v>
      </c>
    </row>
    <row r="11181" spans="1:31" x14ac:dyDescent="0.25">
      <c r="A11181" s="1">
        <v>44691.714583333334</v>
      </c>
      <c r="B11181" t="s">
        <v>29</v>
      </c>
      <c r="C11181" t="s">
        <v>193</v>
      </c>
      <c r="D11181" t="s">
        <v>1529</v>
      </c>
      <c r="E11181" t="s">
        <v>1530</v>
      </c>
      <c r="F11181">
        <v>26766509</v>
      </c>
      <c r="H11181" t="s">
        <v>175</v>
      </c>
      <c r="I11181" t="s">
        <v>16454</v>
      </c>
      <c r="J11181" t="s">
        <v>16455</v>
      </c>
      <c r="K11181">
        <v>10</v>
      </c>
      <c r="L11181" s="3">
        <v>11.5</v>
      </c>
      <c r="M11181">
        <v>115</v>
      </c>
      <c r="N11181">
        <v>21</v>
      </c>
      <c r="O11181" t="s">
        <v>851</v>
      </c>
      <c r="P11181" t="s">
        <v>851</v>
      </c>
      <c r="Q11181" t="s">
        <v>199</v>
      </c>
      <c r="R11181">
        <v>313368</v>
      </c>
      <c r="S11181">
        <v>2</v>
      </c>
      <c r="T11181">
        <v>42500</v>
      </c>
      <c r="U11181" t="s">
        <v>888</v>
      </c>
      <c r="V11181" t="s">
        <v>269</v>
      </c>
      <c r="W11181" t="s">
        <v>270</v>
      </c>
      <c r="X11181">
        <v>2102</v>
      </c>
      <c r="Y11181" t="s">
        <v>41</v>
      </c>
      <c r="Z11181" t="s">
        <v>42</v>
      </c>
      <c r="AA11181" t="s">
        <v>16456</v>
      </c>
      <c r="AB11181" t="s">
        <v>4069</v>
      </c>
      <c r="AC11181" t="s">
        <v>16457</v>
      </c>
      <c r="AE11181" s="134" t="e">
        <f>VLOOKUP(Tabela1[[#This Row],[OC ANTIGA]],Planilha2!$A:$B,2,FALSE)</f>
        <v>#N/A</v>
      </c>
    </row>
    <row r="11182" spans="1:31" x14ac:dyDescent="0.25">
      <c r="A11182" s="1">
        <v>44691.714583333334</v>
      </c>
      <c r="B11182" t="s">
        <v>29</v>
      </c>
      <c r="C11182" t="s">
        <v>193</v>
      </c>
      <c r="D11182" t="s">
        <v>1529</v>
      </c>
      <c r="E11182" t="s">
        <v>1530</v>
      </c>
      <c r="F11182">
        <v>26766509</v>
      </c>
      <c r="H11182" t="s">
        <v>175</v>
      </c>
      <c r="I11182" t="s">
        <v>16454</v>
      </c>
      <c r="J11182" t="s">
        <v>16455</v>
      </c>
      <c r="K11182">
        <v>10</v>
      </c>
      <c r="L11182" s="3">
        <v>2.5</v>
      </c>
      <c r="M11182">
        <v>25</v>
      </c>
      <c r="N11182">
        <v>21</v>
      </c>
      <c r="O11182" t="s">
        <v>851</v>
      </c>
      <c r="P11182" t="s">
        <v>851</v>
      </c>
      <c r="Q11182" t="s">
        <v>199</v>
      </c>
      <c r="R11182">
        <v>357379</v>
      </c>
      <c r="S11182">
        <v>2</v>
      </c>
      <c r="T11182">
        <v>42500</v>
      </c>
      <c r="U11182" t="s">
        <v>65</v>
      </c>
      <c r="V11182" t="s">
        <v>269</v>
      </c>
      <c r="W11182" t="s">
        <v>270</v>
      </c>
      <c r="X11182">
        <v>2102</v>
      </c>
      <c r="Y11182" t="s">
        <v>41</v>
      </c>
      <c r="Z11182" t="s">
        <v>42</v>
      </c>
      <c r="AA11182" t="s">
        <v>5181</v>
      </c>
      <c r="AB11182" t="s">
        <v>53</v>
      </c>
      <c r="AC11182" t="s">
        <v>16457</v>
      </c>
      <c r="AE11182" s="134" t="e">
        <f>VLOOKUP(Tabela1[[#This Row],[OC ANTIGA]],Planilha2!$A:$B,2,FALSE)</f>
        <v>#N/A</v>
      </c>
    </row>
    <row r="11183" spans="1:31" x14ac:dyDescent="0.25">
      <c r="A11183" s="1">
        <v>44691.714583333334</v>
      </c>
      <c r="B11183" t="s">
        <v>189</v>
      </c>
      <c r="C11183" t="s">
        <v>193</v>
      </c>
      <c r="D11183" t="s">
        <v>1327</v>
      </c>
      <c r="E11183" t="s">
        <v>1328</v>
      </c>
      <c r="F11183">
        <v>26766510</v>
      </c>
      <c r="G11183">
        <v>27622931</v>
      </c>
      <c r="H11183" t="s">
        <v>175</v>
      </c>
      <c r="I11183" t="s">
        <v>12582</v>
      </c>
      <c r="J11183" t="s">
        <v>12583</v>
      </c>
      <c r="K11183">
        <v>1</v>
      </c>
      <c r="L11183" s="3">
        <v>341.09</v>
      </c>
      <c r="M11183">
        <v>341.09</v>
      </c>
      <c r="N11183">
        <v>28</v>
      </c>
      <c r="O11183" t="s">
        <v>2120</v>
      </c>
      <c r="P11183" t="s">
        <v>9640</v>
      </c>
      <c r="Q11183" t="s">
        <v>199</v>
      </c>
      <c r="R11183">
        <v>776587</v>
      </c>
      <c r="S11183">
        <v>2</v>
      </c>
      <c r="T11183">
        <v>43110</v>
      </c>
      <c r="U11183" t="s">
        <v>7588</v>
      </c>
      <c r="V11183" t="s">
        <v>429</v>
      </c>
      <c r="W11183" t="s">
        <v>430</v>
      </c>
      <c r="X11183">
        <v>2091</v>
      </c>
      <c r="Y11183" t="s">
        <v>41</v>
      </c>
      <c r="Z11183" t="s">
        <v>42</v>
      </c>
      <c r="AA11183" t="s">
        <v>16458</v>
      </c>
      <c r="AB11183" t="s">
        <v>53</v>
      </c>
      <c r="AC11183" t="s">
        <v>16459</v>
      </c>
      <c r="AD11183">
        <v>27622931</v>
      </c>
      <c r="AE11183" s="134" t="e">
        <f>VLOOKUP(Tabela1[[#This Row],[OC ANTIGA]],Planilha2!$A:$B,2,FALSE)</f>
        <v>#N/A</v>
      </c>
    </row>
    <row r="11184" spans="1:31" x14ac:dyDescent="0.25">
      <c r="A11184" s="1">
        <v>44691.715277777781</v>
      </c>
      <c r="B11184" t="s">
        <v>189</v>
      </c>
      <c r="C11184" t="s">
        <v>172</v>
      </c>
      <c r="D11184" t="s">
        <v>443</v>
      </c>
      <c r="E11184" t="s">
        <v>444</v>
      </c>
      <c r="F11184">
        <v>26766512</v>
      </c>
      <c r="G11184">
        <v>27601337</v>
      </c>
      <c r="H11184" t="s">
        <v>175</v>
      </c>
      <c r="I11184" t="s">
        <v>16273</v>
      </c>
      <c r="J11184" t="s">
        <v>16274</v>
      </c>
      <c r="K11184">
        <v>1</v>
      </c>
      <c r="L11184" s="3">
        <v>16363.97</v>
      </c>
      <c r="M11184">
        <v>16363.97</v>
      </c>
      <c r="N11184">
        <v>30</v>
      </c>
      <c r="O11184" t="s">
        <v>12926</v>
      </c>
      <c r="P11184" t="s">
        <v>12926</v>
      </c>
      <c r="Q11184" t="s">
        <v>37</v>
      </c>
      <c r="R11184">
        <v>324569</v>
      </c>
      <c r="S11184">
        <v>4</v>
      </c>
      <c r="T11184">
        <v>102061</v>
      </c>
      <c r="U11184" t="s">
        <v>502</v>
      </c>
      <c r="V11184" t="s">
        <v>89</v>
      </c>
      <c r="W11184" t="s">
        <v>90</v>
      </c>
      <c r="X11184">
        <v>2072</v>
      </c>
      <c r="Y11184" t="s">
        <v>41</v>
      </c>
      <c r="Z11184" t="s">
        <v>42</v>
      </c>
      <c r="AA11184" t="s">
        <v>16275</v>
      </c>
      <c r="AB11184" t="s">
        <v>53</v>
      </c>
      <c r="AC11184" t="s">
        <v>16460</v>
      </c>
      <c r="AD11184">
        <v>27601337</v>
      </c>
      <c r="AE11184" s="134" t="e">
        <f>VLOOKUP(Tabela1[[#This Row],[OC ANTIGA]],Planilha2!$A:$B,2,FALSE)</f>
        <v>#N/A</v>
      </c>
    </row>
    <row r="11185" spans="1:31" x14ac:dyDescent="0.25">
      <c r="A11185" s="1">
        <v>44691.71597222222</v>
      </c>
      <c r="B11185" t="s">
        <v>189</v>
      </c>
      <c r="C11185" t="s">
        <v>193</v>
      </c>
      <c r="D11185" t="s">
        <v>1327</v>
      </c>
      <c r="E11185" t="s">
        <v>1328</v>
      </c>
      <c r="F11185">
        <v>26766522</v>
      </c>
      <c r="G11185">
        <v>27622984</v>
      </c>
      <c r="H11185" t="s">
        <v>175</v>
      </c>
      <c r="I11185" t="s">
        <v>16461</v>
      </c>
      <c r="J11185" t="s">
        <v>16462</v>
      </c>
      <c r="K11185">
        <v>12</v>
      </c>
      <c r="L11185" s="3">
        <v>81.5</v>
      </c>
      <c r="M11185">
        <v>978</v>
      </c>
      <c r="N11185">
        <v>28</v>
      </c>
      <c r="O11185" t="s">
        <v>2120</v>
      </c>
      <c r="P11185" t="s">
        <v>9640</v>
      </c>
      <c r="Q11185" t="s">
        <v>199</v>
      </c>
      <c r="R11185">
        <v>164722</v>
      </c>
      <c r="S11185">
        <v>2</v>
      </c>
      <c r="T11185">
        <v>44110</v>
      </c>
      <c r="U11185" t="s">
        <v>748</v>
      </c>
      <c r="V11185" t="s">
        <v>716</v>
      </c>
      <c r="W11185" t="s">
        <v>717</v>
      </c>
      <c r="X11185">
        <v>2108</v>
      </c>
      <c r="Y11185" t="s">
        <v>41</v>
      </c>
      <c r="Z11185" t="s">
        <v>42</v>
      </c>
      <c r="AA11185" t="s">
        <v>15383</v>
      </c>
      <c r="AB11185" t="s">
        <v>53</v>
      </c>
      <c r="AC11185" t="s">
        <v>16463</v>
      </c>
      <c r="AD11185">
        <v>27622984</v>
      </c>
      <c r="AE11185" s="134" t="e">
        <f>VLOOKUP(Tabela1[[#This Row],[OC ANTIGA]],Planilha2!$A:$B,2,FALSE)</f>
        <v>#N/A</v>
      </c>
    </row>
    <row r="11186" spans="1:31" x14ac:dyDescent="0.25">
      <c r="A11186" s="1">
        <v>44691.716666666667</v>
      </c>
      <c r="B11186" t="s">
        <v>189</v>
      </c>
      <c r="C11186" t="s">
        <v>172</v>
      </c>
      <c r="D11186" t="s">
        <v>443</v>
      </c>
      <c r="E11186" t="s">
        <v>444</v>
      </c>
      <c r="F11186">
        <v>26766530</v>
      </c>
      <c r="G11186">
        <v>27601544</v>
      </c>
      <c r="H11186" t="s">
        <v>175</v>
      </c>
      <c r="I11186" t="s">
        <v>16273</v>
      </c>
      <c r="J11186" t="s">
        <v>16274</v>
      </c>
      <c r="K11186">
        <v>1</v>
      </c>
      <c r="L11186" s="3">
        <v>15885.63</v>
      </c>
      <c r="M11186">
        <v>15885.63</v>
      </c>
      <c r="N11186">
        <v>30</v>
      </c>
      <c r="O11186" t="s">
        <v>12926</v>
      </c>
      <c r="P11186" t="s">
        <v>12926</v>
      </c>
      <c r="Q11186" t="s">
        <v>37</v>
      </c>
      <c r="R11186">
        <v>324569</v>
      </c>
      <c r="S11186">
        <v>4</v>
      </c>
      <c r="T11186">
        <v>102061</v>
      </c>
      <c r="U11186" t="s">
        <v>502</v>
      </c>
      <c r="V11186" t="s">
        <v>89</v>
      </c>
      <c r="W11186" t="s">
        <v>90</v>
      </c>
      <c r="X11186">
        <v>2072</v>
      </c>
      <c r="Y11186" t="s">
        <v>41</v>
      </c>
      <c r="Z11186" t="s">
        <v>42</v>
      </c>
      <c r="AA11186" t="s">
        <v>16275</v>
      </c>
      <c r="AB11186" t="s">
        <v>53</v>
      </c>
      <c r="AC11186" t="s">
        <v>16464</v>
      </c>
      <c r="AD11186">
        <v>27601544</v>
      </c>
      <c r="AE11186" s="134" t="e">
        <f>VLOOKUP(Tabela1[[#This Row],[OC ANTIGA]],Planilha2!$A:$B,2,FALSE)</f>
        <v>#N/A</v>
      </c>
    </row>
    <row r="11187" spans="1:31" x14ac:dyDescent="0.25">
      <c r="A11187" s="1">
        <v>44691.717361111114</v>
      </c>
      <c r="B11187" t="s">
        <v>189</v>
      </c>
      <c r="C11187" t="s">
        <v>172</v>
      </c>
      <c r="D11187" t="s">
        <v>443</v>
      </c>
      <c r="E11187" t="s">
        <v>444</v>
      </c>
      <c r="F11187">
        <v>26766536</v>
      </c>
      <c r="G11187">
        <v>27601631</v>
      </c>
      <c r="H11187" t="s">
        <v>175</v>
      </c>
      <c r="I11187" t="s">
        <v>16273</v>
      </c>
      <c r="J11187" t="s">
        <v>16274</v>
      </c>
      <c r="K11187">
        <v>1</v>
      </c>
      <c r="L11187" s="3">
        <v>16423.55</v>
      </c>
      <c r="M11187">
        <v>16423.55</v>
      </c>
      <c r="N11187">
        <v>30</v>
      </c>
      <c r="O11187" t="s">
        <v>12926</v>
      </c>
      <c r="P11187" t="s">
        <v>12926</v>
      </c>
      <c r="Q11187" t="s">
        <v>37</v>
      </c>
      <c r="R11187">
        <v>324569</v>
      </c>
      <c r="S11187">
        <v>4</v>
      </c>
      <c r="T11187">
        <v>102061</v>
      </c>
      <c r="U11187" t="s">
        <v>502</v>
      </c>
      <c r="V11187" t="s">
        <v>89</v>
      </c>
      <c r="W11187" t="s">
        <v>90</v>
      </c>
      <c r="X11187">
        <v>2072</v>
      </c>
      <c r="Y11187" t="s">
        <v>41</v>
      </c>
      <c r="Z11187" t="s">
        <v>42</v>
      </c>
      <c r="AA11187" t="s">
        <v>16275</v>
      </c>
      <c r="AB11187" t="s">
        <v>53</v>
      </c>
      <c r="AC11187" t="s">
        <v>16465</v>
      </c>
      <c r="AD11187">
        <v>27601631</v>
      </c>
      <c r="AE11187" s="134" t="e">
        <f>VLOOKUP(Tabela1[[#This Row],[OC ANTIGA]],Planilha2!$A:$B,2,FALSE)</f>
        <v>#N/A</v>
      </c>
    </row>
    <row r="11188" spans="1:31" x14ac:dyDescent="0.25">
      <c r="A11188" s="1">
        <v>44691.718055555553</v>
      </c>
      <c r="B11188" t="s">
        <v>29</v>
      </c>
      <c r="C11188" t="s">
        <v>193</v>
      </c>
      <c r="D11188" t="s">
        <v>16277</v>
      </c>
      <c r="E11188" t="s">
        <v>16278</v>
      </c>
      <c r="F11188">
        <v>26766561</v>
      </c>
      <c r="H11188" t="s">
        <v>175</v>
      </c>
      <c r="I11188" t="s">
        <v>16466</v>
      </c>
      <c r="J11188" t="s">
        <v>16467</v>
      </c>
      <c r="K11188">
        <v>1</v>
      </c>
      <c r="L11188" s="3">
        <v>44.9</v>
      </c>
      <c r="M11188">
        <v>44.9</v>
      </c>
      <c r="N11188">
        <v>10</v>
      </c>
      <c r="O11188" t="s">
        <v>16281</v>
      </c>
      <c r="P11188" t="s">
        <v>16281</v>
      </c>
      <c r="Q11188" t="s">
        <v>37</v>
      </c>
      <c r="R11188">
        <v>689792</v>
      </c>
      <c r="S11188">
        <v>2</v>
      </c>
      <c r="T11188">
        <v>51400</v>
      </c>
      <c r="U11188" t="s">
        <v>668</v>
      </c>
      <c r="V11188" t="s">
        <v>89</v>
      </c>
      <c r="W11188" t="s">
        <v>90</v>
      </c>
      <c r="X11188">
        <v>2072</v>
      </c>
      <c r="Y11188" t="s">
        <v>41</v>
      </c>
      <c r="Z11188" t="s">
        <v>42</v>
      </c>
      <c r="AA11188" t="s">
        <v>16468</v>
      </c>
      <c r="AB11188" t="s">
        <v>53</v>
      </c>
      <c r="AC11188" t="s">
        <v>16469</v>
      </c>
      <c r="AE11188" s="134" t="e">
        <f>VLOOKUP(Tabela1[[#This Row],[OC ANTIGA]],Planilha2!$A:$B,2,FALSE)</f>
        <v>#N/A</v>
      </c>
    </row>
    <row r="11189" spans="1:31" x14ac:dyDescent="0.25">
      <c r="A11189" s="1">
        <v>44691.718055555553</v>
      </c>
      <c r="B11189" t="s">
        <v>29</v>
      </c>
      <c r="C11189" t="s">
        <v>193</v>
      </c>
      <c r="D11189" t="s">
        <v>16277</v>
      </c>
      <c r="E11189" t="s">
        <v>16278</v>
      </c>
      <c r="F11189">
        <v>26766561</v>
      </c>
      <c r="H11189" t="s">
        <v>175</v>
      </c>
      <c r="I11189" t="s">
        <v>16466</v>
      </c>
      <c r="J11189" t="s">
        <v>16467</v>
      </c>
      <c r="K11189">
        <v>13</v>
      </c>
      <c r="L11189" s="3">
        <v>7.9</v>
      </c>
      <c r="M11189">
        <v>102.7</v>
      </c>
      <c r="N11189">
        <v>10</v>
      </c>
      <c r="O11189" t="s">
        <v>16281</v>
      </c>
      <c r="P11189" t="s">
        <v>16281</v>
      </c>
      <c r="Q11189" t="s">
        <v>37</v>
      </c>
      <c r="R11189">
        <v>193351</v>
      </c>
      <c r="S11189">
        <v>2</v>
      </c>
      <c r="T11189">
        <v>51400</v>
      </c>
      <c r="U11189" t="s">
        <v>683</v>
      </c>
      <c r="V11189" t="s">
        <v>89</v>
      </c>
      <c r="W11189" t="s">
        <v>90</v>
      </c>
      <c r="X11189">
        <v>2072</v>
      </c>
      <c r="Y11189" t="s">
        <v>41</v>
      </c>
      <c r="Z11189" t="s">
        <v>42</v>
      </c>
      <c r="AA11189" t="s">
        <v>1735</v>
      </c>
      <c r="AB11189" t="s">
        <v>53</v>
      </c>
      <c r="AC11189" t="s">
        <v>16469</v>
      </c>
      <c r="AE11189" s="134" t="e">
        <f>VLOOKUP(Tabela1[[#This Row],[OC ANTIGA]],Planilha2!$A:$B,2,FALSE)</f>
        <v>#N/A</v>
      </c>
    </row>
    <row r="11190" spans="1:31" x14ac:dyDescent="0.25">
      <c r="A11190" s="1">
        <v>44691.718055555553</v>
      </c>
      <c r="B11190" t="s">
        <v>29</v>
      </c>
      <c r="C11190" t="s">
        <v>193</v>
      </c>
      <c r="D11190" t="s">
        <v>16277</v>
      </c>
      <c r="E11190" t="s">
        <v>16278</v>
      </c>
      <c r="F11190">
        <v>26766561</v>
      </c>
      <c r="H11190" t="s">
        <v>175</v>
      </c>
      <c r="I11190" t="s">
        <v>16466</v>
      </c>
      <c r="J11190" t="s">
        <v>16467</v>
      </c>
      <c r="K11190">
        <v>1</v>
      </c>
      <c r="L11190" s="3">
        <v>65</v>
      </c>
      <c r="M11190">
        <v>65</v>
      </c>
      <c r="N11190">
        <v>10</v>
      </c>
      <c r="O11190" t="s">
        <v>16281</v>
      </c>
      <c r="P11190" t="s">
        <v>16281</v>
      </c>
      <c r="Q11190" t="s">
        <v>37</v>
      </c>
      <c r="R11190">
        <v>164642</v>
      </c>
      <c r="S11190">
        <v>2</v>
      </c>
      <c r="T11190">
        <v>51400</v>
      </c>
      <c r="U11190" t="s">
        <v>1487</v>
      </c>
      <c r="V11190" t="s">
        <v>89</v>
      </c>
      <c r="W11190" t="s">
        <v>90</v>
      </c>
      <c r="X11190">
        <v>2072</v>
      </c>
      <c r="Y11190" t="s">
        <v>41</v>
      </c>
      <c r="Z11190" t="s">
        <v>42</v>
      </c>
      <c r="AA11190" t="s">
        <v>16470</v>
      </c>
      <c r="AB11190" t="s">
        <v>603</v>
      </c>
      <c r="AC11190" t="s">
        <v>16469</v>
      </c>
      <c r="AE11190" s="134" t="e">
        <f>VLOOKUP(Tabela1[[#This Row],[OC ANTIGA]],Planilha2!$A:$B,2,FALSE)</f>
        <v>#N/A</v>
      </c>
    </row>
    <row r="11191" spans="1:31" x14ac:dyDescent="0.25">
      <c r="A11191" s="1">
        <v>44691.718055555553</v>
      </c>
      <c r="B11191" t="s">
        <v>29</v>
      </c>
      <c r="C11191" t="s">
        <v>193</v>
      </c>
      <c r="D11191" t="s">
        <v>16277</v>
      </c>
      <c r="E11191" t="s">
        <v>16278</v>
      </c>
      <c r="F11191">
        <v>26766561</v>
      </c>
      <c r="H11191" t="s">
        <v>175</v>
      </c>
      <c r="I11191" t="s">
        <v>16466</v>
      </c>
      <c r="J11191" t="s">
        <v>16467</v>
      </c>
      <c r="K11191">
        <v>4</v>
      </c>
      <c r="L11191" s="3">
        <v>4.7</v>
      </c>
      <c r="M11191">
        <v>18.8</v>
      </c>
      <c r="N11191">
        <v>10</v>
      </c>
      <c r="O11191" t="s">
        <v>16281</v>
      </c>
      <c r="P11191" t="s">
        <v>16281</v>
      </c>
      <c r="Q11191" t="s">
        <v>37</v>
      </c>
      <c r="R11191">
        <v>309913</v>
      </c>
      <c r="S11191">
        <v>2</v>
      </c>
      <c r="T11191">
        <v>51400</v>
      </c>
      <c r="U11191" t="s">
        <v>3560</v>
      </c>
      <c r="V11191" t="s">
        <v>89</v>
      </c>
      <c r="W11191" t="s">
        <v>90</v>
      </c>
      <c r="X11191">
        <v>2072</v>
      </c>
      <c r="Y11191" t="s">
        <v>41</v>
      </c>
      <c r="Z11191" t="s">
        <v>42</v>
      </c>
      <c r="AA11191" t="s">
        <v>16471</v>
      </c>
      <c r="AB11191" t="s">
        <v>53</v>
      </c>
      <c r="AC11191" t="s">
        <v>16469</v>
      </c>
      <c r="AE11191" s="134" t="e">
        <f>VLOOKUP(Tabela1[[#This Row],[OC ANTIGA]],Planilha2!$A:$B,2,FALSE)</f>
        <v>#N/A</v>
      </c>
    </row>
    <row r="11192" spans="1:31" x14ac:dyDescent="0.25">
      <c r="A11192" s="1">
        <v>44691.718055555553</v>
      </c>
      <c r="B11192" t="s">
        <v>29</v>
      </c>
      <c r="C11192" t="s">
        <v>193</v>
      </c>
      <c r="D11192" t="s">
        <v>16277</v>
      </c>
      <c r="E11192" t="s">
        <v>16278</v>
      </c>
      <c r="F11192">
        <v>26766561</v>
      </c>
      <c r="H11192" t="s">
        <v>175</v>
      </c>
      <c r="I11192" t="s">
        <v>16466</v>
      </c>
      <c r="J11192" t="s">
        <v>16467</v>
      </c>
      <c r="K11192">
        <v>1</v>
      </c>
      <c r="L11192" s="3">
        <v>34.799999999999997</v>
      </c>
      <c r="M11192">
        <v>34.799999999999997</v>
      </c>
      <c r="N11192">
        <v>10</v>
      </c>
      <c r="O11192" t="s">
        <v>16281</v>
      </c>
      <c r="P11192" t="s">
        <v>16281</v>
      </c>
      <c r="Q11192" t="s">
        <v>37</v>
      </c>
      <c r="R11192">
        <v>309267</v>
      </c>
      <c r="S11192">
        <v>2</v>
      </c>
      <c r="T11192">
        <v>51400</v>
      </c>
      <c r="U11192" t="s">
        <v>2000</v>
      </c>
      <c r="V11192" t="s">
        <v>89</v>
      </c>
      <c r="W11192" t="s">
        <v>90</v>
      </c>
      <c r="X11192">
        <v>2072</v>
      </c>
      <c r="Y11192" t="s">
        <v>41</v>
      </c>
      <c r="Z11192" t="s">
        <v>42</v>
      </c>
      <c r="AA11192" t="s">
        <v>16472</v>
      </c>
      <c r="AB11192" t="s">
        <v>53</v>
      </c>
      <c r="AC11192" t="s">
        <v>16469</v>
      </c>
      <c r="AE11192" s="134" t="e">
        <f>VLOOKUP(Tabela1[[#This Row],[OC ANTIGA]],Planilha2!$A:$B,2,FALSE)</f>
        <v>#N/A</v>
      </c>
    </row>
    <row r="11193" spans="1:31" x14ac:dyDescent="0.25">
      <c r="A11193" s="1">
        <v>44691.718055555553</v>
      </c>
      <c r="B11193" t="s">
        <v>29</v>
      </c>
      <c r="C11193" t="s">
        <v>193</v>
      </c>
      <c r="D11193" t="s">
        <v>16277</v>
      </c>
      <c r="E11193" t="s">
        <v>16278</v>
      </c>
      <c r="F11193">
        <v>26766561</v>
      </c>
      <c r="H11193" t="s">
        <v>175</v>
      </c>
      <c r="I11193" t="s">
        <v>16466</v>
      </c>
      <c r="J11193" t="s">
        <v>16467</v>
      </c>
      <c r="K11193">
        <v>12</v>
      </c>
      <c r="L11193" s="3">
        <v>38</v>
      </c>
      <c r="M11193">
        <v>456</v>
      </c>
      <c r="N11193">
        <v>10</v>
      </c>
      <c r="O11193" t="s">
        <v>16281</v>
      </c>
      <c r="P11193" t="s">
        <v>16281</v>
      </c>
      <c r="Q11193" t="s">
        <v>37</v>
      </c>
      <c r="R11193">
        <v>164709</v>
      </c>
      <c r="S11193">
        <v>2</v>
      </c>
      <c r="T11193">
        <v>51400</v>
      </c>
      <c r="U11193" t="s">
        <v>651</v>
      </c>
      <c r="V11193" t="s">
        <v>89</v>
      </c>
      <c r="W11193" t="s">
        <v>90</v>
      </c>
      <c r="X11193">
        <v>2072</v>
      </c>
      <c r="Y11193" t="s">
        <v>41</v>
      </c>
      <c r="Z11193" t="s">
        <v>42</v>
      </c>
      <c r="AA11193" t="s">
        <v>8672</v>
      </c>
      <c r="AB11193" t="s">
        <v>2481</v>
      </c>
      <c r="AC11193" t="s">
        <v>16469</v>
      </c>
      <c r="AE11193" s="134" t="e">
        <f>VLOOKUP(Tabela1[[#This Row],[OC ANTIGA]],Planilha2!$A:$B,2,FALSE)</f>
        <v>#N/A</v>
      </c>
    </row>
    <row r="11194" spans="1:31" x14ac:dyDescent="0.25">
      <c r="A11194" s="1">
        <v>44691.718055555553</v>
      </c>
      <c r="B11194" t="s">
        <v>29</v>
      </c>
      <c r="C11194" t="s">
        <v>193</v>
      </c>
      <c r="D11194" t="s">
        <v>16277</v>
      </c>
      <c r="E11194" t="s">
        <v>16278</v>
      </c>
      <c r="F11194">
        <v>26766561</v>
      </c>
      <c r="H11194" t="s">
        <v>175</v>
      </c>
      <c r="I11194" t="s">
        <v>16466</v>
      </c>
      <c r="J11194" t="s">
        <v>16467</v>
      </c>
      <c r="K11194">
        <v>4</v>
      </c>
      <c r="L11194" s="3">
        <v>450</v>
      </c>
      <c r="M11194">
        <v>1800</v>
      </c>
      <c r="N11194">
        <v>10</v>
      </c>
      <c r="O11194" t="s">
        <v>16281</v>
      </c>
      <c r="P11194" t="s">
        <v>16281</v>
      </c>
      <c r="Q11194" t="s">
        <v>37</v>
      </c>
      <c r="R11194">
        <v>687391</v>
      </c>
      <c r="S11194">
        <v>2</v>
      </c>
      <c r="T11194">
        <v>51400</v>
      </c>
      <c r="U11194" t="s">
        <v>5992</v>
      </c>
      <c r="V11194" t="s">
        <v>89</v>
      </c>
      <c r="W11194" t="s">
        <v>90</v>
      </c>
      <c r="X11194">
        <v>2072</v>
      </c>
      <c r="Y11194" t="s">
        <v>41</v>
      </c>
      <c r="Z11194" t="s">
        <v>42</v>
      </c>
      <c r="AA11194" t="s">
        <v>16473</v>
      </c>
      <c r="AB11194" t="s">
        <v>231</v>
      </c>
      <c r="AC11194" t="s">
        <v>16469</v>
      </c>
      <c r="AE11194" s="134" t="e">
        <f>VLOOKUP(Tabela1[[#This Row],[OC ANTIGA]],Planilha2!$A:$B,2,FALSE)</f>
        <v>#N/A</v>
      </c>
    </row>
    <row r="11195" spans="1:31" x14ac:dyDescent="0.25">
      <c r="A11195" s="1">
        <v>44691.71875</v>
      </c>
      <c r="B11195" t="s">
        <v>189</v>
      </c>
      <c r="C11195" t="s">
        <v>193</v>
      </c>
      <c r="D11195" t="s">
        <v>1327</v>
      </c>
      <c r="E11195" t="s">
        <v>1328</v>
      </c>
      <c r="F11195">
        <v>26766572</v>
      </c>
      <c r="G11195">
        <v>27622990</v>
      </c>
      <c r="H11195" t="s">
        <v>175</v>
      </c>
      <c r="I11195" t="s">
        <v>6573</v>
      </c>
      <c r="J11195" t="s">
        <v>6574</v>
      </c>
      <c r="K11195">
        <v>30</v>
      </c>
      <c r="L11195" s="3">
        <v>30</v>
      </c>
      <c r="M11195">
        <v>900</v>
      </c>
      <c r="N11195">
        <v>28</v>
      </c>
      <c r="O11195" t="s">
        <v>2120</v>
      </c>
      <c r="P11195" t="s">
        <v>9640</v>
      </c>
      <c r="Q11195" t="s">
        <v>199</v>
      </c>
      <c r="R11195">
        <v>200828</v>
      </c>
      <c r="S11195" t="s">
        <v>41</v>
      </c>
      <c r="T11195">
        <v>42500</v>
      </c>
      <c r="U11195" t="s">
        <v>57</v>
      </c>
      <c r="V11195" t="s">
        <v>50</v>
      </c>
      <c r="W11195" t="s">
        <v>51</v>
      </c>
      <c r="X11195">
        <v>2107</v>
      </c>
      <c r="Y11195" t="s">
        <v>41</v>
      </c>
      <c r="Z11195" t="s">
        <v>42</v>
      </c>
      <c r="AA11195" t="s">
        <v>1295</v>
      </c>
      <c r="AB11195" t="s">
        <v>53</v>
      </c>
      <c r="AC11195" t="s">
        <v>16474</v>
      </c>
      <c r="AD11195">
        <v>27622990</v>
      </c>
      <c r="AE11195" s="134" t="e">
        <f>VLOOKUP(Tabela1[[#This Row],[OC ANTIGA]],Planilha2!$A:$B,2,FALSE)</f>
        <v>#N/A</v>
      </c>
    </row>
    <row r="11196" spans="1:31" x14ac:dyDescent="0.25">
      <c r="A11196" s="1">
        <v>44691.719444444447</v>
      </c>
      <c r="B11196" t="s">
        <v>29</v>
      </c>
      <c r="C11196" t="s">
        <v>193</v>
      </c>
      <c r="D11196" t="s">
        <v>1327</v>
      </c>
      <c r="E11196" t="s">
        <v>1328</v>
      </c>
      <c r="F11196">
        <v>26766580</v>
      </c>
      <c r="H11196" t="s">
        <v>175</v>
      </c>
      <c r="I11196" t="s">
        <v>12089</v>
      </c>
      <c r="J11196" t="s">
        <v>12090</v>
      </c>
      <c r="K11196">
        <v>3</v>
      </c>
      <c r="L11196" s="3">
        <v>15</v>
      </c>
      <c r="M11196">
        <v>45</v>
      </c>
      <c r="N11196">
        <v>28</v>
      </c>
      <c r="O11196" t="s">
        <v>2120</v>
      </c>
      <c r="P11196" t="s">
        <v>9640</v>
      </c>
      <c r="Q11196" t="s">
        <v>199</v>
      </c>
      <c r="R11196">
        <v>745618</v>
      </c>
      <c r="S11196">
        <v>2</v>
      </c>
      <c r="T11196">
        <v>43330</v>
      </c>
      <c r="U11196" t="s">
        <v>1594</v>
      </c>
      <c r="V11196" t="s">
        <v>89</v>
      </c>
      <c r="W11196" t="s">
        <v>90</v>
      </c>
      <c r="X11196">
        <v>2072</v>
      </c>
      <c r="Y11196" t="s">
        <v>41</v>
      </c>
      <c r="Z11196" t="s">
        <v>42</v>
      </c>
      <c r="AA11196" t="s">
        <v>16475</v>
      </c>
      <c r="AB11196" t="s">
        <v>53</v>
      </c>
      <c r="AC11196" t="s">
        <v>16476</v>
      </c>
      <c r="AE11196" s="134" t="e">
        <f>VLOOKUP(Tabela1[[#This Row],[OC ANTIGA]],Planilha2!$A:$B,2,FALSE)</f>
        <v>#N/A</v>
      </c>
    </row>
    <row r="11197" spans="1:31" x14ac:dyDescent="0.25">
      <c r="A11197" s="1">
        <v>44691.720833333333</v>
      </c>
      <c r="B11197" t="s">
        <v>29</v>
      </c>
      <c r="C11197" t="s">
        <v>193</v>
      </c>
      <c r="D11197" t="s">
        <v>1540</v>
      </c>
      <c r="E11197" t="s">
        <v>1541</v>
      </c>
      <c r="F11197">
        <v>26766611</v>
      </c>
      <c r="H11197" t="s">
        <v>175</v>
      </c>
      <c r="I11197" t="s">
        <v>3330</v>
      </c>
      <c r="J11197" t="s">
        <v>3331</v>
      </c>
      <c r="K11197">
        <v>6</v>
      </c>
      <c r="L11197" s="3">
        <v>5.5</v>
      </c>
      <c r="M11197">
        <v>33</v>
      </c>
      <c r="N11197">
        <v>28</v>
      </c>
      <c r="O11197" t="s">
        <v>8980</v>
      </c>
      <c r="P11197" t="s">
        <v>851</v>
      </c>
      <c r="Q11197" t="s">
        <v>199</v>
      </c>
      <c r="R11197">
        <v>300670</v>
      </c>
      <c r="S11197">
        <v>2</v>
      </c>
      <c r="T11197">
        <v>42400</v>
      </c>
      <c r="U11197" t="s">
        <v>732</v>
      </c>
      <c r="V11197" t="s">
        <v>269</v>
      </c>
      <c r="W11197" t="s">
        <v>270</v>
      </c>
      <c r="X11197">
        <v>2102</v>
      </c>
      <c r="Y11197" t="s">
        <v>41</v>
      </c>
      <c r="Z11197" t="s">
        <v>42</v>
      </c>
      <c r="AA11197" t="s">
        <v>5660</v>
      </c>
      <c r="AB11197" t="s">
        <v>44</v>
      </c>
      <c r="AC11197" t="s">
        <v>16477</v>
      </c>
      <c r="AE11197" s="134" t="e">
        <f>VLOOKUP(Tabela1[[#This Row],[OC ANTIGA]],Planilha2!$A:$B,2,FALSE)</f>
        <v>#N/A</v>
      </c>
    </row>
    <row r="11198" spans="1:31" x14ac:dyDescent="0.25">
      <c r="A11198" s="1">
        <v>44691.720833333333</v>
      </c>
      <c r="B11198" t="s">
        <v>29</v>
      </c>
      <c r="C11198" t="s">
        <v>193</v>
      </c>
      <c r="D11198" t="s">
        <v>1540</v>
      </c>
      <c r="E11198" t="s">
        <v>1541</v>
      </c>
      <c r="F11198">
        <v>26766611</v>
      </c>
      <c r="H11198" t="s">
        <v>175</v>
      </c>
      <c r="I11198" t="s">
        <v>3330</v>
      </c>
      <c r="J11198" t="s">
        <v>3331</v>
      </c>
      <c r="K11198">
        <v>8</v>
      </c>
      <c r="L11198" s="3">
        <v>42.9</v>
      </c>
      <c r="M11198">
        <v>343.2</v>
      </c>
      <c r="N11198">
        <v>28</v>
      </c>
      <c r="O11198" t="s">
        <v>8980</v>
      </c>
      <c r="P11198" t="s">
        <v>851</v>
      </c>
      <c r="Q11198" t="s">
        <v>199</v>
      </c>
      <c r="R11198">
        <v>748309</v>
      </c>
      <c r="S11198">
        <v>2</v>
      </c>
      <c r="T11198">
        <v>42205</v>
      </c>
      <c r="U11198" t="s">
        <v>295</v>
      </c>
      <c r="V11198" t="s">
        <v>269</v>
      </c>
      <c r="W11198" t="s">
        <v>270</v>
      </c>
      <c r="X11198">
        <v>2102</v>
      </c>
      <c r="Y11198" t="s">
        <v>41</v>
      </c>
      <c r="Z11198" t="s">
        <v>42</v>
      </c>
      <c r="AA11198" t="s">
        <v>16478</v>
      </c>
      <c r="AB11198" t="s">
        <v>53</v>
      </c>
      <c r="AC11198" t="s">
        <v>16477</v>
      </c>
      <c r="AE11198" s="134" t="e">
        <f>VLOOKUP(Tabela1[[#This Row],[OC ANTIGA]],Planilha2!$A:$B,2,FALSE)</f>
        <v>#N/A</v>
      </c>
    </row>
    <row r="11199" spans="1:31" x14ac:dyDescent="0.25">
      <c r="A11199" s="1">
        <v>44691.720833333333</v>
      </c>
      <c r="B11199" t="s">
        <v>29</v>
      </c>
      <c r="C11199" t="s">
        <v>193</v>
      </c>
      <c r="D11199" t="s">
        <v>1540</v>
      </c>
      <c r="E11199" t="s">
        <v>1541</v>
      </c>
      <c r="F11199">
        <v>26766611</v>
      </c>
      <c r="H11199" t="s">
        <v>175</v>
      </c>
      <c r="I11199" t="s">
        <v>3330</v>
      </c>
      <c r="J11199" t="s">
        <v>3331</v>
      </c>
      <c r="K11199">
        <v>8</v>
      </c>
      <c r="L11199" s="3">
        <v>42.9</v>
      </c>
      <c r="M11199">
        <v>343.2</v>
      </c>
      <c r="N11199">
        <v>28</v>
      </c>
      <c r="O11199" t="s">
        <v>851</v>
      </c>
      <c r="P11199" t="s">
        <v>851</v>
      </c>
      <c r="Q11199" t="s">
        <v>199</v>
      </c>
      <c r="R11199">
        <v>748309</v>
      </c>
      <c r="S11199">
        <v>2</v>
      </c>
      <c r="T11199">
        <v>42205</v>
      </c>
      <c r="U11199" t="s">
        <v>295</v>
      </c>
      <c r="V11199" t="s">
        <v>269</v>
      </c>
      <c r="W11199" t="s">
        <v>270</v>
      </c>
      <c r="X11199">
        <v>2102</v>
      </c>
      <c r="Y11199" t="s">
        <v>41</v>
      </c>
      <c r="Z11199" t="s">
        <v>42</v>
      </c>
      <c r="AA11199" t="s">
        <v>16478</v>
      </c>
      <c r="AB11199" t="s">
        <v>53</v>
      </c>
      <c r="AC11199" t="s">
        <v>16477</v>
      </c>
      <c r="AE11199" s="134" t="e">
        <f>VLOOKUP(Tabela1[[#This Row],[OC ANTIGA]],Planilha2!$A:$B,2,FALSE)</f>
        <v>#N/A</v>
      </c>
    </row>
    <row r="11200" spans="1:31" x14ac:dyDescent="0.25">
      <c r="A11200" s="1">
        <v>44691.720833333333</v>
      </c>
      <c r="B11200" t="s">
        <v>29</v>
      </c>
      <c r="C11200" t="s">
        <v>193</v>
      </c>
      <c r="D11200" t="s">
        <v>1540</v>
      </c>
      <c r="E11200" t="s">
        <v>1541</v>
      </c>
      <c r="F11200">
        <v>26766611</v>
      </c>
      <c r="H11200" t="s">
        <v>175</v>
      </c>
      <c r="I11200" t="s">
        <v>3330</v>
      </c>
      <c r="J11200" t="s">
        <v>3331</v>
      </c>
      <c r="K11200">
        <v>6</v>
      </c>
      <c r="L11200" s="3">
        <v>5.5</v>
      </c>
      <c r="M11200">
        <v>33</v>
      </c>
      <c r="N11200">
        <v>28</v>
      </c>
      <c r="O11200" t="s">
        <v>851</v>
      </c>
      <c r="P11200" t="s">
        <v>851</v>
      </c>
      <c r="Q11200" t="s">
        <v>199</v>
      </c>
      <c r="R11200">
        <v>300670</v>
      </c>
      <c r="S11200">
        <v>2</v>
      </c>
      <c r="T11200">
        <v>42400</v>
      </c>
      <c r="U11200" t="s">
        <v>732</v>
      </c>
      <c r="V11200" t="s">
        <v>269</v>
      </c>
      <c r="W11200" t="s">
        <v>270</v>
      </c>
      <c r="X11200">
        <v>2102</v>
      </c>
      <c r="Y11200" t="s">
        <v>41</v>
      </c>
      <c r="Z11200" t="s">
        <v>42</v>
      </c>
      <c r="AA11200" t="s">
        <v>5660</v>
      </c>
      <c r="AB11200" t="s">
        <v>44</v>
      </c>
      <c r="AC11200" t="s">
        <v>16477</v>
      </c>
      <c r="AE11200" s="134" t="e">
        <f>VLOOKUP(Tabela1[[#This Row],[OC ANTIGA]],Planilha2!$A:$B,2,FALSE)</f>
        <v>#N/A</v>
      </c>
    </row>
    <row r="11201" spans="1:31" x14ac:dyDescent="0.25">
      <c r="A11201" s="1">
        <v>44691.720833333333</v>
      </c>
      <c r="B11201" t="s">
        <v>189</v>
      </c>
      <c r="C11201" t="s">
        <v>172</v>
      </c>
      <c r="D11201" t="s">
        <v>443</v>
      </c>
      <c r="E11201" t="s">
        <v>444</v>
      </c>
      <c r="F11201">
        <v>26766615</v>
      </c>
      <c r="G11201">
        <v>27601753</v>
      </c>
      <c r="H11201" t="s">
        <v>175</v>
      </c>
      <c r="I11201" t="s">
        <v>16273</v>
      </c>
      <c r="J11201" t="s">
        <v>16274</v>
      </c>
      <c r="K11201">
        <v>1</v>
      </c>
      <c r="L11201" s="3">
        <v>16363.97</v>
      </c>
      <c r="M11201">
        <v>16363.97</v>
      </c>
      <c r="N11201">
        <v>30</v>
      </c>
      <c r="O11201" t="s">
        <v>12926</v>
      </c>
      <c r="P11201" t="s">
        <v>12926</v>
      </c>
      <c r="Q11201" t="s">
        <v>37</v>
      </c>
      <c r="R11201">
        <v>324569</v>
      </c>
      <c r="S11201">
        <v>4</v>
      </c>
      <c r="T11201">
        <v>102061</v>
      </c>
      <c r="U11201" t="s">
        <v>502</v>
      </c>
      <c r="V11201" t="s">
        <v>89</v>
      </c>
      <c r="W11201" t="s">
        <v>90</v>
      </c>
      <c r="X11201">
        <v>2072</v>
      </c>
      <c r="Y11201" t="s">
        <v>41</v>
      </c>
      <c r="Z11201" t="s">
        <v>42</v>
      </c>
      <c r="AA11201" t="s">
        <v>16275</v>
      </c>
      <c r="AB11201" t="s">
        <v>53</v>
      </c>
      <c r="AC11201" t="s">
        <v>16479</v>
      </c>
      <c r="AD11201">
        <v>27601753</v>
      </c>
      <c r="AE11201" s="134" t="e">
        <f>VLOOKUP(Tabela1[[#This Row],[OC ANTIGA]],Planilha2!$A:$B,2,FALSE)</f>
        <v>#N/A</v>
      </c>
    </row>
    <row r="11202" spans="1:31" x14ac:dyDescent="0.25">
      <c r="A11202" s="1">
        <v>44691.72152777778</v>
      </c>
      <c r="B11202" t="s">
        <v>189</v>
      </c>
      <c r="C11202" t="s">
        <v>172</v>
      </c>
      <c r="D11202" t="s">
        <v>433</v>
      </c>
      <c r="E11202" t="s">
        <v>434</v>
      </c>
      <c r="F11202">
        <v>26766638</v>
      </c>
      <c r="G11202">
        <v>27622078</v>
      </c>
      <c r="H11202" t="s">
        <v>175</v>
      </c>
      <c r="I11202" t="s">
        <v>16480</v>
      </c>
      <c r="J11202" t="s">
        <v>16481</v>
      </c>
      <c r="K11202">
        <v>1</v>
      </c>
      <c r="L11202" s="3">
        <v>31611.87</v>
      </c>
      <c r="M11202">
        <v>31611.87</v>
      </c>
      <c r="N11202">
        <v>90</v>
      </c>
      <c r="O11202" t="s">
        <v>12926</v>
      </c>
      <c r="P11202" t="s">
        <v>12926</v>
      </c>
      <c r="Q11202" t="s">
        <v>37</v>
      </c>
      <c r="R11202">
        <v>304059</v>
      </c>
      <c r="S11202">
        <v>4</v>
      </c>
      <c r="T11202">
        <v>105703</v>
      </c>
      <c r="U11202" t="s">
        <v>5797</v>
      </c>
      <c r="V11202" t="s">
        <v>503</v>
      </c>
      <c r="W11202" t="s">
        <v>504</v>
      </c>
      <c r="X11202">
        <v>954</v>
      </c>
      <c r="Y11202">
        <v>2011190</v>
      </c>
      <c r="Z11202" t="s">
        <v>505</v>
      </c>
      <c r="AA11202" t="s">
        <v>16482</v>
      </c>
      <c r="AB11202" t="s">
        <v>53</v>
      </c>
      <c r="AC11202" t="s">
        <v>16483</v>
      </c>
      <c r="AD11202">
        <v>27622078</v>
      </c>
      <c r="AE11202" s="134" t="e">
        <f>VLOOKUP(Tabela1[[#This Row],[OC ANTIGA]],Planilha2!$A:$B,2,FALSE)</f>
        <v>#N/A</v>
      </c>
    </row>
    <row r="11203" spans="1:31" x14ac:dyDescent="0.25">
      <c r="A11203" s="1">
        <v>44691.722222222219</v>
      </c>
      <c r="B11203" t="s">
        <v>189</v>
      </c>
      <c r="C11203" t="s">
        <v>172</v>
      </c>
      <c r="D11203" t="s">
        <v>443</v>
      </c>
      <c r="E11203" t="s">
        <v>444</v>
      </c>
      <c r="F11203">
        <v>26766656</v>
      </c>
      <c r="G11203">
        <v>27601832</v>
      </c>
      <c r="H11203" t="s">
        <v>175</v>
      </c>
      <c r="I11203" t="s">
        <v>16273</v>
      </c>
      <c r="J11203" t="s">
        <v>16274</v>
      </c>
      <c r="K11203">
        <v>1</v>
      </c>
      <c r="L11203" s="3">
        <v>16363.97</v>
      </c>
      <c r="M11203">
        <v>16363.97</v>
      </c>
      <c r="N11203">
        <v>30</v>
      </c>
      <c r="O11203" t="s">
        <v>12926</v>
      </c>
      <c r="P11203" t="s">
        <v>12926</v>
      </c>
      <c r="Q11203" t="s">
        <v>37</v>
      </c>
      <c r="R11203">
        <v>324569</v>
      </c>
      <c r="S11203">
        <v>4</v>
      </c>
      <c r="T11203">
        <v>102061</v>
      </c>
      <c r="U11203" t="s">
        <v>502</v>
      </c>
      <c r="V11203" t="s">
        <v>89</v>
      </c>
      <c r="W11203" t="s">
        <v>90</v>
      </c>
      <c r="X11203">
        <v>2072</v>
      </c>
      <c r="Y11203" t="s">
        <v>41</v>
      </c>
      <c r="Z11203" t="s">
        <v>42</v>
      </c>
      <c r="AA11203" t="s">
        <v>16275</v>
      </c>
      <c r="AB11203" t="s">
        <v>53</v>
      </c>
      <c r="AC11203" t="s">
        <v>16484</v>
      </c>
      <c r="AD11203">
        <v>27601832</v>
      </c>
      <c r="AE11203" s="134" t="e">
        <f>VLOOKUP(Tabela1[[#This Row],[OC ANTIGA]],Planilha2!$A:$B,2,FALSE)</f>
        <v>#N/A</v>
      </c>
    </row>
    <row r="11204" spans="1:31" x14ac:dyDescent="0.25">
      <c r="A11204" s="1">
        <v>44691.722222222219</v>
      </c>
      <c r="B11204" t="s">
        <v>189</v>
      </c>
      <c r="C11204" t="s">
        <v>172</v>
      </c>
      <c r="D11204" t="s">
        <v>443</v>
      </c>
      <c r="E11204" t="s">
        <v>444</v>
      </c>
      <c r="F11204">
        <v>26766666</v>
      </c>
      <c r="G11204">
        <v>27601896</v>
      </c>
      <c r="H11204" t="s">
        <v>175</v>
      </c>
      <c r="I11204" t="s">
        <v>16273</v>
      </c>
      <c r="J11204" t="s">
        <v>16274</v>
      </c>
      <c r="K11204">
        <v>1</v>
      </c>
      <c r="L11204" s="3">
        <v>16363.97</v>
      </c>
      <c r="M11204">
        <v>16363.97</v>
      </c>
      <c r="N11204">
        <v>30</v>
      </c>
      <c r="O11204" t="s">
        <v>12926</v>
      </c>
      <c r="P11204" t="s">
        <v>12926</v>
      </c>
      <c r="Q11204" t="s">
        <v>37</v>
      </c>
      <c r="R11204">
        <v>324569</v>
      </c>
      <c r="S11204">
        <v>4</v>
      </c>
      <c r="T11204">
        <v>102061</v>
      </c>
      <c r="U11204" t="s">
        <v>502</v>
      </c>
      <c r="V11204" t="s">
        <v>89</v>
      </c>
      <c r="W11204" t="s">
        <v>90</v>
      </c>
      <c r="X11204">
        <v>2072</v>
      </c>
      <c r="Y11204" t="s">
        <v>41</v>
      </c>
      <c r="Z11204" t="s">
        <v>42</v>
      </c>
      <c r="AA11204" t="s">
        <v>16275</v>
      </c>
      <c r="AB11204" t="s">
        <v>53</v>
      </c>
      <c r="AC11204" t="s">
        <v>16485</v>
      </c>
      <c r="AD11204">
        <v>27601896</v>
      </c>
      <c r="AE11204" s="134" t="e">
        <f>VLOOKUP(Tabela1[[#This Row],[OC ANTIGA]],Planilha2!$A:$B,2,FALSE)</f>
        <v>#N/A</v>
      </c>
    </row>
    <row r="11205" spans="1:31" x14ac:dyDescent="0.25">
      <c r="A11205" s="1">
        <v>44691.722916666666</v>
      </c>
      <c r="B11205" t="s">
        <v>189</v>
      </c>
      <c r="C11205" t="s">
        <v>172</v>
      </c>
      <c r="D11205" t="s">
        <v>173</v>
      </c>
      <c r="E11205" t="s">
        <v>174</v>
      </c>
      <c r="F11205">
        <v>26766667</v>
      </c>
      <c r="G11205">
        <v>27601972</v>
      </c>
      <c r="H11205" t="s">
        <v>175</v>
      </c>
      <c r="I11205" t="s">
        <v>14559</v>
      </c>
      <c r="J11205" t="s">
        <v>14560</v>
      </c>
      <c r="K11205">
        <v>1</v>
      </c>
      <c r="L11205" s="3">
        <v>153</v>
      </c>
      <c r="M11205">
        <v>153</v>
      </c>
      <c r="N11205">
        <v>60</v>
      </c>
      <c r="O11205" t="s">
        <v>12926</v>
      </c>
      <c r="P11205" t="s">
        <v>12926</v>
      </c>
      <c r="Q11205" t="s">
        <v>37</v>
      </c>
      <c r="R11205">
        <v>301133</v>
      </c>
      <c r="S11205">
        <v>2</v>
      </c>
      <c r="T11205">
        <v>123019</v>
      </c>
      <c r="U11205" t="s">
        <v>1258</v>
      </c>
      <c r="V11205" t="s">
        <v>89</v>
      </c>
      <c r="W11205" t="s">
        <v>90</v>
      </c>
      <c r="X11205">
        <v>2072</v>
      </c>
      <c r="Y11205" t="s">
        <v>41</v>
      </c>
      <c r="Z11205" t="s">
        <v>42</v>
      </c>
      <c r="AA11205" t="s">
        <v>16175</v>
      </c>
      <c r="AB11205" t="s">
        <v>53</v>
      </c>
      <c r="AC11205" t="s">
        <v>16486</v>
      </c>
      <c r="AD11205">
        <v>27601972</v>
      </c>
      <c r="AE11205" s="134" t="e">
        <f>VLOOKUP(Tabela1[[#This Row],[OC ANTIGA]],Planilha2!$A:$B,2,FALSE)</f>
        <v>#N/A</v>
      </c>
    </row>
    <row r="11206" spans="1:31" x14ac:dyDescent="0.25">
      <c r="A11206" s="1">
        <v>44691.722916666666</v>
      </c>
      <c r="B11206" t="s">
        <v>189</v>
      </c>
      <c r="C11206" t="s">
        <v>193</v>
      </c>
      <c r="D11206" t="s">
        <v>847</v>
      </c>
      <c r="E11206" t="s">
        <v>848</v>
      </c>
      <c r="F11206">
        <v>26766668</v>
      </c>
      <c r="G11206">
        <v>27623057</v>
      </c>
      <c r="H11206" t="s">
        <v>175</v>
      </c>
      <c r="I11206" t="s">
        <v>3168</v>
      </c>
      <c r="J11206" t="s">
        <v>3169</v>
      </c>
      <c r="K11206">
        <v>1</v>
      </c>
      <c r="L11206" s="3">
        <v>4358.7</v>
      </c>
      <c r="M11206">
        <v>4358.7</v>
      </c>
      <c r="N11206">
        <v>20</v>
      </c>
      <c r="O11206" t="s">
        <v>851</v>
      </c>
      <c r="P11206" t="s">
        <v>1533</v>
      </c>
      <c r="Q11206" t="s">
        <v>199</v>
      </c>
      <c r="R11206">
        <v>201170</v>
      </c>
      <c r="S11206" t="s">
        <v>41</v>
      </c>
      <c r="T11206">
        <v>43100</v>
      </c>
      <c r="U11206" t="s">
        <v>88</v>
      </c>
      <c r="V11206" t="s">
        <v>89</v>
      </c>
      <c r="W11206" t="s">
        <v>90</v>
      </c>
      <c r="X11206">
        <v>2072</v>
      </c>
      <c r="Y11206" t="s">
        <v>41</v>
      </c>
      <c r="Z11206" t="s">
        <v>42</v>
      </c>
      <c r="AA11206" t="s">
        <v>3170</v>
      </c>
      <c r="AB11206" t="s">
        <v>53</v>
      </c>
      <c r="AC11206" t="s">
        <v>16487</v>
      </c>
      <c r="AD11206">
        <v>27623057</v>
      </c>
      <c r="AE11206" s="134" t="e">
        <f>VLOOKUP(Tabela1[[#This Row],[OC ANTIGA]],Planilha2!$A:$B,2,FALSE)</f>
        <v>#N/A</v>
      </c>
    </row>
    <row r="11207" spans="1:31" x14ac:dyDescent="0.25">
      <c r="A11207" s="1">
        <v>44691.729861111111</v>
      </c>
      <c r="B11207" t="s">
        <v>29</v>
      </c>
      <c r="C11207" t="s">
        <v>193</v>
      </c>
      <c r="D11207" t="s">
        <v>847</v>
      </c>
      <c r="E11207" t="s">
        <v>848</v>
      </c>
      <c r="F11207">
        <v>26766671</v>
      </c>
      <c r="H11207" t="s">
        <v>175</v>
      </c>
      <c r="I11207" t="s">
        <v>16488</v>
      </c>
      <c r="J11207" t="s">
        <v>16489</v>
      </c>
      <c r="K11207">
        <v>294.44510000000002</v>
      </c>
      <c r="L11207" s="3">
        <v>7.7500016132039544</v>
      </c>
      <c r="M11207">
        <v>2281.9499999999998</v>
      </c>
      <c r="O11207" t="s">
        <v>851</v>
      </c>
      <c r="P11207" t="s">
        <v>1533</v>
      </c>
      <c r="Q11207" t="s">
        <v>199</v>
      </c>
      <c r="R11207">
        <v>308373</v>
      </c>
      <c r="S11207">
        <v>2</v>
      </c>
      <c r="T11207">
        <v>43100</v>
      </c>
      <c r="U11207" t="s">
        <v>698</v>
      </c>
      <c r="V11207" t="s">
        <v>956</v>
      </c>
      <c r="W11207" t="s">
        <v>957</v>
      </c>
      <c r="X11207">
        <v>2158</v>
      </c>
      <c r="Y11207" t="s">
        <v>41</v>
      </c>
      <c r="Z11207" t="s">
        <v>42</v>
      </c>
      <c r="AA11207" t="s">
        <v>699</v>
      </c>
      <c r="AB11207" t="s">
        <v>311</v>
      </c>
      <c r="AC11207" t="s">
        <v>16490</v>
      </c>
      <c r="AE11207" s="134" t="e">
        <f>VLOOKUP(Tabela1[[#This Row],[OC ANTIGA]],Planilha2!$A:$B,2,FALSE)</f>
        <v>#N/A</v>
      </c>
    </row>
    <row r="11208" spans="1:31" x14ac:dyDescent="0.25">
      <c r="A11208" s="1">
        <v>44691.730555555558</v>
      </c>
      <c r="B11208" t="s">
        <v>189</v>
      </c>
      <c r="C11208" t="s">
        <v>172</v>
      </c>
      <c r="D11208" t="s">
        <v>173</v>
      </c>
      <c r="E11208" t="s">
        <v>174</v>
      </c>
      <c r="F11208">
        <v>26766674</v>
      </c>
      <c r="G11208">
        <v>27602059</v>
      </c>
      <c r="H11208" t="s">
        <v>175</v>
      </c>
      <c r="I11208" t="s">
        <v>1209</v>
      </c>
      <c r="J11208" t="s">
        <v>1210</v>
      </c>
      <c r="K11208">
        <v>1</v>
      </c>
      <c r="L11208" s="3">
        <v>2316</v>
      </c>
      <c r="M11208">
        <v>2316</v>
      </c>
      <c r="N11208">
        <v>45</v>
      </c>
      <c r="O11208" t="s">
        <v>6648</v>
      </c>
      <c r="P11208" t="s">
        <v>6648</v>
      </c>
      <c r="Q11208" t="s">
        <v>267</v>
      </c>
      <c r="R11208">
        <v>112510</v>
      </c>
      <c r="S11208">
        <v>2</v>
      </c>
      <c r="T11208">
        <v>123024</v>
      </c>
      <c r="U11208" t="s">
        <v>486</v>
      </c>
      <c r="V11208" t="s">
        <v>9993</v>
      </c>
      <c r="W11208" t="s">
        <v>9994</v>
      </c>
      <c r="X11208">
        <v>24723</v>
      </c>
      <c r="Y11208" t="s">
        <v>41</v>
      </c>
      <c r="Z11208" t="s">
        <v>42</v>
      </c>
      <c r="AA11208" t="s">
        <v>16491</v>
      </c>
      <c r="AB11208" t="s">
        <v>53</v>
      </c>
      <c r="AC11208" t="s">
        <v>16492</v>
      </c>
      <c r="AD11208">
        <v>27602059</v>
      </c>
      <c r="AE11208" s="134" t="e">
        <f>VLOOKUP(Tabela1[[#This Row],[OC ANTIGA]],Planilha2!$A:$B,2,FALSE)</f>
        <v>#N/A</v>
      </c>
    </row>
    <row r="11209" spans="1:31" x14ac:dyDescent="0.25">
      <c r="A11209" s="1">
        <v>44691.731249999997</v>
      </c>
      <c r="B11209" t="s">
        <v>189</v>
      </c>
      <c r="C11209" t="s">
        <v>172</v>
      </c>
      <c r="D11209" t="s">
        <v>443</v>
      </c>
      <c r="E11209" t="s">
        <v>444</v>
      </c>
      <c r="F11209">
        <v>26766673</v>
      </c>
      <c r="G11209">
        <v>27602139</v>
      </c>
      <c r="H11209" t="s">
        <v>175</v>
      </c>
      <c r="I11209" t="s">
        <v>16273</v>
      </c>
      <c r="J11209" t="s">
        <v>16274</v>
      </c>
      <c r="K11209">
        <v>1</v>
      </c>
      <c r="L11209" s="3">
        <v>16423.55</v>
      </c>
      <c r="M11209">
        <v>16423.55</v>
      </c>
      <c r="N11209">
        <v>30</v>
      </c>
      <c r="O11209" t="s">
        <v>12926</v>
      </c>
      <c r="P11209" t="s">
        <v>12926</v>
      </c>
      <c r="Q11209" t="s">
        <v>37</v>
      </c>
      <c r="R11209">
        <v>324569</v>
      </c>
      <c r="S11209">
        <v>4</v>
      </c>
      <c r="T11209">
        <v>102061</v>
      </c>
      <c r="U11209" t="s">
        <v>502</v>
      </c>
      <c r="V11209" t="s">
        <v>89</v>
      </c>
      <c r="W11209" t="s">
        <v>90</v>
      </c>
      <c r="X11209">
        <v>2072</v>
      </c>
      <c r="Y11209" t="s">
        <v>41</v>
      </c>
      <c r="Z11209" t="s">
        <v>42</v>
      </c>
      <c r="AA11209" t="s">
        <v>16275</v>
      </c>
      <c r="AB11209" t="s">
        <v>53</v>
      </c>
      <c r="AC11209" t="s">
        <v>16493</v>
      </c>
      <c r="AD11209">
        <v>27602139</v>
      </c>
      <c r="AE11209" s="134" t="e">
        <f>VLOOKUP(Tabela1[[#This Row],[OC ANTIGA]],Planilha2!$A:$B,2,FALSE)</f>
        <v>#N/A</v>
      </c>
    </row>
    <row r="11210" spans="1:31" x14ac:dyDescent="0.25">
      <c r="A11210" s="1">
        <v>44691.731249999997</v>
      </c>
      <c r="B11210" t="s">
        <v>29</v>
      </c>
      <c r="C11210" t="s">
        <v>193</v>
      </c>
      <c r="D11210" t="s">
        <v>16277</v>
      </c>
      <c r="E11210" t="s">
        <v>16278</v>
      </c>
      <c r="F11210">
        <v>26766675</v>
      </c>
      <c r="H11210" t="s">
        <v>175</v>
      </c>
      <c r="I11210" t="s">
        <v>16466</v>
      </c>
      <c r="J11210" t="s">
        <v>16467</v>
      </c>
      <c r="K11210">
        <v>3</v>
      </c>
      <c r="L11210" s="3">
        <v>450</v>
      </c>
      <c r="M11210">
        <v>1350</v>
      </c>
      <c r="N11210">
        <v>10</v>
      </c>
      <c r="O11210" t="s">
        <v>16281</v>
      </c>
      <c r="P11210" t="s">
        <v>16281</v>
      </c>
      <c r="Q11210" t="s">
        <v>37</v>
      </c>
      <c r="R11210">
        <v>687391</v>
      </c>
      <c r="S11210">
        <v>2</v>
      </c>
      <c r="T11210">
        <v>51400</v>
      </c>
      <c r="U11210" t="s">
        <v>5992</v>
      </c>
      <c r="V11210" t="s">
        <v>89</v>
      </c>
      <c r="W11210" t="s">
        <v>90</v>
      </c>
      <c r="X11210">
        <v>2072</v>
      </c>
      <c r="Y11210" t="s">
        <v>41</v>
      </c>
      <c r="Z11210" t="s">
        <v>42</v>
      </c>
      <c r="AA11210" t="s">
        <v>16473</v>
      </c>
      <c r="AB11210" t="s">
        <v>231</v>
      </c>
      <c r="AC11210" t="s">
        <v>16494</v>
      </c>
      <c r="AE11210" s="134" t="e">
        <f>VLOOKUP(Tabela1[[#This Row],[OC ANTIGA]],Planilha2!$A:$B,2,FALSE)</f>
        <v>#N/A</v>
      </c>
    </row>
    <row r="11211" spans="1:31" x14ac:dyDescent="0.25">
      <c r="A11211" s="1">
        <v>44691.731249999997</v>
      </c>
      <c r="B11211" t="s">
        <v>29</v>
      </c>
      <c r="C11211" t="s">
        <v>193</v>
      </c>
      <c r="D11211" t="s">
        <v>16277</v>
      </c>
      <c r="E11211" t="s">
        <v>16278</v>
      </c>
      <c r="F11211">
        <v>26766675</v>
      </c>
      <c r="H11211" t="s">
        <v>175</v>
      </c>
      <c r="I11211" t="s">
        <v>16466</v>
      </c>
      <c r="J11211" t="s">
        <v>16467</v>
      </c>
      <c r="K11211">
        <v>5</v>
      </c>
      <c r="L11211" s="3">
        <v>11.9</v>
      </c>
      <c r="M11211">
        <v>59.5</v>
      </c>
      <c r="N11211">
        <v>10</v>
      </c>
      <c r="O11211" t="s">
        <v>16281</v>
      </c>
      <c r="P11211" t="s">
        <v>16281</v>
      </c>
      <c r="Q11211" t="s">
        <v>37</v>
      </c>
      <c r="R11211">
        <v>300351</v>
      </c>
      <c r="S11211">
        <v>2</v>
      </c>
      <c r="T11211">
        <v>51400</v>
      </c>
      <c r="U11211" t="s">
        <v>651</v>
      </c>
      <c r="V11211" t="s">
        <v>89</v>
      </c>
      <c r="W11211" t="s">
        <v>90</v>
      </c>
      <c r="X11211">
        <v>2072</v>
      </c>
      <c r="Y11211" t="s">
        <v>41</v>
      </c>
      <c r="Z11211" t="s">
        <v>42</v>
      </c>
      <c r="AA11211" t="s">
        <v>16495</v>
      </c>
      <c r="AB11211" t="s">
        <v>53</v>
      </c>
      <c r="AC11211" t="s">
        <v>16494</v>
      </c>
      <c r="AE11211" s="134" t="e">
        <f>VLOOKUP(Tabela1[[#This Row],[OC ANTIGA]],Planilha2!$A:$B,2,FALSE)</f>
        <v>#N/A</v>
      </c>
    </row>
    <row r="11212" spans="1:31" x14ac:dyDescent="0.25">
      <c r="A11212" s="1">
        <v>44691.731249999997</v>
      </c>
      <c r="B11212" t="s">
        <v>29</v>
      </c>
      <c r="C11212" t="s">
        <v>193</v>
      </c>
      <c r="D11212" t="s">
        <v>16277</v>
      </c>
      <c r="E11212" t="s">
        <v>16278</v>
      </c>
      <c r="F11212">
        <v>26766675</v>
      </c>
      <c r="H11212" t="s">
        <v>175</v>
      </c>
      <c r="I11212" t="s">
        <v>16466</v>
      </c>
      <c r="J11212" t="s">
        <v>16467</v>
      </c>
      <c r="K11212">
        <v>7</v>
      </c>
      <c r="L11212" s="3">
        <v>129.9</v>
      </c>
      <c r="M11212">
        <v>909.3</v>
      </c>
      <c r="N11212">
        <v>10</v>
      </c>
      <c r="O11212" t="s">
        <v>16281</v>
      </c>
      <c r="P11212" t="s">
        <v>16281</v>
      </c>
      <c r="Q11212" t="s">
        <v>37</v>
      </c>
      <c r="R11212">
        <v>219576</v>
      </c>
      <c r="S11212" t="s">
        <v>41</v>
      </c>
      <c r="T11212">
        <v>51400</v>
      </c>
      <c r="U11212" t="s">
        <v>5992</v>
      </c>
      <c r="V11212" t="s">
        <v>89</v>
      </c>
      <c r="W11212" t="s">
        <v>90</v>
      </c>
      <c r="X11212">
        <v>2072</v>
      </c>
      <c r="Y11212" t="s">
        <v>41</v>
      </c>
      <c r="Z11212" t="s">
        <v>42</v>
      </c>
      <c r="AA11212" t="s">
        <v>16496</v>
      </c>
      <c r="AB11212" t="s">
        <v>53</v>
      </c>
      <c r="AC11212" t="s">
        <v>16494</v>
      </c>
      <c r="AE11212" s="134" t="e">
        <f>VLOOKUP(Tabela1[[#This Row],[OC ANTIGA]],Planilha2!$A:$B,2,FALSE)</f>
        <v>#N/A</v>
      </c>
    </row>
    <row r="11213" spans="1:31" x14ac:dyDescent="0.25">
      <c r="A11213" s="1">
        <v>44691.731249999997</v>
      </c>
      <c r="B11213" t="s">
        <v>189</v>
      </c>
      <c r="C11213" t="s">
        <v>172</v>
      </c>
      <c r="D11213" t="s">
        <v>443</v>
      </c>
      <c r="E11213" t="s">
        <v>444</v>
      </c>
      <c r="F11213">
        <v>26766676</v>
      </c>
      <c r="G11213">
        <v>27602199</v>
      </c>
      <c r="H11213" t="s">
        <v>175</v>
      </c>
      <c r="I11213" t="s">
        <v>16273</v>
      </c>
      <c r="J11213" t="s">
        <v>16274</v>
      </c>
      <c r="K11213">
        <v>1</v>
      </c>
      <c r="L11213" s="3">
        <v>15885.63</v>
      </c>
      <c r="M11213">
        <v>15885.63</v>
      </c>
      <c r="N11213">
        <v>30</v>
      </c>
      <c r="O11213" t="s">
        <v>12926</v>
      </c>
      <c r="P11213" t="s">
        <v>12926</v>
      </c>
      <c r="Q11213" t="s">
        <v>37</v>
      </c>
      <c r="R11213">
        <v>324569</v>
      </c>
      <c r="S11213">
        <v>4</v>
      </c>
      <c r="T11213">
        <v>102061</v>
      </c>
      <c r="U11213" t="s">
        <v>502</v>
      </c>
      <c r="V11213" t="s">
        <v>89</v>
      </c>
      <c r="W11213" t="s">
        <v>90</v>
      </c>
      <c r="X11213">
        <v>2072</v>
      </c>
      <c r="Y11213" t="s">
        <v>41</v>
      </c>
      <c r="Z11213" t="s">
        <v>42</v>
      </c>
      <c r="AA11213" t="s">
        <v>16275</v>
      </c>
      <c r="AB11213" t="s">
        <v>53</v>
      </c>
      <c r="AC11213" t="s">
        <v>16497</v>
      </c>
      <c r="AD11213">
        <v>27602199</v>
      </c>
      <c r="AE11213" s="134" t="e">
        <f>VLOOKUP(Tabela1[[#This Row],[OC ANTIGA]],Planilha2!$A:$B,2,FALSE)</f>
        <v>#N/A</v>
      </c>
    </row>
    <row r="11214" spans="1:31" x14ac:dyDescent="0.25">
      <c r="A11214" s="1">
        <v>44691.734722222223</v>
      </c>
      <c r="B11214" t="s">
        <v>29</v>
      </c>
      <c r="C11214" t="s">
        <v>172</v>
      </c>
      <c r="D11214" t="s">
        <v>173</v>
      </c>
      <c r="E11214" t="s">
        <v>174</v>
      </c>
      <c r="F11214">
        <v>26766677</v>
      </c>
      <c r="H11214" t="s">
        <v>175</v>
      </c>
      <c r="I11214" t="s">
        <v>4874</v>
      </c>
      <c r="J11214" t="s">
        <v>4875</v>
      </c>
      <c r="K11214">
        <v>1</v>
      </c>
      <c r="L11214" s="3">
        <v>12600</v>
      </c>
      <c r="M11214">
        <v>12600</v>
      </c>
      <c r="N11214">
        <v>25</v>
      </c>
      <c r="O11214" t="s">
        <v>178</v>
      </c>
      <c r="P11214" t="s">
        <v>178</v>
      </c>
      <c r="Q11214" t="s">
        <v>37</v>
      </c>
      <c r="R11214">
        <v>357441</v>
      </c>
      <c r="S11214">
        <v>4</v>
      </c>
      <c r="T11214">
        <v>123106</v>
      </c>
      <c r="U11214" t="s">
        <v>73</v>
      </c>
      <c r="V11214" t="s">
        <v>179</v>
      </c>
      <c r="W11214" t="s">
        <v>180</v>
      </c>
      <c r="X11214">
        <v>2153</v>
      </c>
      <c r="Y11214" t="s">
        <v>41</v>
      </c>
      <c r="Z11214" t="s">
        <v>42</v>
      </c>
      <c r="AA11214" t="s">
        <v>181</v>
      </c>
      <c r="AB11214" t="s">
        <v>53</v>
      </c>
      <c r="AC11214" t="s">
        <v>16498</v>
      </c>
      <c r="AE11214" s="134" t="e">
        <f>VLOOKUP(Tabela1[[#This Row],[OC ANTIGA]],Planilha2!$A:$B,2,FALSE)</f>
        <v>#N/A</v>
      </c>
    </row>
    <row r="11215" spans="1:31" x14ac:dyDescent="0.25">
      <c r="A11215" s="1">
        <v>44691.736111111109</v>
      </c>
      <c r="B11215" t="s">
        <v>29</v>
      </c>
      <c r="C11215" t="s">
        <v>172</v>
      </c>
      <c r="D11215" t="s">
        <v>173</v>
      </c>
      <c r="E11215" t="s">
        <v>174</v>
      </c>
      <c r="F11215">
        <v>26766678</v>
      </c>
      <c r="H11215" t="s">
        <v>175</v>
      </c>
      <c r="I11215" t="s">
        <v>10378</v>
      </c>
      <c r="J11215" t="s">
        <v>10379</v>
      </c>
      <c r="K11215">
        <v>1</v>
      </c>
      <c r="L11215" s="3">
        <v>20000</v>
      </c>
      <c r="M11215">
        <v>20000</v>
      </c>
      <c r="N11215">
        <v>25</v>
      </c>
      <c r="O11215" t="s">
        <v>178</v>
      </c>
      <c r="P11215" t="s">
        <v>178</v>
      </c>
      <c r="Q11215" t="s">
        <v>37</v>
      </c>
      <c r="R11215">
        <v>357441</v>
      </c>
      <c r="S11215">
        <v>4</v>
      </c>
      <c r="T11215">
        <v>123106</v>
      </c>
      <c r="U11215" t="s">
        <v>73</v>
      </c>
      <c r="V11215" t="s">
        <v>179</v>
      </c>
      <c r="W11215" t="s">
        <v>180</v>
      </c>
      <c r="X11215">
        <v>2153</v>
      </c>
      <c r="Y11215" t="s">
        <v>41</v>
      </c>
      <c r="Z11215" t="s">
        <v>42</v>
      </c>
      <c r="AA11215" t="s">
        <v>181</v>
      </c>
      <c r="AB11215" t="s">
        <v>53</v>
      </c>
      <c r="AC11215" t="s">
        <v>16499</v>
      </c>
      <c r="AE11215" s="134" t="e">
        <f>VLOOKUP(Tabela1[[#This Row],[OC ANTIGA]],Planilha2!$A:$B,2,FALSE)</f>
        <v>#N/A</v>
      </c>
    </row>
    <row r="11216" spans="1:31" x14ac:dyDescent="0.25">
      <c r="A11216" s="1">
        <v>44691.744444444441</v>
      </c>
      <c r="B11216" t="s">
        <v>29</v>
      </c>
      <c r="C11216" t="s">
        <v>172</v>
      </c>
      <c r="D11216" t="s">
        <v>173</v>
      </c>
      <c r="E11216" t="s">
        <v>174</v>
      </c>
      <c r="F11216">
        <v>26766679</v>
      </c>
      <c r="H11216" t="s">
        <v>175</v>
      </c>
      <c r="I11216" t="s">
        <v>13929</v>
      </c>
      <c r="J11216" t="s">
        <v>13930</v>
      </c>
      <c r="K11216">
        <v>1</v>
      </c>
      <c r="L11216" s="3">
        <v>2741.13</v>
      </c>
      <c r="M11216">
        <v>2741.13</v>
      </c>
      <c r="N11216">
        <v>25</v>
      </c>
      <c r="O11216" t="s">
        <v>178</v>
      </c>
      <c r="P11216" t="s">
        <v>178</v>
      </c>
      <c r="Q11216" t="s">
        <v>37</v>
      </c>
      <c r="R11216">
        <v>357441</v>
      </c>
      <c r="S11216">
        <v>4</v>
      </c>
      <c r="T11216">
        <v>123055</v>
      </c>
      <c r="U11216" t="s">
        <v>73</v>
      </c>
      <c r="V11216" t="s">
        <v>179</v>
      </c>
      <c r="W11216" t="s">
        <v>180</v>
      </c>
      <c r="X11216">
        <v>2153</v>
      </c>
      <c r="Y11216" t="s">
        <v>41</v>
      </c>
      <c r="Z11216" t="s">
        <v>42</v>
      </c>
      <c r="AA11216" t="s">
        <v>181</v>
      </c>
      <c r="AB11216" t="s">
        <v>53</v>
      </c>
      <c r="AC11216" t="s">
        <v>16500</v>
      </c>
      <c r="AE11216" s="134" t="e">
        <f>VLOOKUP(Tabela1[[#This Row],[OC ANTIGA]],Planilha2!$A:$B,2,FALSE)</f>
        <v>#N/A</v>
      </c>
    </row>
    <row r="11217" spans="1:31" x14ac:dyDescent="0.25">
      <c r="A11217" s="1">
        <v>44691.745833333334</v>
      </c>
      <c r="B11217" t="s">
        <v>29</v>
      </c>
      <c r="C11217" t="s">
        <v>193</v>
      </c>
      <c r="D11217" t="s">
        <v>847</v>
      </c>
      <c r="E11217" t="s">
        <v>848</v>
      </c>
      <c r="F11217">
        <v>26766680</v>
      </c>
      <c r="H11217" t="s">
        <v>175</v>
      </c>
      <c r="I11217" t="s">
        <v>12219</v>
      </c>
      <c r="J11217" t="s">
        <v>12220</v>
      </c>
      <c r="K11217">
        <v>100</v>
      </c>
      <c r="L11217" s="3">
        <v>3.05</v>
      </c>
      <c r="M11217">
        <v>305</v>
      </c>
      <c r="N11217">
        <v>20</v>
      </c>
      <c r="O11217" t="s">
        <v>12695</v>
      </c>
      <c r="P11217" t="s">
        <v>1533</v>
      </c>
      <c r="Q11217" t="s">
        <v>199</v>
      </c>
      <c r="R11217">
        <v>300365</v>
      </c>
      <c r="S11217">
        <v>2</v>
      </c>
      <c r="T11217">
        <v>43100</v>
      </c>
      <c r="U11217" t="s">
        <v>2251</v>
      </c>
      <c r="V11217" t="s">
        <v>89</v>
      </c>
      <c r="W11217" t="s">
        <v>90</v>
      </c>
      <c r="X11217">
        <v>2072</v>
      </c>
      <c r="Y11217" t="s">
        <v>41</v>
      </c>
      <c r="Z11217" t="s">
        <v>42</v>
      </c>
      <c r="AA11217" t="s">
        <v>16501</v>
      </c>
      <c r="AB11217" t="s">
        <v>640</v>
      </c>
      <c r="AC11217" t="s">
        <v>16502</v>
      </c>
      <c r="AE11217" s="134" t="e">
        <f>VLOOKUP(Tabela1[[#This Row],[OC ANTIGA]],Planilha2!$A:$B,2,FALSE)</f>
        <v>#N/A</v>
      </c>
    </row>
    <row r="11218" spans="1:31" x14ac:dyDescent="0.25">
      <c r="A11218" s="1">
        <v>44691.745833333334</v>
      </c>
      <c r="B11218" t="s">
        <v>29</v>
      </c>
      <c r="C11218" t="s">
        <v>193</v>
      </c>
      <c r="D11218" t="s">
        <v>847</v>
      </c>
      <c r="E11218" t="s">
        <v>848</v>
      </c>
      <c r="F11218">
        <v>26766680</v>
      </c>
      <c r="H11218" t="s">
        <v>175</v>
      </c>
      <c r="I11218" t="s">
        <v>12219</v>
      </c>
      <c r="J11218" t="s">
        <v>12220</v>
      </c>
      <c r="K11218">
        <v>60</v>
      </c>
      <c r="L11218" s="3">
        <v>32.5</v>
      </c>
      <c r="M11218">
        <v>1950</v>
      </c>
      <c r="N11218">
        <v>20</v>
      </c>
      <c r="O11218" t="s">
        <v>12695</v>
      </c>
      <c r="P11218" t="s">
        <v>1533</v>
      </c>
      <c r="Q11218" t="s">
        <v>199</v>
      </c>
      <c r="R11218">
        <v>745980</v>
      </c>
      <c r="S11218">
        <v>2</v>
      </c>
      <c r="T11218">
        <v>43100</v>
      </c>
      <c r="U11218" t="s">
        <v>683</v>
      </c>
      <c r="V11218" t="s">
        <v>89</v>
      </c>
      <c r="W11218" t="s">
        <v>90</v>
      </c>
      <c r="X11218">
        <v>2072</v>
      </c>
      <c r="Y11218" t="s">
        <v>41</v>
      </c>
      <c r="Z11218" t="s">
        <v>42</v>
      </c>
      <c r="AA11218" t="s">
        <v>16503</v>
      </c>
      <c r="AB11218" t="s">
        <v>53</v>
      </c>
      <c r="AC11218" t="s">
        <v>16502</v>
      </c>
      <c r="AE11218" s="134" t="e">
        <f>VLOOKUP(Tabela1[[#This Row],[OC ANTIGA]],Planilha2!$A:$B,2,FALSE)</f>
        <v>#N/A</v>
      </c>
    </row>
    <row r="11219" spans="1:31" x14ac:dyDescent="0.25">
      <c r="A11219" s="1">
        <v>44691.745833333334</v>
      </c>
      <c r="B11219" t="s">
        <v>29</v>
      </c>
      <c r="C11219" t="s">
        <v>193</v>
      </c>
      <c r="D11219" t="s">
        <v>847</v>
      </c>
      <c r="E11219" t="s">
        <v>848</v>
      </c>
      <c r="F11219">
        <v>26766680</v>
      </c>
      <c r="H11219" t="s">
        <v>175</v>
      </c>
      <c r="I11219" t="s">
        <v>12219</v>
      </c>
      <c r="J11219" t="s">
        <v>12220</v>
      </c>
      <c r="K11219">
        <v>100</v>
      </c>
      <c r="L11219" s="3">
        <v>3.05</v>
      </c>
      <c r="M11219">
        <v>305</v>
      </c>
      <c r="N11219">
        <v>20</v>
      </c>
      <c r="O11219" t="s">
        <v>12695</v>
      </c>
      <c r="P11219" t="s">
        <v>1533</v>
      </c>
      <c r="Q11219" t="s">
        <v>199</v>
      </c>
      <c r="R11219">
        <v>300364</v>
      </c>
      <c r="S11219">
        <v>2</v>
      </c>
      <c r="T11219">
        <v>43100</v>
      </c>
      <c r="U11219" t="s">
        <v>2251</v>
      </c>
      <c r="V11219" t="s">
        <v>89</v>
      </c>
      <c r="W11219" t="s">
        <v>90</v>
      </c>
      <c r="X11219">
        <v>2072</v>
      </c>
      <c r="Y11219" t="s">
        <v>41</v>
      </c>
      <c r="Z11219" t="s">
        <v>42</v>
      </c>
      <c r="AA11219" t="s">
        <v>16504</v>
      </c>
      <c r="AB11219" t="s">
        <v>640</v>
      </c>
      <c r="AC11219" t="s">
        <v>16502</v>
      </c>
      <c r="AE11219" s="134" t="e">
        <f>VLOOKUP(Tabela1[[#This Row],[OC ANTIGA]],Planilha2!$A:$B,2,FALSE)</f>
        <v>#N/A</v>
      </c>
    </row>
    <row r="11220" spans="1:31" x14ac:dyDescent="0.25">
      <c r="A11220" s="1">
        <v>44691.745833333334</v>
      </c>
      <c r="B11220" t="s">
        <v>29</v>
      </c>
      <c r="C11220" t="s">
        <v>193</v>
      </c>
      <c r="D11220" t="s">
        <v>847</v>
      </c>
      <c r="E11220" t="s">
        <v>848</v>
      </c>
      <c r="F11220">
        <v>26766680</v>
      </c>
      <c r="H11220" t="s">
        <v>175</v>
      </c>
      <c r="I11220" t="s">
        <v>12219</v>
      </c>
      <c r="J11220" t="s">
        <v>12220</v>
      </c>
      <c r="K11220">
        <v>5</v>
      </c>
      <c r="L11220" s="3">
        <v>7</v>
      </c>
      <c r="M11220">
        <v>35</v>
      </c>
      <c r="N11220">
        <v>20</v>
      </c>
      <c r="O11220" t="s">
        <v>12695</v>
      </c>
      <c r="P11220" t="s">
        <v>1533</v>
      </c>
      <c r="Q11220" t="s">
        <v>199</v>
      </c>
      <c r="R11220">
        <v>665736</v>
      </c>
      <c r="S11220">
        <v>2</v>
      </c>
      <c r="T11220">
        <v>43100</v>
      </c>
      <c r="U11220" t="s">
        <v>683</v>
      </c>
      <c r="V11220" t="s">
        <v>89</v>
      </c>
      <c r="W11220" t="s">
        <v>90</v>
      </c>
      <c r="X11220">
        <v>2072</v>
      </c>
      <c r="Y11220" t="s">
        <v>41</v>
      </c>
      <c r="Z11220" t="s">
        <v>42</v>
      </c>
      <c r="AA11220" t="s">
        <v>16505</v>
      </c>
      <c r="AB11220" t="s">
        <v>53</v>
      </c>
      <c r="AC11220" t="s">
        <v>16502</v>
      </c>
      <c r="AE11220" s="134" t="e">
        <f>VLOOKUP(Tabela1[[#This Row],[OC ANTIGA]],Planilha2!$A:$B,2,FALSE)</f>
        <v>#N/A</v>
      </c>
    </row>
    <row r="11221" spans="1:31" x14ac:dyDescent="0.25">
      <c r="A11221" s="1">
        <v>44691.75</v>
      </c>
      <c r="B11221" t="s">
        <v>29</v>
      </c>
      <c r="C11221" t="s">
        <v>193</v>
      </c>
      <c r="D11221" t="s">
        <v>6841</v>
      </c>
      <c r="E11221" t="s">
        <v>6842</v>
      </c>
      <c r="F11221">
        <v>26766681</v>
      </c>
      <c r="H11221" t="s">
        <v>33</v>
      </c>
      <c r="I11221" t="s">
        <v>2544</v>
      </c>
      <c r="J11221" t="s">
        <v>2545</v>
      </c>
      <c r="K11221">
        <v>4</v>
      </c>
      <c r="L11221" s="3">
        <v>4.5599999999999996</v>
      </c>
      <c r="M11221">
        <v>18.239999999999998</v>
      </c>
      <c r="N11221">
        <v>28</v>
      </c>
      <c r="O11221" t="s">
        <v>6845</v>
      </c>
      <c r="P11221" t="s">
        <v>6845</v>
      </c>
      <c r="Q11221" t="s">
        <v>199</v>
      </c>
      <c r="R11221">
        <v>315876</v>
      </c>
      <c r="S11221">
        <v>2</v>
      </c>
      <c r="T11221">
        <v>62102</v>
      </c>
      <c r="U11221" t="s">
        <v>217</v>
      </c>
      <c r="V11221" t="s">
        <v>2135</v>
      </c>
      <c r="W11221" t="s">
        <v>2136</v>
      </c>
      <c r="X11221">
        <v>3000</v>
      </c>
      <c r="Y11221" t="s">
        <v>41</v>
      </c>
      <c r="Z11221" t="s">
        <v>42</v>
      </c>
      <c r="AA11221" t="s">
        <v>2866</v>
      </c>
      <c r="AB11221" t="s">
        <v>53</v>
      </c>
      <c r="AC11221" t="s">
        <v>16506</v>
      </c>
      <c r="AE11221" s="134" t="e">
        <f>VLOOKUP(Tabela1[[#This Row],[OC ANTIGA]],Planilha2!$A:$B,2,FALSE)</f>
        <v>#N/A</v>
      </c>
    </row>
    <row r="11222" spans="1:31" x14ac:dyDescent="0.25">
      <c r="A11222" s="1">
        <v>44691.75</v>
      </c>
      <c r="B11222" t="s">
        <v>29</v>
      </c>
      <c r="C11222" t="s">
        <v>193</v>
      </c>
      <c r="D11222" t="s">
        <v>6841</v>
      </c>
      <c r="E11222" t="s">
        <v>6842</v>
      </c>
      <c r="F11222">
        <v>26766681</v>
      </c>
      <c r="H11222" t="s">
        <v>33</v>
      </c>
      <c r="I11222" t="s">
        <v>2544</v>
      </c>
      <c r="J11222" t="s">
        <v>2545</v>
      </c>
      <c r="K11222">
        <v>4</v>
      </c>
      <c r="L11222" s="3">
        <v>9.56</v>
      </c>
      <c r="M11222">
        <v>38.24</v>
      </c>
      <c r="N11222">
        <v>28</v>
      </c>
      <c r="O11222" t="s">
        <v>6845</v>
      </c>
      <c r="P11222" t="s">
        <v>6845</v>
      </c>
      <c r="Q11222" t="s">
        <v>199</v>
      </c>
      <c r="R11222">
        <v>310470</v>
      </c>
      <c r="S11222">
        <v>2</v>
      </c>
      <c r="T11222">
        <v>62942</v>
      </c>
      <c r="U11222" t="s">
        <v>1267</v>
      </c>
      <c r="V11222" t="s">
        <v>208</v>
      </c>
      <c r="W11222" t="s">
        <v>209</v>
      </c>
      <c r="X11222">
        <v>2071</v>
      </c>
      <c r="Y11222" t="s">
        <v>41</v>
      </c>
      <c r="Z11222" t="s">
        <v>42</v>
      </c>
      <c r="AA11222" t="s">
        <v>2542</v>
      </c>
      <c r="AB11222" t="s">
        <v>53</v>
      </c>
      <c r="AC11222" t="s">
        <v>16506</v>
      </c>
      <c r="AE11222" s="134" t="e">
        <f>VLOOKUP(Tabela1[[#This Row],[OC ANTIGA]],Planilha2!$A:$B,2,FALSE)</f>
        <v>#N/A</v>
      </c>
    </row>
    <row r="11223" spans="1:31" x14ac:dyDescent="0.25">
      <c r="A11223" s="1">
        <v>44691.75</v>
      </c>
      <c r="B11223" t="s">
        <v>29</v>
      </c>
      <c r="C11223" t="s">
        <v>193</v>
      </c>
      <c r="D11223" t="s">
        <v>6841</v>
      </c>
      <c r="E11223" t="s">
        <v>6842</v>
      </c>
      <c r="F11223">
        <v>26766681</v>
      </c>
      <c r="H11223" t="s">
        <v>33</v>
      </c>
      <c r="I11223" t="s">
        <v>2544</v>
      </c>
      <c r="J11223" t="s">
        <v>2545</v>
      </c>
      <c r="K11223">
        <v>1</v>
      </c>
      <c r="L11223" s="3">
        <v>23.9</v>
      </c>
      <c r="M11223">
        <v>23.9</v>
      </c>
      <c r="N11223">
        <v>28</v>
      </c>
      <c r="O11223" t="s">
        <v>6845</v>
      </c>
      <c r="P11223" t="s">
        <v>6845</v>
      </c>
      <c r="Q11223" t="s">
        <v>199</v>
      </c>
      <c r="R11223">
        <v>354490</v>
      </c>
      <c r="S11223">
        <v>2</v>
      </c>
      <c r="T11223">
        <v>62942</v>
      </c>
      <c r="U11223" t="s">
        <v>772</v>
      </c>
      <c r="V11223" t="s">
        <v>208</v>
      </c>
      <c r="W11223" t="s">
        <v>209</v>
      </c>
      <c r="X11223">
        <v>2071</v>
      </c>
      <c r="Y11223" t="s">
        <v>41</v>
      </c>
      <c r="Z11223" t="s">
        <v>42</v>
      </c>
      <c r="AA11223" t="s">
        <v>16507</v>
      </c>
      <c r="AB11223" t="s">
        <v>231</v>
      </c>
      <c r="AC11223" t="s">
        <v>16506</v>
      </c>
      <c r="AE11223" s="134" t="e">
        <f>VLOOKUP(Tabela1[[#This Row],[OC ANTIGA]],Planilha2!$A:$B,2,FALSE)</f>
        <v>#N/A</v>
      </c>
    </row>
    <row r="11224" spans="1:31" x14ac:dyDescent="0.25">
      <c r="A11224" s="1">
        <v>44691.75</v>
      </c>
      <c r="B11224" t="s">
        <v>29</v>
      </c>
      <c r="C11224" t="s">
        <v>193</v>
      </c>
      <c r="D11224" t="s">
        <v>6841</v>
      </c>
      <c r="E11224" t="s">
        <v>6842</v>
      </c>
      <c r="F11224">
        <v>26766681</v>
      </c>
      <c r="H11224" t="s">
        <v>33</v>
      </c>
      <c r="I11224" t="s">
        <v>2544</v>
      </c>
      <c r="J11224" t="s">
        <v>2545</v>
      </c>
      <c r="K11224">
        <v>5</v>
      </c>
      <c r="L11224" s="3">
        <v>25.56</v>
      </c>
      <c r="M11224">
        <v>127.8</v>
      </c>
      <c r="N11224">
        <v>28</v>
      </c>
      <c r="O11224" t="s">
        <v>6845</v>
      </c>
      <c r="P11224" t="s">
        <v>6845</v>
      </c>
      <c r="Q11224" t="s">
        <v>199</v>
      </c>
      <c r="R11224">
        <v>311932</v>
      </c>
      <c r="S11224">
        <v>2</v>
      </c>
      <c r="T11224">
        <v>62942</v>
      </c>
      <c r="U11224" t="s">
        <v>2183</v>
      </c>
      <c r="V11224" t="s">
        <v>208</v>
      </c>
      <c r="W11224" t="s">
        <v>209</v>
      </c>
      <c r="X11224">
        <v>2071</v>
      </c>
      <c r="Y11224" t="s">
        <v>41</v>
      </c>
      <c r="Z11224" t="s">
        <v>42</v>
      </c>
      <c r="AA11224" t="s">
        <v>11627</v>
      </c>
      <c r="AB11224" t="s">
        <v>53</v>
      </c>
      <c r="AC11224" t="s">
        <v>16506</v>
      </c>
      <c r="AE11224" s="134" t="e">
        <f>VLOOKUP(Tabela1[[#This Row],[OC ANTIGA]],Planilha2!$A:$B,2,FALSE)</f>
        <v>#N/A</v>
      </c>
    </row>
    <row r="11225" spans="1:31" x14ac:dyDescent="0.25">
      <c r="A11225" s="1">
        <v>44691.75</v>
      </c>
      <c r="B11225" t="s">
        <v>29</v>
      </c>
      <c r="C11225" t="s">
        <v>193</v>
      </c>
      <c r="D11225" t="s">
        <v>6841</v>
      </c>
      <c r="E11225" t="s">
        <v>6842</v>
      </c>
      <c r="F11225">
        <v>26766681</v>
      </c>
      <c r="H11225" t="s">
        <v>33</v>
      </c>
      <c r="I11225" t="s">
        <v>2544</v>
      </c>
      <c r="J11225" t="s">
        <v>2545</v>
      </c>
      <c r="K11225">
        <v>10</v>
      </c>
      <c r="L11225" s="3">
        <v>4.6100000000000003</v>
      </c>
      <c r="M11225">
        <v>46.1</v>
      </c>
      <c r="N11225">
        <v>28</v>
      </c>
      <c r="O11225" t="s">
        <v>6845</v>
      </c>
      <c r="P11225" t="s">
        <v>6845</v>
      </c>
      <c r="Q11225" t="s">
        <v>199</v>
      </c>
      <c r="R11225">
        <v>352920</v>
      </c>
      <c r="S11225">
        <v>2</v>
      </c>
      <c r="T11225">
        <v>62942</v>
      </c>
      <c r="U11225" t="s">
        <v>227</v>
      </c>
      <c r="V11225" t="s">
        <v>208</v>
      </c>
      <c r="W11225" t="s">
        <v>209</v>
      </c>
      <c r="X11225">
        <v>2071</v>
      </c>
      <c r="Y11225" t="s">
        <v>41</v>
      </c>
      <c r="Z11225" t="s">
        <v>42</v>
      </c>
      <c r="AA11225" t="s">
        <v>9028</v>
      </c>
      <c r="AB11225" t="s">
        <v>231</v>
      </c>
      <c r="AC11225" t="s">
        <v>16506</v>
      </c>
      <c r="AE11225" s="134" t="e">
        <f>VLOOKUP(Tabela1[[#This Row],[OC ANTIGA]],Planilha2!$A:$B,2,FALSE)</f>
        <v>#N/A</v>
      </c>
    </row>
    <row r="11226" spans="1:31" x14ac:dyDescent="0.25">
      <c r="A11226" s="1">
        <v>44691.75</v>
      </c>
      <c r="B11226" t="s">
        <v>29</v>
      </c>
      <c r="C11226" t="s">
        <v>193</v>
      </c>
      <c r="D11226" t="s">
        <v>6841</v>
      </c>
      <c r="E11226" t="s">
        <v>6842</v>
      </c>
      <c r="F11226">
        <v>26766681</v>
      </c>
      <c r="H11226" t="s">
        <v>33</v>
      </c>
      <c r="I11226" t="s">
        <v>2544</v>
      </c>
      <c r="J11226" t="s">
        <v>2545</v>
      </c>
      <c r="K11226">
        <v>1</v>
      </c>
      <c r="L11226" s="3">
        <v>8.6</v>
      </c>
      <c r="M11226">
        <v>8.6</v>
      </c>
      <c r="N11226">
        <v>28</v>
      </c>
      <c r="O11226" t="s">
        <v>6845</v>
      </c>
      <c r="P11226" t="s">
        <v>6845</v>
      </c>
      <c r="Q11226" t="s">
        <v>199</v>
      </c>
      <c r="R11226">
        <v>308337</v>
      </c>
      <c r="S11226">
        <v>2</v>
      </c>
      <c r="T11226">
        <v>62942</v>
      </c>
      <c r="U11226" t="s">
        <v>2181</v>
      </c>
      <c r="V11226" t="s">
        <v>208</v>
      </c>
      <c r="W11226" t="s">
        <v>209</v>
      </c>
      <c r="X11226">
        <v>2071</v>
      </c>
      <c r="Y11226" t="s">
        <v>41</v>
      </c>
      <c r="Z11226" t="s">
        <v>42</v>
      </c>
      <c r="AA11226" t="s">
        <v>5187</v>
      </c>
      <c r="AB11226" t="s">
        <v>53</v>
      </c>
      <c r="AC11226" t="s">
        <v>16506</v>
      </c>
      <c r="AE11226" s="134" t="e">
        <f>VLOOKUP(Tabela1[[#This Row],[OC ANTIGA]],Planilha2!$A:$B,2,FALSE)</f>
        <v>#N/A</v>
      </c>
    </row>
    <row r="11227" spans="1:31" x14ac:dyDescent="0.25">
      <c r="A11227" s="1">
        <v>44691.75</v>
      </c>
      <c r="B11227" t="s">
        <v>29</v>
      </c>
      <c r="C11227" t="s">
        <v>193</v>
      </c>
      <c r="D11227" t="s">
        <v>6841</v>
      </c>
      <c r="E11227" t="s">
        <v>6842</v>
      </c>
      <c r="F11227">
        <v>26766681</v>
      </c>
      <c r="H11227" t="s">
        <v>33</v>
      </c>
      <c r="I11227" t="s">
        <v>2544</v>
      </c>
      <c r="J11227" t="s">
        <v>2545</v>
      </c>
      <c r="K11227">
        <v>4</v>
      </c>
      <c r="L11227" s="3">
        <v>3.06</v>
      </c>
      <c r="M11227">
        <v>12.24</v>
      </c>
      <c r="N11227">
        <v>28</v>
      </c>
      <c r="O11227" t="s">
        <v>6845</v>
      </c>
      <c r="P11227" t="s">
        <v>6845</v>
      </c>
      <c r="Q11227" t="s">
        <v>199</v>
      </c>
      <c r="R11227">
        <v>315884</v>
      </c>
      <c r="S11227">
        <v>2</v>
      </c>
      <c r="T11227">
        <v>62942</v>
      </c>
      <c r="U11227" t="s">
        <v>217</v>
      </c>
      <c r="V11227" t="s">
        <v>208</v>
      </c>
      <c r="W11227" t="s">
        <v>209</v>
      </c>
      <c r="X11227">
        <v>2071</v>
      </c>
      <c r="Y11227" t="s">
        <v>41</v>
      </c>
      <c r="Z11227" t="s">
        <v>42</v>
      </c>
      <c r="AA11227" t="s">
        <v>6714</v>
      </c>
      <c r="AB11227" t="s">
        <v>231</v>
      </c>
      <c r="AC11227" t="s">
        <v>16506</v>
      </c>
      <c r="AE11227" s="134" t="e">
        <f>VLOOKUP(Tabela1[[#This Row],[OC ANTIGA]],Planilha2!$A:$B,2,FALSE)</f>
        <v>#N/A</v>
      </c>
    </row>
    <row r="11228" spans="1:31" x14ac:dyDescent="0.25">
      <c r="A11228" s="1">
        <v>44691.75</v>
      </c>
      <c r="B11228" t="s">
        <v>29</v>
      </c>
      <c r="C11228" t="s">
        <v>193</v>
      </c>
      <c r="D11228" t="s">
        <v>6841</v>
      </c>
      <c r="E11228" t="s">
        <v>6842</v>
      </c>
      <c r="F11228">
        <v>26766681</v>
      </c>
      <c r="H11228" t="s">
        <v>33</v>
      </c>
      <c r="I11228" t="s">
        <v>2544</v>
      </c>
      <c r="J11228" t="s">
        <v>2545</v>
      </c>
      <c r="K11228">
        <v>26</v>
      </c>
      <c r="L11228" s="3">
        <v>5.5500000000000007</v>
      </c>
      <c r="M11228">
        <v>144.30000000000001</v>
      </c>
      <c r="N11228">
        <v>28</v>
      </c>
      <c r="O11228" t="s">
        <v>6845</v>
      </c>
      <c r="P11228" t="s">
        <v>6845</v>
      </c>
      <c r="Q11228" t="s">
        <v>199</v>
      </c>
      <c r="R11228">
        <v>307974</v>
      </c>
      <c r="S11228">
        <v>2</v>
      </c>
      <c r="T11228">
        <v>62942</v>
      </c>
      <c r="U11228" t="s">
        <v>234</v>
      </c>
      <c r="V11228" t="s">
        <v>208</v>
      </c>
      <c r="W11228" t="s">
        <v>209</v>
      </c>
      <c r="X11228">
        <v>2071</v>
      </c>
      <c r="Y11228" t="s">
        <v>41</v>
      </c>
      <c r="Z11228" t="s">
        <v>42</v>
      </c>
      <c r="AA11228" t="s">
        <v>1421</v>
      </c>
      <c r="AB11228" t="s">
        <v>242</v>
      </c>
      <c r="AC11228" t="s">
        <v>16506</v>
      </c>
      <c r="AE11228" s="134" t="e">
        <f>VLOOKUP(Tabela1[[#This Row],[OC ANTIGA]],Planilha2!$A:$B,2,FALSE)</f>
        <v>#N/A</v>
      </c>
    </row>
    <row r="11229" spans="1:31" x14ac:dyDescent="0.25">
      <c r="A11229" s="1">
        <v>44691.75</v>
      </c>
      <c r="B11229" t="s">
        <v>29</v>
      </c>
      <c r="C11229" t="s">
        <v>193</v>
      </c>
      <c r="D11229" t="s">
        <v>6841</v>
      </c>
      <c r="E11229" t="s">
        <v>6842</v>
      </c>
      <c r="F11229">
        <v>26766681</v>
      </c>
      <c r="H11229" t="s">
        <v>33</v>
      </c>
      <c r="I11229" t="s">
        <v>2544</v>
      </c>
      <c r="J11229" t="s">
        <v>2545</v>
      </c>
      <c r="K11229">
        <v>1</v>
      </c>
      <c r="L11229" s="3">
        <v>6.6</v>
      </c>
      <c r="M11229">
        <v>6.6</v>
      </c>
      <c r="N11229">
        <v>28</v>
      </c>
      <c r="O11229" t="s">
        <v>6845</v>
      </c>
      <c r="P11229" t="s">
        <v>6845</v>
      </c>
      <c r="Q11229" t="s">
        <v>199</v>
      </c>
      <c r="R11229">
        <v>200065</v>
      </c>
      <c r="S11229" t="s">
        <v>41</v>
      </c>
      <c r="T11229">
        <v>62102</v>
      </c>
      <c r="U11229" t="s">
        <v>234</v>
      </c>
      <c r="V11229" t="s">
        <v>2135</v>
      </c>
      <c r="W11229" t="s">
        <v>2136</v>
      </c>
      <c r="X11229">
        <v>3000</v>
      </c>
      <c r="Y11229" t="s">
        <v>41</v>
      </c>
      <c r="Z11229" t="s">
        <v>42</v>
      </c>
      <c r="AA11229" t="s">
        <v>16508</v>
      </c>
      <c r="AB11229" t="s">
        <v>53</v>
      </c>
      <c r="AC11229" t="s">
        <v>16506</v>
      </c>
      <c r="AE11229" s="134" t="e">
        <f>VLOOKUP(Tabela1[[#This Row],[OC ANTIGA]],Planilha2!$A:$B,2,FALSE)</f>
        <v>#N/A</v>
      </c>
    </row>
    <row r="11230" spans="1:31" x14ac:dyDescent="0.25">
      <c r="A11230" s="1">
        <v>44691.75</v>
      </c>
      <c r="B11230" t="s">
        <v>29</v>
      </c>
      <c r="C11230" t="s">
        <v>193</v>
      </c>
      <c r="D11230" t="s">
        <v>6841</v>
      </c>
      <c r="E11230" t="s">
        <v>6842</v>
      </c>
      <c r="F11230">
        <v>26766681</v>
      </c>
      <c r="H11230" t="s">
        <v>33</v>
      </c>
      <c r="I11230" t="s">
        <v>2544</v>
      </c>
      <c r="J11230" t="s">
        <v>2545</v>
      </c>
      <c r="K11230">
        <v>6</v>
      </c>
      <c r="L11230" s="3">
        <v>8.1</v>
      </c>
      <c r="M11230">
        <v>48.6</v>
      </c>
      <c r="N11230">
        <v>28</v>
      </c>
      <c r="O11230" t="s">
        <v>6845</v>
      </c>
      <c r="P11230" t="s">
        <v>6845</v>
      </c>
      <c r="Q11230" t="s">
        <v>199</v>
      </c>
      <c r="R11230">
        <v>307957</v>
      </c>
      <c r="S11230">
        <v>2</v>
      </c>
      <c r="T11230">
        <v>62942</v>
      </c>
      <c r="U11230" t="s">
        <v>234</v>
      </c>
      <c r="V11230" t="s">
        <v>208</v>
      </c>
      <c r="W11230" t="s">
        <v>209</v>
      </c>
      <c r="X11230">
        <v>2071</v>
      </c>
      <c r="Y11230" t="s">
        <v>41</v>
      </c>
      <c r="Z11230" t="s">
        <v>42</v>
      </c>
      <c r="AA11230" t="s">
        <v>5197</v>
      </c>
      <c r="AB11230" t="s">
        <v>242</v>
      </c>
      <c r="AC11230" t="s">
        <v>16506</v>
      </c>
      <c r="AE11230" s="134" t="e">
        <f>VLOOKUP(Tabela1[[#This Row],[OC ANTIGA]],Planilha2!$A:$B,2,FALSE)</f>
        <v>#N/A</v>
      </c>
    </row>
    <row r="11231" spans="1:31" x14ac:dyDescent="0.25">
      <c r="A11231" s="1">
        <v>44691.75</v>
      </c>
      <c r="B11231" t="s">
        <v>29</v>
      </c>
      <c r="C11231" t="s">
        <v>193</v>
      </c>
      <c r="D11231" t="s">
        <v>6841</v>
      </c>
      <c r="E11231" t="s">
        <v>6842</v>
      </c>
      <c r="F11231">
        <v>26766681</v>
      </c>
      <c r="H11231" t="s">
        <v>33</v>
      </c>
      <c r="I11231" t="s">
        <v>2544</v>
      </c>
      <c r="J11231" t="s">
        <v>2545</v>
      </c>
      <c r="K11231">
        <v>5</v>
      </c>
      <c r="L11231" s="3">
        <v>11.9</v>
      </c>
      <c r="M11231">
        <v>59.5</v>
      </c>
      <c r="N11231">
        <v>28</v>
      </c>
      <c r="O11231" t="s">
        <v>6845</v>
      </c>
      <c r="P11231" t="s">
        <v>6845</v>
      </c>
      <c r="Q11231" t="s">
        <v>199</v>
      </c>
      <c r="R11231">
        <v>611730</v>
      </c>
      <c r="S11231">
        <v>2</v>
      </c>
      <c r="T11231">
        <v>62105</v>
      </c>
      <c r="U11231" t="s">
        <v>217</v>
      </c>
      <c r="V11231" t="s">
        <v>228</v>
      </c>
      <c r="W11231" t="s">
        <v>229</v>
      </c>
      <c r="X11231">
        <v>1227</v>
      </c>
      <c r="Y11231" t="s">
        <v>41</v>
      </c>
      <c r="Z11231" t="s">
        <v>42</v>
      </c>
      <c r="AA11231" t="s">
        <v>11624</v>
      </c>
      <c r="AB11231" t="s">
        <v>242</v>
      </c>
      <c r="AC11231" t="s">
        <v>16506</v>
      </c>
      <c r="AE11231" s="134" t="e">
        <f>VLOOKUP(Tabela1[[#This Row],[OC ANTIGA]],Planilha2!$A:$B,2,FALSE)</f>
        <v>#N/A</v>
      </c>
    </row>
    <row r="11232" spans="1:31" x14ac:dyDescent="0.25">
      <c r="A11232" s="1">
        <v>44691.75</v>
      </c>
      <c r="B11232" t="s">
        <v>29</v>
      </c>
      <c r="C11232" t="s">
        <v>193</v>
      </c>
      <c r="D11232" t="s">
        <v>6841</v>
      </c>
      <c r="E11232" t="s">
        <v>6842</v>
      </c>
      <c r="F11232">
        <v>26766681</v>
      </c>
      <c r="H11232" t="s">
        <v>33</v>
      </c>
      <c r="I11232" t="s">
        <v>2544</v>
      </c>
      <c r="J11232" t="s">
        <v>2545</v>
      </c>
      <c r="K11232">
        <v>4</v>
      </c>
      <c r="L11232" s="3">
        <v>4.5599999999999996</v>
      </c>
      <c r="M11232">
        <v>18.239999999999998</v>
      </c>
      <c r="N11232">
        <v>28</v>
      </c>
      <c r="O11232" t="s">
        <v>6845</v>
      </c>
      <c r="P11232" t="s">
        <v>6845</v>
      </c>
      <c r="Q11232" t="s">
        <v>199</v>
      </c>
      <c r="R11232">
        <v>307821</v>
      </c>
      <c r="S11232">
        <v>2</v>
      </c>
      <c r="T11232">
        <v>62942</v>
      </c>
      <c r="U11232" t="s">
        <v>217</v>
      </c>
      <c r="V11232" t="s">
        <v>208</v>
      </c>
      <c r="W11232" t="s">
        <v>209</v>
      </c>
      <c r="X11232">
        <v>2071</v>
      </c>
      <c r="Y11232" t="s">
        <v>41</v>
      </c>
      <c r="Z11232" t="s">
        <v>42</v>
      </c>
      <c r="AA11232" t="s">
        <v>1886</v>
      </c>
      <c r="AB11232" t="s">
        <v>53</v>
      </c>
      <c r="AC11232" t="s">
        <v>16506</v>
      </c>
      <c r="AE11232" s="134" t="e">
        <f>VLOOKUP(Tabela1[[#This Row],[OC ANTIGA]],Planilha2!$A:$B,2,FALSE)</f>
        <v>#N/A</v>
      </c>
    </row>
    <row r="11233" spans="1:31" x14ac:dyDescent="0.25">
      <c r="A11233" s="1">
        <v>44691.75</v>
      </c>
      <c r="B11233" t="s">
        <v>29</v>
      </c>
      <c r="C11233" t="s">
        <v>193</v>
      </c>
      <c r="D11233" t="s">
        <v>6841</v>
      </c>
      <c r="E11233" t="s">
        <v>6842</v>
      </c>
      <c r="F11233">
        <v>26766681</v>
      </c>
      <c r="H11233" t="s">
        <v>33</v>
      </c>
      <c r="I11233" t="s">
        <v>2544</v>
      </c>
      <c r="J11233" t="s">
        <v>2545</v>
      </c>
      <c r="K11233">
        <v>20</v>
      </c>
      <c r="L11233" s="3">
        <v>5.04</v>
      </c>
      <c r="M11233">
        <v>100.8</v>
      </c>
      <c r="N11233">
        <v>28</v>
      </c>
      <c r="O11233" t="s">
        <v>6845</v>
      </c>
      <c r="P11233" t="s">
        <v>6845</v>
      </c>
      <c r="Q11233" t="s">
        <v>199</v>
      </c>
      <c r="R11233">
        <v>307791</v>
      </c>
      <c r="S11233">
        <v>2</v>
      </c>
      <c r="T11233">
        <v>62942</v>
      </c>
      <c r="U11233" t="s">
        <v>217</v>
      </c>
      <c r="V11233" t="s">
        <v>208</v>
      </c>
      <c r="W11233" t="s">
        <v>209</v>
      </c>
      <c r="X11233">
        <v>2071</v>
      </c>
      <c r="Y11233" t="s">
        <v>41</v>
      </c>
      <c r="Z11233" t="s">
        <v>42</v>
      </c>
      <c r="AA11233" t="s">
        <v>11779</v>
      </c>
      <c r="AB11233" t="s">
        <v>53</v>
      </c>
      <c r="AC11233" t="s">
        <v>16506</v>
      </c>
      <c r="AE11233" s="134" t="e">
        <f>VLOOKUP(Tabela1[[#This Row],[OC ANTIGA]],Planilha2!$A:$B,2,FALSE)</f>
        <v>#N/A</v>
      </c>
    </row>
    <row r="11234" spans="1:31" x14ac:dyDescent="0.25">
      <c r="A11234" s="1">
        <v>44691.75</v>
      </c>
      <c r="B11234" t="s">
        <v>29</v>
      </c>
      <c r="C11234" t="s">
        <v>193</v>
      </c>
      <c r="D11234" t="s">
        <v>6841</v>
      </c>
      <c r="E11234" t="s">
        <v>6842</v>
      </c>
      <c r="F11234">
        <v>26766681</v>
      </c>
      <c r="H11234" t="s">
        <v>33</v>
      </c>
      <c r="I11234" t="s">
        <v>2544</v>
      </c>
      <c r="J11234" t="s">
        <v>2545</v>
      </c>
      <c r="K11234">
        <v>1</v>
      </c>
      <c r="L11234" s="3">
        <v>21.75</v>
      </c>
      <c r="M11234">
        <v>21.75</v>
      </c>
      <c r="N11234">
        <v>28</v>
      </c>
      <c r="O11234" t="s">
        <v>6845</v>
      </c>
      <c r="P11234" t="s">
        <v>6845</v>
      </c>
      <c r="Q11234" t="s">
        <v>199</v>
      </c>
      <c r="R11234">
        <v>310051</v>
      </c>
      <c r="S11234">
        <v>2</v>
      </c>
      <c r="T11234">
        <v>62942</v>
      </c>
      <c r="U11234" t="s">
        <v>227</v>
      </c>
      <c r="V11234" t="s">
        <v>208</v>
      </c>
      <c r="W11234" t="s">
        <v>209</v>
      </c>
      <c r="X11234">
        <v>2071</v>
      </c>
      <c r="Y11234" t="s">
        <v>41</v>
      </c>
      <c r="Z11234" t="s">
        <v>42</v>
      </c>
      <c r="AA11234" t="s">
        <v>16509</v>
      </c>
      <c r="AB11234" t="s">
        <v>53</v>
      </c>
      <c r="AC11234" t="s">
        <v>16506</v>
      </c>
      <c r="AE11234" s="134" t="e">
        <f>VLOOKUP(Tabela1[[#This Row],[OC ANTIGA]],Planilha2!$A:$B,2,FALSE)</f>
        <v>#N/A</v>
      </c>
    </row>
    <row r="11235" spans="1:31" x14ac:dyDescent="0.25">
      <c r="A11235" s="1">
        <v>44691.75</v>
      </c>
      <c r="B11235" t="s">
        <v>29</v>
      </c>
      <c r="C11235" t="s">
        <v>193</v>
      </c>
      <c r="D11235" t="s">
        <v>6841</v>
      </c>
      <c r="E11235" t="s">
        <v>6842</v>
      </c>
      <c r="F11235">
        <v>26766681</v>
      </c>
      <c r="H11235" t="s">
        <v>33</v>
      </c>
      <c r="I11235" t="s">
        <v>2544</v>
      </c>
      <c r="J11235" t="s">
        <v>2545</v>
      </c>
      <c r="K11235">
        <v>1</v>
      </c>
      <c r="L11235" s="3">
        <v>3.53</v>
      </c>
      <c r="M11235">
        <v>3.53</v>
      </c>
      <c r="N11235">
        <v>28</v>
      </c>
      <c r="O11235" t="s">
        <v>6845</v>
      </c>
      <c r="P11235" t="s">
        <v>6845</v>
      </c>
      <c r="Q11235" t="s">
        <v>199</v>
      </c>
      <c r="R11235">
        <v>308344</v>
      </c>
      <c r="S11235">
        <v>2</v>
      </c>
      <c r="T11235">
        <v>62942</v>
      </c>
      <c r="U11235" t="s">
        <v>2181</v>
      </c>
      <c r="V11235" t="s">
        <v>208</v>
      </c>
      <c r="W11235" t="s">
        <v>209</v>
      </c>
      <c r="X11235">
        <v>2071</v>
      </c>
      <c r="Y11235" t="s">
        <v>41</v>
      </c>
      <c r="Z11235" t="s">
        <v>42</v>
      </c>
      <c r="AA11235" t="s">
        <v>16510</v>
      </c>
      <c r="AB11235" t="s">
        <v>53</v>
      </c>
      <c r="AC11235" t="s">
        <v>16506</v>
      </c>
      <c r="AE11235" s="134" t="e">
        <f>VLOOKUP(Tabela1[[#This Row],[OC ANTIGA]],Planilha2!$A:$B,2,FALSE)</f>
        <v>#N/A</v>
      </c>
    </row>
    <row r="11236" spans="1:31" x14ac:dyDescent="0.25">
      <c r="A11236" s="1">
        <v>44691.75</v>
      </c>
      <c r="B11236" t="s">
        <v>29</v>
      </c>
      <c r="C11236" t="s">
        <v>193</v>
      </c>
      <c r="D11236" t="s">
        <v>6841</v>
      </c>
      <c r="E11236" t="s">
        <v>6842</v>
      </c>
      <c r="F11236">
        <v>26766681</v>
      </c>
      <c r="H11236" t="s">
        <v>33</v>
      </c>
      <c r="I11236" t="s">
        <v>2544</v>
      </c>
      <c r="J11236" t="s">
        <v>2545</v>
      </c>
      <c r="K11236">
        <v>1</v>
      </c>
      <c r="L11236" s="3">
        <v>4.62</v>
      </c>
      <c r="M11236">
        <v>4.62</v>
      </c>
      <c r="N11236">
        <v>28</v>
      </c>
      <c r="O11236" t="s">
        <v>6845</v>
      </c>
      <c r="P11236" t="s">
        <v>6845</v>
      </c>
      <c r="Q11236" t="s">
        <v>199</v>
      </c>
      <c r="R11236">
        <v>352973</v>
      </c>
      <c r="S11236">
        <v>2</v>
      </c>
      <c r="T11236">
        <v>62942</v>
      </c>
      <c r="U11236" t="s">
        <v>217</v>
      </c>
      <c r="V11236" t="s">
        <v>208</v>
      </c>
      <c r="W11236" t="s">
        <v>209</v>
      </c>
      <c r="X11236">
        <v>2071</v>
      </c>
      <c r="Y11236" t="s">
        <v>41</v>
      </c>
      <c r="Z11236" t="s">
        <v>42</v>
      </c>
      <c r="AA11236" t="s">
        <v>16511</v>
      </c>
      <c r="AB11236" t="s">
        <v>53</v>
      </c>
      <c r="AC11236" t="s">
        <v>16506</v>
      </c>
      <c r="AE11236" s="134" t="e">
        <f>VLOOKUP(Tabela1[[#This Row],[OC ANTIGA]],Planilha2!$A:$B,2,FALSE)</f>
        <v>#N/A</v>
      </c>
    </row>
    <row r="11237" spans="1:31" x14ac:dyDescent="0.25">
      <c r="A11237" s="1">
        <v>44691.75</v>
      </c>
      <c r="B11237" t="s">
        <v>29</v>
      </c>
      <c r="C11237" t="s">
        <v>193</v>
      </c>
      <c r="D11237" t="s">
        <v>6841</v>
      </c>
      <c r="E11237" t="s">
        <v>6842</v>
      </c>
      <c r="F11237">
        <v>26766681</v>
      </c>
      <c r="H11237" t="s">
        <v>33</v>
      </c>
      <c r="I11237" t="s">
        <v>2544</v>
      </c>
      <c r="J11237" t="s">
        <v>2545</v>
      </c>
      <c r="K11237">
        <v>1</v>
      </c>
      <c r="L11237" s="3">
        <v>5.37</v>
      </c>
      <c r="M11237">
        <v>5.37</v>
      </c>
      <c r="N11237">
        <v>28</v>
      </c>
      <c r="O11237" t="s">
        <v>6845</v>
      </c>
      <c r="P11237" t="s">
        <v>6845</v>
      </c>
      <c r="Q11237" t="s">
        <v>199</v>
      </c>
      <c r="R11237">
        <v>308320</v>
      </c>
      <c r="S11237">
        <v>2</v>
      </c>
      <c r="T11237">
        <v>62942</v>
      </c>
      <c r="U11237" t="s">
        <v>2181</v>
      </c>
      <c r="V11237" t="s">
        <v>208</v>
      </c>
      <c r="W11237" t="s">
        <v>209</v>
      </c>
      <c r="X11237">
        <v>2071</v>
      </c>
      <c r="Y11237" t="s">
        <v>41</v>
      </c>
      <c r="Z11237" t="s">
        <v>42</v>
      </c>
      <c r="AA11237" t="s">
        <v>16512</v>
      </c>
      <c r="AB11237" t="s">
        <v>44</v>
      </c>
      <c r="AC11237" t="s">
        <v>16506</v>
      </c>
      <c r="AE11237" s="134" t="e">
        <f>VLOOKUP(Tabela1[[#This Row],[OC ANTIGA]],Planilha2!$A:$B,2,FALSE)</f>
        <v>#N/A</v>
      </c>
    </row>
    <row r="11238" spans="1:31" x14ac:dyDescent="0.25">
      <c r="A11238" s="1">
        <v>44691.75</v>
      </c>
      <c r="B11238" t="s">
        <v>29</v>
      </c>
      <c r="C11238" t="s">
        <v>193</v>
      </c>
      <c r="D11238" t="s">
        <v>6841</v>
      </c>
      <c r="E11238" t="s">
        <v>6842</v>
      </c>
      <c r="F11238">
        <v>26766681</v>
      </c>
      <c r="H11238" t="s">
        <v>33</v>
      </c>
      <c r="I11238" t="s">
        <v>2544</v>
      </c>
      <c r="J11238" t="s">
        <v>2545</v>
      </c>
      <c r="K11238">
        <v>1</v>
      </c>
      <c r="L11238" s="3">
        <v>3.72</v>
      </c>
      <c r="M11238">
        <v>3.72</v>
      </c>
      <c r="N11238">
        <v>28</v>
      </c>
      <c r="O11238" t="s">
        <v>6845</v>
      </c>
      <c r="P11238" t="s">
        <v>6845</v>
      </c>
      <c r="Q11238" t="s">
        <v>199</v>
      </c>
      <c r="R11238">
        <v>315842</v>
      </c>
      <c r="S11238">
        <v>2</v>
      </c>
      <c r="T11238">
        <v>62942</v>
      </c>
      <c r="U11238" t="s">
        <v>217</v>
      </c>
      <c r="V11238" t="s">
        <v>208</v>
      </c>
      <c r="W11238" t="s">
        <v>209</v>
      </c>
      <c r="X11238">
        <v>2071</v>
      </c>
      <c r="Y11238" t="s">
        <v>41</v>
      </c>
      <c r="Z11238" t="s">
        <v>42</v>
      </c>
      <c r="AA11238" t="s">
        <v>5204</v>
      </c>
      <c r="AB11238" t="s">
        <v>231</v>
      </c>
      <c r="AC11238" t="s">
        <v>16506</v>
      </c>
      <c r="AE11238" s="134" t="e">
        <f>VLOOKUP(Tabela1[[#This Row],[OC ANTIGA]],Planilha2!$A:$B,2,FALSE)</f>
        <v>#N/A</v>
      </c>
    </row>
    <row r="11239" spans="1:31" x14ac:dyDescent="0.25">
      <c r="A11239" s="1">
        <v>44691.75</v>
      </c>
      <c r="B11239" t="s">
        <v>29</v>
      </c>
      <c r="C11239" t="s">
        <v>193</v>
      </c>
      <c r="D11239" t="s">
        <v>6841</v>
      </c>
      <c r="E11239" t="s">
        <v>6842</v>
      </c>
      <c r="F11239">
        <v>26766681</v>
      </c>
      <c r="H11239" t="s">
        <v>33</v>
      </c>
      <c r="I11239" t="s">
        <v>2544</v>
      </c>
      <c r="J11239" t="s">
        <v>2545</v>
      </c>
      <c r="K11239">
        <v>1</v>
      </c>
      <c r="L11239" s="3">
        <v>4.33</v>
      </c>
      <c r="M11239">
        <v>4.33</v>
      </c>
      <c r="N11239">
        <v>28</v>
      </c>
      <c r="O11239" t="s">
        <v>6845</v>
      </c>
      <c r="P11239" t="s">
        <v>6845</v>
      </c>
      <c r="Q11239" t="s">
        <v>199</v>
      </c>
      <c r="R11239">
        <v>300313</v>
      </c>
      <c r="S11239">
        <v>2</v>
      </c>
      <c r="T11239">
        <v>62942</v>
      </c>
      <c r="U11239" t="s">
        <v>207</v>
      </c>
      <c r="V11239" t="s">
        <v>208</v>
      </c>
      <c r="W11239" t="s">
        <v>209</v>
      </c>
      <c r="X11239">
        <v>2071</v>
      </c>
      <c r="Y11239" t="s">
        <v>41</v>
      </c>
      <c r="Z11239" t="s">
        <v>42</v>
      </c>
      <c r="AA11239" t="s">
        <v>2141</v>
      </c>
      <c r="AB11239" t="s">
        <v>44</v>
      </c>
      <c r="AC11239" t="s">
        <v>16506</v>
      </c>
      <c r="AE11239" s="134" t="e">
        <f>VLOOKUP(Tabela1[[#This Row],[OC ANTIGA]],Planilha2!$A:$B,2,FALSE)</f>
        <v>#N/A</v>
      </c>
    </row>
    <row r="11240" spans="1:31" x14ac:dyDescent="0.25">
      <c r="A11240" s="1">
        <v>44691.75</v>
      </c>
      <c r="B11240" t="s">
        <v>29</v>
      </c>
      <c r="C11240" t="s">
        <v>193</v>
      </c>
      <c r="D11240" t="s">
        <v>6841</v>
      </c>
      <c r="E11240" t="s">
        <v>6842</v>
      </c>
      <c r="F11240">
        <v>26766681</v>
      </c>
      <c r="H11240" t="s">
        <v>33</v>
      </c>
      <c r="I11240" t="s">
        <v>2544</v>
      </c>
      <c r="J11240" t="s">
        <v>2545</v>
      </c>
      <c r="K11240">
        <v>1</v>
      </c>
      <c r="L11240" s="3">
        <v>4.5599999999999996</v>
      </c>
      <c r="M11240">
        <v>4.5599999999999996</v>
      </c>
      <c r="N11240">
        <v>28</v>
      </c>
      <c r="O11240" t="s">
        <v>6845</v>
      </c>
      <c r="P11240" t="s">
        <v>6845</v>
      </c>
      <c r="Q11240" t="s">
        <v>199</v>
      </c>
      <c r="R11240">
        <v>307940</v>
      </c>
      <c r="S11240">
        <v>2</v>
      </c>
      <c r="T11240">
        <v>62942</v>
      </c>
      <c r="U11240" t="s">
        <v>234</v>
      </c>
      <c r="V11240" t="s">
        <v>208</v>
      </c>
      <c r="W11240" t="s">
        <v>209</v>
      </c>
      <c r="X11240">
        <v>2071</v>
      </c>
      <c r="Y11240" t="s">
        <v>41</v>
      </c>
      <c r="Z11240" t="s">
        <v>42</v>
      </c>
      <c r="AA11240" t="s">
        <v>8795</v>
      </c>
      <c r="AB11240" t="s">
        <v>53</v>
      </c>
      <c r="AC11240" t="s">
        <v>16506</v>
      </c>
      <c r="AE11240" s="134" t="e">
        <f>VLOOKUP(Tabela1[[#This Row],[OC ANTIGA]],Planilha2!$A:$B,2,FALSE)</f>
        <v>#N/A</v>
      </c>
    </row>
    <row r="11241" spans="1:31" x14ac:dyDescent="0.25">
      <c r="A11241" s="1">
        <v>44691.75</v>
      </c>
      <c r="B11241" t="s">
        <v>29</v>
      </c>
      <c r="C11241" t="s">
        <v>193</v>
      </c>
      <c r="D11241" t="s">
        <v>6841</v>
      </c>
      <c r="E11241" t="s">
        <v>6842</v>
      </c>
      <c r="F11241">
        <v>26766681</v>
      </c>
      <c r="H11241" t="s">
        <v>33</v>
      </c>
      <c r="I11241" t="s">
        <v>2544</v>
      </c>
      <c r="J11241" t="s">
        <v>2545</v>
      </c>
      <c r="K11241">
        <v>1</v>
      </c>
      <c r="L11241" s="3">
        <v>5.16</v>
      </c>
      <c r="M11241">
        <v>5.16</v>
      </c>
      <c r="N11241">
        <v>28</v>
      </c>
      <c r="O11241" t="s">
        <v>6845</v>
      </c>
      <c r="P11241" t="s">
        <v>6845</v>
      </c>
      <c r="Q11241" t="s">
        <v>199</v>
      </c>
      <c r="R11241">
        <v>201739</v>
      </c>
      <c r="S11241" t="s">
        <v>41</v>
      </c>
      <c r="T11241">
        <v>62942</v>
      </c>
      <c r="U11241" t="s">
        <v>2177</v>
      </c>
      <c r="V11241" t="s">
        <v>208</v>
      </c>
      <c r="W11241" t="s">
        <v>209</v>
      </c>
      <c r="X11241">
        <v>2071</v>
      </c>
      <c r="Y11241" t="s">
        <v>41</v>
      </c>
      <c r="Z11241" t="s">
        <v>42</v>
      </c>
      <c r="AA11241" t="s">
        <v>5200</v>
      </c>
      <c r="AB11241" t="s">
        <v>53</v>
      </c>
      <c r="AC11241" t="s">
        <v>16506</v>
      </c>
      <c r="AE11241" s="134" t="e">
        <f>VLOOKUP(Tabela1[[#This Row],[OC ANTIGA]],Planilha2!$A:$B,2,FALSE)</f>
        <v>#N/A</v>
      </c>
    </row>
    <row r="11242" spans="1:31" x14ac:dyDescent="0.25">
      <c r="A11242" s="1">
        <v>44691.75</v>
      </c>
      <c r="B11242" t="s">
        <v>29</v>
      </c>
      <c r="C11242" t="s">
        <v>193</v>
      </c>
      <c r="D11242" t="s">
        <v>6841</v>
      </c>
      <c r="E11242" t="s">
        <v>6842</v>
      </c>
      <c r="F11242">
        <v>26766681</v>
      </c>
      <c r="H11242" t="s">
        <v>33</v>
      </c>
      <c r="I11242" t="s">
        <v>2544</v>
      </c>
      <c r="J11242" t="s">
        <v>2545</v>
      </c>
      <c r="K11242">
        <v>1</v>
      </c>
      <c r="L11242" s="3">
        <v>10.26</v>
      </c>
      <c r="M11242">
        <v>10.26</v>
      </c>
      <c r="N11242">
        <v>28</v>
      </c>
      <c r="O11242" t="s">
        <v>6845</v>
      </c>
      <c r="P11242" t="s">
        <v>6845</v>
      </c>
      <c r="Q11242" t="s">
        <v>199</v>
      </c>
      <c r="R11242">
        <v>308335</v>
      </c>
      <c r="S11242">
        <v>2</v>
      </c>
      <c r="T11242">
        <v>62942</v>
      </c>
      <c r="U11242" t="s">
        <v>2181</v>
      </c>
      <c r="V11242" t="s">
        <v>208</v>
      </c>
      <c r="W11242" t="s">
        <v>209</v>
      </c>
      <c r="X11242">
        <v>2071</v>
      </c>
      <c r="Y11242" t="s">
        <v>41</v>
      </c>
      <c r="Z11242" t="s">
        <v>42</v>
      </c>
      <c r="AA11242" t="s">
        <v>5201</v>
      </c>
      <c r="AB11242" t="s">
        <v>53</v>
      </c>
      <c r="AC11242" t="s">
        <v>16506</v>
      </c>
      <c r="AE11242" s="134" t="e">
        <f>VLOOKUP(Tabela1[[#This Row],[OC ANTIGA]],Planilha2!$A:$B,2,FALSE)</f>
        <v>#N/A</v>
      </c>
    </row>
    <row r="11243" spans="1:31" x14ac:dyDescent="0.25">
      <c r="A11243" s="1">
        <v>44691.75</v>
      </c>
      <c r="B11243" t="s">
        <v>29</v>
      </c>
      <c r="C11243" t="s">
        <v>193</v>
      </c>
      <c r="D11243" t="s">
        <v>6841</v>
      </c>
      <c r="E11243" t="s">
        <v>6842</v>
      </c>
      <c r="F11243">
        <v>26766681</v>
      </c>
      <c r="H11243" t="s">
        <v>33</v>
      </c>
      <c r="I11243" t="s">
        <v>2544</v>
      </c>
      <c r="J11243" t="s">
        <v>2545</v>
      </c>
      <c r="K11243">
        <v>5</v>
      </c>
      <c r="L11243" s="3">
        <v>10.65</v>
      </c>
      <c r="M11243">
        <v>53.25</v>
      </c>
      <c r="N11243">
        <v>28</v>
      </c>
      <c r="O11243" t="s">
        <v>6845</v>
      </c>
      <c r="P11243" t="s">
        <v>6845</v>
      </c>
      <c r="Q11243" t="s">
        <v>199</v>
      </c>
      <c r="R11243">
        <v>851840</v>
      </c>
      <c r="S11243">
        <v>2</v>
      </c>
      <c r="T11243">
        <v>62942</v>
      </c>
      <c r="U11243" t="s">
        <v>217</v>
      </c>
      <c r="V11243" t="s">
        <v>208</v>
      </c>
      <c r="W11243" t="s">
        <v>209</v>
      </c>
      <c r="X11243">
        <v>2071</v>
      </c>
      <c r="Y11243" t="s">
        <v>41</v>
      </c>
      <c r="Z11243" t="s">
        <v>42</v>
      </c>
      <c r="AA11243" t="s">
        <v>12169</v>
      </c>
      <c r="AB11243" t="s">
        <v>231</v>
      </c>
      <c r="AC11243" t="s">
        <v>16506</v>
      </c>
      <c r="AE11243" s="134" t="e">
        <f>VLOOKUP(Tabela1[[#This Row],[OC ANTIGA]],Planilha2!$A:$B,2,FALSE)</f>
        <v>#N/A</v>
      </c>
    </row>
    <row r="11244" spans="1:31" x14ac:dyDescent="0.25">
      <c r="A11244" s="1">
        <v>44691.75</v>
      </c>
      <c r="B11244" t="s">
        <v>29</v>
      </c>
      <c r="C11244" t="s">
        <v>193</v>
      </c>
      <c r="D11244" t="s">
        <v>6841</v>
      </c>
      <c r="E11244" t="s">
        <v>6842</v>
      </c>
      <c r="F11244">
        <v>26766681</v>
      </c>
      <c r="H11244" t="s">
        <v>33</v>
      </c>
      <c r="I11244" t="s">
        <v>2544</v>
      </c>
      <c r="J11244" t="s">
        <v>2545</v>
      </c>
      <c r="K11244">
        <v>1</v>
      </c>
      <c r="L11244" s="3">
        <v>12.6</v>
      </c>
      <c r="M11244">
        <v>12.6</v>
      </c>
      <c r="N11244">
        <v>28</v>
      </c>
      <c r="O11244" t="s">
        <v>6845</v>
      </c>
      <c r="P11244" t="s">
        <v>6845</v>
      </c>
      <c r="Q11244" t="s">
        <v>199</v>
      </c>
      <c r="R11244">
        <v>611763</v>
      </c>
      <c r="S11244">
        <v>2</v>
      </c>
      <c r="T11244">
        <v>62942</v>
      </c>
      <c r="U11244" t="s">
        <v>2177</v>
      </c>
      <c r="V11244" t="s">
        <v>208</v>
      </c>
      <c r="W11244" t="s">
        <v>209</v>
      </c>
      <c r="X11244">
        <v>2071</v>
      </c>
      <c r="Y11244" t="s">
        <v>41</v>
      </c>
      <c r="Z11244" t="s">
        <v>42</v>
      </c>
      <c r="AA11244" t="s">
        <v>16513</v>
      </c>
      <c r="AB11244" t="s">
        <v>53</v>
      </c>
      <c r="AC11244" t="s">
        <v>16506</v>
      </c>
      <c r="AE11244" s="134" t="e">
        <f>VLOOKUP(Tabela1[[#This Row],[OC ANTIGA]],Planilha2!$A:$B,2,FALSE)</f>
        <v>#N/A</v>
      </c>
    </row>
    <row r="11245" spans="1:31" x14ac:dyDescent="0.25">
      <c r="A11245" s="1">
        <v>44691.75</v>
      </c>
      <c r="B11245" t="s">
        <v>29</v>
      </c>
      <c r="C11245" t="s">
        <v>193</v>
      </c>
      <c r="D11245" t="s">
        <v>6841</v>
      </c>
      <c r="E11245" t="s">
        <v>6842</v>
      </c>
      <c r="F11245">
        <v>26766681</v>
      </c>
      <c r="H11245" t="s">
        <v>33</v>
      </c>
      <c r="I11245" t="s">
        <v>2544</v>
      </c>
      <c r="J11245" t="s">
        <v>2545</v>
      </c>
      <c r="K11245">
        <v>2</v>
      </c>
      <c r="L11245" s="3">
        <v>13.2</v>
      </c>
      <c r="M11245">
        <v>26.4</v>
      </c>
      <c r="N11245">
        <v>28</v>
      </c>
      <c r="O11245" t="s">
        <v>6845</v>
      </c>
      <c r="P11245" t="s">
        <v>6845</v>
      </c>
      <c r="Q11245" t="s">
        <v>199</v>
      </c>
      <c r="R11245">
        <v>208272</v>
      </c>
      <c r="S11245" t="s">
        <v>41</v>
      </c>
      <c r="T11245">
        <v>62942</v>
      </c>
      <c r="U11245" t="s">
        <v>207</v>
      </c>
      <c r="V11245" t="s">
        <v>208</v>
      </c>
      <c r="W11245" t="s">
        <v>209</v>
      </c>
      <c r="X11245">
        <v>2071</v>
      </c>
      <c r="Y11245" t="s">
        <v>41</v>
      </c>
      <c r="Z11245" t="s">
        <v>42</v>
      </c>
      <c r="AA11245" t="s">
        <v>16514</v>
      </c>
      <c r="AB11245" t="s">
        <v>44</v>
      </c>
      <c r="AC11245" t="s">
        <v>16506</v>
      </c>
      <c r="AE11245" s="134" t="e">
        <f>VLOOKUP(Tabela1[[#This Row],[OC ANTIGA]],Planilha2!$A:$B,2,FALSE)</f>
        <v>#N/A</v>
      </c>
    </row>
    <row r="11246" spans="1:31" x14ac:dyDescent="0.25">
      <c r="A11246" s="1">
        <v>44691.75</v>
      </c>
      <c r="B11246" t="s">
        <v>29</v>
      </c>
      <c r="C11246" t="s">
        <v>193</v>
      </c>
      <c r="D11246" t="s">
        <v>6841</v>
      </c>
      <c r="E11246" t="s">
        <v>6842</v>
      </c>
      <c r="F11246">
        <v>26766681</v>
      </c>
      <c r="H11246" t="s">
        <v>33</v>
      </c>
      <c r="I11246" t="s">
        <v>2544</v>
      </c>
      <c r="J11246" t="s">
        <v>2545</v>
      </c>
      <c r="K11246">
        <v>12</v>
      </c>
      <c r="L11246" s="3">
        <v>1.78</v>
      </c>
      <c r="M11246">
        <v>21.36</v>
      </c>
      <c r="N11246">
        <v>28</v>
      </c>
      <c r="O11246" t="s">
        <v>6845</v>
      </c>
      <c r="P11246" t="s">
        <v>6845</v>
      </c>
      <c r="Q11246" t="s">
        <v>199</v>
      </c>
      <c r="R11246">
        <v>314338</v>
      </c>
      <c r="S11246">
        <v>2</v>
      </c>
      <c r="T11246">
        <v>62942</v>
      </c>
      <c r="U11246" t="s">
        <v>2177</v>
      </c>
      <c r="V11246" t="s">
        <v>208</v>
      </c>
      <c r="W11246" t="s">
        <v>209</v>
      </c>
      <c r="X11246">
        <v>2071</v>
      </c>
      <c r="Y11246" t="s">
        <v>41</v>
      </c>
      <c r="Z11246" t="s">
        <v>42</v>
      </c>
      <c r="AA11246" t="s">
        <v>11620</v>
      </c>
      <c r="AB11246" t="s">
        <v>53</v>
      </c>
      <c r="AC11246" t="s">
        <v>16506</v>
      </c>
      <c r="AE11246" s="134" t="e">
        <f>VLOOKUP(Tabela1[[#This Row],[OC ANTIGA]],Planilha2!$A:$B,2,FALSE)</f>
        <v>#N/A</v>
      </c>
    </row>
    <row r="11247" spans="1:31" x14ac:dyDescent="0.25">
      <c r="A11247" s="1">
        <v>44691.75</v>
      </c>
      <c r="B11247" t="s">
        <v>29</v>
      </c>
      <c r="C11247" t="s">
        <v>193</v>
      </c>
      <c r="D11247" t="s">
        <v>6841</v>
      </c>
      <c r="E11247" t="s">
        <v>6842</v>
      </c>
      <c r="F11247">
        <v>26766681</v>
      </c>
      <c r="H11247" t="s">
        <v>33</v>
      </c>
      <c r="I11247" t="s">
        <v>2544</v>
      </c>
      <c r="J11247" t="s">
        <v>2545</v>
      </c>
      <c r="K11247">
        <v>4</v>
      </c>
      <c r="L11247" s="3">
        <v>4.5599999999999996</v>
      </c>
      <c r="M11247">
        <v>18.239999999999998</v>
      </c>
      <c r="N11247">
        <v>28</v>
      </c>
      <c r="O11247" t="s">
        <v>6845</v>
      </c>
      <c r="P11247" t="s">
        <v>6845</v>
      </c>
      <c r="Q11247" t="s">
        <v>199</v>
      </c>
      <c r="R11247">
        <v>307818</v>
      </c>
      <c r="S11247">
        <v>2</v>
      </c>
      <c r="T11247">
        <v>62942</v>
      </c>
      <c r="U11247" t="s">
        <v>217</v>
      </c>
      <c r="V11247" t="s">
        <v>208</v>
      </c>
      <c r="W11247" t="s">
        <v>209</v>
      </c>
      <c r="X11247">
        <v>2071</v>
      </c>
      <c r="Y11247" t="s">
        <v>41</v>
      </c>
      <c r="Z11247" t="s">
        <v>42</v>
      </c>
      <c r="AA11247" t="s">
        <v>1416</v>
      </c>
      <c r="AB11247" t="s">
        <v>53</v>
      </c>
      <c r="AC11247" t="s">
        <v>16506</v>
      </c>
      <c r="AE11247" s="134" t="e">
        <f>VLOOKUP(Tabela1[[#This Row],[OC ANTIGA]],Planilha2!$A:$B,2,FALSE)</f>
        <v>#N/A</v>
      </c>
    </row>
    <row r="11248" spans="1:31" x14ac:dyDescent="0.25">
      <c r="A11248" s="1">
        <v>44691.75</v>
      </c>
      <c r="B11248" t="s">
        <v>29</v>
      </c>
      <c r="C11248" t="s">
        <v>193</v>
      </c>
      <c r="D11248" t="s">
        <v>6841</v>
      </c>
      <c r="E11248" t="s">
        <v>6842</v>
      </c>
      <c r="F11248">
        <v>26766681</v>
      </c>
      <c r="H11248" t="s">
        <v>33</v>
      </c>
      <c r="I11248" t="s">
        <v>2544</v>
      </c>
      <c r="J11248" t="s">
        <v>2545</v>
      </c>
      <c r="K11248">
        <v>1</v>
      </c>
      <c r="L11248" s="3">
        <v>6.14</v>
      </c>
      <c r="M11248">
        <v>6.14</v>
      </c>
      <c r="N11248">
        <v>28</v>
      </c>
      <c r="O11248" t="s">
        <v>6845</v>
      </c>
      <c r="P11248" t="s">
        <v>6845</v>
      </c>
      <c r="Q11248" t="s">
        <v>199</v>
      </c>
      <c r="R11248">
        <v>308309</v>
      </c>
      <c r="S11248">
        <v>2</v>
      </c>
      <c r="T11248">
        <v>62942</v>
      </c>
      <c r="U11248" t="s">
        <v>2181</v>
      </c>
      <c r="V11248" t="s">
        <v>208</v>
      </c>
      <c r="W11248" t="s">
        <v>209</v>
      </c>
      <c r="X11248">
        <v>2071</v>
      </c>
      <c r="Y11248" t="s">
        <v>41</v>
      </c>
      <c r="Z11248" t="s">
        <v>42</v>
      </c>
      <c r="AA11248" t="s">
        <v>8898</v>
      </c>
      <c r="AB11248" t="s">
        <v>242</v>
      </c>
      <c r="AC11248" t="s">
        <v>16506</v>
      </c>
      <c r="AE11248" s="134" t="e">
        <f>VLOOKUP(Tabela1[[#This Row],[OC ANTIGA]],Planilha2!$A:$B,2,FALSE)</f>
        <v>#N/A</v>
      </c>
    </row>
    <row r="11249" spans="1:31" x14ac:dyDescent="0.25">
      <c r="A11249" s="1">
        <v>44691.75</v>
      </c>
      <c r="B11249" t="s">
        <v>29</v>
      </c>
      <c r="C11249" t="s">
        <v>193</v>
      </c>
      <c r="D11249" t="s">
        <v>6841</v>
      </c>
      <c r="E11249" t="s">
        <v>6842</v>
      </c>
      <c r="F11249">
        <v>26766681</v>
      </c>
      <c r="H11249" t="s">
        <v>33</v>
      </c>
      <c r="I11249" t="s">
        <v>2544</v>
      </c>
      <c r="J11249" t="s">
        <v>2545</v>
      </c>
      <c r="K11249">
        <v>7</v>
      </c>
      <c r="L11249" s="3">
        <v>7.3999999999999995</v>
      </c>
      <c r="M11249">
        <v>51.8</v>
      </c>
      <c r="N11249">
        <v>28</v>
      </c>
      <c r="O11249" t="s">
        <v>6845</v>
      </c>
      <c r="P11249" t="s">
        <v>6845</v>
      </c>
      <c r="Q11249" t="s">
        <v>199</v>
      </c>
      <c r="R11249">
        <v>189027</v>
      </c>
      <c r="S11249">
        <v>2</v>
      </c>
      <c r="T11249">
        <v>62942</v>
      </c>
      <c r="U11249" t="s">
        <v>207</v>
      </c>
      <c r="V11249" t="s">
        <v>208</v>
      </c>
      <c r="W11249" t="s">
        <v>209</v>
      </c>
      <c r="X11249">
        <v>2071</v>
      </c>
      <c r="Y11249" t="s">
        <v>41</v>
      </c>
      <c r="Z11249" t="s">
        <v>42</v>
      </c>
      <c r="AA11249" t="s">
        <v>7447</v>
      </c>
      <c r="AB11249" t="s">
        <v>44</v>
      </c>
      <c r="AC11249" t="s">
        <v>16506</v>
      </c>
      <c r="AE11249" s="134" t="e">
        <f>VLOOKUP(Tabela1[[#This Row],[OC ANTIGA]],Planilha2!$A:$B,2,FALSE)</f>
        <v>#N/A</v>
      </c>
    </row>
    <row r="11250" spans="1:31" x14ac:dyDescent="0.25">
      <c r="A11250" s="1">
        <v>44691.75</v>
      </c>
      <c r="B11250" t="s">
        <v>29</v>
      </c>
      <c r="C11250" t="s">
        <v>193</v>
      </c>
      <c r="D11250" t="s">
        <v>6841</v>
      </c>
      <c r="E11250" t="s">
        <v>6842</v>
      </c>
      <c r="F11250">
        <v>26766681</v>
      </c>
      <c r="H11250" t="s">
        <v>33</v>
      </c>
      <c r="I11250" t="s">
        <v>2544</v>
      </c>
      <c r="J11250" t="s">
        <v>2545</v>
      </c>
      <c r="K11250">
        <v>6</v>
      </c>
      <c r="L11250" s="3">
        <v>12.4</v>
      </c>
      <c r="M11250">
        <v>74.400000000000006</v>
      </c>
      <c r="N11250">
        <v>28</v>
      </c>
      <c r="O11250" t="s">
        <v>6845</v>
      </c>
      <c r="P11250" t="s">
        <v>6845</v>
      </c>
      <c r="Q11250" t="s">
        <v>199</v>
      </c>
      <c r="R11250">
        <v>307969</v>
      </c>
      <c r="S11250">
        <v>2</v>
      </c>
      <c r="T11250">
        <v>62942</v>
      </c>
      <c r="U11250" t="s">
        <v>234</v>
      </c>
      <c r="V11250" t="s">
        <v>208</v>
      </c>
      <c r="W11250" t="s">
        <v>209</v>
      </c>
      <c r="X11250">
        <v>2071</v>
      </c>
      <c r="Y11250" t="s">
        <v>41</v>
      </c>
      <c r="Z11250" t="s">
        <v>42</v>
      </c>
      <c r="AA11250" t="s">
        <v>16515</v>
      </c>
      <c r="AB11250" t="s">
        <v>53</v>
      </c>
      <c r="AC11250" t="s">
        <v>16506</v>
      </c>
      <c r="AE11250" s="134" t="e">
        <f>VLOOKUP(Tabela1[[#This Row],[OC ANTIGA]],Planilha2!$A:$B,2,FALSE)</f>
        <v>#N/A</v>
      </c>
    </row>
    <row r="11251" spans="1:31" x14ac:dyDescent="0.25">
      <c r="A11251" s="1">
        <v>44691.75</v>
      </c>
      <c r="B11251" t="s">
        <v>29</v>
      </c>
      <c r="C11251" t="s">
        <v>193</v>
      </c>
      <c r="D11251" t="s">
        <v>6841</v>
      </c>
      <c r="E11251" t="s">
        <v>6842</v>
      </c>
      <c r="F11251">
        <v>26766681</v>
      </c>
      <c r="H11251" t="s">
        <v>33</v>
      </c>
      <c r="I11251" t="s">
        <v>2544</v>
      </c>
      <c r="J11251" t="s">
        <v>2545</v>
      </c>
      <c r="K11251">
        <v>6</v>
      </c>
      <c r="L11251" s="3">
        <v>13.6</v>
      </c>
      <c r="M11251">
        <v>81.599999999999994</v>
      </c>
      <c r="N11251">
        <v>28</v>
      </c>
      <c r="O11251" t="s">
        <v>6845</v>
      </c>
      <c r="P11251" t="s">
        <v>6845</v>
      </c>
      <c r="Q11251" t="s">
        <v>199</v>
      </c>
      <c r="R11251">
        <v>307967</v>
      </c>
      <c r="S11251">
        <v>2</v>
      </c>
      <c r="T11251">
        <v>62942</v>
      </c>
      <c r="U11251" t="s">
        <v>234</v>
      </c>
      <c r="V11251" t="s">
        <v>208</v>
      </c>
      <c r="W11251" t="s">
        <v>209</v>
      </c>
      <c r="X11251">
        <v>2071</v>
      </c>
      <c r="Y11251" t="s">
        <v>41</v>
      </c>
      <c r="Z11251" t="s">
        <v>42</v>
      </c>
      <c r="AA11251" t="s">
        <v>7105</v>
      </c>
      <c r="AB11251" t="s">
        <v>53</v>
      </c>
      <c r="AC11251" t="s">
        <v>16506</v>
      </c>
      <c r="AE11251" s="134" t="e">
        <f>VLOOKUP(Tabela1[[#This Row],[OC ANTIGA]],Planilha2!$A:$B,2,FALSE)</f>
        <v>#N/A</v>
      </c>
    </row>
    <row r="11252" spans="1:31" x14ac:dyDescent="0.25">
      <c r="A11252" s="1">
        <v>44691.75</v>
      </c>
      <c r="B11252" t="s">
        <v>29</v>
      </c>
      <c r="C11252" t="s">
        <v>193</v>
      </c>
      <c r="D11252" t="s">
        <v>6841</v>
      </c>
      <c r="E11252" t="s">
        <v>6842</v>
      </c>
      <c r="F11252">
        <v>26766681</v>
      </c>
      <c r="H11252" t="s">
        <v>33</v>
      </c>
      <c r="I11252" t="s">
        <v>2544</v>
      </c>
      <c r="J11252" t="s">
        <v>2545</v>
      </c>
      <c r="K11252">
        <v>1</v>
      </c>
      <c r="L11252" s="3">
        <v>20.3</v>
      </c>
      <c r="M11252">
        <v>20.3</v>
      </c>
      <c r="N11252">
        <v>28</v>
      </c>
      <c r="O11252" t="s">
        <v>6845</v>
      </c>
      <c r="P11252" t="s">
        <v>6845</v>
      </c>
      <c r="Q11252" t="s">
        <v>199</v>
      </c>
      <c r="R11252">
        <v>308315</v>
      </c>
      <c r="S11252">
        <v>2</v>
      </c>
      <c r="T11252">
        <v>62942</v>
      </c>
      <c r="U11252" t="s">
        <v>2181</v>
      </c>
      <c r="V11252" t="s">
        <v>208</v>
      </c>
      <c r="W11252" t="s">
        <v>209</v>
      </c>
      <c r="X11252">
        <v>2071</v>
      </c>
      <c r="Y11252" t="s">
        <v>41</v>
      </c>
      <c r="Z11252" t="s">
        <v>42</v>
      </c>
      <c r="AA11252" t="s">
        <v>6724</v>
      </c>
      <c r="AB11252" t="s">
        <v>53</v>
      </c>
      <c r="AC11252" t="s">
        <v>16506</v>
      </c>
      <c r="AE11252" s="134" t="e">
        <f>VLOOKUP(Tabela1[[#This Row],[OC ANTIGA]],Planilha2!$A:$B,2,FALSE)</f>
        <v>#N/A</v>
      </c>
    </row>
    <row r="11253" spans="1:31" x14ac:dyDescent="0.25">
      <c r="A11253" s="1">
        <v>44691.750694444447</v>
      </c>
      <c r="B11253" t="s">
        <v>29</v>
      </c>
      <c r="C11253" t="s">
        <v>193</v>
      </c>
      <c r="D11253" t="s">
        <v>914</v>
      </c>
      <c r="E11253" t="s">
        <v>915</v>
      </c>
      <c r="F11253">
        <v>26766682</v>
      </c>
      <c r="H11253" t="s">
        <v>33</v>
      </c>
      <c r="I11253" t="s">
        <v>3923</v>
      </c>
      <c r="J11253" t="s">
        <v>3924</v>
      </c>
      <c r="K11253">
        <v>1</v>
      </c>
      <c r="L11253" s="3">
        <v>1285.0999999999999</v>
      </c>
      <c r="M11253">
        <v>1285.0999999999999</v>
      </c>
      <c r="N11253">
        <v>10</v>
      </c>
      <c r="O11253" t="s">
        <v>918</v>
      </c>
      <c r="P11253" t="s">
        <v>918</v>
      </c>
      <c r="Q11253" t="s">
        <v>199</v>
      </c>
      <c r="R11253">
        <v>192365</v>
      </c>
      <c r="S11253">
        <v>4</v>
      </c>
      <c r="T11253">
        <v>62105</v>
      </c>
      <c r="U11253" t="s">
        <v>88</v>
      </c>
      <c r="V11253" t="s">
        <v>89</v>
      </c>
      <c r="W11253" t="s">
        <v>90</v>
      </c>
      <c r="X11253">
        <v>2072</v>
      </c>
      <c r="Y11253" t="s">
        <v>41</v>
      </c>
      <c r="Z11253" t="s">
        <v>42</v>
      </c>
      <c r="AA11253" t="s">
        <v>7072</v>
      </c>
      <c r="AB11253" t="s">
        <v>53</v>
      </c>
      <c r="AC11253" t="s">
        <v>16516</v>
      </c>
      <c r="AE11253" s="134" t="e">
        <f>VLOOKUP(Tabela1[[#This Row],[OC ANTIGA]],Planilha2!$A:$B,2,FALSE)</f>
        <v>#N/A</v>
      </c>
    </row>
    <row r="11254" spans="1:31" x14ac:dyDescent="0.25">
      <c r="A11254" s="1">
        <v>44691.750694444447</v>
      </c>
      <c r="B11254" t="s">
        <v>29</v>
      </c>
      <c r="C11254" t="s">
        <v>193</v>
      </c>
      <c r="D11254" t="s">
        <v>914</v>
      </c>
      <c r="E11254" t="s">
        <v>915</v>
      </c>
      <c r="F11254">
        <v>26766683</v>
      </c>
      <c r="H11254" t="s">
        <v>33</v>
      </c>
      <c r="I11254" t="s">
        <v>7457</v>
      </c>
      <c r="J11254" t="s">
        <v>7458</v>
      </c>
      <c r="K11254">
        <v>1</v>
      </c>
      <c r="L11254" s="3">
        <v>101.83</v>
      </c>
      <c r="M11254">
        <v>101.83</v>
      </c>
      <c r="N11254">
        <v>10</v>
      </c>
      <c r="O11254" t="s">
        <v>918</v>
      </c>
      <c r="P11254" t="s">
        <v>918</v>
      </c>
      <c r="Q11254" t="s">
        <v>199</v>
      </c>
      <c r="R11254">
        <v>613197</v>
      </c>
      <c r="S11254">
        <v>2</v>
      </c>
      <c r="T11254">
        <v>62105</v>
      </c>
      <c r="U11254" t="s">
        <v>217</v>
      </c>
      <c r="V11254" t="s">
        <v>228</v>
      </c>
      <c r="W11254" t="s">
        <v>229</v>
      </c>
      <c r="X11254">
        <v>1227</v>
      </c>
      <c r="Y11254" t="s">
        <v>41</v>
      </c>
      <c r="Z11254" t="s">
        <v>42</v>
      </c>
      <c r="AA11254" t="s">
        <v>220</v>
      </c>
      <c r="AB11254" t="s">
        <v>53</v>
      </c>
      <c r="AC11254" t="s">
        <v>16517</v>
      </c>
      <c r="AE11254" s="134" t="e">
        <f>VLOOKUP(Tabela1[[#This Row],[OC ANTIGA]],Planilha2!$A:$B,2,FALSE)</f>
        <v>#N/A</v>
      </c>
    </row>
    <row r="11255" spans="1:31" x14ac:dyDescent="0.25">
      <c r="A11255" s="1">
        <v>44691.750694444447</v>
      </c>
      <c r="B11255" t="s">
        <v>29</v>
      </c>
      <c r="C11255" t="s">
        <v>193</v>
      </c>
      <c r="D11255" t="s">
        <v>914</v>
      </c>
      <c r="E11255" t="s">
        <v>915</v>
      </c>
      <c r="F11255">
        <v>26766683</v>
      </c>
      <c r="H11255" t="s">
        <v>33</v>
      </c>
      <c r="I11255" t="s">
        <v>7457</v>
      </c>
      <c r="J11255" t="s">
        <v>7458</v>
      </c>
      <c r="K11255">
        <v>1</v>
      </c>
      <c r="L11255" s="3">
        <v>426.3</v>
      </c>
      <c r="M11255">
        <v>426.3</v>
      </c>
      <c r="N11255">
        <v>10</v>
      </c>
      <c r="O11255" t="s">
        <v>918</v>
      </c>
      <c r="P11255" t="s">
        <v>918</v>
      </c>
      <c r="Q11255" t="s">
        <v>199</v>
      </c>
      <c r="R11255">
        <v>613197</v>
      </c>
      <c r="S11255">
        <v>2</v>
      </c>
      <c r="T11255">
        <v>62850</v>
      </c>
      <c r="U11255" t="s">
        <v>217</v>
      </c>
      <c r="V11255" t="s">
        <v>228</v>
      </c>
      <c r="W11255" t="s">
        <v>229</v>
      </c>
      <c r="X11255">
        <v>1227</v>
      </c>
      <c r="Y11255" t="s">
        <v>41</v>
      </c>
      <c r="Z11255" t="s">
        <v>42</v>
      </c>
      <c r="AA11255" t="s">
        <v>220</v>
      </c>
      <c r="AB11255" t="s">
        <v>53</v>
      </c>
      <c r="AC11255" t="s">
        <v>16517</v>
      </c>
      <c r="AE11255" s="134" t="e">
        <f>VLOOKUP(Tabela1[[#This Row],[OC ANTIGA]],Planilha2!$A:$B,2,FALSE)</f>
        <v>#N/A</v>
      </c>
    </row>
    <row r="11256" spans="1:31" x14ac:dyDescent="0.25">
      <c r="A11256" s="1">
        <v>44691.750694444447</v>
      </c>
      <c r="B11256" t="s">
        <v>29</v>
      </c>
      <c r="C11256" t="s">
        <v>193</v>
      </c>
      <c r="D11256" t="s">
        <v>914</v>
      </c>
      <c r="E11256" t="s">
        <v>915</v>
      </c>
      <c r="F11256">
        <v>26766683</v>
      </c>
      <c r="H11256" t="s">
        <v>33</v>
      </c>
      <c r="I11256" t="s">
        <v>7457</v>
      </c>
      <c r="J11256" t="s">
        <v>7458</v>
      </c>
      <c r="K11256">
        <v>1</v>
      </c>
      <c r="L11256" s="3">
        <v>247.53</v>
      </c>
      <c r="M11256">
        <v>247.53</v>
      </c>
      <c r="N11256">
        <v>10</v>
      </c>
      <c r="O11256" t="s">
        <v>918</v>
      </c>
      <c r="P11256" t="s">
        <v>918</v>
      </c>
      <c r="Q11256" t="s">
        <v>199</v>
      </c>
      <c r="R11256">
        <v>613197</v>
      </c>
      <c r="S11256">
        <v>2</v>
      </c>
      <c r="T11256">
        <v>62102</v>
      </c>
      <c r="U11256" t="s">
        <v>217</v>
      </c>
      <c r="V11256" t="s">
        <v>228</v>
      </c>
      <c r="W11256" t="s">
        <v>229</v>
      </c>
      <c r="X11256">
        <v>1227</v>
      </c>
      <c r="Y11256" t="s">
        <v>41</v>
      </c>
      <c r="Z11256" t="s">
        <v>42</v>
      </c>
      <c r="AA11256" t="s">
        <v>220</v>
      </c>
      <c r="AB11256" t="s">
        <v>53</v>
      </c>
      <c r="AC11256" t="s">
        <v>16517</v>
      </c>
      <c r="AE11256" s="134" t="e">
        <f>VLOOKUP(Tabela1[[#This Row],[OC ANTIGA]],Planilha2!$A:$B,2,FALSE)</f>
        <v>#N/A</v>
      </c>
    </row>
    <row r="11257" spans="1:31" x14ac:dyDescent="0.25">
      <c r="A11257" s="1">
        <v>44691.750694444447</v>
      </c>
      <c r="B11257" t="s">
        <v>189</v>
      </c>
      <c r="C11257" t="s">
        <v>193</v>
      </c>
      <c r="D11257" t="s">
        <v>914</v>
      </c>
      <c r="E11257" t="s">
        <v>915</v>
      </c>
      <c r="F11257">
        <v>26766684</v>
      </c>
      <c r="G11257">
        <v>27646455</v>
      </c>
      <c r="H11257" t="s">
        <v>33</v>
      </c>
      <c r="I11257" t="s">
        <v>16518</v>
      </c>
      <c r="J11257" t="s">
        <v>16519</v>
      </c>
      <c r="K11257">
        <v>50</v>
      </c>
      <c r="L11257" s="3">
        <v>20</v>
      </c>
      <c r="M11257">
        <v>1000</v>
      </c>
      <c r="N11257">
        <v>21</v>
      </c>
      <c r="O11257" t="s">
        <v>918</v>
      </c>
      <c r="P11257" t="s">
        <v>918</v>
      </c>
      <c r="Q11257" t="s">
        <v>199</v>
      </c>
      <c r="R11257">
        <v>189193</v>
      </c>
      <c r="S11257" t="s">
        <v>41</v>
      </c>
      <c r="T11257">
        <v>62105</v>
      </c>
      <c r="U11257" t="s">
        <v>663</v>
      </c>
      <c r="V11257" t="s">
        <v>89</v>
      </c>
      <c r="W11257" t="s">
        <v>90</v>
      </c>
      <c r="X11257">
        <v>2072</v>
      </c>
      <c r="Y11257" t="s">
        <v>41</v>
      </c>
      <c r="Z11257" t="s">
        <v>42</v>
      </c>
      <c r="AA11257" t="s">
        <v>9178</v>
      </c>
      <c r="AB11257" t="s">
        <v>53</v>
      </c>
      <c r="AC11257" t="s">
        <v>16520</v>
      </c>
      <c r="AD11257">
        <v>27646455</v>
      </c>
      <c r="AE11257" s="134" t="e">
        <f>VLOOKUP(Tabela1[[#This Row],[OC ANTIGA]],Planilha2!$A:$B,2,FALSE)</f>
        <v>#N/A</v>
      </c>
    </row>
    <row r="11258" spans="1:31" x14ac:dyDescent="0.25">
      <c r="A11258" s="1">
        <v>44691.750694444447</v>
      </c>
      <c r="B11258" t="s">
        <v>189</v>
      </c>
      <c r="C11258" t="s">
        <v>193</v>
      </c>
      <c r="D11258" t="s">
        <v>914</v>
      </c>
      <c r="E11258" t="s">
        <v>915</v>
      </c>
      <c r="F11258">
        <v>26766684</v>
      </c>
      <c r="G11258">
        <v>27646455</v>
      </c>
      <c r="H11258" t="s">
        <v>33</v>
      </c>
      <c r="I11258" t="s">
        <v>16518</v>
      </c>
      <c r="J11258" t="s">
        <v>16519</v>
      </c>
      <c r="K11258">
        <v>4</v>
      </c>
      <c r="L11258" s="3">
        <v>174.25</v>
      </c>
      <c r="M11258">
        <v>697</v>
      </c>
      <c r="N11258">
        <v>21</v>
      </c>
      <c r="O11258" t="s">
        <v>918</v>
      </c>
      <c r="P11258" t="s">
        <v>918</v>
      </c>
      <c r="Q11258" t="s">
        <v>199</v>
      </c>
      <c r="R11258">
        <v>189200</v>
      </c>
      <c r="S11258" t="s">
        <v>41</v>
      </c>
      <c r="T11258">
        <v>62105</v>
      </c>
      <c r="U11258" t="s">
        <v>663</v>
      </c>
      <c r="V11258" t="s">
        <v>89</v>
      </c>
      <c r="W11258" t="s">
        <v>90</v>
      </c>
      <c r="X11258">
        <v>2072</v>
      </c>
      <c r="Y11258" t="s">
        <v>41</v>
      </c>
      <c r="Z11258" t="s">
        <v>42</v>
      </c>
      <c r="AA11258" t="s">
        <v>16521</v>
      </c>
      <c r="AB11258" t="s">
        <v>53</v>
      </c>
      <c r="AC11258" t="s">
        <v>16520</v>
      </c>
      <c r="AD11258">
        <v>27646455</v>
      </c>
      <c r="AE11258" s="134" t="e">
        <f>VLOOKUP(Tabela1[[#This Row],[OC ANTIGA]],Planilha2!$A:$B,2,FALSE)</f>
        <v>#N/A</v>
      </c>
    </row>
    <row r="11259" spans="1:31" x14ac:dyDescent="0.25">
      <c r="A11259" s="1">
        <v>44691.750694444447</v>
      </c>
      <c r="B11259" t="s">
        <v>29</v>
      </c>
      <c r="C11259" t="s">
        <v>193</v>
      </c>
      <c r="D11259" t="s">
        <v>914</v>
      </c>
      <c r="E11259" t="s">
        <v>915</v>
      </c>
      <c r="F11259">
        <v>26766685</v>
      </c>
      <c r="H11259" t="s">
        <v>33</v>
      </c>
      <c r="I11259" t="s">
        <v>16522</v>
      </c>
      <c r="J11259" t="s">
        <v>16523</v>
      </c>
      <c r="K11259">
        <v>118</v>
      </c>
      <c r="L11259" s="3">
        <v>4</v>
      </c>
      <c r="M11259">
        <v>472</v>
      </c>
      <c r="N11259">
        <v>15</v>
      </c>
      <c r="O11259" t="s">
        <v>918</v>
      </c>
      <c r="P11259" t="s">
        <v>918</v>
      </c>
      <c r="Q11259" t="s">
        <v>199</v>
      </c>
      <c r="R11259">
        <v>207235</v>
      </c>
      <c r="S11259" t="s">
        <v>41</v>
      </c>
      <c r="T11259">
        <v>62105</v>
      </c>
      <c r="U11259" t="s">
        <v>772</v>
      </c>
      <c r="V11259" t="s">
        <v>39</v>
      </c>
      <c r="W11259" t="s">
        <v>40</v>
      </c>
      <c r="X11259">
        <v>2084</v>
      </c>
      <c r="Y11259" t="s">
        <v>41</v>
      </c>
      <c r="Z11259" t="s">
        <v>42</v>
      </c>
      <c r="AA11259" t="s">
        <v>781</v>
      </c>
      <c r="AB11259" t="s">
        <v>53</v>
      </c>
      <c r="AC11259" t="s">
        <v>16524</v>
      </c>
      <c r="AE11259" s="134" t="e">
        <f>VLOOKUP(Tabela1[[#This Row],[OC ANTIGA]],Planilha2!$A:$B,2,FALSE)</f>
        <v>#N/A</v>
      </c>
    </row>
    <row r="11260" spans="1:31" x14ac:dyDescent="0.25">
      <c r="A11260" s="1">
        <v>44691.750694444447</v>
      </c>
      <c r="B11260" t="s">
        <v>29</v>
      </c>
      <c r="C11260" t="s">
        <v>193</v>
      </c>
      <c r="D11260" t="s">
        <v>914</v>
      </c>
      <c r="E11260" t="s">
        <v>915</v>
      </c>
      <c r="F11260">
        <v>26766686</v>
      </c>
      <c r="H11260" t="s">
        <v>33</v>
      </c>
      <c r="I11260" t="s">
        <v>16525</v>
      </c>
      <c r="J11260" t="s">
        <v>16526</v>
      </c>
      <c r="K11260">
        <v>1</v>
      </c>
      <c r="L11260" s="3">
        <v>558.82000000000005</v>
      </c>
      <c r="M11260">
        <v>558.82000000000005</v>
      </c>
      <c r="N11260">
        <v>10</v>
      </c>
      <c r="O11260" t="s">
        <v>918</v>
      </c>
      <c r="P11260" t="s">
        <v>918</v>
      </c>
      <c r="Q11260" t="s">
        <v>199</v>
      </c>
      <c r="R11260">
        <v>690200</v>
      </c>
      <c r="S11260">
        <v>4</v>
      </c>
      <c r="T11260">
        <v>62105</v>
      </c>
      <c r="U11260" t="s">
        <v>114</v>
      </c>
      <c r="V11260" t="s">
        <v>3241</v>
      </c>
      <c r="W11260" t="s">
        <v>3242</v>
      </c>
      <c r="X11260">
        <v>2111</v>
      </c>
      <c r="Y11260" t="s">
        <v>41</v>
      </c>
      <c r="Z11260" t="s">
        <v>42</v>
      </c>
      <c r="AA11260" t="s">
        <v>2366</v>
      </c>
      <c r="AB11260" t="s">
        <v>53</v>
      </c>
      <c r="AC11260" t="s">
        <v>16527</v>
      </c>
      <c r="AE11260" s="134" t="e">
        <f>VLOOKUP(Tabela1[[#This Row],[OC ANTIGA]],Planilha2!$A:$B,2,FALSE)</f>
        <v>#N/A</v>
      </c>
    </row>
    <row r="11261" spans="1:31" x14ac:dyDescent="0.25">
      <c r="A11261" s="1">
        <v>44691.750694444447</v>
      </c>
      <c r="B11261" t="s">
        <v>29</v>
      </c>
      <c r="C11261" t="s">
        <v>193</v>
      </c>
      <c r="D11261" t="s">
        <v>6841</v>
      </c>
      <c r="E11261" t="s">
        <v>6842</v>
      </c>
      <c r="F11261">
        <v>26766687</v>
      </c>
      <c r="H11261" t="s">
        <v>33</v>
      </c>
      <c r="I11261" t="s">
        <v>11094</v>
      </c>
      <c r="J11261" t="s">
        <v>11095</v>
      </c>
      <c r="K11261">
        <v>1</v>
      </c>
      <c r="L11261" s="3">
        <v>92.25</v>
      </c>
      <c r="M11261">
        <v>92.25</v>
      </c>
      <c r="N11261">
        <v>10</v>
      </c>
      <c r="O11261" t="s">
        <v>1567</v>
      </c>
      <c r="P11261" t="s">
        <v>1567</v>
      </c>
      <c r="Q11261" t="s">
        <v>37</v>
      </c>
      <c r="R11261">
        <v>799837</v>
      </c>
      <c r="S11261">
        <v>2</v>
      </c>
      <c r="T11261">
        <v>62105</v>
      </c>
      <c r="U11261" t="s">
        <v>80</v>
      </c>
      <c r="V11261" t="s">
        <v>6857</v>
      </c>
      <c r="W11261" t="s">
        <v>6858</v>
      </c>
      <c r="X11261">
        <v>2846</v>
      </c>
      <c r="Y11261" t="s">
        <v>41</v>
      </c>
      <c r="Z11261" t="s">
        <v>42</v>
      </c>
      <c r="AA11261" t="s">
        <v>9403</v>
      </c>
      <c r="AB11261" t="s">
        <v>53</v>
      </c>
      <c r="AC11261" t="s">
        <v>16528</v>
      </c>
      <c r="AE11261" s="134" t="e">
        <f>VLOOKUP(Tabela1[[#This Row],[OC ANTIGA]],Planilha2!$A:$B,2,FALSE)</f>
        <v>#N/A</v>
      </c>
    </row>
    <row r="11262" spans="1:31" x14ac:dyDescent="0.25">
      <c r="A11262" s="1">
        <v>44691.750694444447</v>
      </c>
      <c r="B11262" t="s">
        <v>29</v>
      </c>
      <c r="C11262" t="s">
        <v>172</v>
      </c>
      <c r="D11262" t="s">
        <v>212</v>
      </c>
      <c r="E11262" t="s">
        <v>213</v>
      </c>
      <c r="F11262">
        <v>26766688</v>
      </c>
      <c r="H11262" t="s">
        <v>33</v>
      </c>
      <c r="I11262" t="s">
        <v>16529</v>
      </c>
      <c r="J11262" t="s">
        <v>16530</v>
      </c>
      <c r="K11262">
        <v>1</v>
      </c>
      <c r="L11262" s="3">
        <v>1640</v>
      </c>
      <c r="M11262">
        <v>1640</v>
      </c>
      <c r="N11262">
        <v>7</v>
      </c>
      <c r="O11262" t="s">
        <v>2044</v>
      </c>
      <c r="P11262" t="s">
        <v>2044</v>
      </c>
      <c r="Q11262" t="s">
        <v>37</v>
      </c>
      <c r="R11262">
        <v>749904</v>
      </c>
      <c r="S11262">
        <v>4</v>
      </c>
      <c r="T11262">
        <v>1031074</v>
      </c>
      <c r="U11262" t="s">
        <v>1381</v>
      </c>
      <c r="V11262" t="s">
        <v>2135</v>
      </c>
      <c r="W11262" t="s">
        <v>2136</v>
      </c>
      <c r="X11262">
        <v>3000</v>
      </c>
      <c r="Y11262" t="s">
        <v>41</v>
      </c>
      <c r="Z11262" t="s">
        <v>42</v>
      </c>
      <c r="AA11262" t="s">
        <v>2060</v>
      </c>
      <c r="AB11262" t="s">
        <v>53</v>
      </c>
      <c r="AC11262" t="s">
        <v>16531</v>
      </c>
      <c r="AE11262" s="134" t="e">
        <f>VLOOKUP(Tabela1[[#This Row],[OC ANTIGA]],Planilha2!$A:$B,2,FALSE)</f>
        <v>#N/A</v>
      </c>
    </row>
    <row r="11263" spans="1:31" x14ac:dyDescent="0.25">
      <c r="A11263" s="1">
        <v>44691.750694444447</v>
      </c>
      <c r="B11263" t="s">
        <v>29</v>
      </c>
      <c r="C11263" t="s">
        <v>172</v>
      </c>
      <c r="D11263" t="s">
        <v>212</v>
      </c>
      <c r="E11263" t="s">
        <v>213</v>
      </c>
      <c r="F11263">
        <v>26766689</v>
      </c>
      <c r="H11263" t="s">
        <v>33</v>
      </c>
      <c r="I11263" t="s">
        <v>16532</v>
      </c>
      <c r="J11263" t="s">
        <v>16533</v>
      </c>
      <c r="K11263">
        <v>1</v>
      </c>
      <c r="L11263" s="3">
        <v>21464</v>
      </c>
      <c r="M11263">
        <v>21464</v>
      </c>
      <c r="N11263">
        <v>7</v>
      </c>
      <c r="O11263" t="s">
        <v>2044</v>
      </c>
      <c r="P11263" t="s">
        <v>2044</v>
      </c>
      <c r="Q11263" t="s">
        <v>37</v>
      </c>
      <c r="R11263">
        <v>749904</v>
      </c>
      <c r="S11263">
        <v>4</v>
      </c>
      <c r="T11263">
        <v>1031074</v>
      </c>
      <c r="U11263" t="s">
        <v>1381</v>
      </c>
      <c r="V11263" t="s">
        <v>2135</v>
      </c>
      <c r="W11263" t="s">
        <v>2136</v>
      </c>
      <c r="X11263">
        <v>3000</v>
      </c>
      <c r="Y11263" t="s">
        <v>41</v>
      </c>
      <c r="Z11263" t="s">
        <v>42</v>
      </c>
      <c r="AA11263" t="s">
        <v>2060</v>
      </c>
      <c r="AB11263" t="s">
        <v>53</v>
      </c>
      <c r="AC11263" t="s">
        <v>16534</v>
      </c>
      <c r="AE11263" s="134" t="e">
        <f>VLOOKUP(Tabela1[[#This Row],[OC ANTIGA]],Planilha2!$A:$B,2,FALSE)</f>
        <v>#N/A</v>
      </c>
    </row>
    <row r="11264" spans="1:31" x14ac:dyDescent="0.25">
      <c r="A11264" s="1">
        <v>44691.750694444447</v>
      </c>
      <c r="B11264" t="s">
        <v>29</v>
      </c>
      <c r="C11264" t="s">
        <v>172</v>
      </c>
      <c r="D11264" t="s">
        <v>212</v>
      </c>
      <c r="E11264" t="s">
        <v>213</v>
      </c>
      <c r="F11264">
        <v>26766690</v>
      </c>
      <c r="H11264" t="s">
        <v>33</v>
      </c>
      <c r="I11264" t="s">
        <v>3886</v>
      </c>
      <c r="J11264" t="s">
        <v>3887</v>
      </c>
      <c r="K11264">
        <v>1</v>
      </c>
      <c r="L11264" s="3">
        <v>1345</v>
      </c>
      <c r="M11264">
        <v>1345</v>
      </c>
      <c r="N11264">
        <v>7</v>
      </c>
      <c r="O11264" t="s">
        <v>2044</v>
      </c>
      <c r="P11264" t="s">
        <v>2044</v>
      </c>
      <c r="Q11264" t="s">
        <v>37</v>
      </c>
      <c r="R11264">
        <v>749904</v>
      </c>
      <c r="S11264">
        <v>4</v>
      </c>
      <c r="T11264">
        <v>1031074</v>
      </c>
      <c r="U11264" t="s">
        <v>1381</v>
      </c>
      <c r="V11264" t="s">
        <v>2135</v>
      </c>
      <c r="W11264" t="s">
        <v>2136</v>
      </c>
      <c r="X11264">
        <v>3000</v>
      </c>
      <c r="Y11264" t="s">
        <v>41</v>
      </c>
      <c r="Z11264" t="s">
        <v>42</v>
      </c>
      <c r="AA11264" t="s">
        <v>2060</v>
      </c>
      <c r="AB11264" t="s">
        <v>53</v>
      </c>
      <c r="AC11264" t="s">
        <v>16535</v>
      </c>
      <c r="AE11264" s="134" t="e">
        <f>VLOOKUP(Tabela1[[#This Row],[OC ANTIGA]],Planilha2!$A:$B,2,FALSE)</f>
        <v>#N/A</v>
      </c>
    </row>
    <row r="11265" spans="1:31" x14ac:dyDescent="0.25">
      <c r="A11265" s="1">
        <v>44691.750694444447</v>
      </c>
      <c r="B11265" t="s">
        <v>29</v>
      </c>
      <c r="C11265" t="s">
        <v>172</v>
      </c>
      <c r="D11265" t="s">
        <v>212</v>
      </c>
      <c r="E11265" t="s">
        <v>213</v>
      </c>
      <c r="F11265">
        <v>26766691</v>
      </c>
      <c r="H11265" t="s">
        <v>33</v>
      </c>
      <c r="I11265" t="s">
        <v>3886</v>
      </c>
      <c r="J11265" t="s">
        <v>3887</v>
      </c>
      <c r="K11265">
        <v>1</v>
      </c>
      <c r="L11265" s="3">
        <v>2395</v>
      </c>
      <c r="M11265">
        <v>2395</v>
      </c>
      <c r="N11265">
        <v>7</v>
      </c>
      <c r="O11265" t="s">
        <v>2044</v>
      </c>
      <c r="P11265" t="s">
        <v>2044</v>
      </c>
      <c r="Q11265" t="s">
        <v>37</v>
      </c>
      <c r="R11265">
        <v>749904</v>
      </c>
      <c r="S11265">
        <v>4</v>
      </c>
      <c r="T11265">
        <v>1031074</v>
      </c>
      <c r="U11265" t="s">
        <v>1381</v>
      </c>
      <c r="V11265" t="s">
        <v>2135</v>
      </c>
      <c r="W11265" t="s">
        <v>2136</v>
      </c>
      <c r="X11265">
        <v>3000</v>
      </c>
      <c r="Y11265" t="s">
        <v>41</v>
      </c>
      <c r="Z11265" t="s">
        <v>42</v>
      </c>
      <c r="AA11265" t="s">
        <v>2060</v>
      </c>
      <c r="AB11265" t="s">
        <v>53</v>
      </c>
      <c r="AC11265" t="s">
        <v>16536</v>
      </c>
      <c r="AE11265" s="134" t="e">
        <f>VLOOKUP(Tabela1[[#This Row],[OC ANTIGA]],Planilha2!$A:$B,2,FALSE)</f>
        <v>#N/A</v>
      </c>
    </row>
    <row r="11266" spans="1:31" x14ac:dyDescent="0.25">
      <c r="A11266" s="1">
        <v>44691.750694444447</v>
      </c>
      <c r="B11266" t="s">
        <v>29</v>
      </c>
      <c r="C11266" t="s">
        <v>172</v>
      </c>
      <c r="D11266" t="s">
        <v>212</v>
      </c>
      <c r="E11266" t="s">
        <v>213</v>
      </c>
      <c r="F11266">
        <v>26766692</v>
      </c>
      <c r="H11266" t="s">
        <v>33</v>
      </c>
      <c r="I11266" t="s">
        <v>10172</v>
      </c>
      <c r="J11266" t="s">
        <v>10173</v>
      </c>
      <c r="K11266">
        <v>1</v>
      </c>
      <c r="L11266" s="3">
        <v>1040</v>
      </c>
      <c r="M11266">
        <v>1040</v>
      </c>
      <c r="N11266">
        <v>7</v>
      </c>
      <c r="O11266" t="s">
        <v>2044</v>
      </c>
      <c r="P11266" t="s">
        <v>2044</v>
      </c>
      <c r="Q11266" t="s">
        <v>37</v>
      </c>
      <c r="R11266">
        <v>749904</v>
      </c>
      <c r="S11266">
        <v>4</v>
      </c>
      <c r="T11266">
        <v>1031074</v>
      </c>
      <c r="U11266" t="s">
        <v>1381</v>
      </c>
      <c r="V11266" t="s">
        <v>2135</v>
      </c>
      <c r="W11266" t="s">
        <v>2136</v>
      </c>
      <c r="X11266">
        <v>3000</v>
      </c>
      <c r="Y11266" t="s">
        <v>41</v>
      </c>
      <c r="Z11266" t="s">
        <v>42</v>
      </c>
      <c r="AA11266" t="s">
        <v>2060</v>
      </c>
      <c r="AB11266" t="s">
        <v>53</v>
      </c>
      <c r="AC11266" t="s">
        <v>16537</v>
      </c>
      <c r="AE11266" s="134" t="e">
        <f>VLOOKUP(Tabela1[[#This Row],[OC ANTIGA]],Planilha2!$A:$B,2,FALSE)</f>
        <v>#N/A</v>
      </c>
    </row>
    <row r="11267" spans="1:31" x14ac:dyDescent="0.25">
      <c r="A11267" s="1">
        <v>44691.750694444447</v>
      </c>
      <c r="B11267" t="s">
        <v>29</v>
      </c>
      <c r="C11267" t="s">
        <v>193</v>
      </c>
      <c r="D11267" t="s">
        <v>4242</v>
      </c>
      <c r="E11267" t="s">
        <v>4243</v>
      </c>
      <c r="F11267">
        <v>26766693</v>
      </c>
      <c r="H11267" t="s">
        <v>33</v>
      </c>
      <c r="I11267" t="s">
        <v>7463</v>
      </c>
      <c r="J11267" t="s">
        <v>7464</v>
      </c>
      <c r="K11267">
        <v>30</v>
      </c>
      <c r="L11267" s="3">
        <v>34.9</v>
      </c>
      <c r="M11267">
        <v>1047</v>
      </c>
      <c r="N11267">
        <v>31</v>
      </c>
      <c r="O11267" t="s">
        <v>4246</v>
      </c>
      <c r="P11267" t="s">
        <v>4246</v>
      </c>
      <c r="Q11267" t="s">
        <v>37</v>
      </c>
      <c r="R11267">
        <v>308265</v>
      </c>
      <c r="S11267">
        <v>2</v>
      </c>
      <c r="T11267">
        <v>62105</v>
      </c>
      <c r="U11267" t="s">
        <v>1307</v>
      </c>
      <c r="V11267" t="s">
        <v>208</v>
      </c>
      <c r="W11267" t="s">
        <v>209</v>
      </c>
      <c r="X11267">
        <v>2071</v>
      </c>
      <c r="Y11267" t="s">
        <v>41</v>
      </c>
      <c r="Z11267" t="s">
        <v>42</v>
      </c>
      <c r="AA11267" t="s">
        <v>16538</v>
      </c>
      <c r="AB11267" t="s">
        <v>231</v>
      </c>
      <c r="AC11267" t="s">
        <v>16539</v>
      </c>
      <c r="AE11267" s="134" t="e">
        <f>VLOOKUP(Tabela1[[#This Row],[OC ANTIGA]],Planilha2!$A:$B,2,FALSE)</f>
        <v>#N/A</v>
      </c>
    </row>
    <row r="11268" spans="1:31" x14ac:dyDescent="0.25">
      <c r="A11268" s="1">
        <v>44691.750694444447</v>
      </c>
      <c r="B11268" t="s">
        <v>29</v>
      </c>
      <c r="C11268" t="s">
        <v>193</v>
      </c>
      <c r="D11268" t="s">
        <v>4242</v>
      </c>
      <c r="E11268" t="s">
        <v>4243</v>
      </c>
      <c r="F11268">
        <v>26766693</v>
      </c>
      <c r="H11268" t="s">
        <v>33</v>
      </c>
      <c r="I11268" t="s">
        <v>7463</v>
      </c>
      <c r="J11268" t="s">
        <v>7464</v>
      </c>
      <c r="K11268">
        <v>25</v>
      </c>
      <c r="L11268" s="3">
        <v>25.5</v>
      </c>
      <c r="M11268">
        <v>637.5</v>
      </c>
      <c r="N11268">
        <v>31</v>
      </c>
      <c r="O11268" t="s">
        <v>4246</v>
      </c>
      <c r="P11268" t="s">
        <v>4246</v>
      </c>
      <c r="Q11268" t="s">
        <v>37</v>
      </c>
      <c r="R11268">
        <v>741804</v>
      </c>
      <c r="S11268">
        <v>2</v>
      </c>
      <c r="T11268">
        <v>62105</v>
      </c>
      <c r="U11268" t="s">
        <v>7465</v>
      </c>
      <c r="V11268" t="s">
        <v>208</v>
      </c>
      <c r="W11268" t="s">
        <v>209</v>
      </c>
      <c r="X11268">
        <v>2071</v>
      </c>
      <c r="Y11268" t="s">
        <v>41</v>
      </c>
      <c r="Z11268" t="s">
        <v>42</v>
      </c>
      <c r="AA11268" t="s">
        <v>7466</v>
      </c>
      <c r="AB11268" t="s">
        <v>231</v>
      </c>
      <c r="AC11268" t="s">
        <v>16539</v>
      </c>
      <c r="AE11268" s="134" t="e">
        <f>VLOOKUP(Tabela1[[#This Row],[OC ANTIGA]],Planilha2!$A:$B,2,FALSE)</f>
        <v>#N/A</v>
      </c>
    </row>
    <row r="11269" spans="1:31" x14ac:dyDescent="0.25">
      <c r="A11269" s="1">
        <v>44691.750694444447</v>
      </c>
      <c r="B11269" t="s">
        <v>29</v>
      </c>
      <c r="C11269" t="s">
        <v>172</v>
      </c>
      <c r="D11269" t="s">
        <v>443</v>
      </c>
      <c r="E11269" t="s">
        <v>444</v>
      </c>
      <c r="F11269">
        <v>26766694</v>
      </c>
      <c r="H11269" t="s">
        <v>255</v>
      </c>
      <c r="I11269" t="s">
        <v>787</v>
      </c>
      <c r="J11269" t="s">
        <v>788</v>
      </c>
      <c r="K11269">
        <v>10</v>
      </c>
      <c r="L11269" s="3">
        <v>0.78</v>
      </c>
      <c r="M11269">
        <v>7.8</v>
      </c>
      <c r="N11269">
        <v>90</v>
      </c>
      <c r="O11269" t="s">
        <v>13924</v>
      </c>
      <c r="P11269" t="s">
        <v>13924</v>
      </c>
      <c r="Q11269" t="s">
        <v>37</v>
      </c>
      <c r="R11269">
        <v>333750</v>
      </c>
      <c r="S11269">
        <v>2</v>
      </c>
      <c r="T11269">
        <v>102053</v>
      </c>
      <c r="U11269" t="s">
        <v>734</v>
      </c>
      <c r="V11269" t="s">
        <v>429</v>
      </c>
      <c r="W11269" t="s">
        <v>430</v>
      </c>
      <c r="X11269">
        <v>2091</v>
      </c>
      <c r="Y11269" t="s">
        <v>41</v>
      </c>
      <c r="Z11269" t="s">
        <v>42</v>
      </c>
      <c r="AA11269" t="s">
        <v>2289</v>
      </c>
      <c r="AB11269" t="s">
        <v>53</v>
      </c>
      <c r="AC11269" t="s">
        <v>16540</v>
      </c>
      <c r="AE11269" s="134" t="e">
        <f>VLOOKUP(Tabela1[[#This Row],[OC ANTIGA]],Planilha2!$A:$B,2,FALSE)</f>
        <v>#N/A</v>
      </c>
    </row>
    <row r="11270" spans="1:31" x14ac:dyDescent="0.25">
      <c r="A11270" s="1">
        <v>44691.750694444447</v>
      </c>
      <c r="B11270" t="s">
        <v>29</v>
      </c>
      <c r="C11270" t="s">
        <v>172</v>
      </c>
      <c r="D11270" t="s">
        <v>443</v>
      </c>
      <c r="E11270" t="s">
        <v>444</v>
      </c>
      <c r="F11270">
        <v>26766694</v>
      </c>
      <c r="H11270" t="s">
        <v>255</v>
      </c>
      <c r="I11270" t="s">
        <v>787</v>
      </c>
      <c r="J11270" t="s">
        <v>788</v>
      </c>
      <c r="K11270">
        <v>1</v>
      </c>
      <c r="L11270" s="3">
        <v>16.579999999999998</v>
      </c>
      <c r="M11270">
        <v>16.579999999999998</v>
      </c>
      <c r="N11270">
        <v>90</v>
      </c>
      <c r="O11270" t="s">
        <v>13924</v>
      </c>
      <c r="P11270" t="s">
        <v>13924</v>
      </c>
      <c r="Q11270" t="s">
        <v>37</v>
      </c>
      <c r="R11270">
        <v>325794</v>
      </c>
      <c r="S11270">
        <v>2</v>
      </c>
      <c r="T11270">
        <v>102053</v>
      </c>
      <c r="U11270" t="s">
        <v>1586</v>
      </c>
      <c r="V11270" t="s">
        <v>429</v>
      </c>
      <c r="W11270" t="s">
        <v>430</v>
      </c>
      <c r="X11270">
        <v>2091</v>
      </c>
      <c r="Y11270" t="s">
        <v>41</v>
      </c>
      <c r="Z11270" t="s">
        <v>42</v>
      </c>
      <c r="AA11270" t="s">
        <v>2320</v>
      </c>
      <c r="AB11270" t="s">
        <v>44</v>
      </c>
      <c r="AC11270" t="s">
        <v>16540</v>
      </c>
      <c r="AE11270" s="134" t="e">
        <f>VLOOKUP(Tabela1[[#This Row],[OC ANTIGA]],Planilha2!$A:$B,2,FALSE)</f>
        <v>#N/A</v>
      </c>
    </row>
    <row r="11271" spans="1:31" x14ac:dyDescent="0.25">
      <c r="A11271" s="1">
        <v>44691.750694444447</v>
      </c>
      <c r="B11271" t="s">
        <v>29</v>
      </c>
      <c r="C11271" t="s">
        <v>172</v>
      </c>
      <c r="D11271" t="s">
        <v>443</v>
      </c>
      <c r="E11271" t="s">
        <v>444</v>
      </c>
      <c r="F11271">
        <v>26766694</v>
      </c>
      <c r="H11271" t="s">
        <v>255</v>
      </c>
      <c r="I11271" t="s">
        <v>787</v>
      </c>
      <c r="J11271" t="s">
        <v>788</v>
      </c>
      <c r="K11271">
        <v>10</v>
      </c>
      <c r="L11271" s="3">
        <v>0.78</v>
      </c>
      <c r="M11271">
        <v>7.8</v>
      </c>
      <c r="N11271">
        <v>90</v>
      </c>
      <c r="O11271" t="s">
        <v>13924</v>
      </c>
      <c r="P11271" t="s">
        <v>13924</v>
      </c>
      <c r="Q11271" t="s">
        <v>37</v>
      </c>
      <c r="R11271">
        <v>333750</v>
      </c>
      <c r="S11271">
        <v>2</v>
      </c>
      <c r="T11271">
        <v>102047</v>
      </c>
      <c r="U11271" t="s">
        <v>734</v>
      </c>
      <c r="V11271" t="s">
        <v>429</v>
      </c>
      <c r="W11271" t="s">
        <v>430</v>
      </c>
      <c r="X11271">
        <v>2091</v>
      </c>
      <c r="Y11271" t="s">
        <v>41</v>
      </c>
      <c r="Z11271" t="s">
        <v>42</v>
      </c>
      <c r="AA11271" t="s">
        <v>2289</v>
      </c>
      <c r="AB11271" t="s">
        <v>53</v>
      </c>
      <c r="AC11271" t="s">
        <v>16540</v>
      </c>
      <c r="AE11271" s="134" t="e">
        <f>VLOOKUP(Tabela1[[#This Row],[OC ANTIGA]],Planilha2!$A:$B,2,FALSE)</f>
        <v>#N/A</v>
      </c>
    </row>
    <row r="11272" spans="1:31" x14ac:dyDescent="0.25">
      <c r="A11272" s="1">
        <v>44691.750694444447</v>
      </c>
      <c r="B11272" t="s">
        <v>29</v>
      </c>
      <c r="C11272" t="s">
        <v>172</v>
      </c>
      <c r="D11272" t="s">
        <v>443</v>
      </c>
      <c r="E11272" t="s">
        <v>444</v>
      </c>
      <c r="F11272">
        <v>26766694</v>
      </c>
      <c r="H11272" t="s">
        <v>255</v>
      </c>
      <c r="I11272" t="s">
        <v>787</v>
      </c>
      <c r="J11272" t="s">
        <v>788</v>
      </c>
      <c r="K11272">
        <v>1</v>
      </c>
      <c r="L11272" s="3">
        <v>16.579999999999998</v>
      </c>
      <c r="M11272">
        <v>16.579999999999998</v>
      </c>
      <c r="N11272">
        <v>90</v>
      </c>
      <c r="O11272" t="s">
        <v>13924</v>
      </c>
      <c r="P11272" t="s">
        <v>13924</v>
      </c>
      <c r="Q11272" t="s">
        <v>37</v>
      </c>
      <c r="R11272">
        <v>325794</v>
      </c>
      <c r="S11272">
        <v>2</v>
      </c>
      <c r="T11272">
        <v>102046</v>
      </c>
      <c r="U11272" t="s">
        <v>1586</v>
      </c>
      <c r="V11272" t="s">
        <v>429</v>
      </c>
      <c r="W11272" t="s">
        <v>430</v>
      </c>
      <c r="X11272">
        <v>2091</v>
      </c>
      <c r="Y11272" t="s">
        <v>41</v>
      </c>
      <c r="Z11272" t="s">
        <v>42</v>
      </c>
      <c r="AA11272" t="s">
        <v>2320</v>
      </c>
      <c r="AB11272" t="s">
        <v>44</v>
      </c>
      <c r="AC11272" t="s">
        <v>16540</v>
      </c>
      <c r="AE11272" s="134" t="e">
        <f>VLOOKUP(Tabela1[[#This Row],[OC ANTIGA]],Planilha2!$A:$B,2,FALSE)</f>
        <v>#N/A</v>
      </c>
    </row>
    <row r="11273" spans="1:31" x14ac:dyDescent="0.25">
      <c r="A11273" s="1">
        <v>44691.750694444447</v>
      </c>
      <c r="B11273" t="s">
        <v>29</v>
      </c>
      <c r="C11273" t="s">
        <v>172</v>
      </c>
      <c r="D11273" t="s">
        <v>443</v>
      </c>
      <c r="E11273" t="s">
        <v>444</v>
      </c>
      <c r="F11273">
        <v>26766694</v>
      </c>
      <c r="H11273" t="s">
        <v>255</v>
      </c>
      <c r="I11273" t="s">
        <v>787</v>
      </c>
      <c r="J11273" t="s">
        <v>788</v>
      </c>
      <c r="K11273">
        <v>1</v>
      </c>
      <c r="L11273" s="3">
        <v>16.579999999999998</v>
      </c>
      <c r="M11273">
        <v>16.579999999999998</v>
      </c>
      <c r="N11273">
        <v>90</v>
      </c>
      <c r="O11273" t="s">
        <v>13924</v>
      </c>
      <c r="P11273" t="s">
        <v>13924</v>
      </c>
      <c r="Q11273" t="s">
        <v>37</v>
      </c>
      <c r="R11273">
        <v>325794</v>
      </c>
      <c r="S11273">
        <v>2</v>
      </c>
      <c r="T11273">
        <v>102049</v>
      </c>
      <c r="U11273" t="s">
        <v>1586</v>
      </c>
      <c r="V11273" t="s">
        <v>429</v>
      </c>
      <c r="W11273" t="s">
        <v>430</v>
      </c>
      <c r="X11273">
        <v>2091</v>
      </c>
      <c r="Y11273" t="s">
        <v>41</v>
      </c>
      <c r="Z11273" t="s">
        <v>42</v>
      </c>
      <c r="AA11273" t="s">
        <v>2320</v>
      </c>
      <c r="AB11273" t="s">
        <v>44</v>
      </c>
      <c r="AC11273" t="s">
        <v>16540</v>
      </c>
      <c r="AE11273" s="134" t="e">
        <f>VLOOKUP(Tabela1[[#This Row],[OC ANTIGA]],Planilha2!$A:$B,2,FALSE)</f>
        <v>#N/A</v>
      </c>
    </row>
    <row r="11274" spans="1:31" x14ac:dyDescent="0.25">
      <c r="A11274" s="1">
        <v>44691.750694444447</v>
      </c>
      <c r="B11274" t="s">
        <v>29</v>
      </c>
      <c r="C11274" t="s">
        <v>172</v>
      </c>
      <c r="D11274" t="s">
        <v>443</v>
      </c>
      <c r="E11274" t="s">
        <v>444</v>
      </c>
      <c r="F11274">
        <v>26766694</v>
      </c>
      <c r="H11274" t="s">
        <v>255</v>
      </c>
      <c r="I11274" t="s">
        <v>787</v>
      </c>
      <c r="J11274" t="s">
        <v>788</v>
      </c>
      <c r="K11274">
        <v>10</v>
      </c>
      <c r="L11274" s="3">
        <v>0.78</v>
      </c>
      <c r="M11274">
        <v>7.8</v>
      </c>
      <c r="N11274">
        <v>90</v>
      </c>
      <c r="O11274" t="s">
        <v>13924</v>
      </c>
      <c r="P11274" t="s">
        <v>13924</v>
      </c>
      <c r="Q11274" t="s">
        <v>37</v>
      </c>
      <c r="R11274">
        <v>333750</v>
      </c>
      <c r="S11274">
        <v>2</v>
      </c>
      <c r="T11274">
        <v>102049</v>
      </c>
      <c r="U11274" t="s">
        <v>734</v>
      </c>
      <c r="V11274" t="s">
        <v>429</v>
      </c>
      <c r="W11274" t="s">
        <v>430</v>
      </c>
      <c r="X11274">
        <v>2091</v>
      </c>
      <c r="Y11274" t="s">
        <v>41</v>
      </c>
      <c r="Z11274" t="s">
        <v>42</v>
      </c>
      <c r="AA11274" t="s">
        <v>2289</v>
      </c>
      <c r="AB11274" t="s">
        <v>53</v>
      </c>
      <c r="AC11274" t="s">
        <v>16540</v>
      </c>
      <c r="AE11274" s="134" t="e">
        <f>VLOOKUP(Tabela1[[#This Row],[OC ANTIGA]],Planilha2!$A:$B,2,FALSE)</f>
        <v>#N/A</v>
      </c>
    </row>
    <row r="11275" spans="1:31" x14ac:dyDescent="0.25">
      <c r="A11275" s="1">
        <v>44691.750694444447</v>
      </c>
      <c r="B11275" t="s">
        <v>29</v>
      </c>
      <c r="C11275" t="s">
        <v>172</v>
      </c>
      <c r="D11275" t="s">
        <v>443</v>
      </c>
      <c r="E11275" t="s">
        <v>444</v>
      </c>
      <c r="F11275">
        <v>26766694</v>
      </c>
      <c r="H11275" t="s">
        <v>255</v>
      </c>
      <c r="I11275" t="s">
        <v>787</v>
      </c>
      <c r="J11275" t="s">
        <v>788</v>
      </c>
      <c r="K11275">
        <v>10</v>
      </c>
      <c r="L11275" s="3">
        <v>0.78</v>
      </c>
      <c r="M11275">
        <v>7.8</v>
      </c>
      <c r="N11275">
        <v>90</v>
      </c>
      <c r="O11275" t="s">
        <v>13924</v>
      </c>
      <c r="P11275" t="s">
        <v>13924</v>
      </c>
      <c r="Q11275" t="s">
        <v>37</v>
      </c>
      <c r="R11275">
        <v>333750</v>
      </c>
      <c r="S11275">
        <v>2</v>
      </c>
      <c r="T11275">
        <v>102052</v>
      </c>
      <c r="U11275" t="s">
        <v>734</v>
      </c>
      <c r="V11275" t="s">
        <v>429</v>
      </c>
      <c r="W11275" t="s">
        <v>430</v>
      </c>
      <c r="X11275">
        <v>2091</v>
      </c>
      <c r="Y11275" t="s">
        <v>41</v>
      </c>
      <c r="Z11275" t="s">
        <v>42</v>
      </c>
      <c r="AA11275" t="s">
        <v>2289</v>
      </c>
      <c r="AB11275" t="s">
        <v>53</v>
      </c>
      <c r="AC11275" t="s">
        <v>16540</v>
      </c>
      <c r="AE11275" s="134" t="e">
        <f>VLOOKUP(Tabela1[[#This Row],[OC ANTIGA]],Planilha2!$A:$B,2,FALSE)</f>
        <v>#N/A</v>
      </c>
    </row>
    <row r="11276" spans="1:31" x14ac:dyDescent="0.25">
      <c r="A11276" s="1">
        <v>44691.750694444447</v>
      </c>
      <c r="B11276" t="s">
        <v>29</v>
      </c>
      <c r="C11276" t="s">
        <v>172</v>
      </c>
      <c r="D11276" t="s">
        <v>443</v>
      </c>
      <c r="E11276" t="s">
        <v>444</v>
      </c>
      <c r="F11276">
        <v>26766694</v>
      </c>
      <c r="H11276" t="s">
        <v>255</v>
      </c>
      <c r="I11276" t="s">
        <v>787</v>
      </c>
      <c r="J11276" t="s">
        <v>788</v>
      </c>
      <c r="K11276">
        <v>10</v>
      </c>
      <c r="L11276" s="3">
        <v>0.78</v>
      </c>
      <c r="M11276">
        <v>7.8</v>
      </c>
      <c r="N11276">
        <v>90</v>
      </c>
      <c r="O11276" t="s">
        <v>13924</v>
      </c>
      <c r="P11276" t="s">
        <v>13924</v>
      </c>
      <c r="Q11276" t="s">
        <v>37</v>
      </c>
      <c r="R11276">
        <v>333750</v>
      </c>
      <c r="S11276">
        <v>2</v>
      </c>
      <c r="T11276">
        <v>102200</v>
      </c>
      <c r="U11276" t="s">
        <v>734</v>
      </c>
      <c r="V11276" t="s">
        <v>429</v>
      </c>
      <c r="W11276" t="s">
        <v>430</v>
      </c>
      <c r="X11276">
        <v>2091</v>
      </c>
      <c r="Y11276" t="s">
        <v>41</v>
      </c>
      <c r="Z11276" t="s">
        <v>42</v>
      </c>
      <c r="AA11276" t="s">
        <v>2289</v>
      </c>
      <c r="AB11276" t="s">
        <v>53</v>
      </c>
      <c r="AC11276" t="s">
        <v>16540</v>
      </c>
      <c r="AE11276" s="134" t="e">
        <f>VLOOKUP(Tabela1[[#This Row],[OC ANTIGA]],Planilha2!$A:$B,2,FALSE)</f>
        <v>#N/A</v>
      </c>
    </row>
    <row r="11277" spans="1:31" x14ac:dyDescent="0.25">
      <c r="A11277" s="1">
        <v>44691.750694444447</v>
      </c>
      <c r="B11277" t="s">
        <v>29</v>
      </c>
      <c r="C11277" t="s">
        <v>172</v>
      </c>
      <c r="D11277" t="s">
        <v>443</v>
      </c>
      <c r="E11277" t="s">
        <v>444</v>
      </c>
      <c r="F11277">
        <v>26766694</v>
      </c>
      <c r="H11277" t="s">
        <v>255</v>
      </c>
      <c r="I11277" t="s">
        <v>787</v>
      </c>
      <c r="J11277" t="s">
        <v>788</v>
      </c>
      <c r="K11277">
        <v>4</v>
      </c>
      <c r="L11277" s="3">
        <v>4.7</v>
      </c>
      <c r="M11277">
        <v>18.8</v>
      </c>
      <c r="N11277">
        <v>90</v>
      </c>
      <c r="O11277" t="s">
        <v>13924</v>
      </c>
      <c r="P11277" t="s">
        <v>13924</v>
      </c>
      <c r="Q11277" t="s">
        <v>37</v>
      </c>
      <c r="R11277">
        <v>325787</v>
      </c>
      <c r="S11277">
        <v>2</v>
      </c>
      <c r="T11277">
        <v>102053</v>
      </c>
      <c r="U11277" t="s">
        <v>1586</v>
      </c>
      <c r="V11277" t="s">
        <v>429</v>
      </c>
      <c r="W11277" t="s">
        <v>430</v>
      </c>
      <c r="X11277">
        <v>2091</v>
      </c>
      <c r="Y11277" t="s">
        <v>41</v>
      </c>
      <c r="Z11277" t="s">
        <v>42</v>
      </c>
      <c r="AA11277" t="s">
        <v>8065</v>
      </c>
      <c r="AB11277" t="s">
        <v>242</v>
      </c>
      <c r="AC11277" t="s">
        <v>16540</v>
      </c>
      <c r="AE11277" s="134" t="e">
        <f>VLOOKUP(Tabela1[[#This Row],[OC ANTIGA]],Planilha2!$A:$B,2,FALSE)</f>
        <v>#N/A</v>
      </c>
    </row>
    <row r="11278" spans="1:31" x14ac:dyDescent="0.25">
      <c r="A11278" s="1">
        <v>44691.750694444447</v>
      </c>
      <c r="B11278" t="s">
        <v>29</v>
      </c>
      <c r="C11278" t="s">
        <v>172</v>
      </c>
      <c r="D11278" t="s">
        <v>443</v>
      </c>
      <c r="E11278" t="s">
        <v>444</v>
      </c>
      <c r="F11278">
        <v>26766695</v>
      </c>
      <c r="H11278" t="s">
        <v>255</v>
      </c>
      <c r="I11278" t="s">
        <v>8069</v>
      </c>
      <c r="J11278" t="s">
        <v>8070</v>
      </c>
      <c r="K11278">
        <v>5</v>
      </c>
      <c r="L11278" s="3">
        <v>2.23</v>
      </c>
      <c r="M11278">
        <v>11.15</v>
      </c>
      <c r="N11278">
        <v>60</v>
      </c>
      <c r="O11278" t="s">
        <v>13924</v>
      </c>
      <c r="P11278" t="s">
        <v>13924</v>
      </c>
      <c r="Q11278" t="s">
        <v>37</v>
      </c>
      <c r="R11278">
        <v>300151</v>
      </c>
      <c r="S11278">
        <v>2</v>
      </c>
      <c r="T11278">
        <v>102199</v>
      </c>
      <c r="U11278" t="s">
        <v>795</v>
      </c>
      <c r="V11278" t="s">
        <v>1155</v>
      </c>
      <c r="W11278" t="s">
        <v>1156</v>
      </c>
      <c r="X11278">
        <v>2140</v>
      </c>
      <c r="Y11278" t="s">
        <v>41</v>
      </c>
      <c r="Z11278" t="s">
        <v>42</v>
      </c>
      <c r="AA11278" t="s">
        <v>12896</v>
      </c>
      <c r="AB11278" t="s">
        <v>819</v>
      </c>
      <c r="AC11278" t="s">
        <v>16541</v>
      </c>
      <c r="AE11278" s="134" t="e">
        <f>VLOOKUP(Tabela1[[#This Row],[OC ANTIGA]],Planilha2!$A:$B,2,FALSE)</f>
        <v>#N/A</v>
      </c>
    </row>
    <row r="11279" spans="1:31" x14ac:dyDescent="0.25">
      <c r="A11279" s="1">
        <v>44691.750694444447</v>
      </c>
      <c r="B11279" t="s">
        <v>29</v>
      </c>
      <c r="C11279" t="s">
        <v>172</v>
      </c>
      <c r="D11279" t="s">
        <v>443</v>
      </c>
      <c r="E11279" t="s">
        <v>444</v>
      </c>
      <c r="F11279">
        <v>26766695</v>
      </c>
      <c r="H11279" t="s">
        <v>255</v>
      </c>
      <c r="I11279" t="s">
        <v>8069</v>
      </c>
      <c r="J11279" t="s">
        <v>8070</v>
      </c>
      <c r="K11279">
        <v>5</v>
      </c>
      <c r="L11279" s="3">
        <v>2.23</v>
      </c>
      <c r="M11279">
        <v>11.15</v>
      </c>
      <c r="N11279">
        <v>60</v>
      </c>
      <c r="O11279" t="s">
        <v>13924</v>
      </c>
      <c r="P11279" t="s">
        <v>13924</v>
      </c>
      <c r="Q11279" t="s">
        <v>37</v>
      </c>
      <c r="R11279">
        <v>300151</v>
      </c>
      <c r="S11279">
        <v>2</v>
      </c>
      <c r="T11279">
        <v>102046</v>
      </c>
      <c r="U11279" t="s">
        <v>795</v>
      </c>
      <c r="V11279" t="s">
        <v>1155</v>
      </c>
      <c r="W11279" t="s">
        <v>1156</v>
      </c>
      <c r="X11279">
        <v>2140</v>
      </c>
      <c r="Y11279" t="s">
        <v>41</v>
      </c>
      <c r="Z11279" t="s">
        <v>42</v>
      </c>
      <c r="AA11279" t="s">
        <v>12896</v>
      </c>
      <c r="AB11279" t="s">
        <v>819</v>
      </c>
      <c r="AC11279" t="s">
        <v>16541</v>
      </c>
      <c r="AE11279" s="134" t="e">
        <f>VLOOKUP(Tabela1[[#This Row],[OC ANTIGA]],Planilha2!$A:$B,2,FALSE)</f>
        <v>#N/A</v>
      </c>
    </row>
    <row r="11280" spans="1:31" x14ac:dyDescent="0.25">
      <c r="A11280" s="1">
        <v>44691.750694444447</v>
      </c>
      <c r="B11280" t="s">
        <v>29</v>
      </c>
      <c r="C11280" t="s">
        <v>172</v>
      </c>
      <c r="D11280" t="s">
        <v>443</v>
      </c>
      <c r="E11280" t="s">
        <v>444</v>
      </c>
      <c r="F11280">
        <v>26766695</v>
      </c>
      <c r="H11280" t="s">
        <v>255</v>
      </c>
      <c r="I11280" t="s">
        <v>8069</v>
      </c>
      <c r="J11280" t="s">
        <v>8070</v>
      </c>
      <c r="K11280">
        <v>5</v>
      </c>
      <c r="L11280" s="3">
        <v>2.23</v>
      </c>
      <c r="M11280">
        <v>11.15</v>
      </c>
      <c r="N11280">
        <v>60</v>
      </c>
      <c r="O11280" t="s">
        <v>13924</v>
      </c>
      <c r="P11280" t="s">
        <v>13924</v>
      </c>
      <c r="Q11280" t="s">
        <v>37</v>
      </c>
      <c r="R11280">
        <v>300151</v>
      </c>
      <c r="S11280">
        <v>2</v>
      </c>
      <c r="T11280">
        <v>102047</v>
      </c>
      <c r="U11280" t="s">
        <v>795</v>
      </c>
      <c r="V11280" t="s">
        <v>1155</v>
      </c>
      <c r="W11280" t="s">
        <v>1156</v>
      </c>
      <c r="X11280">
        <v>2140</v>
      </c>
      <c r="Y11280" t="s">
        <v>41</v>
      </c>
      <c r="Z11280" t="s">
        <v>42</v>
      </c>
      <c r="AA11280" t="s">
        <v>12896</v>
      </c>
      <c r="AB11280" t="s">
        <v>819</v>
      </c>
      <c r="AC11280" t="s">
        <v>16541</v>
      </c>
      <c r="AE11280" s="134" t="e">
        <f>VLOOKUP(Tabela1[[#This Row],[OC ANTIGA]],Planilha2!$A:$B,2,FALSE)</f>
        <v>#N/A</v>
      </c>
    </row>
    <row r="11281" spans="1:31" x14ac:dyDescent="0.25">
      <c r="A11281" s="1">
        <v>44691.750694444447</v>
      </c>
      <c r="B11281" t="s">
        <v>29</v>
      </c>
      <c r="C11281" t="s">
        <v>172</v>
      </c>
      <c r="D11281" t="s">
        <v>443</v>
      </c>
      <c r="E11281" t="s">
        <v>444</v>
      </c>
      <c r="F11281">
        <v>26766695</v>
      </c>
      <c r="H11281" t="s">
        <v>255</v>
      </c>
      <c r="I11281" t="s">
        <v>8069</v>
      </c>
      <c r="J11281" t="s">
        <v>8070</v>
      </c>
      <c r="K11281">
        <v>5</v>
      </c>
      <c r="L11281" s="3">
        <v>2.23</v>
      </c>
      <c r="M11281">
        <v>11.15</v>
      </c>
      <c r="N11281">
        <v>60</v>
      </c>
      <c r="O11281" t="s">
        <v>13924</v>
      </c>
      <c r="P11281" t="s">
        <v>13924</v>
      </c>
      <c r="Q11281" t="s">
        <v>37</v>
      </c>
      <c r="R11281">
        <v>300151</v>
      </c>
      <c r="S11281">
        <v>2</v>
      </c>
      <c r="T11281">
        <v>102053</v>
      </c>
      <c r="U11281" t="s">
        <v>795</v>
      </c>
      <c r="V11281" t="s">
        <v>1155</v>
      </c>
      <c r="W11281" t="s">
        <v>1156</v>
      </c>
      <c r="X11281">
        <v>2140</v>
      </c>
      <c r="Y11281" t="s">
        <v>41</v>
      </c>
      <c r="Z11281" t="s">
        <v>42</v>
      </c>
      <c r="AA11281" t="s">
        <v>12896</v>
      </c>
      <c r="AB11281" t="s">
        <v>819</v>
      </c>
      <c r="AC11281" t="s">
        <v>16541</v>
      </c>
      <c r="AE11281" s="134" t="e">
        <f>VLOOKUP(Tabela1[[#This Row],[OC ANTIGA]],Planilha2!$A:$B,2,FALSE)</f>
        <v>#N/A</v>
      </c>
    </row>
    <row r="11282" spans="1:31" x14ac:dyDescent="0.25">
      <c r="A11282" s="1">
        <v>44691.750694444447</v>
      </c>
      <c r="B11282" t="s">
        <v>29</v>
      </c>
      <c r="C11282" t="s">
        <v>172</v>
      </c>
      <c r="D11282" t="s">
        <v>443</v>
      </c>
      <c r="E11282" t="s">
        <v>444</v>
      </c>
      <c r="F11282">
        <v>26766695</v>
      </c>
      <c r="H11282" t="s">
        <v>255</v>
      </c>
      <c r="I11282" t="s">
        <v>8069</v>
      </c>
      <c r="J11282" t="s">
        <v>8070</v>
      </c>
      <c r="K11282">
        <v>5</v>
      </c>
      <c r="L11282" s="3">
        <v>2.23</v>
      </c>
      <c r="M11282">
        <v>11.15</v>
      </c>
      <c r="N11282">
        <v>60</v>
      </c>
      <c r="O11282" t="s">
        <v>13924</v>
      </c>
      <c r="P11282" t="s">
        <v>13924</v>
      </c>
      <c r="Q11282" t="s">
        <v>37</v>
      </c>
      <c r="R11282">
        <v>300151</v>
      </c>
      <c r="S11282">
        <v>2</v>
      </c>
      <c r="T11282">
        <v>102049</v>
      </c>
      <c r="U11282" t="s">
        <v>795</v>
      </c>
      <c r="V11282" t="s">
        <v>1155</v>
      </c>
      <c r="W11282" t="s">
        <v>1156</v>
      </c>
      <c r="X11282">
        <v>2140</v>
      </c>
      <c r="Y11282" t="s">
        <v>41</v>
      </c>
      <c r="Z11282" t="s">
        <v>42</v>
      </c>
      <c r="AA11282" t="s">
        <v>12896</v>
      </c>
      <c r="AB11282" t="s">
        <v>819</v>
      </c>
      <c r="AC11282" t="s">
        <v>16541</v>
      </c>
      <c r="AE11282" s="134" t="e">
        <f>VLOOKUP(Tabela1[[#This Row],[OC ANTIGA]],Planilha2!$A:$B,2,FALSE)</f>
        <v>#N/A</v>
      </c>
    </row>
    <row r="11283" spans="1:31" x14ac:dyDescent="0.25">
      <c r="A11283" s="1">
        <v>44691.750694444447</v>
      </c>
      <c r="B11283" t="s">
        <v>29</v>
      </c>
      <c r="C11283" t="s">
        <v>172</v>
      </c>
      <c r="D11283" t="s">
        <v>443</v>
      </c>
      <c r="E11283" t="s">
        <v>444</v>
      </c>
      <c r="F11283">
        <v>26766695</v>
      </c>
      <c r="H11283" t="s">
        <v>255</v>
      </c>
      <c r="I11283" t="s">
        <v>8069</v>
      </c>
      <c r="J11283" t="s">
        <v>8070</v>
      </c>
      <c r="K11283">
        <v>5</v>
      </c>
      <c r="L11283" s="3">
        <v>2.23</v>
      </c>
      <c r="M11283">
        <v>11.15</v>
      </c>
      <c r="N11283">
        <v>60</v>
      </c>
      <c r="O11283" t="s">
        <v>13924</v>
      </c>
      <c r="P11283" t="s">
        <v>13924</v>
      </c>
      <c r="Q11283" t="s">
        <v>37</v>
      </c>
      <c r="R11283">
        <v>300151</v>
      </c>
      <c r="S11283">
        <v>2</v>
      </c>
      <c r="T11283">
        <v>102052</v>
      </c>
      <c r="U11283" t="s">
        <v>795</v>
      </c>
      <c r="V11283" t="s">
        <v>1155</v>
      </c>
      <c r="W11283" t="s">
        <v>1156</v>
      </c>
      <c r="X11283">
        <v>2140</v>
      </c>
      <c r="Y11283" t="s">
        <v>41</v>
      </c>
      <c r="Z11283" t="s">
        <v>42</v>
      </c>
      <c r="AA11283" t="s">
        <v>12896</v>
      </c>
      <c r="AB11283" t="s">
        <v>819</v>
      </c>
      <c r="AC11283" t="s">
        <v>16541</v>
      </c>
      <c r="AE11283" s="134" t="e">
        <f>VLOOKUP(Tabela1[[#This Row],[OC ANTIGA]],Planilha2!$A:$B,2,FALSE)</f>
        <v>#N/A</v>
      </c>
    </row>
    <row r="11284" spans="1:31" x14ac:dyDescent="0.25">
      <c r="A11284" s="1">
        <v>44691.750694444447</v>
      </c>
      <c r="B11284" t="s">
        <v>29</v>
      </c>
      <c r="C11284" t="s">
        <v>172</v>
      </c>
      <c r="D11284" t="s">
        <v>443</v>
      </c>
      <c r="E11284" t="s">
        <v>444</v>
      </c>
      <c r="F11284">
        <v>26766695</v>
      </c>
      <c r="H11284" t="s">
        <v>255</v>
      </c>
      <c r="I11284" t="s">
        <v>8069</v>
      </c>
      <c r="J11284" t="s">
        <v>8070</v>
      </c>
      <c r="K11284">
        <v>5</v>
      </c>
      <c r="L11284" s="3">
        <v>2.23</v>
      </c>
      <c r="M11284">
        <v>11.15</v>
      </c>
      <c r="N11284">
        <v>60</v>
      </c>
      <c r="O11284" t="s">
        <v>13924</v>
      </c>
      <c r="P11284" t="s">
        <v>13924</v>
      </c>
      <c r="Q11284" t="s">
        <v>37</v>
      </c>
      <c r="R11284">
        <v>300151</v>
      </c>
      <c r="S11284">
        <v>2</v>
      </c>
      <c r="T11284">
        <v>102200</v>
      </c>
      <c r="U11284" t="s">
        <v>795</v>
      </c>
      <c r="V11284" t="s">
        <v>1155</v>
      </c>
      <c r="W11284" t="s">
        <v>1156</v>
      </c>
      <c r="X11284">
        <v>2140</v>
      </c>
      <c r="Y11284" t="s">
        <v>41</v>
      </c>
      <c r="Z11284" t="s">
        <v>42</v>
      </c>
      <c r="AA11284" t="s">
        <v>12896</v>
      </c>
      <c r="AB11284" t="s">
        <v>819</v>
      </c>
      <c r="AC11284" t="s">
        <v>16541</v>
      </c>
      <c r="AE11284" s="134" t="e">
        <f>VLOOKUP(Tabela1[[#This Row],[OC ANTIGA]],Planilha2!$A:$B,2,FALSE)</f>
        <v>#N/A</v>
      </c>
    </row>
    <row r="11285" spans="1:31" x14ac:dyDescent="0.25">
      <c r="A11285" s="1">
        <v>44691.751388888886</v>
      </c>
      <c r="B11285" t="s">
        <v>29</v>
      </c>
      <c r="C11285" t="s">
        <v>172</v>
      </c>
      <c r="D11285" t="s">
        <v>173</v>
      </c>
      <c r="E11285" t="s">
        <v>174</v>
      </c>
      <c r="F11285">
        <v>26766696</v>
      </c>
      <c r="H11285" t="s">
        <v>255</v>
      </c>
      <c r="I11285" t="s">
        <v>4227</v>
      </c>
      <c r="J11285" t="s">
        <v>4228</v>
      </c>
      <c r="K11285">
        <v>5</v>
      </c>
      <c r="L11285" s="3">
        <v>105</v>
      </c>
      <c r="M11285">
        <v>525</v>
      </c>
      <c r="N11285">
        <v>45</v>
      </c>
      <c r="O11285" t="s">
        <v>9094</v>
      </c>
      <c r="P11285" t="s">
        <v>9094</v>
      </c>
      <c r="Q11285" t="s">
        <v>37</v>
      </c>
      <c r="R11285">
        <v>300804</v>
      </c>
      <c r="S11285">
        <v>2</v>
      </c>
      <c r="T11285">
        <v>123031</v>
      </c>
      <c r="U11285" t="s">
        <v>4229</v>
      </c>
      <c r="V11285" t="s">
        <v>429</v>
      </c>
      <c r="W11285" t="s">
        <v>430</v>
      </c>
      <c r="X11285">
        <v>2091</v>
      </c>
      <c r="Y11285" t="s">
        <v>41</v>
      </c>
      <c r="Z11285" t="s">
        <v>42</v>
      </c>
      <c r="AA11285" t="s">
        <v>4230</v>
      </c>
      <c r="AB11285" t="s">
        <v>4231</v>
      </c>
      <c r="AC11285" t="s">
        <v>16542</v>
      </c>
      <c r="AE11285" s="134" t="e">
        <f>VLOOKUP(Tabela1[[#This Row],[OC ANTIGA]],Planilha2!$A:$B,2,FALSE)</f>
        <v>#N/A</v>
      </c>
    </row>
    <row r="11286" spans="1:31" x14ac:dyDescent="0.25">
      <c r="A11286" s="1">
        <v>44691.751388888886</v>
      </c>
      <c r="B11286" t="s">
        <v>29</v>
      </c>
      <c r="C11286" t="s">
        <v>172</v>
      </c>
      <c r="D11286" t="s">
        <v>173</v>
      </c>
      <c r="E11286" t="s">
        <v>174</v>
      </c>
      <c r="F11286">
        <v>26766697</v>
      </c>
      <c r="H11286" t="s">
        <v>255</v>
      </c>
      <c r="I11286" t="s">
        <v>787</v>
      </c>
      <c r="J11286" t="s">
        <v>788</v>
      </c>
      <c r="K11286">
        <v>60</v>
      </c>
      <c r="L11286" s="3">
        <v>15.2</v>
      </c>
      <c r="M11286">
        <v>912</v>
      </c>
      <c r="N11286">
        <v>90</v>
      </c>
      <c r="O11286" t="s">
        <v>9094</v>
      </c>
      <c r="P11286" t="s">
        <v>9094</v>
      </c>
      <c r="Q11286" t="s">
        <v>37</v>
      </c>
      <c r="R11286">
        <v>610146</v>
      </c>
      <c r="S11286">
        <v>2</v>
      </c>
      <c r="T11286">
        <v>123031</v>
      </c>
      <c r="U11286" t="s">
        <v>730</v>
      </c>
      <c r="V11286" t="s">
        <v>429</v>
      </c>
      <c r="W11286" t="s">
        <v>430</v>
      </c>
      <c r="X11286">
        <v>2091</v>
      </c>
      <c r="Y11286" t="s">
        <v>41</v>
      </c>
      <c r="Z11286" t="s">
        <v>42</v>
      </c>
      <c r="AA11286" t="s">
        <v>2286</v>
      </c>
      <c r="AB11286" t="s">
        <v>44</v>
      </c>
      <c r="AC11286" t="s">
        <v>16543</v>
      </c>
      <c r="AE11286" s="134" t="e">
        <f>VLOOKUP(Tabela1[[#This Row],[OC ANTIGA]],Planilha2!$A:$B,2,FALSE)</f>
        <v>#N/A</v>
      </c>
    </row>
    <row r="11287" spans="1:31" x14ac:dyDescent="0.25">
      <c r="A11287" s="1">
        <v>44691.751388888886</v>
      </c>
      <c r="B11287" t="s">
        <v>29</v>
      </c>
      <c r="C11287" t="s">
        <v>172</v>
      </c>
      <c r="D11287" t="s">
        <v>173</v>
      </c>
      <c r="E11287" t="s">
        <v>174</v>
      </c>
      <c r="F11287">
        <v>26766697</v>
      </c>
      <c r="H11287" t="s">
        <v>255</v>
      </c>
      <c r="I11287" t="s">
        <v>787</v>
      </c>
      <c r="J11287" t="s">
        <v>788</v>
      </c>
      <c r="K11287">
        <v>10</v>
      </c>
      <c r="L11287" s="3">
        <v>14.2</v>
      </c>
      <c r="M11287">
        <v>142</v>
      </c>
      <c r="N11287">
        <v>90</v>
      </c>
      <c r="O11287" t="s">
        <v>9094</v>
      </c>
      <c r="P11287" t="s">
        <v>9094</v>
      </c>
      <c r="Q11287" t="s">
        <v>37</v>
      </c>
      <c r="R11287">
        <v>326045</v>
      </c>
      <c r="S11287">
        <v>2</v>
      </c>
      <c r="T11287">
        <v>123031</v>
      </c>
      <c r="U11287" t="s">
        <v>1586</v>
      </c>
      <c r="V11287" t="s">
        <v>429</v>
      </c>
      <c r="W11287" t="s">
        <v>430</v>
      </c>
      <c r="X11287">
        <v>2091</v>
      </c>
      <c r="Y11287" t="s">
        <v>41</v>
      </c>
      <c r="Z11287" t="s">
        <v>42</v>
      </c>
      <c r="AA11287" t="s">
        <v>11333</v>
      </c>
      <c r="AB11287" t="s">
        <v>53</v>
      </c>
      <c r="AC11287" t="s">
        <v>16543</v>
      </c>
      <c r="AE11287" s="134" t="e">
        <f>VLOOKUP(Tabela1[[#This Row],[OC ANTIGA]],Planilha2!$A:$B,2,FALSE)</f>
        <v>#N/A</v>
      </c>
    </row>
    <row r="11288" spans="1:31" x14ac:dyDescent="0.25">
      <c r="A11288" s="1">
        <v>44691.751388888886</v>
      </c>
      <c r="B11288" t="s">
        <v>29</v>
      </c>
      <c r="C11288" t="s">
        <v>172</v>
      </c>
      <c r="D11288" t="s">
        <v>173</v>
      </c>
      <c r="E11288" t="s">
        <v>174</v>
      </c>
      <c r="F11288">
        <v>26766697</v>
      </c>
      <c r="H11288" t="s">
        <v>255</v>
      </c>
      <c r="I11288" t="s">
        <v>787</v>
      </c>
      <c r="J11288" t="s">
        <v>788</v>
      </c>
      <c r="K11288">
        <v>50</v>
      </c>
      <c r="L11288" s="3">
        <v>4.91</v>
      </c>
      <c r="M11288">
        <v>245.5</v>
      </c>
      <c r="N11288">
        <v>90</v>
      </c>
      <c r="O11288" t="s">
        <v>9094</v>
      </c>
      <c r="P11288" t="s">
        <v>9094</v>
      </c>
      <c r="Q11288" t="s">
        <v>37</v>
      </c>
      <c r="R11288">
        <v>302740</v>
      </c>
      <c r="S11288">
        <v>2</v>
      </c>
      <c r="T11288">
        <v>123031</v>
      </c>
      <c r="U11288" t="s">
        <v>295</v>
      </c>
      <c r="V11288" t="s">
        <v>429</v>
      </c>
      <c r="W11288" t="s">
        <v>430</v>
      </c>
      <c r="X11288">
        <v>2091</v>
      </c>
      <c r="Y11288" t="s">
        <v>41</v>
      </c>
      <c r="Z11288" t="s">
        <v>42</v>
      </c>
      <c r="AA11288" t="s">
        <v>2340</v>
      </c>
      <c r="AB11288" t="s">
        <v>44</v>
      </c>
      <c r="AC11288" t="s">
        <v>16543</v>
      </c>
      <c r="AE11288" s="134" t="e">
        <f>VLOOKUP(Tabela1[[#This Row],[OC ANTIGA]],Planilha2!$A:$B,2,FALSE)</f>
        <v>#N/A</v>
      </c>
    </row>
    <row r="11289" spans="1:31" x14ac:dyDescent="0.25">
      <c r="A11289" s="1">
        <v>44691.751388888886</v>
      </c>
      <c r="B11289" t="s">
        <v>29</v>
      </c>
      <c r="C11289" t="s">
        <v>172</v>
      </c>
      <c r="D11289" t="s">
        <v>173</v>
      </c>
      <c r="E11289" t="s">
        <v>174</v>
      </c>
      <c r="F11289">
        <v>26766697</v>
      </c>
      <c r="H11289" t="s">
        <v>255</v>
      </c>
      <c r="I11289" t="s">
        <v>787</v>
      </c>
      <c r="J11289" t="s">
        <v>788</v>
      </c>
      <c r="K11289">
        <v>40</v>
      </c>
      <c r="L11289" s="3">
        <v>0.55000000000000004</v>
      </c>
      <c r="M11289">
        <v>22</v>
      </c>
      <c r="N11289">
        <v>90</v>
      </c>
      <c r="O11289" t="s">
        <v>9094</v>
      </c>
      <c r="P11289" t="s">
        <v>9094</v>
      </c>
      <c r="Q11289" t="s">
        <v>37</v>
      </c>
      <c r="R11289">
        <v>609996</v>
      </c>
      <c r="S11289">
        <v>2</v>
      </c>
      <c r="T11289">
        <v>123031</v>
      </c>
      <c r="U11289" t="s">
        <v>734</v>
      </c>
      <c r="V11289" t="s">
        <v>429</v>
      </c>
      <c r="W11289" t="s">
        <v>430</v>
      </c>
      <c r="X11289">
        <v>2091</v>
      </c>
      <c r="Y11289" t="s">
        <v>41</v>
      </c>
      <c r="Z11289" t="s">
        <v>42</v>
      </c>
      <c r="AA11289" t="s">
        <v>3727</v>
      </c>
      <c r="AB11289" t="s">
        <v>53</v>
      </c>
      <c r="AC11289" t="s">
        <v>16543</v>
      </c>
      <c r="AE11289" s="134" t="e">
        <f>VLOOKUP(Tabela1[[#This Row],[OC ANTIGA]],Planilha2!$A:$B,2,FALSE)</f>
        <v>#N/A</v>
      </c>
    </row>
    <row r="11290" spans="1:31" x14ac:dyDescent="0.25">
      <c r="A11290" s="1">
        <v>44691.751388888886</v>
      </c>
      <c r="B11290" t="s">
        <v>29</v>
      </c>
      <c r="C11290" t="s">
        <v>172</v>
      </c>
      <c r="D11290" t="s">
        <v>173</v>
      </c>
      <c r="E11290" t="s">
        <v>174</v>
      </c>
      <c r="F11290">
        <v>26766697</v>
      </c>
      <c r="H11290" t="s">
        <v>255</v>
      </c>
      <c r="I11290" t="s">
        <v>787</v>
      </c>
      <c r="J11290" t="s">
        <v>788</v>
      </c>
      <c r="K11290">
        <v>5</v>
      </c>
      <c r="L11290" s="3">
        <v>2.52</v>
      </c>
      <c r="M11290">
        <v>12.6</v>
      </c>
      <c r="N11290">
        <v>90</v>
      </c>
      <c r="O11290" t="s">
        <v>9094</v>
      </c>
      <c r="P11290" t="s">
        <v>9094</v>
      </c>
      <c r="Q11290" t="s">
        <v>37</v>
      </c>
      <c r="R11290">
        <v>325833</v>
      </c>
      <c r="S11290">
        <v>2</v>
      </c>
      <c r="T11290">
        <v>123031</v>
      </c>
      <c r="U11290" t="s">
        <v>727</v>
      </c>
      <c r="V11290" t="s">
        <v>429</v>
      </c>
      <c r="W11290" t="s">
        <v>430</v>
      </c>
      <c r="X11290">
        <v>2091</v>
      </c>
      <c r="Y11290" t="s">
        <v>41</v>
      </c>
      <c r="Z11290" t="s">
        <v>42</v>
      </c>
      <c r="AA11290" t="s">
        <v>3734</v>
      </c>
      <c r="AB11290" t="s">
        <v>53</v>
      </c>
      <c r="AC11290" t="s">
        <v>16543</v>
      </c>
      <c r="AE11290" s="134" t="e">
        <f>VLOOKUP(Tabela1[[#This Row],[OC ANTIGA]],Planilha2!$A:$B,2,FALSE)</f>
        <v>#N/A</v>
      </c>
    </row>
    <row r="11291" spans="1:31" x14ac:dyDescent="0.25">
      <c r="A11291" s="1">
        <v>44691.751388888886</v>
      </c>
      <c r="B11291" t="s">
        <v>29</v>
      </c>
      <c r="C11291" t="s">
        <v>172</v>
      </c>
      <c r="D11291" t="s">
        <v>173</v>
      </c>
      <c r="E11291" t="s">
        <v>174</v>
      </c>
      <c r="F11291">
        <v>26766697</v>
      </c>
      <c r="H11291" t="s">
        <v>255</v>
      </c>
      <c r="I11291" t="s">
        <v>787</v>
      </c>
      <c r="J11291" t="s">
        <v>788</v>
      </c>
      <c r="K11291">
        <v>6</v>
      </c>
      <c r="L11291" s="3">
        <v>4.7</v>
      </c>
      <c r="M11291">
        <v>28.2</v>
      </c>
      <c r="N11291">
        <v>90</v>
      </c>
      <c r="O11291" t="s">
        <v>9094</v>
      </c>
      <c r="P11291" t="s">
        <v>9094</v>
      </c>
      <c r="Q11291" t="s">
        <v>37</v>
      </c>
      <c r="R11291">
        <v>325787</v>
      </c>
      <c r="S11291">
        <v>2</v>
      </c>
      <c r="T11291">
        <v>123031</v>
      </c>
      <c r="U11291" t="s">
        <v>1586</v>
      </c>
      <c r="V11291" t="s">
        <v>429</v>
      </c>
      <c r="W11291" t="s">
        <v>430</v>
      </c>
      <c r="X11291">
        <v>2091</v>
      </c>
      <c r="Y11291" t="s">
        <v>41</v>
      </c>
      <c r="Z11291" t="s">
        <v>42</v>
      </c>
      <c r="AA11291" t="s">
        <v>8065</v>
      </c>
      <c r="AB11291" t="s">
        <v>242</v>
      </c>
      <c r="AC11291" t="s">
        <v>16543</v>
      </c>
      <c r="AE11291" s="134" t="e">
        <f>VLOOKUP(Tabela1[[#This Row],[OC ANTIGA]],Planilha2!$A:$B,2,FALSE)</f>
        <v>#N/A</v>
      </c>
    </row>
    <row r="11292" spans="1:31" x14ac:dyDescent="0.25">
      <c r="A11292" s="1">
        <v>44691.751388888886</v>
      </c>
      <c r="B11292" t="s">
        <v>29</v>
      </c>
      <c r="C11292" t="s">
        <v>172</v>
      </c>
      <c r="D11292" t="s">
        <v>173</v>
      </c>
      <c r="E11292" t="s">
        <v>174</v>
      </c>
      <c r="F11292">
        <v>26766697</v>
      </c>
      <c r="H11292" t="s">
        <v>255</v>
      </c>
      <c r="I11292" t="s">
        <v>787</v>
      </c>
      <c r="J11292" t="s">
        <v>788</v>
      </c>
      <c r="K11292">
        <v>5</v>
      </c>
      <c r="L11292" s="3">
        <v>62.070000000000007</v>
      </c>
      <c r="M11292">
        <v>310.35000000000002</v>
      </c>
      <c r="N11292">
        <v>90</v>
      </c>
      <c r="O11292" t="s">
        <v>9094</v>
      </c>
      <c r="P11292" t="s">
        <v>9094</v>
      </c>
      <c r="Q11292" t="s">
        <v>37</v>
      </c>
      <c r="R11292">
        <v>325775</v>
      </c>
      <c r="S11292">
        <v>2</v>
      </c>
      <c r="T11292">
        <v>123031</v>
      </c>
      <c r="U11292" t="s">
        <v>1586</v>
      </c>
      <c r="V11292" t="s">
        <v>429</v>
      </c>
      <c r="W11292" t="s">
        <v>430</v>
      </c>
      <c r="X11292">
        <v>2091</v>
      </c>
      <c r="Y11292" t="s">
        <v>41</v>
      </c>
      <c r="Z11292" t="s">
        <v>42</v>
      </c>
      <c r="AA11292" t="s">
        <v>10407</v>
      </c>
      <c r="AB11292" t="s">
        <v>53</v>
      </c>
      <c r="AC11292" t="s">
        <v>16543</v>
      </c>
      <c r="AE11292" s="134" t="e">
        <f>VLOOKUP(Tabela1[[#This Row],[OC ANTIGA]],Planilha2!$A:$B,2,FALSE)</f>
        <v>#N/A</v>
      </c>
    </row>
    <row r="11293" spans="1:31" x14ac:dyDescent="0.25">
      <c r="A11293" s="1">
        <v>44691.751388888886</v>
      </c>
      <c r="B11293" t="s">
        <v>189</v>
      </c>
      <c r="C11293" t="s">
        <v>172</v>
      </c>
      <c r="D11293" t="s">
        <v>173</v>
      </c>
      <c r="E11293" t="s">
        <v>174</v>
      </c>
      <c r="F11293">
        <v>26766698</v>
      </c>
      <c r="G11293">
        <v>27602304</v>
      </c>
      <c r="H11293" t="s">
        <v>255</v>
      </c>
      <c r="I11293" t="s">
        <v>2322</v>
      </c>
      <c r="J11293" t="s">
        <v>2323</v>
      </c>
      <c r="K11293">
        <v>60</v>
      </c>
      <c r="L11293" s="3">
        <v>16.5</v>
      </c>
      <c r="M11293">
        <v>990</v>
      </c>
      <c r="N11293">
        <v>45</v>
      </c>
      <c r="O11293" t="s">
        <v>9094</v>
      </c>
      <c r="P11293" t="s">
        <v>9094</v>
      </c>
      <c r="Q11293" t="s">
        <v>37</v>
      </c>
      <c r="R11293">
        <v>300460</v>
      </c>
      <c r="S11293">
        <v>2</v>
      </c>
      <c r="T11293">
        <v>123031</v>
      </c>
      <c r="U11293" t="s">
        <v>631</v>
      </c>
      <c r="V11293" t="s">
        <v>429</v>
      </c>
      <c r="W11293" t="s">
        <v>430</v>
      </c>
      <c r="X11293">
        <v>2091</v>
      </c>
      <c r="Y11293" t="s">
        <v>41</v>
      </c>
      <c r="Z11293" t="s">
        <v>42</v>
      </c>
      <c r="AA11293" t="s">
        <v>2324</v>
      </c>
      <c r="AB11293" t="s">
        <v>742</v>
      </c>
      <c r="AC11293" t="s">
        <v>16544</v>
      </c>
      <c r="AD11293">
        <v>27602304</v>
      </c>
      <c r="AE11293" s="134" t="e">
        <f>VLOOKUP(Tabela1[[#This Row],[OC ANTIGA]],Planilha2!$A:$B,2,FALSE)</f>
        <v>#N/A</v>
      </c>
    </row>
    <row r="11294" spans="1:31" x14ac:dyDescent="0.25">
      <c r="A11294" s="1">
        <v>44691.751388888886</v>
      </c>
      <c r="B11294" t="s">
        <v>29</v>
      </c>
      <c r="C11294" t="s">
        <v>193</v>
      </c>
      <c r="D11294" t="s">
        <v>4242</v>
      </c>
      <c r="E11294" t="s">
        <v>4243</v>
      </c>
      <c r="F11294">
        <v>26766699</v>
      </c>
      <c r="H11294" t="s">
        <v>33</v>
      </c>
      <c r="I11294" t="s">
        <v>10899</v>
      </c>
      <c r="J11294" t="s">
        <v>10900</v>
      </c>
      <c r="K11294">
        <v>6.24</v>
      </c>
      <c r="L11294" s="3">
        <v>1.8894230769230766</v>
      </c>
      <c r="M11294">
        <v>11.79</v>
      </c>
      <c r="N11294">
        <v>28</v>
      </c>
      <c r="O11294" t="s">
        <v>7124</v>
      </c>
      <c r="P11294" t="s">
        <v>7124</v>
      </c>
      <c r="Q11294" t="s">
        <v>37</v>
      </c>
      <c r="R11294">
        <v>309971</v>
      </c>
      <c r="S11294">
        <v>2</v>
      </c>
      <c r="T11294">
        <v>62105</v>
      </c>
      <c r="U11294" t="s">
        <v>227</v>
      </c>
      <c r="V11294" t="s">
        <v>228</v>
      </c>
      <c r="W11294" t="s">
        <v>229</v>
      </c>
      <c r="X11294">
        <v>1227</v>
      </c>
      <c r="Y11294" t="s">
        <v>41</v>
      </c>
      <c r="Z11294" t="s">
        <v>42</v>
      </c>
      <c r="AA11294" t="s">
        <v>246</v>
      </c>
      <c r="AB11294" t="s">
        <v>231</v>
      </c>
      <c r="AC11294" t="s">
        <v>16545</v>
      </c>
      <c r="AE11294" s="134" t="e">
        <f>VLOOKUP(Tabela1[[#This Row],[OC ANTIGA]],Planilha2!$A:$B,2,FALSE)</f>
        <v>#N/A</v>
      </c>
    </row>
    <row r="11295" spans="1:31" x14ac:dyDescent="0.25">
      <c r="A11295" s="1">
        <v>44691.751388888886</v>
      </c>
      <c r="B11295" t="s">
        <v>29</v>
      </c>
      <c r="C11295" t="s">
        <v>193</v>
      </c>
      <c r="D11295" t="s">
        <v>4242</v>
      </c>
      <c r="E11295" t="s">
        <v>4243</v>
      </c>
      <c r="F11295">
        <v>26766699</v>
      </c>
      <c r="H11295" t="s">
        <v>33</v>
      </c>
      <c r="I11295" t="s">
        <v>10899</v>
      </c>
      <c r="J11295" t="s">
        <v>10900</v>
      </c>
      <c r="K11295">
        <v>8.18</v>
      </c>
      <c r="L11295" s="3">
        <v>3.9596577017114916</v>
      </c>
      <c r="M11295">
        <v>32.39</v>
      </c>
      <c r="N11295">
        <v>28</v>
      </c>
      <c r="O11295" t="s">
        <v>7124</v>
      </c>
      <c r="P11295" t="s">
        <v>7124</v>
      </c>
      <c r="Q11295" t="s">
        <v>37</v>
      </c>
      <c r="R11295">
        <v>309960</v>
      </c>
      <c r="S11295">
        <v>2</v>
      </c>
      <c r="T11295">
        <v>62105</v>
      </c>
      <c r="U11295" t="s">
        <v>227</v>
      </c>
      <c r="V11295" t="s">
        <v>228</v>
      </c>
      <c r="W11295" t="s">
        <v>229</v>
      </c>
      <c r="X11295">
        <v>1227</v>
      </c>
      <c r="Y11295" t="s">
        <v>41</v>
      </c>
      <c r="Z11295" t="s">
        <v>42</v>
      </c>
      <c r="AA11295" t="s">
        <v>230</v>
      </c>
      <c r="AB11295" t="s">
        <v>231</v>
      </c>
      <c r="AC11295" t="s">
        <v>16545</v>
      </c>
      <c r="AE11295" s="134" t="e">
        <f>VLOOKUP(Tabela1[[#This Row],[OC ANTIGA]],Planilha2!$A:$B,2,FALSE)</f>
        <v>#N/A</v>
      </c>
    </row>
    <row r="11296" spans="1:31" x14ac:dyDescent="0.25">
      <c r="A11296" s="1">
        <v>44691.751388888886</v>
      </c>
      <c r="B11296" t="s">
        <v>29</v>
      </c>
      <c r="C11296" t="s">
        <v>193</v>
      </c>
      <c r="D11296" t="s">
        <v>4242</v>
      </c>
      <c r="E11296" t="s">
        <v>4243</v>
      </c>
      <c r="F11296">
        <v>26766699</v>
      </c>
      <c r="H11296" t="s">
        <v>33</v>
      </c>
      <c r="I11296" t="s">
        <v>10899</v>
      </c>
      <c r="J11296" t="s">
        <v>10900</v>
      </c>
      <c r="K11296">
        <v>3</v>
      </c>
      <c r="L11296" s="3">
        <v>4.76</v>
      </c>
      <c r="M11296">
        <v>14.28</v>
      </c>
      <c r="N11296">
        <v>28</v>
      </c>
      <c r="O11296" t="s">
        <v>7124</v>
      </c>
      <c r="P11296" t="s">
        <v>7124</v>
      </c>
      <c r="Q11296" t="s">
        <v>37</v>
      </c>
      <c r="R11296">
        <v>309928</v>
      </c>
      <c r="S11296">
        <v>2</v>
      </c>
      <c r="T11296">
        <v>62105</v>
      </c>
      <c r="U11296" t="s">
        <v>227</v>
      </c>
      <c r="V11296" t="s">
        <v>228</v>
      </c>
      <c r="W11296" t="s">
        <v>229</v>
      </c>
      <c r="X11296">
        <v>1227</v>
      </c>
      <c r="Y11296" t="s">
        <v>41</v>
      </c>
      <c r="Z11296" t="s">
        <v>42</v>
      </c>
      <c r="AA11296" t="s">
        <v>247</v>
      </c>
      <c r="AB11296" t="s">
        <v>53</v>
      </c>
      <c r="AC11296" t="s">
        <v>16545</v>
      </c>
      <c r="AE11296" s="134" t="e">
        <f>VLOOKUP(Tabela1[[#This Row],[OC ANTIGA]],Planilha2!$A:$B,2,FALSE)</f>
        <v>#N/A</v>
      </c>
    </row>
    <row r="11297" spans="1:31" x14ac:dyDescent="0.25">
      <c r="A11297" s="1">
        <v>44691.751388888886</v>
      </c>
      <c r="B11297" t="s">
        <v>29</v>
      </c>
      <c r="C11297" t="s">
        <v>193</v>
      </c>
      <c r="D11297" t="s">
        <v>4242</v>
      </c>
      <c r="E11297" t="s">
        <v>4243</v>
      </c>
      <c r="F11297">
        <v>26766699</v>
      </c>
      <c r="H11297" t="s">
        <v>33</v>
      </c>
      <c r="I11297" t="s">
        <v>10899</v>
      </c>
      <c r="J11297" t="s">
        <v>10900</v>
      </c>
      <c r="K11297">
        <v>3.165</v>
      </c>
      <c r="L11297" s="3">
        <v>1.7788309636650868</v>
      </c>
      <c r="M11297">
        <v>5.63</v>
      </c>
      <c r="N11297">
        <v>28</v>
      </c>
      <c r="O11297" t="s">
        <v>7124</v>
      </c>
      <c r="P11297" t="s">
        <v>7124</v>
      </c>
      <c r="Q11297" t="s">
        <v>37</v>
      </c>
      <c r="R11297">
        <v>309995</v>
      </c>
      <c r="S11297">
        <v>2</v>
      </c>
      <c r="T11297">
        <v>62105</v>
      </c>
      <c r="U11297" t="s">
        <v>227</v>
      </c>
      <c r="V11297" t="s">
        <v>228</v>
      </c>
      <c r="W11297" t="s">
        <v>229</v>
      </c>
      <c r="X11297">
        <v>1227</v>
      </c>
      <c r="Y11297" t="s">
        <v>41</v>
      </c>
      <c r="Z11297" t="s">
        <v>42</v>
      </c>
      <c r="AA11297" t="s">
        <v>245</v>
      </c>
      <c r="AB11297" t="s">
        <v>231</v>
      </c>
      <c r="AC11297" t="s">
        <v>16545</v>
      </c>
      <c r="AE11297" s="134" t="e">
        <f>VLOOKUP(Tabela1[[#This Row],[OC ANTIGA]],Planilha2!$A:$B,2,FALSE)</f>
        <v>#N/A</v>
      </c>
    </row>
    <row r="11298" spans="1:31" x14ac:dyDescent="0.25">
      <c r="A11298" s="1">
        <v>44691.751388888886</v>
      </c>
      <c r="B11298" t="s">
        <v>29</v>
      </c>
      <c r="C11298" t="s">
        <v>193</v>
      </c>
      <c r="D11298" t="s">
        <v>4242</v>
      </c>
      <c r="E11298" t="s">
        <v>4243</v>
      </c>
      <c r="F11298">
        <v>26766699</v>
      </c>
      <c r="H11298" t="s">
        <v>33</v>
      </c>
      <c r="I11298" t="s">
        <v>10899</v>
      </c>
      <c r="J11298" t="s">
        <v>10900</v>
      </c>
      <c r="K11298">
        <v>6.2</v>
      </c>
      <c r="L11298" s="3">
        <v>5.7306451612903224</v>
      </c>
      <c r="M11298">
        <v>35.53</v>
      </c>
      <c r="N11298">
        <v>28</v>
      </c>
      <c r="O11298" t="s">
        <v>7124</v>
      </c>
      <c r="P11298" t="s">
        <v>7124</v>
      </c>
      <c r="Q11298" t="s">
        <v>37</v>
      </c>
      <c r="R11298">
        <v>686406</v>
      </c>
      <c r="S11298">
        <v>2</v>
      </c>
      <c r="T11298">
        <v>62105</v>
      </c>
      <c r="U11298" t="s">
        <v>227</v>
      </c>
      <c r="V11298" t="s">
        <v>228</v>
      </c>
      <c r="W11298" t="s">
        <v>229</v>
      </c>
      <c r="X11298">
        <v>1227</v>
      </c>
      <c r="Y11298" t="s">
        <v>41</v>
      </c>
      <c r="Z11298" t="s">
        <v>42</v>
      </c>
      <c r="AA11298" t="s">
        <v>6352</v>
      </c>
      <c r="AB11298" t="s">
        <v>53</v>
      </c>
      <c r="AC11298" t="s">
        <v>16545</v>
      </c>
      <c r="AE11298" s="134" t="e">
        <f>VLOOKUP(Tabela1[[#This Row],[OC ANTIGA]],Planilha2!$A:$B,2,FALSE)</f>
        <v>#N/A</v>
      </c>
    </row>
    <row r="11299" spans="1:31" x14ac:dyDescent="0.25">
      <c r="A11299" s="1">
        <v>44691.751388888886</v>
      </c>
      <c r="B11299" t="s">
        <v>29</v>
      </c>
      <c r="C11299" t="s">
        <v>193</v>
      </c>
      <c r="D11299" t="s">
        <v>4242</v>
      </c>
      <c r="E11299" t="s">
        <v>4243</v>
      </c>
      <c r="F11299">
        <v>26766699</v>
      </c>
      <c r="H11299" t="s">
        <v>33</v>
      </c>
      <c r="I11299" t="s">
        <v>10899</v>
      </c>
      <c r="J11299" t="s">
        <v>10900</v>
      </c>
      <c r="K11299">
        <v>3.0750000000000002</v>
      </c>
      <c r="L11299" s="3">
        <v>5.8016260162601618</v>
      </c>
      <c r="M11299">
        <v>17.84</v>
      </c>
      <c r="N11299">
        <v>28</v>
      </c>
      <c r="O11299" t="s">
        <v>7124</v>
      </c>
      <c r="P11299" t="s">
        <v>7124</v>
      </c>
      <c r="Q11299" t="s">
        <v>37</v>
      </c>
      <c r="R11299">
        <v>309923</v>
      </c>
      <c r="S11299">
        <v>2</v>
      </c>
      <c r="T11299">
        <v>62105</v>
      </c>
      <c r="U11299" t="s">
        <v>227</v>
      </c>
      <c r="V11299" t="s">
        <v>228</v>
      </c>
      <c r="W11299" t="s">
        <v>229</v>
      </c>
      <c r="X11299">
        <v>1227</v>
      </c>
      <c r="Y11299" t="s">
        <v>41</v>
      </c>
      <c r="Z11299" t="s">
        <v>42</v>
      </c>
      <c r="AA11299" t="s">
        <v>6237</v>
      </c>
      <c r="AB11299" t="s">
        <v>231</v>
      </c>
      <c r="AC11299" t="s">
        <v>16545</v>
      </c>
      <c r="AE11299" s="134" t="e">
        <f>VLOOKUP(Tabela1[[#This Row],[OC ANTIGA]],Planilha2!$A:$B,2,FALSE)</f>
        <v>#N/A</v>
      </c>
    </row>
    <row r="11300" spans="1:31" x14ac:dyDescent="0.25">
      <c r="A11300" s="1">
        <v>44691.751388888886</v>
      </c>
      <c r="B11300" t="s">
        <v>29</v>
      </c>
      <c r="C11300" t="s">
        <v>193</v>
      </c>
      <c r="D11300" t="s">
        <v>4242</v>
      </c>
      <c r="E11300" t="s">
        <v>4243</v>
      </c>
      <c r="F11300">
        <v>26766699</v>
      </c>
      <c r="H11300" t="s">
        <v>33</v>
      </c>
      <c r="I11300" t="s">
        <v>10899</v>
      </c>
      <c r="J11300" t="s">
        <v>10900</v>
      </c>
      <c r="K11300">
        <v>7.14</v>
      </c>
      <c r="L11300" s="3">
        <v>6.9901960784313726</v>
      </c>
      <c r="M11300">
        <v>49.91</v>
      </c>
      <c r="N11300">
        <v>28</v>
      </c>
      <c r="O11300" t="s">
        <v>7124</v>
      </c>
      <c r="P11300" t="s">
        <v>7124</v>
      </c>
      <c r="Q11300" t="s">
        <v>37</v>
      </c>
      <c r="R11300">
        <v>309968</v>
      </c>
      <c r="S11300">
        <v>2</v>
      </c>
      <c r="T11300">
        <v>62105</v>
      </c>
      <c r="U11300" t="s">
        <v>227</v>
      </c>
      <c r="V11300" t="s">
        <v>228</v>
      </c>
      <c r="W11300" t="s">
        <v>229</v>
      </c>
      <c r="X11300">
        <v>1227</v>
      </c>
      <c r="Y11300" t="s">
        <v>41</v>
      </c>
      <c r="Z11300" t="s">
        <v>42</v>
      </c>
      <c r="AA11300" t="s">
        <v>249</v>
      </c>
      <c r="AB11300" t="s">
        <v>231</v>
      </c>
      <c r="AC11300" t="s">
        <v>16545</v>
      </c>
      <c r="AE11300" s="134" t="e">
        <f>VLOOKUP(Tabela1[[#This Row],[OC ANTIGA]],Planilha2!$A:$B,2,FALSE)</f>
        <v>#N/A</v>
      </c>
    </row>
    <row r="11301" spans="1:31" x14ac:dyDescent="0.25">
      <c r="A11301" s="1">
        <v>44691.751388888886</v>
      </c>
      <c r="B11301" t="s">
        <v>29</v>
      </c>
      <c r="C11301" t="s">
        <v>193</v>
      </c>
      <c r="D11301" t="s">
        <v>4242</v>
      </c>
      <c r="E11301" t="s">
        <v>4243</v>
      </c>
      <c r="F11301">
        <v>26766699</v>
      </c>
      <c r="H11301" t="s">
        <v>33</v>
      </c>
      <c r="I11301" t="s">
        <v>10899</v>
      </c>
      <c r="J11301" t="s">
        <v>10900</v>
      </c>
      <c r="K11301">
        <v>5</v>
      </c>
      <c r="L11301" s="3">
        <v>4</v>
      </c>
      <c r="M11301">
        <v>20</v>
      </c>
      <c r="N11301">
        <v>28</v>
      </c>
      <c r="O11301" t="s">
        <v>7124</v>
      </c>
      <c r="P11301" t="s">
        <v>7124</v>
      </c>
      <c r="Q11301" t="s">
        <v>37</v>
      </c>
      <c r="R11301">
        <v>309970</v>
      </c>
      <c r="S11301">
        <v>2</v>
      </c>
      <c r="T11301">
        <v>62105</v>
      </c>
      <c r="U11301" t="s">
        <v>227</v>
      </c>
      <c r="V11301" t="s">
        <v>228</v>
      </c>
      <c r="W11301" t="s">
        <v>229</v>
      </c>
      <c r="X11301">
        <v>1227</v>
      </c>
      <c r="Y11301" t="s">
        <v>41</v>
      </c>
      <c r="Z11301" t="s">
        <v>42</v>
      </c>
      <c r="AA11301" t="s">
        <v>10901</v>
      </c>
      <c r="AB11301" t="s">
        <v>53</v>
      </c>
      <c r="AC11301" t="s">
        <v>16545</v>
      </c>
      <c r="AE11301" s="134" t="e">
        <f>VLOOKUP(Tabela1[[#This Row],[OC ANTIGA]],Planilha2!$A:$B,2,FALSE)</f>
        <v>#N/A</v>
      </c>
    </row>
    <row r="11302" spans="1:31" x14ac:dyDescent="0.25">
      <c r="A11302" s="1">
        <v>44691.751388888886</v>
      </c>
      <c r="B11302" t="s">
        <v>29</v>
      </c>
      <c r="C11302" t="s">
        <v>193</v>
      </c>
      <c r="D11302" t="s">
        <v>4242</v>
      </c>
      <c r="E11302" t="s">
        <v>4243</v>
      </c>
      <c r="F11302">
        <v>26766699</v>
      </c>
      <c r="H11302" t="s">
        <v>33</v>
      </c>
      <c r="I11302" t="s">
        <v>10899</v>
      </c>
      <c r="J11302" t="s">
        <v>10900</v>
      </c>
      <c r="K11302">
        <v>6.1150000000000002</v>
      </c>
      <c r="L11302" s="3">
        <v>4.459525756336876</v>
      </c>
      <c r="M11302">
        <v>27.27</v>
      </c>
      <c r="N11302">
        <v>28</v>
      </c>
      <c r="O11302" t="s">
        <v>7124</v>
      </c>
      <c r="P11302" t="s">
        <v>7124</v>
      </c>
      <c r="Q11302" t="s">
        <v>37</v>
      </c>
      <c r="R11302">
        <v>310036</v>
      </c>
      <c r="S11302">
        <v>2</v>
      </c>
      <c r="T11302">
        <v>62105</v>
      </c>
      <c r="U11302" t="s">
        <v>227</v>
      </c>
      <c r="V11302" t="s">
        <v>228</v>
      </c>
      <c r="W11302" t="s">
        <v>229</v>
      </c>
      <c r="X11302">
        <v>1227</v>
      </c>
      <c r="Y11302" t="s">
        <v>41</v>
      </c>
      <c r="Z11302" t="s">
        <v>42</v>
      </c>
      <c r="AA11302" t="s">
        <v>16546</v>
      </c>
      <c r="AB11302" t="s">
        <v>231</v>
      </c>
      <c r="AC11302" t="s">
        <v>16545</v>
      </c>
      <c r="AE11302" s="134" t="e">
        <f>VLOOKUP(Tabela1[[#This Row],[OC ANTIGA]],Planilha2!$A:$B,2,FALSE)</f>
        <v>#N/A</v>
      </c>
    </row>
    <row r="11303" spans="1:31" x14ac:dyDescent="0.25">
      <c r="A11303" s="1">
        <v>44691.751388888886</v>
      </c>
      <c r="B11303" t="s">
        <v>29</v>
      </c>
      <c r="C11303" t="s">
        <v>193</v>
      </c>
      <c r="D11303" t="s">
        <v>4242</v>
      </c>
      <c r="E11303" t="s">
        <v>4243</v>
      </c>
      <c r="F11303">
        <v>26766699</v>
      </c>
      <c r="H11303" t="s">
        <v>33</v>
      </c>
      <c r="I11303" t="s">
        <v>10899</v>
      </c>
      <c r="J11303" t="s">
        <v>10900</v>
      </c>
      <c r="K11303">
        <v>10.25</v>
      </c>
      <c r="L11303" s="3">
        <v>7.6000000000000005</v>
      </c>
      <c r="M11303">
        <v>77.900000000000006</v>
      </c>
      <c r="N11303">
        <v>28</v>
      </c>
      <c r="O11303" t="s">
        <v>7124</v>
      </c>
      <c r="P11303" t="s">
        <v>7124</v>
      </c>
      <c r="Q11303" t="s">
        <v>37</v>
      </c>
      <c r="R11303">
        <v>207155</v>
      </c>
      <c r="S11303" t="s">
        <v>41</v>
      </c>
      <c r="T11303">
        <v>62105</v>
      </c>
      <c r="U11303" t="s">
        <v>227</v>
      </c>
      <c r="V11303" t="s">
        <v>228</v>
      </c>
      <c r="W11303" t="s">
        <v>229</v>
      </c>
      <c r="X11303">
        <v>1227</v>
      </c>
      <c r="Y11303" t="s">
        <v>41</v>
      </c>
      <c r="Z11303" t="s">
        <v>42</v>
      </c>
      <c r="AA11303" t="s">
        <v>251</v>
      </c>
      <c r="AB11303" t="s">
        <v>231</v>
      </c>
      <c r="AC11303" t="s">
        <v>16545</v>
      </c>
      <c r="AE11303" s="134" t="e">
        <f>VLOOKUP(Tabela1[[#This Row],[OC ANTIGA]],Planilha2!$A:$B,2,FALSE)</f>
        <v>#N/A</v>
      </c>
    </row>
    <row r="11304" spans="1:31" x14ac:dyDescent="0.25">
      <c r="A11304" s="1">
        <v>44691.751388888886</v>
      </c>
      <c r="B11304" t="s">
        <v>29</v>
      </c>
      <c r="C11304" t="s">
        <v>193</v>
      </c>
      <c r="D11304" t="s">
        <v>4242</v>
      </c>
      <c r="E11304" t="s">
        <v>4243</v>
      </c>
      <c r="F11304">
        <v>26766699</v>
      </c>
      <c r="H11304" t="s">
        <v>33</v>
      </c>
      <c r="I11304" t="s">
        <v>10899</v>
      </c>
      <c r="J11304" t="s">
        <v>10900</v>
      </c>
      <c r="K11304">
        <v>5</v>
      </c>
      <c r="L11304" s="3">
        <v>4</v>
      </c>
      <c r="M11304">
        <v>20</v>
      </c>
      <c r="N11304">
        <v>28</v>
      </c>
      <c r="O11304" t="s">
        <v>7124</v>
      </c>
      <c r="P11304" t="s">
        <v>7124</v>
      </c>
      <c r="Q11304" t="s">
        <v>37</v>
      </c>
      <c r="R11304">
        <v>309976</v>
      </c>
      <c r="S11304">
        <v>2</v>
      </c>
      <c r="T11304">
        <v>62105</v>
      </c>
      <c r="U11304" t="s">
        <v>227</v>
      </c>
      <c r="V11304" t="s">
        <v>228</v>
      </c>
      <c r="W11304" t="s">
        <v>229</v>
      </c>
      <c r="X11304">
        <v>1227</v>
      </c>
      <c r="Y11304" t="s">
        <v>41</v>
      </c>
      <c r="Z11304" t="s">
        <v>42</v>
      </c>
      <c r="AA11304" t="s">
        <v>6241</v>
      </c>
      <c r="AB11304" t="s">
        <v>53</v>
      </c>
      <c r="AC11304" t="s">
        <v>16545</v>
      </c>
      <c r="AE11304" s="134" t="e">
        <f>VLOOKUP(Tabela1[[#This Row],[OC ANTIGA]],Planilha2!$A:$B,2,FALSE)</f>
        <v>#N/A</v>
      </c>
    </row>
    <row r="11305" spans="1:31" x14ac:dyDescent="0.25">
      <c r="A11305" s="1">
        <v>44691.751388888886</v>
      </c>
      <c r="B11305" t="s">
        <v>29</v>
      </c>
      <c r="C11305" t="s">
        <v>193</v>
      </c>
      <c r="D11305" t="s">
        <v>4242</v>
      </c>
      <c r="E11305" t="s">
        <v>4243</v>
      </c>
      <c r="F11305">
        <v>26766699</v>
      </c>
      <c r="H11305" t="s">
        <v>33</v>
      </c>
      <c r="I11305" t="s">
        <v>10899</v>
      </c>
      <c r="J11305" t="s">
        <v>10900</v>
      </c>
      <c r="K11305">
        <v>22.864999999999998</v>
      </c>
      <c r="L11305" s="3">
        <v>3.6199431445440631</v>
      </c>
      <c r="M11305">
        <v>82.77</v>
      </c>
      <c r="N11305">
        <v>28</v>
      </c>
      <c r="O11305" t="s">
        <v>7124</v>
      </c>
      <c r="P11305" t="s">
        <v>7124</v>
      </c>
      <c r="Q11305" t="s">
        <v>37</v>
      </c>
      <c r="R11305">
        <v>309953</v>
      </c>
      <c r="S11305">
        <v>2</v>
      </c>
      <c r="T11305">
        <v>62105</v>
      </c>
      <c r="U11305" t="s">
        <v>227</v>
      </c>
      <c r="V11305" t="s">
        <v>228</v>
      </c>
      <c r="W11305" t="s">
        <v>229</v>
      </c>
      <c r="X11305">
        <v>1227</v>
      </c>
      <c r="Y11305" t="s">
        <v>41</v>
      </c>
      <c r="Z11305" t="s">
        <v>42</v>
      </c>
      <c r="AA11305" t="s">
        <v>250</v>
      </c>
      <c r="AB11305" t="s">
        <v>231</v>
      </c>
      <c r="AC11305" t="s">
        <v>16545</v>
      </c>
      <c r="AE11305" s="134" t="e">
        <f>VLOOKUP(Tabela1[[#This Row],[OC ANTIGA]],Planilha2!$A:$B,2,FALSE)</f>
        <v>#N/A</v>
      </c>
    </row>
    <row r="11306" spans="1:31" x14ac:dyDescent="0.25">
      <c r="A11306" s="1">
        <v>44691.751388888886</v>
      </c>
      <c r="B11306" t="s">
        <v>29</v>
      </c>
      <c r="C11306" t="s">
        <v>193</v>
      </c>
      <c r="D11306" t="s">
        <v>4242</v>
      </c>
      <c r="E11306" t="s">
        <v>4243</v>
      </c>
      <c r="F11306">
        <v>26766699</v>
      </c>
      <c r="H11306" t="s">
        <v>33</v>
      </c>
      <c r="I11306" t="s">
        <v>10899</v>
      </c>
      <c r="J11306" t="s">
        <v>10900</v>
      </c>
      <c r="K11306">
        <v>29.47</v>
      </c>
      <c r="L11306" s="3">
        <v>2.7801153715643032</v>
      </c>
      <c r="M11306">
        <v>81.93</v>
      </c>
      <c r="N11306">
        <v>28</v>
      </c>
      <c r="O11306" t="s">
        <v>7124</v>
      </c>
      <c r="P11306" t="s">
        <v>7124</v>
      </c>
      <c r="Q11306" t="s">
        <v>37</v>
      </c>
      <c r="R11306">
        <v>743348</v>
      </c>
      <c r="S11306">
        <v>2</v>
      </c>
      <c r="T11306">
        <v>62105</v>
      </c>
      <c r="U11306" t="s">
        <v>227</v>
      </c>
      <c r="V11306" t="s">
        <v>228</v>
      </c>
      <c r="W11306" t="s">
        <v>229</v>
      </c>
      <c r="X11306">
        <v>1227</v>
      </c>
      <c r="Y11306" t="s">
        <v>41</v>
      </c>
      <c r="Z11306" t="s">
        <v>42</v>
      </c>
      <c r="AA11306" t="s">
        <v>2590</v>
      </c>
      <c r="AB11306" t="s">
        <v>231</v>
      </c>
      <c r="AC11306" t="s">
        <v>16545</v>
      </c>
      <c r="AE11306" s="134" t="e">
        <f>VLOOKUP(Tabela1[[#This Row],[OC ANTIGA]],Planilha2!$A:$B,2,FALSE)</f>
        <v>#N/A</v>
      </c>
    </row>
    <row r="11307" spans="1:31" x14ac:dyDescent="0.25">
      <c r="A11307" s="1">
        <v>44691.751388888886</v>
      </c>
      <c r="B11307" t="s">
        <v>29</v>
      </c>
      <c r="C11307" t="s">
        <v>193</v>
      </c>
      <c r="D11307" t="s">
        <v>4242</v>
      </c>
      <c r="E11307" t="s">
        <v>4243</v>
      </c>
      <c r="F11307">
        <v>26766699</v>
      </c>
      <c r="H11307" t="s">
        <v>33</v>
      </c>
      <c r="I11307" t="s">
        <v>10899</v>
      </c>
      <c r="J11307" t="s">
        <v>10900</v>
      </c>
      <c r="K11307">
        <v>5.0599999999999996</v>
      </c>
      <c r="L11307" s="3">
        <v>3.9604743083003955</v>
      </c>
      <c r="M11307">
        <v>20.04</v>
      </c>
      <c r="N11307">
        <v>28</v>
      </c>
      <c r="O11307" t="s">
        <v>7124</v>
      </c>
      <c r="P11307" t="s">
        <v>7124</v>
      </c>
      <c r="Q11307" t="s">
        <v>37</v>
      </c>
      <c r="R11307">
        <v>310027</v>
      </c>
      <c r="S11307">
        <v>2</v>
      </c>
      <c r="T11307">
        <v>62105</v>
      </c>
      <c r="U11307" t="s">
        <v>227</v>
      </c>
      <c r="V11307" t="s">
        <v>228</v>
      </c>
      <c r="W11307" t="s">
        <v>229</v>
      </c>
      <c r="X11307">
        <v>1227</v>
      </c>
      <c r="Y11307" t="s">
        <v>41</v>
      </c>
      <c r="Z11307" t="s">
        <v>42</v>
      </c>
      <c r="AA11307" t="s">
        <v>1320</v>
      </c>
      <c r="AB11307" t="s">
        <v>231</v>
      </c>
      <c r="AC11307" t="s">
        <v>16545</v>
      </c>
      <c r="AE11307" s="134" t="e">
        <f>VLOOKUP(Tabela1[[#This Row],[OC ANTIGA]],Planilha2!$A:$B,2,FALSE)</f>
        <v>#N/A</v>
      </c>
    </row>
    <row r="11308" spans="1:31" x14ac:dyDescent="0.25">
      <c r="A11308" s="1">
        <v>44691.751388888886</v>
      </c>
      <c r="B11308" t="s">
        <v>189</v>
      </c>
      <c r="C11308" t="s">
        <v>172</v>
      </c>
      <c r="D11308" t="s">
        <v>443</v>
      </c>
      <c r="E11308" t="s">
        <v>444</v>
      </c>
      <c r="F11308">
        <v>26766700</v>
      </c>
      <c r="G11308">
        <v>27605895</v>
      </c>
      <c r="H11308" t="s">
        <v>255</v>
      </c>
      <c r="I11308" t="s">
        <v>7954</v>
      </c>
      <c r="J11308" t="s">
        <v>7955</v>
      </c>
      <c r="K11308">
        <v>15</v>
      </c>
      <c r="L11308" s="3">
        <v>66</v>
      </c>
      <c r="M11308">
        <v>990</v>
      </c>
      <c r="N11308">
        <v>35</v>
      </c>
      <c r="O11308" t="s">
        <v>8109</v>
      </c>
      <c r="P11308" t="s">
        <v>8109</v>
      </c>
      <c r="Q11308" t="s">
        <v>37</v>
      </c>
      <c r="R11308">
        <v>306106</v>
      </c>
      <c r="S11308">
        <v>2</v>
      </c>
      <c r="T11308">
        <v>102101</v>
      </c>
      <c r="U11308" t="s">
        <v>57</v>
      </c>
      <c r="V11308" t="s">
        <v>58</v>
      </c>
      <c r="W11308" t="s">
        <v>59</v>
      </c>
      <c r="X11308">
        <v>2042</v>
      </c>
      <c r="Y11308" t="s">
        <v>41</v>
      </c>
      <c r="Z11308" t="s">
        <v>42</v>
      </c>
      <c r="AA11308" t="s">
        <v>16547</v>
      </c>
      <c r="AB11308" t="s">
        <v>53</v>
      </c>
      <c r="AC11308" t="s">
        <v>16548</v>
      </c>
      <c r="AD11308">
        <v>27605895</v>
      </c>
      <c r="AE11308" s="134" t="e">
        <f>VLOOKUP(Tabela1[[#This Row],[OC ANTIGA]],Planilha2!$A:$B,2,FALSE)</f>
        <v>#N/A</v>
      </c>
    </row>
    <row r="11309" spans="1:31" x14ac:dyDescent="0.25">
      <c r="A11309" s="1">
        <v>44691.751388888886</v>
      </c>
      <c r="B11309" t="s">
        <v>189</v>
      </c>
      <c r="C11309" t="s">
        <v>172</v>
      </c>
      <c r="D11309" t="s">
        <v>443</v>
      </c>
      <c r="E11309" t="s">
        <v>444</v>
      </c>
      <c r="F11309">
        <v>26766700</v>
      </c>
      <c r="G11309">
        <v>27605895</v>
      </c>
      <c r="H11309" t="s">
        <v>255</v>
      </c>
      <c r="I11309" t="s">
        <v>7954</v>
      </c>
      <c r="J11309" t="s">
        <v>7955</v>
      </c>
      <c r="K11309">
        <v>1</v>
      </c>
      <c r="L11309" s="3">
        <v>77</v>
      </c>
      <c r="M11309">
        <v>77</v>
      </c>
      <c r="N11309">
        <v>35</v>
      </c>
      <c r="O11309" t="s">
        <v>8109</v>
      </c>
      <c r="P11309" t="s">
        <v>8109</v>
      </c>
      <c r="Q11309" t="s">
        <v>37</v>
      </c>
      <c r="R11309">
        <v>306019</v>
      </c>
      <c r="S11309">
        <v>2</v>
      </c>
      <c r="T11309">
        <v>102101</v>
      </c>
      <c r="U11309" t="s">
        <v>57</v>
      </c>
      <c r="V11309" t="s">
        <v>58</v>
      </c>
      <c r="W11309" t="s">
        <v>59</v>
      </c>
      <c r="X11309">
        <v>2042</v>
      </c>
      <c r="Y11309" t="s">
        <v>41</v>
      </c>
      <c r="Z11309" t="s">
        <v>42</v>
      </c>
      <c r="AA11309" t="s">
        <v>16549</v>
      </c>
      <c r="AB11309" t="s">
        <v>53</v>
      </c>
      <c r="AC11309" t="s">
        <v>16548</v>
      </c>
      <c r="AD11309">
        <v>27605895</v>
      </c>
      <c r="AE11309" s="134" t="e">
        <f>VLOOKUP(Tabela1[[#This Row],[OC ANTIGA]],Planilha2!$A:$B,2,FALSE)</f>
        <v>#N/A</v>
      </c>
    </row>
    <row r="11310" spans="1:31" x14ac:dyDescent="0.25">
      <c r="A11310" s="1">
        <v>44691.751388888886</v>
      </c>
      <c r="B11310" t="s">
        <v>189</v>
      </c>
      <c r="C11310" t="s">
        <v>172</v>
      </c>
      <c r="D11310" t="s">
        <v>443</v>
      </c>
      <c r="E11310" t="s">
        <v>444</v>
      </c>
      <c r="F11310">
        <v>26766700</v>
      </c>
      <c r="G11310">
        <v>27605895</v>
      </c>
      <c r="H11310" t="s">
        <v>255</v>
      </c>
      <c r="I11310" t="s">
        <v>7954</v>
      </c>
      <c r="J11310" t="s">
        <v>7955</v>
      </c>
      <c r="K11310">
        <v>1</v>
      </c>
      <c r="L11310" s="3">
        <v>77</v>
      </c>
      <c r="M11310">
        <v>77</v>
      </c>
      <c r="N11310">
        <v>35</v>
      </c>
      <c r="O11310" t="s">
        <v>8109</v>
      </c>
      <c r="P11310" t="s">
        <v>8109</v>
      </c>
      <c r="Q11310" t="s">
        <v>37</v>
      </c>
      <c r="R11310">
        <v>306022</v>
      </c>
      <c r="S11310">
        <v>2</v>
      </c>
      <c r="T11310">
        <v>102101</v>
      </c>
      <c r="U11310" t="s">
        <v>57</v>
      </c>
      <c r="V11310" t="s">
        <v>58</v>
      </c>
      <c r="W11310" t="s">
        <v>59</v>
      </c>
      <c r="X11310">
        <v>2042</v>
      </c>
      <c r="Y11310" t="s">
        <v>41</v>
      </c>
      <c r="Z11310" t="s">
        <v>42</v>
      </c>
      <c r="AA11310" t="s">
        <v>16160</v>
      </c>
      <c r="AB11310" t="s">
        <v>53</v>
      </c>
      <c r="AC11310" t="s">
        <v>16548</v>
      </c>
      <c r="AD11310">
        <v>27605895</v>
      </c>
      <c r="AE11310" s="134" t="e">
        <f>VLOOKUP(Tabela1[[#This Row],[OC ANTIGA]],Planilha2!$A:$B,2,FALSE)</f>
        <v>#N/A</v>
      </c>
    </row>
    <row r="11311" spans="1:31" x14ac:dyDescent="0.25">
      <c r="A11311" s="1">
        <v>44691.751388888886</v>
      </c>
      <c r="B11311" t="s">
        <v>189</v>
      </c>
      <c r="C11311" t="s">
        <v>172</v>
      </c>
      <c r="D11311" t="s">
        <v>443</v>
      </c>
      <c r="E11311" t="s">
        <v>444</v>
      </c>
      <c r="F11311">
        <v>26766700</v>
      </c>
      <c r="G11311">
        <v>27605895</v>
      </c>
      <c r="H11311" t="s">
        <v>255</v>
      </c>
      <c r="I11311" t="s">
        <v>7954</v>
      </c>
      <c r="J11311" t="s">
        <v>7955</v>
      </c>
      <c r="K11311">
        <v>2</v>
      </c>
      <c r="L11311" s="3">
        <v>77</v>
      </c>
      <c r="M11311">
        <v>154</v>
      </c>
      <c r="N11311">
        <v>35</v>
      </c>
      <c r="O11311" t="s">
        <v>8109</v>
      </c>
      <c r="P11311" t="s">
        <v>8109</v>
      </c>
      <c r="Q11311" t="s">
        <v>37</v>
      </c>
      <c r="R11311">
        <v>306018</v>
      </c>
      <c r="S11311">
        <v>2</v>
      </c>
      <c r="T11311">
        <v>102101</v>
      </c>
      <c r="U11311" t="s">
        <v>57</v>
      </c>
      <c r="V11311" t="s">
        <v>58</v>
      </c>
      <c r="W11311" t="s">
        <v>59</v>
      </c>
      <c r="X11311">
        <v>2042</v>
      </c>
      <c r="Y11311" t="s">
        <v>41</v>
      </c>
      <c r="Z11311" t="s">
        <v>42</v>
      </c>
      <c r="AA11311" t="s">
        <v>16550</v>
      </c>
      <c r="AB11311" t="s">
        <v>53</v>
      </c>
      <c r="AC11311" t="s">
        <v>16548</v>
      </c>
      <c r="AD11311">
        <v>27605895</v>
      </c>
      <c r="AE11311" s="134" t="e">
        <f>VLOOKUP(Tabela1[[#This Row],[OC ANTIGA]],Planilha2!$A:$B,2,FALSE)</f>
        <v>#N/A</v>
      </c>
    </row>
    <row r="11312" spans="1:31" x14ac:dyDescent="0.25">
      <c r="A11312" s="1">
        <v>44691.751388888886</v>
      </c>
      <c r="B11312" t="s">
        <v>189</v>
      </c>
      <c r="C11312" t="s">
        <v>172</v>
      </c>
      <c r="D11312" t="s">
        <v>443</v>
      </c>
      <c r="E11312" t="s">
        <v>444</v>
      </c>
      <c r="F11312">
        <v>26766700</v>
      </c>
      <c r="G11312">
        <v>27605895</v>
      </c>
      <c r="H11312" t="s">
        <v>255</v>
      </c>
      <c r="I11312" t="s">
        <v>7954</v>
      </c>
      <c r="J11312" t="s">
        <v>7955</v>
      </c>
      <c r="K11312">
        <v>2</v>
      </c>
      <c r="L11312" s="3">
        <v>152</v>
      </c>
      <c r="M11312">
        <v>304</v>
      </c>
      <c r="N11312">
        <v>35</v>
      </c>
      <c r="O11312" t="s">
        <v>8109</v>
      </c>
      <c r="P11312" t="s">
        <v>8109</v>
      </c>
      <c r="Q11312" t="s">
        <v>37</v>
      </c>
      <c r="R11312">
        <v>305990</v>
      </c>
      <c r="S11312">
        <v>2</v>
      </c>
      <c r="T11312">
        <v>102101</v>
      </c>
      <c r="U11312" t="s">
        <v>57</v>
      </c>
      <c r="V11312" t="s">
        <v>58</v>
      </c>
      <c r="W11312" t="s">
        <v>59</v>
      </c>
      <c r="X11312">
        <v>2042</v>
      </c>
      <c r="Y11312" t="s">
        <v>41</v>
      </c>
      <c r="Z11312" t="s">
        <v>42</v>
      </c>
      <c r="AA11312" t="s">
        <v>16197</v>
      </c>
      <c r="AB11312" t="s">
        <v>53</v>
      </c>
      <c r="AC11312" t="s">
        <v>16548</v>
      </c>
      <c r="AD11312">
        <v>27605895</v>
      </c>
      <c r="AE11312" s="134" t="e">
        <f>VLOOKUP(Tabela1[[#This Row],[OC ANTIGA]],Planilha2!$A:$B,2,FALSE)</f>
        <v>#N/A</v>
      </c>
    </row>
    <row r="11313" spans="1:31" x14ac:dyDescent="0.25">
      <c r="A11313" s="1">
        <v>44691.751388888886</v>
      </c>
      <c r="B11313" t="s">
        <v>189</v>
      </c>
      <c r="C11313" t="s">
        <v>172</v>
      </c>
      <c r="D11313" t="s">
        <v>443</v>
      </c>
      <c r="E11313" t="s">
        <v>444</v>
      </c>
      <c r="F11313">
        <v>26766700</v>
      </c>
      <c r="G11313">
        <v>27605895</v>
      </c>
      <c r="H11313" t="s">
        <v>255</v>
      </c>
      <c r="I11313" t="s">
        <v>7954</v>
      </c>
      <c r="J11313" t="s">
        <v>7955</v>
      </c>
      <c r="K11313">
        <v>2</v>
      </c>
      <c r="L11313" s="3">
        <v>61.5</v>
      </c>
      <c r="M11313">
        <v>123</v>
      </c>
      <c r="N11313">
        <v>35</v>
      </c>
      <c r="O11313" t="s">
        <v>8109</v>
      </c>
      <c r="P11313" t="s">
        <v>8109</v>
      </c>
      <c r="Q11313" t="s">
        <v>37</v>
      </c>
      <c r="R11313">
        <v>305979</v>
      </c>
      <c r="S11313">
        <v>2</v>
      </c>
      <c r="T11313">
        <v>102101</v>
      </c>
      <c r="U11313" t="s">
        <v>57</v>
      </c>
      <c r="V11313" t="s">
        <v>58</v>
      </c>
      <c r="W11313" t="s">
        <v>59</v>
      </c>
      <c r="X11313">
        <v>2042</v>
      </c>
      <c r="Y11313" t="s">
        <v>41</v>
      </c>
      <c r="Z11313" t="s">
        <v>42</v>
      </c>
      <c r="AA11313" t="s">
        <v>16551</v>
      </c>
      <c r="AB11313" t="s">
        <v>53</v>
      </c>
      <c r="AC11313" t="s">
        <v>16548</v>
      </c>
      <c r="AD11313">
        <v>27605895</v>
      </c>
      <c r="AE11313" s="134" t="e">
        <f>VLOOKUP(Tabela1[[#This Row],[OC ANTIGA]],Planilha2!$A:$B,2,FALSE)</f>
        <v>#N/A</v>
      </c>
    </row>
    <row r="11314" spans="1:31" x14ac:dyDescent="0.25">
      <c r="A11314" s="1">
        <v>44691.751388888886</v>
      </c>
      <c r="B11314" t="s">
        <v>189</v>
      </c>
      <c r="C11314" t="s">
        <v>172</v>
      </c>
      <c r="D11314" t="s">
        <v>443</v>
      </c>
      <c r="E11314" t="s">
        <v>444</v>
      </c>
      <c r="F11314">
        <v>26766700</v>
      </c>
      <c r="G11314">
        <v>27605895</v>
      </c>
      <c r="H11314" t="s">
        <v>255</v>
      </c>
      <c r="I11314" t="s">
        <v>7954</v>
      </c>
      <c r="J11314" t="s">
        <v>7955</v>
      </c>
      <c r="K11314">
        <v>5</v>
      </c>
      <c r="L11314" s="3">
        <v>66</v>
      </c>
      <c r="M11314">
        <v>330</v>
      </c>
      <c r="N11314">
        <v>35</v>
      </c>
      <c r="O11314" t="s">
        <v>8109</v>
      </c>
      <c r="P11314" t="s">
        <v>8109</v>
      </c>
      <c r="Q11314" t="s">
        <v>37</v>
      </c>
      <c r="R11314">
        <v>306108</v>
      </c>
      <c r="S11314">
        <v>2</v>
      </c>
      <c r="T11314">
        <v>102101</v>
      </c>
      <c r="U11314" t="s">
        <v>57</v>
      </c>
      <c r="V11314" t="s">
        <v>58</v>
      </c>
      <c r="W11314" t="s">
        <v>59</v>
      </c>
      <c r="X11314">
        <v>2042</v>
      </c>
      <c r="Y11314" t="s">
        <v>41</v>
      </c>
      <c r="Z11314" t="s">
        <v>42</v>
      </c>
      <c r="AA11314" t="s">
        <v>16552</v>
      </c>
      <c r="AB11314" t="s">
        <v>53</v>
      </c>
      <c r="AC11314" t="s">
        <v>16548</v>
      </c>
      <c r="AD11314">
        <v>27605895</v>
      </c>
      <c r="AE11314" s="134" t="e">
        <f>VLOOKUP(Tabela1[[#This Row],[OC ANTIGA]],Planilha2!$A:$B,2,FALSE)</f>
        <v>#N/A</v>
      </c>
    </row>
    <row r="11315" spans="1:31" x14ac:dyDescent="0.25">
      <c r="A11315" s="1">
        <v>44691.751388888886</v>
      </c>
      <c r="B11315" t="s">
        <v>189</v>
      </c>
      <c r="C11315" t="s">
        <v>172</v>
      </c>
      <c r="D11315" t="s">
        <v>443</v>
      </c>
      <c r="E11315" t="s">
        <v>444</v>
      </c>
      <c r="F11315">
        <v>26766700</v>
      </c>
      <c r="G11315">
        <v>27605895</v>
      </c>
      <c r="H11315" t="s">
        <v>255</v>
      </c>
      <c r="I11315" t="s">
        <v>7954</v>
      </c>
      <c r="J11315" t="s">
        <v>7955</v>
      </c>
      <c r="K11315">
        <v>10</v>
      </c>
      <c r="L11315" s="3">
        <v>66</v>
      </c>
      <c r="M11315">
        <v>660</v>
      </c>
      <c r="N11315">
        <v>35</v>
      </c>
      <c r="O11315" t="s">
        <v>8109</v>
      </c>
      <c r="P11315" t="s">
        <v>8109</v>
      </c>
      <c r="Q11315" t="s">
        <v>37</v>
      </c>
      <c r="R11315">
        <v>306122</v>
      </c>
      <c r="S11315">
        <v>2</v>
      </c>
      <c r="T11315">
        <v>102101</v>
      </c>
      <c r="U11315" t="s">
        <v>57</v>
      </c>
      <c r="V11315" t="s">
        <v>58</v>
      </c>
      <c r="W11315" t="s">
        <v>59</v>
      </c>
      <c r="X11315">
        <v>2042</v>
      </c>
      <c r="Y11315" t="s">
        <v>41</v>
      </c>
      <c r="Z11315" t="s">
        <v>42</v>
      </c>
      <c r="AA11315" t="s">
        <v>16172</v>
      </c>
      <c r="AB11315" t="s">
        <v>53</v>
      </c>
      <c r="AC11315" t="s">
        <v>16548</v>
      </c>
      <c r="AD11315">
        <v>27605895</v>
      </c>
      <c r="AE11315" s="134" t="e">
        <f>VLOOKUP(Tabela1[[#This Row],[OC ANTIGA]],Planilha2!$A:$B,2,FALSE)</f>
        <v>#N/A</v>
      </c>
    </row>
    <row r="11316" spans="1:31" x14ac:dyDescent="0.25">
      <c r="A11316" s="1">
        <v>44691.751388888886</v>
      </c>
      <c r="B11316" t="s">
        <v>189</v>
      </c>
      <c r="C11316" t="s">
        <v>172</v>
      </c>
      <c r="D11316" t="s">
        <v>443</v>
      </c>
      <c r="E11316" t="s">
        <v>444</v>
      </c>
      <c r="F11316">
        <v>26766700</v>
      </c>
      <c r="G11316">
        <v>27605895</v>
      </c>
      <c r="H11316" t="s">
        <v>255</v>
      </c>
      <c r="I11316" t="s">
        <v>7954</v>
      </c>
      <c r="J11316" t="s">
        <v>7955</v>
      </c>
      <c r="K11316">
        <v>1</v>
      </c>
      <c r="L11316" s="3">
        <v>77</v>
      </c>
      <c r="M11316">
        <v>77</v>
      </c>
      <c r="N11316">
        <v>35</v>
      </c>
      <c r="O11316" t="s">
        <v>8109</v>
      </c>
      <c r="P11316" t="s">
        <v>8109</v>
      </c>
      <c r="Q11316" t="s">
        <v>37</v>
      </c>
      <c r="R11316">
        <v>306021</v>
      </c>
      <c r="S11316">
        <v>2</v>
      </c>
      <c r="T11316">
        <v>102101</v>
      </c>
      <c r="U11316" t="s">
        <v>57</v>
      </c>
      <c r="V11316" t="s">
        <v>58</v>
      </c>
      <c r="W11316" t="s">
        <v>59</v>
      </c>
      <c r="X11316">
        <v>2042</v>
      </c>
      <c r="Y11316" t="s">
        <v>41</v>
      </c>
      <c r="Z11316" t="s">
        <v>42</v>
      </c>
      <c r="AA11316" t="s">
        <v>16168</v>
      </c>
      <c r="AB11316" t="s">
        <v>53</v>
      </c>
      <c r="AC11316" t="s">
        <v>16548</v>
      </c>
      <c r="AD11316">
        <v>27605895</v>
      </c>
      <c r="AE11316" s="134" t="e">
        <f>VLOOKUP(Tabela1[[#This Row],[OC ANTIGA]],Planilha2!$A:$B,2,FALSE)</f>
        <v>#N/A</v>
      </c>
    </row>
    <row r="11317" spans="1:31" x14ac:dyDescent="0.25">
      <c r="A11317" s="1">
        <v>44691.751388888886</v>
      </c>
      <c r="B11317" t="s">
        <v>189</v>
      </c>
      <c r="C11317" t="s">
        <v>172</v>
      </c>
      <c r="D11317" t="s">
        <v>443</v>
      </c>
      <c r="E11317" t="s">
        <v>444</v>
      </c>
      <c r="F11317">
        <v>26766700</v>
      </c>
      <c r="G11317">
        <v>27605895</v>
      </c>
      <c r="H11317" t="s">
        <v>255</v>
      </c>
      <c r="I11317" t="s">
        <v>7954</v>
      </c>
      <c r="J11317" t="s">
        <v>7955</v>
      </c>
      <c r="K11317">
        <v>1</v>
      </c>
      <c r="L11317" s="3">
        <v>90</v>
      </c>
      <c r="M11317">
        <v>90</v>
      </c>
      <c r="N11317">
        <v>35</v>
      </c>
      <c r="O11317" t="s">
        <v>8109</v>
      </c>
      <c r="P11317" t="s">
        <v>8109</v>
      </c>
      <c r="Q11317" t="s">
        <v>37</v>
      </c>
      <c r="R11317">
        <v>305960</v>
      </c>
      <c r="S11317">
        <v>2</v>
      </c>
      <c r="T11317">
        <v>102101</v>
      </c>
      <c r="U11317" t="s">
        <v>57</v>
      </c>
      <c r="V11317" t="s">
        <v>58</v>
      </c>
      <c r="W11317" t="s">
        <v>59</v>
      </c>
      <c r="X11317">
        <v>2042</v>
      </c>
      <c r="Y11317" t="s">
        <v>41</v>
      </c>
      <c r="Z11317" t="s">
        <v>42</v>
      </c>
      <c r="AA11317" t="s">
        <v>16200</v>
      </c>
      <c r="AB11317" t="s">
        <v>53</v>
      </c>
      <c r="AC11317" t="s">
        <v>16548</v>
      </c>
      <c r="AD11317">
        <v>27605895</v>
      </c>
      <c r="AE11317" s="134" t="e">
        <f>VLOOKUP(Tabela1[[#This Row],[OC ANTIGA]],Planilha2!$A:$B,2,FALSE)</f>
        <v>#N/A</v>
      </c>
    </row>
    <row r="11318" spans="1:31" x14ac:dyDescent="0.25">
      <c r="A11318" s="1">
        <v>44691.751388888886</v>
      </c>
      <c r="B11318" t="s">
        <v>189</v>
      </c>
      <c r="C11318" t="s">
        <v>172</v>
      </c>
      <c r="D11318" t="s">
        <v>443</v>
      </c>
      <c r="E11318" t="s">
        <v>444</v>
      </c>
      <c r="F11318">
        <v>26766700</v>
      </c>
      <c r="G11318">
        <v>27605895</v>
      </c>
      <c r="H11318" t="s">
        <v>255</v>
      </c>
      <c r="I11318" t="s">
        <v>7954</v>
      </c>
      <c r="J11318" t="s">
        <v>7955</v>
      </c>
      <c r="K11318">
        <v>1</v>
      </c>
      <c r="L11318" s="3">
        <v>71</v>
      </c>
      <c r="M11318">
        <v>71</v>
      </c>
      <c r="N11318">
        <v>35</v>
      </c>
      <c r="O11318" t="s">
        <v>8109</v>
      </c>
      <c r="P11318" t="s">
        <v>8109</v>
      </c>
      <c r="Q11318" t="s">
        <v>37</v>
      </c>
      <c r="R11318">
        <v>305870</v>
      </c>
      <c r="S11318">
        <v>2</v>
      </c>
      <c r="T11318">
        <v>102101</v>
      </c>
      <c r="U11318" t="s">
        <v>57</v>
      </c>
      <c r="V11318" t="s">
        <v>58</v>
      </c>
      <c r="W11318" t="s">
        <v>59</v>
      </c>
      <c r="X11318">
        <v>2042</v>
      </c>
      <c r="Y11318" t="s">
        <v>41</v>
      </c>
      <c r="Z11318" t="s">
        <v>42</v>
      </c>
      <c r="AA11318" t="s">
        <v>16162</v>
      </c>
      <c r="AB11318" t="s">
        <v>53</v>
      </c>
      <c r="AC11318" t="s">
        <v>16548</v>
      </c>
      <c r="AD11318">
        <v>27605895</v>
      </c>
      <c r="AE11318" s="134" t="e">
        <f>VLOOKUP(Tabela1[[#This Row],[OC ANTIGA]],Planilha2!$A:$B,2,FALSE)</f>
        <v>#N/A</v>
      </c>
    </row>
    <row r="11319" spans="1:31" x14ac:dyDescent="0.25">
      <c r="A11319" s="1">
        <v>44691.751388888886</v>
      </c>
      <c r="B11319" t="s">
        <v>189</v>
      </c>
      <c r="C11319" t="s">
        <v>172</v>
      </c>
      <c r="D11319" t="s">
        <v>443</v>
      </c>
      <c r="E11319" t="s">
        <v>444</v>
      </c>
      <c r="F11319">
        <v>26766700</v>
      </c>
      <c r="G11319">
        <v>27605895</v>
      </c>
      <c r="H11319" t="s">
        <v>255</v>
      </c>
      <c r="I11319" t="s">
        <v>7954</v>
      </c>
      <c r="J11319" t="s">
        <v>7955</v>
      </c>
      <c r="K11319">
        <v>1</v>
      </c>
      <c r="L11319" s="3">
        <v>77</v>
      </c>
      <c r="M11319">
        <v>77</v>
      </c>
      <c r="N11319">
        <v>35</v>
      </c>
      <c r="O11319" t="s">
        <v>8109</v>
      </c>
      <c r="P11319" t="s">
        <v>8109</v>
      </c>
      <c r="Q11319" t="s">
        <v>37</v>
      </c>
      <c r="R11319">
        <v>306020</v>
      </c>
      <c r="S11319">
        <v>2</v>
      </c>
      <c r="T11319">
        <v>102101</v>
      </c>
      <c r="U11319" t="s">
        <v>57</v>
      </c>
      <c r="V11319" t="s">
        <v>58</v>
      </c>
      <c r="W11319" t="s">
        <v>59</v>
      </c>
      <c r="X11319">
        <v>2042</v>
      </c>
      <c r="Y11319" t="s">
        <v>41</v>
      </c>
      <c r="Z11319" t="s">
        <v>42</v>
      </c>
      <c r="AA11319" t="s">
        <v>16553</v>
      </c>
      <c r="AB11319" t="s">
        <v>53</v>
      </c>
      <c r="AC11319" t="s">
        <v>16548</v>
      </c>
      <c r="AD11319">
        <v>27605895</v>
      </c>
      <c r="AE11319" s="134" t="e">
        <f>VLOOKUP(Tabela1[[#This Row],[OC ANTIGA]],Planilha2!$A:$B,2,FALSE)</f>
        <v>#N/A</v>
      </c>
    </row>
    <row r="11320" spans="1:31" x14ac:dyDescent="0.25">
      <c r="A11320" s="1">
        <v>44691.751388888886</v>
      </c>
      <c r="B11320" t="s">
        <v>189</v>
      </c>
      <c r="C11320" t="s">
        <v>172</v>
      </c>
      <c r="D11320" t="s">
        <v>443</v>
      </c>
      <c r="E11320" t="s">
        <v>444</v>
      </c>
      <c r="F11320">
        <v>26766700</v>
      </c>
      <c r="G11320">
        <v>27605895</v>
      </c>
      <c r="H11320" t="s">
        <v>255</v>
      </c>
      <c r="I11320" t="s">
        <v>7954</v>
      </c>
      <c r="J11320" t="s">
        <v>7955</v>
      </c>
      <c r="K11320">
        <v>1</v>
      </c>
      <c r="L11320" s="3">
        <v>82</v>
      </c>
      <c r="M11320">
        <v>82</v>
      </c>
      <c r="N11320">
        <v>35</v>
      </c>
      <c r="O11320" t="s">
        <v>8109</v>
      </c>
      <c r="P11320" t="s">
        <v>8109</v>
      </c>
      <c r="Q11320" t="s">
        <v>37</v>
      </c>
      <c r="R11320">
        <v>164868</v>
      </c>
      <c r="S11320">
        <v>2</v>
      </c>
      <c r="T11320">
        <v>102101</v>
      </c>
      <c r="U11320" t="s">
        <v>57</v>
      </c>
      <c r="V11320" t="s">
        <v>58</v>
      </c>
      <c r="W11320" t="s">
        <v>59</v>
      </c>
      <c r="X11320">
        <v>2042</v>
      </c>
      <c r="Y11320" t="s">
        <v>41</v>
      </c>
      <c r="Z11320" t="s">
        <v>42</v>
      </c>
      <c r="AA11320" t="s">
        <v>16554</v>
      </c>
      <c r="AB11320" t="s">
        <v>53</v>
      </c>
      <c r="AC11320" t="s">
        <v>16548</v>
      </c>
      <c r="AD11320">
        <v>27605895</v>
      </c>
      <c r="AE11320" s="134" t="e">
        <f>VLOOKUP(Tabela1[[#This Row],[OC ANTIGA]],Planilha2!$A:$B,2,FALSE)</f>
        <v>#N/A</v>
      </c>
    </row>
    <row r="11321" spans="1:31" x14ac:dyDescent="0.25">
      <c r="A11321" s="1">
        <v>44691.751388888886</v>
      </c>
      <c r="B11321" t="s">
        <v>189</v>
      </c>
      <c r="C11321" t="s">
        <v>172</v>
      </c>
      <c r="D11321" t="s">
        <v>443</v>
      </c>
      <c r="E11321" t="s">
        <v>444</v>
      </c>
      <c r="F11321">
        <v>26766700</v>
      </c>
      <c r="G11321">
        <v>27605895</v>
      </c>
      <c r="H11321" t="s">
        <v>255</v>
      </c>
      <c r="I11321" t="s">
        <v>7954</v>
      </c>
      <c r="J11321" t="s">
        <v>7955</v>
      </c>
      <c r="K11321">
        <v>1</v>
      </c>
      <c r="L11321" s="3">
        <v>82</v>
      </c>
      <c r="M11321">
        <v>82</v>
      </c>
      <c r="N11321">
        <v>35</v>
      </c>
      <c r="O11321" t="s">
        <v>8109</v>
      </c>
      <c r="P11321" t="s">
        <v>8109</v>
      </c>
      <c r="Q11321" t="s">
        <v>37</v>
      </c>
      <c r="R11321">
        <v>164869</v>
      </c>
      <c r="S11321">
        <v>2</v>
      </c>
      <c r="T11321">
        <v>102101</v>
      </c>
      <c r="U11321" t="s">
        <v>57</v>
      </c>
      <c r="V11321" t="s">
        <v>58</v>
      </c>
      <c r="W11321" t="s">
        <v>59</v>
      </c>
      <c r="X11321">
        <v>2042</v>
      </c>
      <c r="Y11321" t="s">
        <v>41</v>
      </c>
      <c r="Z11321" t="s">
        <v>42</v>
      </c>
      <c r="AA11321" t="s">
        <v>16555</v>
      </c>
      <c r="AB11321" t="s">
        <v>53</v>
      </c>
      <c r="AC11321" t="s">
        <v>16548</v>
      </c>
      <c r="AD11321">
        <v>27605895</v>
      </c>
      <c r="AE11321" s="134" t="e">
        <f>VLOOKUP(Tabela1[[#This Row],[OC ANTIGA]],Planilha2!$A:$B,2,FALSE)</f>
        <v>#N/A</v>
      </c>
    </row>
    <row r="11322" spans="1:31" x14ac:dyDescent="0.25">
      <c r="A11322" s="1">
        <v>44691.751388888886</v>
      </c>
      <c r="B11322" t="s">
        <v>189</v>
      </c>
      <c r="C11322" t="s">
        <v>172</v>
      </c>
      <c r="D11322" t="s">
        <v>443</v>
      </c>
      <c r="E11322" t="s">
        <v>444</v>
      </c>
      <c r="F11322">
        <v>26766700</v>
      </c>
      <c r="G11322">
        <v>27605895</v>
      </c>
      <c r="H11322" t="s">
        <v>255</v>
      </c>
      <c r="I11322" t="s">
        <v>7954</v>
      </c>
      <c r="J11322" t="s">
        <v>7955</v>
      </c>
      <c r="K11322">
        <v>1</v>
      </c>
      <c r="L11322" s="3">
        <v>152</v>
      </c>
      <c r="M11322">
        <v>152</v>
      </c>
      <c r="N11322">
        <v>35</v>
      </c>
      <c r="O11322" t="s">
        <v>8109</v>
      </c>
      <c r="P11322" t="s">
        <v>8109</v>
      </c>
      <c r="Q11322" t="s">
        <v>37</v>
      </c>
      <c r="R11322">
        <v>305989</v>
      </c>
      <c r="S11322">
        <v>2</v>
      </c>
      <c r="T11322">
        <v>102101</v>
      </c>
      <c r="U11322" t="s">
        <v>57</v>
      </c>
      <c r="V11322" t="s">
        <v>58</v>
      </c>
      <c r="W11322" t="s">
        <v>59</v>
      </c>
      <c r="X11322">
        <v>2042</v>
      </c>
      <c r="Y11322" t="s">
        <v>41</v>
      </c>
      <c r="Z11322" t="s">
        <v>42</v>
      </c>
      <c r="AA11322" t="s">
        <v>16198</v>
      </c>
      <c r="AB11322" t="s">
        <v>53</v>
      </c>
      <c r="AC11322" t="s">
        <v>16548</v>
      </c>
      <c r="AD11322">
        <v>27605895</v>
      </c>
      <c r="AE11322" s="134" t="e">
        <f>VLOOKUP(Tabela1[[#This Row],[OC ANTIGA]],Planilha2!$A:$B,2,FALSE)</f>
        <v>#N/A</v>
      </c>
    </row>
    <row r="11323" spans="1:31" x14ac:dyDescent="0.25">
      <c r="A11323" s="1">
        <v>44691.751388888886</v>
      </c>
      <c r="B11323" t="s">
        <v>189</v>
      </c>
      <c r="C11323" t="s">
        <v>172</v>
      </c>
      <c r="D11323" t="s">
        <v>443</v>
      </c>
      <c r="E11323" t="s">
        <v>444</v>
      </c>
      <c r="F11323">
        <v>26766700</v>
      </c>
      <c r="G11323">
        <v>27605895</v>
      </c>
      <c r="H11323" t="s">
        <v>255</v>
      </c>
      <c r="I11323" t="s">
        <v>7954</v>
      </c>
      <c r="J11323" t="s">
        <v>7955</v>
      </c>
      <c r="K11323">
        <v>1</v>
      </c>
      <c r="L11323" s="3">
        <v>180</v>
      </c>
      <c r="M11323">
        <v>180</v>
      </c>
      <c r="N11323">
        <v>35</v>
      </c>
      <c r="O11323" t="s">
        <v>8109</v>
      </c>
      <c r="P11323" t="s">
        <v>8109</v>
      </c>
      <c r="Q11323" t="s">
        <v>37</v>
      </c>
      <c r="R11323">
        <v>306028</v>
      </c>
      <c r="S11323">
        <v>2</v>
      </c>
      <c r="T11323">
        <v>102101</v>
      </c>
      <c r="U11323" t="s">
        <v>57</v>
      </c>
      <c r="V11323" t="s">
        <v>58</v>
      </c>
      <c r="W11323" t="s">
        <v>59</v>
      </c>
      <c r="X11323">
        <v>2042</v>
      </c>
      <c r="Y11323" t="s">
        <v>41</v>
      </c>
      <c r="Z11323" t="s">
        <v>42</v>
      </c>
      <c r="AA11323" t="s">
        <v>16556</v>
      </c>
      <c r="AB11323" t="s">
        <v>53</v>
      </c>
      <c r="AC11323" t="s">
        <v>16548</v>
      </c>
      <c r="AD11323">
        <v>27605895</v>
      </c>
      <c r="AE11323" s="134" t="e">
        <f>VLOOKUP(Tabela1[[#This Row],[OC ANTIGA]],Planilha2!$A:$B,2,FALSE)</f>
        <v>#N/A</v>
      </c>
    </row>
    <row r="11324" spans="1:31" x14ac:dyDescent="0.25">
      <c r="A11324" s="1">
        <v>44691.751388888886</v>
      </c>
      <c r="B11324" t="s">
        <v>189</v>
      </c>
      <c r="C11324" t="s">
        <v>172</v>
      </c>
      <c r="D11324" t="s">
        <v>443</v>
      </c>
      <c r="E11324" t="s">
        <v>444</v>
      </c>
      <c r="F11324">
        <v>26766700</v>
      </c>
      <c r="G11324">
        <v>27605895</v>
      </c>
      <c r="H11324" t="s">
        <v>255</v>
      </c>
      <c r="I11324" t="s">
        <v>7954</v>
      </c>
      <c r="J11324" t="s">
        <v>7955</v>
      </c>
      <c r="K11324">
        <v>1</v>
      </c>
      <c r="L11324" s="3">
        <v>61.5</v>
      </c>
      <c r="M11324">
        <v>61.5</v>
      </c>
      <c r="N11324">
        <v>35</v>
      </c>
      <c r="O11324" t="s">
        <v>8109</v>
      </c>
      <c r="P11324" t="s">
        <v>8109</v>
      </c>
      <c r="Q11324" t="s">
        <v>37</v>
      </c>
      <c r="R11324">
        <v>305983</v>
      </c>
      <c r="S11324">
        <v>2</v>
      </c>
      <c r="T11324">
        <v>102101</v>
      </c>
      <c r="U11324" t="s">
        <v>57</v>
      </c>
      <c r="V11324" t="s">
        <v>58</v>
      </c>
      <c r="W11324" t="s">
        <v>59</v>
      </c>
      <c r="X11324">
        <v>2042</v>
      </c>
      <c r="Y11324" t="s">
        <v>41</v>
      </c>
      <c r="Z11324" t="s">
        <v>42</v>
      </c>
      <c r="AA11324" t="s">
        <v>16557</v>
      </c>
      <c r="AB11324" t="s">
        <v>53</v>
      </c>
      <c r="AC11324" t="s">
        <v>16548</v>
      </c>
      <c r="AD11324">
        <v>27605895</v>
      </c>
      <c r="AE11324" s="134" t="e">
        <f>VLOOKUP(Tabela1[[#This Row],[OC ANTIGA]],Planilha2!$A:$B,2,FALSE)</f>
        <v>#N/A</v>
      </c>
    </row>
    <row r="11325" spans="1:31" x14ac:dyDescent="0.25">
      <c r="A11325" s="1">
        <v>44691.751388888886</v>
      </c>
      <c r="B11325" t="s">
        <v>189</v>
      </c>
      <c r="C11325" t="s">
        <v>172</v>
      </c>
      <c r="D11325" t="s">
        <v>443</v>
      </c>
      <c r="E11325" t="s">
        <v>444</v>
      </c>
      <c r="F11325">
        <v>26766700</v>
      </c>
      <c r="G11325">
        <v>27605895</v>
      </c>
      <c r="H11325" t="s">
        <v>255</v>
      </c>
      <c r="I11325" t="s">
        <v>7954</v>
      </c>
      <c r="J11325" t="s">
        <v>7955</v>
      </c>
      <c r="K11325">
        <v>1</v>
      </c>
      <c r="L11325" s="3">
        <v>90</v>
      </c>
      <c r="M11325">
        <v>90</v>
      </c>
      <c r="N11325">
        <v>35</v>
      </c>
      <c r="O11325" t="s">
        <v>8109</v>
      </c>
      <c r="P11325" t="s">
        <v>8109</v>
      </c>
      <c r="Q11325" t="s">
        <v>37</v>
      </c>
      <c r="R11325">
        <v>305959</v>
      </c>
      <c r="S11325">
        <v>2</v>
      </c>
      <c r="T11325">
        <v>102101</v>
      </c>
      <c r="U11325" t="s">
        <v>57</v>
      </c>
      <c r="V11325" t="s">
        <v>58</v>
      </c>
      <c r="W11325" t="s">
        <v>59</v>
      </c>
      <c r="X11325">
        <v>2042</v>
      </c>
      <c r="Y11325" t="s">
        <v>41</v>
      </c>
      <c r="Z11325" t="s">
        <v>42</v>
      </c>
      <c r="AA11325" t="s">
        <v>16558</v>
      </c>
      <c r="AB11325" t="s">
        <v>53</v>
      </c>
      <c r="AC11325" t="s">
        <v>16548</v>
      </c>
      <c r="AD11325">
        <v>27605895</v>
      </c>
      <c r="AE11325" s="134" t="e">
        <f>VLOOKUP(Tabela1[[#This Row],[OC ANTIGA]],Planilha2!$A:$B,2,FALSE)</f>
        <v>#N/A</v>
      </c>
    </row>
    <row r="11326" spans="1:31" x14ac:dyDescent="0.25">
      <c r="A11326" s="1">
        <v>44691.751388888886</v>
      </c>
      <c r="B11326" t="s">
        <v>189</v>
      </c>
      <c r="C11326" t="s">
        <v>172</v>
      </c>
      <c r="D11326" t="s">
        <v>443</v>
      </c>
      <c r="E11326" t="s">
        <v>444</v>
      </c>
      <c r="F11326">
        <v>26766700</v>
      </c>
      <c r="G11326">
        <v>27605895</v>
      </c>
      <c r="H11326" t="s">
        <v>255</v>
      </c>
      <c r="I11326" t="s">
        <v>7954</v>
      </c>
      <c r="J11326" t="s">
        <v>7955</v>
      </c>
      <c r="K11326">
        <v>2</v>
      </c>
      <c r="L11326" s="3">
        <v>90</v>
      </c>
      <c r="M11326">
        <v>180</v>
      </c>
      <c r="N11326">
        <v>35</v>
      </c>
      <c r="O11326" t="s">
        <v>8109</v>
      </c>
      <c r="P11326" t="s">
        <v>8109</v>
      </c>
      <c r="Q11326" t="s">
        <v>37</v>
      </c>
      <c r="R11326">
        <v>305961</v>
      </c>
      <c r="S11326">
        <v>2</v>
      </c>
      <c r="T11326">
        <v>102101</v>
      </c>
      <c r="U11326" t="s">
        <v>57</v>
      </c>
      <c r="V11326" t="s">
        <v>58</v>
      </c>
      <c r="W11326" t="s">
        <v>59</v>
      </c>
      <c r="X11326">
        <v>2042</v>
      </c>
      <c r="Y11326" t="s">
        <v>41</v>
      </c>
      <c r="Z11326" t="s">
        <v>42</v>
      </c>
      <c r="AA11326" t="s">
        <v>16195</v>
      </c>
      <c r="AB11326" t="s">
        <v>53</v>
      </c>
      <c r="AC11326" t="s">
        <v>16548</v>
      </c>
      <c r="AD11326">
        <v>27605895</v>
      </c>
      <c r="AE11326" s="134" t="e">
        <f>VLOOKUP(Tabela1[[#This Row],[OC ANTIGA]],Planilha2!$A:$B,2,FALSE)</f>
        <v>#N/A</v>
      </c>
    </row>
    <row r="11327" spans="1:31" x14ac:dyDescent="0.25">
      <c r="A11327" s="1">
        <v>44691.751388888886</v>
      </c>
      <c r="B11327" t="s">
        <v>189</v>
      </c>
      <c r="C11327" t="s">
        <v>172</v>
      </c>
      <c r="D11327" t="s">
        <v>443</v>
      </c>
      <c r="E11327" t="s">
        <v>444</v>
      </c>
      <c r="F11327">
        <v>26766700</v>
      </c>
      <c r="G11327">
        <v>27605895</v>
      </c>
      <c r="H11327" t="s">
        <v>255</v>
      </c>
      <c r="I11327" t="s">
        <v>7954</v>
      </c>
      <c r="J11327" t="s">
        <v>7955</v>
      </c>
      <c r="K11327">
        <v>1</v>
      </c>
      <c r="L11327" s="3">
        <v>65</v>
      </c>
      <c r="M11327">
        <v>65</v>
      </c>
      <c r="N11327">
        <v>35</v>
      </c>
      <c r="O11327" t="s">
        <v>8109</v>
      </c>
      <c r="P11327" t="s">
        <v>8109</v>
      </c>
      <c r="Q11327" t="s">
        <v>37</v>
      </c>
      <c r="R11327">
        <v>305859</v>
      </c>
      <c r="S11327">
        <v>2</v>
      </c>
      <c r="T11327">
        <v>102101</v>
      </c>
      <c r="U11327" t="s">
        <v>57</v>
      </c>
      <c r="V11327" t="s">
        <v>58</v>
      </c>
      <c r="W11327" t="s">
        <v>59</v>
      </c>
      <c r="X11327">
        <v>2042</v>
      </c>
      <c r="Y11327" t="s">
        <v>41</v>
      </c>
      <c r="Z11327" t="s">
        <v>42</v>
      </c>
      <c r="AA11327" t="s">
        <v>16294</v>
      </c>
      <c r="AB11327" t="s">
        <v>53</v>
      </c>
      <c r="AC11327" t="s">
        <v>16548</v>
      </c>
      <c r="AD11327">
        <v>27605895</v>
      </c>
      <c r="AE11327" s="134" t="e">
        <f>VLOOKUP(Tabela1[[#This Row],[OC ANTIGA]],Planilha2!$A:$B,2,FALSE)</f>
        <v>#N/A</v>
      </c>
    </row>
    <row r="11328" spans="1:31" x14ac:dyDescent="0.25">
      <c r="A11328" s="1">
        <v>44691.751388888886</v>
      </c>
      <c r="B11328" t="s">
        <v>189</v>
      </c>
      <c r="C11328" t="s">
        <v>172</v>
      </c>
      <c r="D11328" t="s">
        <v>443</v>
      </c>
      <c r="E11328" t="s">
        <v>444</v>
      </c>
      <c r="F11328">
        <v>26766700</v>
      </c>
      <c r="G11328">
        <v>27605895</v>
      </c>
      <c r="H11328" t="s">
        <v>255</v>
      </c>
      <c r="I11328" t="s">
        <v>7954</v>
      </c>
      <c r="J11328" t="s">
        <v>7955</v>
      </c>
      <c r="K11328">
        <v>2</v>
      </c>
      <c r="L11328" s="3">
        <v>61.5</v>
      </c>
      <c r="M11328">
        <v>123</v>
      </c>
      <c r="N11328">
        <v>35</v>
      </c>
      <c r="O11328" t="s">
        <v>8109</v>
      </c>
      <c r="P11328" t="s">
        <v>8109</v>
      </c>
      <c r="Q11328" t="s">
        <v>37</v>
      </c>
      <c r="R11328">
        <v>305981</v>
      </c>
      <c r="S11328">
        <v>2</v>
      </c>
      <c r="T11328">
        <v>102101</v>
      </c>
      <c r="U11328" t="s">
        <v>57</v>
      </c>
      <c r="V11328" t="s">
        <v>58</v>
      </c>
      <c r="W11328" t="s">
        <v>59</v>
      </c>
      <c r="X11328">
        <v>2042</v>
      </c>
      <c r="Y11328" t="s">
        <v>41</v>
      </c>
      <c r="Z11328" t="s">
        <v>42</v>
      </c>
      <c r="AA11328" t="s">
        <v>16559</v>
      </c>
      <c r="AB11328" t="s">
        <v>53</v>
      </c>
      <c r="AC11328" t="s">
        <v>16548</v>
      </c>
      <c r="AD11328">
        <v>27605895</v>
      </c>
      <c r="AE11328" s="134" t="e">
        <f>VLOOKUP(Tabela1[[#This Row],[OC ANTIGA]],Planilha2!$A:$B,2,FALSE)</f>
        <v>#N/A</v>
      </c>
    </row>
    <row r="11329" spans="1:31" x14ac:dyDescent="0.25">
      <c r="A11329" s="1">
        <v>44691.751388888886</v>
      </c>
      <c r="B11329" t="s">
        <v>189</v>
      </c>
      <c r="C11329" t="s">
        <v>172</v>
      </c>
      <c r="D11329" t="s">
        <v>443</v>
      </c>
      <c r="E11329" t="s">
        <v>444</v>
      </c>
      <c r="F11329">
        <v>26766700</v>
      </c>
      <c r="G11329">
        <v>27605895</v>
      </c>
      <c r="H11329" t="s">
        <v>255</v>
      </c>
      <c r="I11329" t="s">
        <v>7954</v>
      </c>
      <c r="J11329" t="s">
        <v>7955</v>
      </c>
      <c r="K11329">
        <v>2</v>
      </c>
      <c r="L11329" s="3">
        <v>68</v>
      </c>
      <c r="M11329">
        <v>136</v>
      </c>
      <c r="N11329">
        <v>35</v>
      </c>
      <c r="O11329" t="s">
        <v>8109</v>
      </c>
      <c r="P11329" t="s">
        <v>8109</v>
      </c>
      <c r="Q11329" t="s">
        <v>37</v>
      </c>
      <c r="R11329">
        <v>305785</v>
      </c>
      <c r="S11329">
        <v>2</v>
      </c>
      <c r="T11329">
        <v>102101</v>
      </c>
      <c r="U11329" t="s">
        <v>57</v>
      </c>
      <c r="V11329" t="s">
        <v>58</v>
      </c>
      <c r="W11329" t="s">
        <v>59</v>
      </c>
      <c r="X11329">
        <v>2042</v>
      </c>
      <c r="Y11329" t="s">
        <v>41</v>
      </c>
      <c r="Z11329" t="s">
        <v>42</v>
      </c>
      <c r="AA11329" t="s">
        <v>16560</v>
      </c>
      <c r="AB11329" t="s">
        <v>53</v>
      </c>
      <c r="AC11329" t="s">
        <v>16548</v>
      </c>
      <c r="AD11329">
        <v>27605895</v>
      </c>
      <c r="AE11329" s="134" t="e">
        <f>VLOOKUP(Tabela1[[#This Row],[OC ANTIGA]],Planilha2!$A:$B,2,FALSE)</f>
        <v>#N/A</v>
      </c>
    </row>
    <row r="11330" spans="1:31" x14ac:dyDescent="0.25">
      <c r="A11330" s="1">
        <v>44691.751388888886</v>
      </c>
      <c r="B11330" t="s">
        <v>189</v>
      </c>
      <c r="C11330" t="s">
        <v>172</v>
      </c>
      <c r="D11330" t="s">
        <v>443</v>
      </c>
      <c r="E11330" t="s">
        <v>444</v>
      </c>
      <c r="F11330">
        <v>26766700</v>
      </c>
      <c r="G11330">
        <v>27605895</v>
      </c>
      <c r="H11330" t="s">
        <v>255</v>
      </c>
      <c r="I11330" t="s">
        <v>7954</v>
      </c>
      <c r="J11330" t="s">
        <v>7955</v>
      </c>
      <c r="K11330">
        <v>10</v>
      </c>
      <c r="L11330" s="3">
        <v>66</v>
      </c>
      <c r="M11330">
        <v>660</v>
      </c>
      <c r="N11330">
        <v>35</v>
      </c>
      <c r="O11330" t="s">
        <v>8109</v>
      </c>
      <c r="P11330" t="s">
        <v>8109</v>
      </c>
      <c r="Q11330" t="s">
        <v>37</v>
      </c>
      <c r="R11330">
        <v>306123</v>
      </c>
      <c r="S11330">
        <v>2</v>
      </c>
      <c r="T11330">
        <v>102101</v>
      </c>
      <c r="U11330" t="s">
        <v>57</v>
      </c>
      <c r="V11330" t="s">
        <v>58</v>
      </c>
      <c r="W11330" t="s">
        <v>59</v>
      </c>
      <c r="X11330">
        <v>2042</v>
      </c>
      <c r="Y11330" t="s">
        <v>41</v>
      </c>
      <c r="Z11330" t="s">
        <v>42</v>
      </c>
      <c r="AA11330" t="s">
        <v>16166</v>
      </c>
      <c r="AB11330" t="s">
        <v>53</v>
      </c>
      <c r="AC11330" t="s">
        <v>16548</v>
      </c>
      <c r="AD11330">
        <v>27605895</v>
      </c>
      <c r="AE11330" s="134" t="e">
        <f>VLOOKUP(Tabela1[[#This Row],[OC ANTIGA]],Planilha2!$A:$B,2,FALSE)</f>
        <v>#N/A</v>
      </c>
    </row>
    <row r="11331" spans="1:31" x14ac:dyDescent="0.25">
      <c r="A11331" s="1">
        <v>44691.751388888886</v>
      </c>
      <c r="B11331" t="s">
        <v>189</v>
      </c>
      <c r="C11331" t="s">
        <v>172</v>
      </c>
      <c r="D11331" t="s">
        <v>443</v>
      </c>
      <c r="E11331" t="s">
        <v>444</v>
      </c>
      <c r="F11331">
        <v>26766700</v>
      </c>
      <c r="G11331">
        <v>27605895</v>
      </c>
      <c r="H11331" t="s">
        <v>255</v>
      </c>
      <c r="I11331" t="s">
        <v>7954</v>
      </c>
      <c r="J11331" t="s">
        <v>7955</v>
      </c>
      <c r="K11331">
        <v>1</v>
      </c>
      <c r="L11331" s="3">
        <v>71</v>
      </c>
      <c r="M11331">
        <v>71</v>
      </c>
      <c r="N11331">
        <v>35</v>
      </c>
      <c r="O11331" t="s">
        <v>8109</v>
      </c>
      <c r="P11331" t="s">
        <v>8109</v>
      </c>
      <c r="Q11331" t="s">
        <v>37</v>
      </c>
      <c r="R11331">
        <v>305868</v>
      </c>
      <c r="S11331">
        <v>2</v>
      </c>
      <c r="T11331">
        <v>102101</v>
      </c>
      <c r="U11331" t="s">
        <v>57</v>
      </c>
      <c r="V11331" t="s">
        <v>58</v>
      </c>
      <c r="W11331" t="s">
        <v>59</v>
      </c>
      <c r="X11331">
        <v>2042</v>
      </c>
      <c r="Y11331" t="s">
        <v>41</v>
      </c>
      <c r="Z11331" t="s">
        <v>42</v>
      </c>
      <c r="AA11331" t="s">
        <v>16299</v>
      </c>
      <c r="AB11331" t="s">
        <v>53</v>
      </c>
      <c r="AC11331" t="s">
        <v>16548</v>
      </c>
      <c r="AD11331">
        <v>27605895</v>
      </c>
      <c r="AE11331" s="134" t="e">
        <f>VLOOKUP(Tabela1[[#This Row],[OC ANTIGA]],Planilha2!$A:$B,2,FALSE)</f>
        <v>#N/A</v>
      </c>
    </row>
    <row r="11332" spans="1:31" x14ac:dyDescent="0.25">
      <c r="A11332" s="1">
        <v>44691.751388888886</v>
      </c>
      <c r="B11332" t="s">
        <v>189</v>
      </c>
      <c r="C11332" t="s">
        <v>172</v>
      </c>
      <c r="D11332" t="s">
        <v>443</v>
      </c>
      <c r="E11332" t="s">
        <v>444</v>
      </c>
      <c r="F11332">
        <v>26766700</v>
      </c>
      <c r="G11332">
        <v>27605895</v>
      </c>
      <c r="H11332" t="s">
        <v>255</v>
      </c>
      <c r="I11332" t="s">
        <v>7954</v>
      </c>
      <c r="J11332" t="s">
        <v>7955</v>
      </c>
      <c r="K11332">
        <v>1</v>
      </c>
      <c r="L11332" s="3">
        <v>152</v>
      </c>
      <c r="M11332">
        <v>152</v>
      </c>
      <c r="N11332">
        <v>35</v>
      </c>
      <c r="O11332" t="s">
        <v>8109</v>
      </c>
      <c r="P11332" t="s">
        <v>8109</v>
      </c>
      <c r="Q11332" t="s">
        <v>37</v>
      </c>
      <c r="R11332">
        <v>305988</v>
      </c>
      <c r="S11332">
        <v>2</v>
      </c>
      <c r="T11332">
        <v>102101</v>
      </c>
      <c r="U11332" t="s">
        <v>57</v>
      </c>
      <c r="V11332" t="s">
        <v>58</v>
      </c>
      <c r="W11332" t="s">
        <v>59</v>
      </c>
      <c r="X11332">
        <v>2042</v>
      </c>
      <c r="Y11332" t="s">
        <v>41</v>
      </c>
      <c r="Z11332" t="s">
        <v>42</v>
      </c>
      <c r="AA11332" t="s">
        <v>16561</v>
      </c>
      <c r="AB11332" t="s">
        <v>53</v>
      </c>
      <c r="AC11332" t="s">
        <v>16548</v>
      </c>
      <c r="AD11332">
        <v>27605895</v>
      </c>
      <c r="AE11332" s="134" t="e">
        <f>VLOOKUP(Tabela1[[#This Row],[OC ANTIGA]],Planilha2!$A:$B,2,FALSE)</f>
        <v>#N/A</v>
      </c>
    </row>
    <row r="11333" spans="1:31" x14ac:dyDescent="0.25">
      <c r="A11333" s="1">
        <v>44691.751388888886</v>
      </c>
      <c r="B11333" t="s">
        <v>189</v>
      </c>
      <c r="C11333" t="s">
        <v>172</v>
      </c>
      <c r="D11333" t="s">
        <v>443</v>
      </c>
      <c r="E11333" t="s">
        <v>444</v>
      </c>
      <c r="F11333">
        <v>26766700</v>
      </c>
      <c r="G11333">
        <v>27605895</v>
      </c>
      <c r="H11333" t="s">
        <v>255</v>
      </c>
      <c r="I11333" t="s">
        <v>7954</v>
      </c>
      <c r="J11333" t="s">
        <v>7955</v>
      </c>
      <c r="K11333">
        <v>10</v>
      </c>
      <c r="L11333" s="3">
        <v>66</v>
      </c>
      <c r="M11333">
        <v>660</v>
      </c>
      <c r="N11333">
        <v>35</v>
      </c>
      <c r="O11333" t="s">
        <v>8109</v>
      </c>
      <c r="P11333" t="s">
        <v>8109</v>
      </c>
      <c r="Q11333" t="s">
        <v>37</v>
      </c>
      <c r="R11333">
        <v>306107</v>
      </c>
      <c r="S11333">
        <v>2</v>
      </c>
      <c r="T11333">
        <v>102101</v>
      </c>
      <c r="U11333" t="s">
        <v>57</v>
      </c>
      <c r="V11333" t="s">
        <v>58</v>
      </c>
      <c r="W11333" t="s">
        <v>59</v>
      </c>
      <c r="X11333">
        <v>2042</v>
      </c>
      <c r="Y11333" t="s">
        <v>41</v>
      </c>
      <c r="Z11333" t="s">
        <v>42</v>
      </c>
      <c r="AA11333" t="s">
        <v>16562</v>
      </c>
      <c r="AB11333" t="s">
        <v>53</v>
      </c>
      <c r="AC11333" t="s">
        <v>16548</v>
      </c>
      <c r="AD11333">
        <v>27605895</v>
      </c>
      <c r="AE11333" s="134" t="e">
        <f>VLOOKUP(Tabela1[[#This Row],[OC ANTIGA]],Planilha2!$A:$B,2,FALSE)</f>
        <v>#N/A</v>
      </c>
    </row>
    <row r="11334" spans="1:31" x14ac:dyDescent="0.25">
      <c r="A11334" s="1">
        <v>44691.751388888886</v>
      </c>
      <c r="B11334" t="s">
        <v>189</v>
      </c>
      <c r="C11334" t="s">
        <v>172</v>
      </c>
      <c r="D11334" t="s">
        <v>443</v>
      </c>
      <c r="E11334" t="s">
        <v>444</v>
      </c>
      <c r="F11334">
        <v>26766700</v>
      </c>
      <c r="G11334">
        <v>27605895</v>
      </c>
      <c r="H11334" t="s">
        <v>255</v>
      </c>
      <c r="I11334" t="s">
        <v>7954</v>
      </c>
      <c r="J11334" t="s">
        <v>7955</v>
      </c>
      <c r="K11334">
        <v>1</v>
      </c>
      <c r="L11334" s="3">
        <v>82</v>
      </c>
      <c r="M11334">
        <v>82</v>
      </c>
      <c r="N11334">
        <v>35</v>
      </c>
      <c r="O11334" t="s">
        <v>8109</v>
      </c>
      <c r="P11334" t="s">
        <v>8109</v>
      </c>
      <c r="Q11334" t="s">
        <v>37</v>
      </c>
      <c r="R11334">
        <v>164870</v>
      </c>
      <c r="S11334">
        <v>2</v>
      </c>
      <c r="T11334">
        <v>102101</v>
      </c>
      <c r="U11334" t="s">
        <v>57</v>
      </c>
      <c r="V11334" t="s">
        <v>58</v>
      </c>
      <c r="W11334" t="s">
        <v>59</v>
      </c>
      <c r="X11334">
        <v>2042</v>
      </c>
      <c r="Y11334" t="s">
        <v>41</v>
      </c>
      <c r="Z11334" t="s">
        <v>42</v>
      </c>
      <c r="AA11334" t="s">
        <v>16563</v>
      </c>
      <c r="AB11334" t="s">
        <v>53</v>
      </c>
      <c r="AC11334" t="s">
        <v>16548</v>
      </c>
      <c r="AD11334">
        <v>27605895</v>
      </c>
      <c r="AE11334" s="134" t="e">
        <f>VLOOKUP(Tabela1[[#This Row],[OC ANTIGA]],Planilha2!$A:$B,2,FALSE)</f>
        <v>#N/A</v>
      </c>
    </row>
    <row r="11335" spans="1:31" x14ac:dyDescent="0.25">
      <c r="A11335" s="1">
        <v>44691.751388888886</v>
      </c>
      <c r="B11335" t="s">
        <v>189</v>
      </c>
      <c r="C11335" t="s">
        <v>172</v>
      </c>
      <c r="D11335" t="s">
        <v>443</v>
      </c>
      <c r="E11335" t="s">
        <v>444</v>
      </c>
      <c r="F11335">
        <v>26766700</v>
      </c>
      <c r="G11335">
        <v>27605895</v>
      </c>
      <c r="H11335" t="s">
        <v>255</v>
      </c>
      <c r="I11335" t="s">
        <v>7954</v>
      </c>
      <c r="J11335" t="s">
        <v>7955</v>
      </c>
      <c r="K11335">
        <v>1</v>
      </c>
      <c r="L11335" s="3">
        <v>152</v>
      </c>
      <c r="M11335">
        <v>152</v>
      </c>
      <c r="N11335">
        <v>35</v>
      </c>
      <c r="O11335" t="s">
        <v>8109</v>
      </c>
      <c r="P11335" t="s">
        <v>8109</v>
      </c>
      <c r="Q11335" t="s">
        <v>37</v>
      </c>
      <c r="R11335">
        <v>305993</v>
      </c>
      <c r="S11335">
        <v>2</v>
      </c>
      <c r="T11335">
        <v>102101</v>
      </c>
      <c r="U11335" t="s">
        <v>57</v>
      </c>
      <c r="V11335" t="s">
        <v>58</v>
      </c>
      <c r="W11335" t="s">
        <v>59</v>
      </c>
      <c r="X11335">
        <v>2042</v>
      </c>
      <c r="Y11335" t="s">
        <v>41</v>
      </c>
      <c r="Z11335" t="s">
        <v>42</v>
      </c>
      <c r="AA11335" t="s">
        <v>16169</v>
      </c>
      <c r="AB11335" t="s">
        <v>53</v>
      </c>
      <c r="AC11335" t="s">
        <v>16548</v>
      </c>
      <c r="AD11335">
        <v>27605895</v>
      </c>
      <c r="AE11335" s="134" t="e">
        <f>VLOOKUP(Tabela1[[#This Row],[OC ANTIGA]],Planilha2!$A:$B,2,FALSE)</f>
        <v>#N/A</v>
      </c>
    </row>
    <row r="11336" spans="1:31" x14ac:dyDescent="0.25">
      <c r="A11336" s="1">
        <v>44691.751388888886</v>
      </c>
      <c r="B11336" t="s">
        <v>189</v>
      </c>
      <c r="C11336" t="s">
        <v>172</v>
      </c>
      <c r="D11336" t="s">
        <v>443</v>
      </c>
      <c r="E11336" t="s">
        <v>444</v>
      </c>
      <c r="F11336">
        <v>26766700</v>
      </c>
      <c r="G11336">
        <v>27605895</v>
      </c>
      <c r="H11336" t="s">
        <v>255</v>
      </c>
      <c r="I11336" t="s">
        <v>7954</v>
      </c>
      <c r="J11336" t="s">
        <v>7955</v>
      </c>
      <c r="K11336">
        <v>1</v>
      </c>
      <c r="L11336" s="3">
        <v>152</v>
      </c>
      <c r="M11336">
        <v>152</v>
      </c>
      <c r="N11336">
        <v>35</v>
      </c>
      <c r="O11336" t="s">
        <v>8109</v>
      </c>
      <c r="P11336" t="s">
        <v>8109</v>
      </c>
      <c r="Q11336" t="s">
        <v>37</v>
      </c>
      <c r="R11336">
        <v>305995</v>
      </c>
      <c r="S11336">
        <v>2</v>
      </c>
      <c r="T11336">
        <v>102101</v>
      </c>
      <c r="U11336" t="s">
        <v>57</v>
      </c>
      <c r="V11336" t="s">
        <v>58</v>
      </c>
      <c r="W11336" t="s">
        <v>59</v>
      </c>
      <c r="X11336">
        <v>2042</v>
      </c>
      <c r="Y11336" t="s">
        <v>41</v>
      </c>
      <c r="Z11336" t="s">
        <v>42</v>
      </c>
      <c r="AA11336" t="s">
        <v>16564</v>
      </c>
      <c r="AB11336" t="s">
        <v>53</v>
      </c>
      <c r="AC11336" t="s">
        <v>16548</v>
      </c>
      <c r="AD11336">
        <v>27605895</v>
      </c>
      <c r="AE11336" s="134" t="e">
        <f>VLOOKUP(Tabela1[[#This Row],[OC ANTIGA]],Planilha2!$A:$B,2,FALSE)</f>
        <v>#N/A</v>
      </c>
    </row>
    <row r="11337" spans="1:31" x14ac:dyDescent="0.25">
      <c r="A11337" s="1">
        <v>44691.751388888886</v>
      </c>
      <c r="B11337" t="s">
        <v>189</v>
      </c>
      <c r="C11337" t="s">
        <v>172</v>
      </c>
      <c r="D11337" t="s">
        <v>443</v>
      </c>
      <c r="E11337" t="s">
        <v>444</v>
      </c>
      <c r="F11337">
        <v>26766700</v>
      </c>
      <c r="G11337">
        <v>27605895</v>
      </c>
      <c r="H11337" t="s">
        <v>255</v>
      </c>
      <c r="I11337" t="s">
        <v>7954</v>
      </c>
      <c r="J11337" t="s">
        <v>7955</v>
      </c>
      <c r="K11337">
        <v>2</v>
      </c>
      <c r="L11337" s="3">
        <v>180</v>
      </c>
      <c r="M11337">
        <v>360</v>
      </c>
      <c r="N11337">
        <v>35</v>
      </c>
      <c r="O11337" t="s">
        <v>8109</v>
      </c>
      <c r="P11337" t="s">
        <v>8109</v>
      </c>
      <c r="Q11337" t="s">
        <v>37</v>
      </c>
      <c r="R11337">
        <v>306030</v>
      </c>
      <c r="S11337">
        <v>2</v>
      </c>
      <c r="T11337">
        <v>102101</v>
      </c>
      <c r="U11337" t="s">
        <v>57</v>
      </c>
      <c r="V11337" t="s">
        <v>58</v>
      </c>
      <c r="W11337" t="s">
        <v>59</v>
      </c>
      <c r="X11337">
        <v>2042</v>
      </c>
      <c r="Y11337" t="s">
        <v>41</v>
      </c>
      <c r="Z11337" t="s">
        <v>42</v>
      </c>
      <c r="AA11337" t="s">
        <v>16174</v>
      </c>
      <c r="AB11337" t="s">
        <v>53</v>
      </c>
      <c r="AC11337" t="s">
        <v>16548</v>
      </c>
      <c r="AD11337">
        <v>27605895</v>
      </c>
      <c r="AE11337" s="134" t="e">
        <f>VLOOKUP(Tabela1[[#This Row],[OC ANTIGA]],Planilha2!$A:$B,2,FALSE)</f>
        <v>#N/A</v>
      </c>
    </row>
    <row r="11338" spans="1:31" x14ac:dyDescent="0.25">
      <c r="A11338" s="1">
        <v>44691.751388888886</v>
      </c>
      <c r="B11338" t="s">
        <v>189</v>
      </c>
      <c r="C11338" t="s">
        <v>172</v>
      </c>
      <c r="D11338" t="s">
        <v>443</v>
      </c>
      <c r="E11338" t="s">
        <v>444</v>
      </c>
      <c r="F11338">
        <v>26766700</v>
      </c>
      <c r="G11338">
        <v>27605895</v>
      </c>
      <c r="H11338" t="s">
        <v>255</v>
      </c>
      <c r="I11338" t="s">
        <v>7954</v>
      </c>
      <c r="J11338" t="s">
        <v>7955</v>
      </c>
      <c r="K11338">
        <v>1</v>
      </c>
      <c r="L11338" s="3">
        <v>65</v>
      </c>
      <c r="M11338">
        <v>65</v>
      </c>
      <c r="N11338">
        <v>35</v>
      </c>
      <c r="O11338" t="s">
        <v>8109</v>
      </c>
      <c r="P11338" t="s">
        <v>8109</v>
      </c>
      <c r="Q11338" t="s">
        <v>37</v>
      </c>
      <c r="R11338">
        <v>305861</v>
      </c>
      <c r="S11338">
        <v>2</v>
      </c>
      <c r="T11338">
        <v>102101</v>
      </c>
      <c r="U11338" t="s">
        <v>57</v>
      </c>
      <c r="V11338" t="s">
        <v>58</v>
      </c>
      <c r="W11338" t="s">
        <v>59</v>
      </c>
      <c r="X11338">
        <v>2042</v>
      </c>
      <c r="Y11338" t="s">
        <v>41</v>
      </c>
      <c r="Z11338" t="s">
        <v>42</v>
      </c>
      <c r="AA11338" t="s">
        <v>16171</v>
      </c>
      <c r="AB11338" t="s">
        <v>53</v>
      </c>
      <c r="AC11338" t="s">
        <v>16548</v>
      </c>
      <c r="AD11338">
        <v>27605895</v>
      </c>
      <c r="AE11338" s="134" t="e">
        <f>VLOOKUP(Tabela1[[#This Row],[OC ANTIGA]],Planilha2!$A:$B,2,FALSE)</f>
        <v>#N/A</v>
      </c>
    </row>
    <row r="11339" spans="1:31" x14ac:dyDescent="0.25">
      <c r="A11339" s="1">
        <v>44691.751388888886</v>
      </c>
      <c r="B11339" t="s">
        <v>189</v>
      </c>
      <c r="C11339" t="s">
        <v>172</v>
      </c>
      <c r="D11339" t="s">
        <v>443</v>
      </c>
      <c r="E11339" t="s">
        <v>444</v>
      </c>
      <c r="F11339">
        <v>26766700</v>
      </c>
      <c r="G11339">
        <v>27605895</v>
      </c>
      <c r="H11339" t="s">
        <v>255</v>
      </c>
      <c r="I11339" t="s">
        <v>7954</v>
      </c>
      <c r="J11339" t="s">
        <v>7955</v>
      </c>
      <c r="K11339">
        <v>1</v>
      </c>
      <c r="L11339" s="3">
        <v>90</v>
      </c>
      <c r="M11339">
        <v>90</v>
      </c>
      <c r="N11339">
        <v>35</v>
      </c>
      <c r="O11339" t="s">
        <v>8109</v>
      </c>
      <c r="P11339" t="s">
        <v>8109</v>
      </c>
      <c r="Q11339" t="s">
        <v>37</v>
      </c>
      <c r="R11339">
        <v>305964</v>
      </c>
      <c r="S11339">
        <v>2</v>
      </c>
      <c r="T11339">
        <v>102101</v>
      </c>
      <c r="U11339" t="s">
        <v>57</v>
      </c>
      <c r="V11339" t="s">
        <v>58</v>
      </c>
      <c r="W11339" t="s">
        <v>59</v>
      </c>
      <c r="X11339">
        <v>2042</v>
      </c>
      <c r="Y11339" t="s">
        <v>41</v>
      </c>
      <c r="Z11339" t="s">
        <v>42</v>
      </c>
      <c r="AA11339" t="s">
        <v>16295</v>
      </c>
      <c r="AB11339" t="s">
        <v>53</v>
      </c>
      <c r="AC11339" t="s">
        <v>16548</v>
      </c>
      <c r="AD11339">
        <v>27605895</v>
      </c>
      <c r="AE11339" s="134" t="e">
        <f>VLOOKUP(Tabela1[[#This Row],[OC ANTIGA]],Planilha2!$A:$B,2,FALSE)</f>
        <v>#N/A</v>
      </c>
    </row>
    <row r="11340" spans="1:31" x14ac:dyDescent="0.25">
      <c r="A11340" s="1">
        <v>44691.751388888886</v>
      </c>
      <c r="B11340" t="s">
        <v>189</v>
      </c>
      <c r="C11340" t="s">
        <v>172</v>
      </c>
      <c r="D11340" t="s">
        <v>443</v>
      </c>
      <c r="E11340" t="s">
        <v>444</v>
      </c>
      <c r="F11340">
        <v>26766700</v>
      </c>
      <c r="G11340">
        <v>27605895</v>
      </c>
      <c r="H11340" t="s">
        <v>255</v>
      </c>
      <c r="I11340" t="s">
        <v>7954</v>
      </c>
      <c r="J11340" t="s">
        <v>7955</v>
      </c>
      <c r="K11340">
        <v>2</v>
      </c>
      <c r="L11340" s="3">
        <v>180</v>
      </c>
      <c r="M11340">
        <v>360</v>
      </c>
      <c r="N11340">
        <v>35</v>
      </c>
      <c r="O11340" t="s">
        <v>8109</v>
      </c>
      <c r="P11340" t="s">
        <v>8109</v>
      </c>
      <c r="Q11340" t="s">
        <v>37</v>
      </c>
      <c r="R11340">
        <v>306029</v>
      </c>
      <c r="S11340">
        <v>2</v>
      </c>
      <c r="T11340">
        <v>102101</v>
      </c>
      <c r="U11340" t="s">
        <v>57</v>
      </c>
      <c r="V11340" t="s">
        <v>58</v>
      </c>
      <c r="W11340" t="s">
        <v>59</v>
      </c>
      <c r="X11340">
        <v>2042</v>
      </c>
      <c r="Y11340" t="s">
        <v>41</v>
      </c>
      <c r="Z11340" t="s">
        <v>42</v>
      </c>
      <c r="AA11340" t="s">
        <v>16565</v>
      </c>
      <c r="AB11340" t="s">
        <v>53</v>
      </c>
      <c r="AC11340" t="s">
        <v>16548</v>
      </c>
      <c r="AD11340">
        <v>27605895</v>
      </c>
      <c r="AE11340" s="134" t="e">
        <f>VLOOKUP(Tabela1[[#This Row],[OC ANTIGA]],Planilha2!$A:$B,2,FALSE)</f>
        <v>#N/A</v>
      </c>
    </row>
    <row r="11341" spans="1:31" x14ac:dyDescent="0.25">
      <c r="A11341" s="1">
        <v>44691.751388888886</v>
      </c>
      <c r="B11341" t="s">
        <v>29</v>
      </c>
      <c r="C11341" t="s">
        <v>193</v>
      </c>
      <c r="D11341" t="s">
        <v>4242</v>
      </c>
      <c r="E11341" t="s">
        <v>4243</v>
      </c>
      <c r="F11341">
        <v>26766701</v>
      </c>
      <c r="H11341" t="s">
        <v>33</v>
      </c>
      <c r="I11341" t="s">
        <v>4249</v>
      </c>
      <c r="J11341" t="s">
        <v>4250</v>
      </c>
      <c r="K11341">
        <v>5.45</v>
      </c>
      <c r="L11341" s="3">
        <v>15.90091743119266</v>
      </c>
      <c r="M11341">
        <v>86.66</v>
      </c>
      <c r="N11341">
        <v>28</v>
      </c>
      <c r="O11341" t="s">
        <v>7124</v>
      </c>
      <c r="P11341" t="s">
        <v>7124</v>
      </c>
      <c r="Q11341" t="s">
        <v>37</v>
      </c>
      <c r="R11341">
        <v>677334</v>
      </c>
      <c r="S11341">
        <v>2</v>
      </c>
      <c r="T11341">
        <v>62105</v>
      </c>
      <c r="U11341" t="s">
        <v>1307</v>
      </c>
      <c r="V11341" t="s">
        <v>208</v>
      </c>
      <c r="W11341" t="s">
        <v>209</v>
      </c>
      <c r="X11341">
        <v>2071</v>
      </c>
      <c r="Y11341" t="s">
        <v>41</v>
      </c>
      <c r="Z11341" t="s">
        <v>42</v>
      </c>
      <c r="AA11341" t="s">
        <v>7154</v>
      </c>
      <c r="AB11341" t="s">
        <v>231</v>
      </c>
      <c r="AC11341" t="s">
        <v>16566</v>
      </c>
      <c r="AE11341" s="134" t="e">
        <f>VLOOKUP(Tabela1[[#This Row],[OC ANTIGA]],Planilha2!$A:$B,2,FALSE)</f>
        <v>#N/A</v>
      </c>
    </row>
    <row r="11342" spans="1:31" x14ac:dyDescent="0.25">
      <c r="A11342" s="1">
        <v>44691.751388888886</v>
      </c>
      <c r="B11342" t="s">
        <v>29</v>
      </c>
      <c r="C11342" t="s">
        <v>193</v>
      </c>
      <c r="D11342" t="s">
        <v>4242</v>
      </c>
      <c r="E11342" t="s">
        <v>4243</v>
      </c>
      <c r="F11342">
        <v>26766701</v>
      </c>
      <c r="H11342" t="s">
        <v>33</v>
      </c>
      <c r="I11342" t="s">
        <v>4249</v>
      </c>
      <c r="J11342" t="s">
        <v>4250</v>
      </c>
      <c r="K11342">
        <v>35</v>
      </c>
      <c r="L11342" s="3">
        <v>19.5</v>
      </c>
      <c r="M11342">
        <v>682.5</v>
      </c>
      <c r="N11342">
        <v>28</v>
      </c>
      <c r="O11342" t="s">
        <v>7124</v>
      </c>
      <c r="P11342" t="s">
        <v>7124</v>
      </c>
      <c r="Q11342" t="s">
        <v>37</v>
      </c>
      <c r="R11342">
        <v>612900</v>
      </c>
      <c r="S11342">
        <v>2</v>
      </c>
      <c r="T11342">
        <v>62105</v>
      </c>
      <c r="U11342" t="s">
        <v>1307</v>
      </c>
      <c r="V11342" t="s">
        <v>208</v>
      </c>
      <c r="W11342" t="s">
        <v>209</v>
      </c>
      <c r="X11342">
        <v>2071</v>
      </c>
      <c r="Y11342" t="s">
        <v>41</v>
      </c>
      <c r="Z11342" t="s">
        <v>42</v>
      </c>
      <c r="AA11342" t="s">
        <v>5157</v>
      </c>
      <c r="AB11342" t="s">
        <v>231</v>
      </c>
      <c r="AC11342" t="s">
        <v>16566</v>
      </c>
      <c r="AE11342" s="134" t="e">
        <f>VLOOKUP(Tabela1[[#This Row],[OC ANTIGA]],Planilha2!$A:$B,2,FALSE)</f>
        <v>#N/A</v>
      </c>
    </row>
    <row r="11343" spans="1:31" x14ac:dyDescent="0.25">
      <c r="A11343" s="1">
        <v>44691.751388888886</v>
      </c>
      <c r="B11343" t="s">
        <v>29</v>
      </c>
      <c r="C11343" t="s">
        <v>193</v>
      </c>
      <c r="D11343" t="s">
        <v>4242</v>
      </c>
      <c r="E11343" t="s">
        <v>4243</v>
      </c>
      <c r="F11343">
        <v>26766701</v>
      </c>
      <c r="H11343" t="s">
        <v>33</v>
      </c>
      <c r="I11343" t="s">
        <v>4249</v>
      </c>
      <c r="J11343" t="s">
        <v>4250</v>
      </c>
      <c r="K11343">
        <v>30</v>
      </c>
      <c r="L11343" s="3">
        <v>12.5</v>
      </c>
      <c r="M11343">
        <v>375</v>
      </c>
      <c r="N11343">
        <v>28</v>
      </c>
      <c r="O11343" t="s">
        <v>7124</v>
      </c>
      <c r="P11343" t="s">
        <v>7124</v>
      </c>
      <c r="Q11343" t="s">
        <v>37</v>
      </c>
      <c r="R11343">
        <v>308293</v>
      </c>
      <c r="S11343">
        <v>2</v>
      </c>
      <c r="T11343">
        <v>62105</v>
      </c>
      <c r="U11343" t="s">
        <v>1307</v>
      </c>
      <c r="V11343" t="s">
        <v>208</v>
      </c>
      <c r="W11343" t="s">
        <v>209</v>
      </c>
      <c r="X11343">
        <v>2071</v>
      </c>
      <c r="Y11343" t="s">
        <v>41</v>
      </c>
      <c r="Z11343" t="s">
        <v>42</v>
      </c>
      <c r="AA11343" t="s">
        <v>9086</v>
      </c>
      <c r="AB11343" t="s">
        <v>231</v>
      </c>
      <c r="AC11343" t="s">
        <v>16566</v>
      </c>
      <c r="AE11343" s="134" t="e">
        <f>VLOOKUP(Tabela1[[#This Row],[OC ANTIGA]],Planilha2!$A:$B,2,FALSE)</f>
        <v>#N/A</v>
      </c>
    </row>
    <row r="11344" spans="1:31" x14ac:dyDescent="0.25">
      <c r="A11344" s="1">
        <v>44691.751388888886</v>
      </c>
      <c r="B11344" t="s">
        <v>29</v>
      </c>
      <c r="C11344" t="s">
        <v>193</v>
      </c>
      <c r="D11344" t="s">
        <v>4242</v>
      </c>
      <c r="E11344" t="s">
        <v>4243</v>
      </c>
      <c r="F11344">
        <v>26766701</v>
      </c>
      <c r="H11344" t="s">
        <v>33</v>
      </c>
      <c r="I11344" t="s">
        <v>4249</v>
      </c>
      <c r="J11344" t="s">
        <v>4250</v>
      </c>
      <c r="K11344">
        <v>15.7</v>
      </c>
      <c r="L11344" s="3">
        <v>16.5</v>
      </c>
      <c r="M11344">
        <v>259.05</v>
      </c>
      <c r="N11344">
        <v>28</v>
      </c>
      <c r="O11344" t="s">
        <v>7124</v>
      </c>
      <c r="P11344" t="s">
        <v>7124</v>
      </c>
      <c r="Q11344" t="s">
        <v>37</v>
      </c>
      <c r="R11344">
        <v>609556</v>
      </c>
      <c r="S11344">
        <v>2</v>
      </c>
      <c r="T11344">
        <v>62105</v>
      </c>
      <c r="U11344" t="s">
        <v>1307</v>
      </c>
      <c r="V11344" t="s">
        <v>208</v>
      </c>
      <c r="W11344" t="s">
        <v>209</v>
      </c>
      <c r="X11344">
        <v>2071</v>
      </c>
      <c r="Y11344" t="s">
        <v>41</v>
      </c>
      <c r="Z11344" t="s">
        <v>42</v>
      </c>
      <c r="AA11344" t="s">
        <v>4254</v>
      </c>
      <c r="AB11344" t="s">
        <v>231</v>
      </c>
      <c r="AC11344" t="s">
        <v>16566</v>
      </c>
      <c r="AE11344" s="134" t="e">
        <f>VLOOKUP(Tabela1[[#This Row],[OC ANTIGA]],Planilha2!$A:$B,2,FALSE)</f>
        <v>#N/A</v>
      </c>
    </row>
    <row r="11345" spans="1:31" x14ac:dyDescent="0.25">
      <c r="A11345" s="1">
        <v>44691.751388888886</v>
      </c>
      <c r="B11345" t="s">
        <v>29</v>
      </c>
      <c r="C11345" t="s">
        <v>193</v>
      </c>
      <c r="D11345" t="s">
        <v>4242</v>
      </c>
      <c r="E11345" t="s">
        <v>4243</v>
      </c>
      <c r="F11345">
        <v>26766701</v>
      </c>
      <c r="H11345" t="s">
        <v>33</v>
      </c>
      <c r="I11345" t="s">
        <v>4249</v>
      </c>
      <c r="J11345" t="s">
        <v>4250</v>
      </c>
      <c r="K11345">
        <v>27.5</v>
      </c>
      <c r="L11345" s="3">
        <v>18.5</v>
      </c>
      <c r="M11345">
        <v>508.75</v>
      </c>
      <c r="N11345">
        <v>28</v>
      </c>
      <c r="O11345" t="s">
        <v>7124</v>
      </c>
      <c r="P11345" t="s">
        <v>7124</v>
      </c>
      <c r="Q11345" t="s">
        <v>37</v>
      </c>
      <c r="R11345">
        <v>610516</v>
      </c>
      <c r="S11345">
        <v>2</v>
      </c>
      <c r="T11345">
        <v>62105</v>
      </c>
      <c r="U11345" t="s">
        <v>1307</v>
      </c>
      <c r="V11345" t="s">
        <v>208</v>
      </c>
      <c r="W11345" t="s">
        <v>209</v>
      </c>
      <c r="X11345">
        <v>2071</v>
      </c>
      <c r="Y11345" t="s">
        <v>41</v>
      </c>
      <c r="Z11345" t="s">
        <v>42</v>
      </c>
      <c r="AA11345" t="s">
        <v>16567</v>
      </c>
      <c r="AB11345" t="s">
        <v>44</v>
      </c>
      <c r="AC11345" t="s">
        <v>16566</v>
      </c>
      <c r="AE11345" s="134" t="e">
        <f>VLOOKUP(Tabela1[[#This Row],[OC ANTIGA]],Planilha2!$A:$B,2,FALSE)</f>
        <v>#N/A</v>
      </c>
    </row>
    <row r="11346" spans="1:31" x14ac:dyDescent="0.25">
      <c r="A11346" s="1">
        <v>44691.751388888886</v>
      </c>
      <c r="B11346" t="s">
        <v>29</v>
      </c>
      <c r="C11346" t="s">
        <v>193</v>
      </c>
      <c r="D11346" t="s">
        <v>4242</v>
      </c>
      <c r="E11346" t="s">
        <v>4243</v>
      </c>
      <c r="F11346">
        <v>26766701</v>
      </c>
      <c r="H11346" t="s">
        <v>33</v>
      </c>
      <c r="I11346" t="s">
        <v>4249</v>
      </c>
      <c r="J11346" t="s">
        <v>4250</v>
      </c>
      <c r="K11346">
        <v>16.3</v>
      </c>
      <c r="L11346" s="3">
        <v>30.9</v>
      </c>
      <c r="M11346">
        <v>503.67</v>
      </c>
      <c r="N11346">
        <v>28</v>
      </c>
      <c r="O11346" t="s">
        <v>7124</v>
      </c>
      <c r="P11346" t="s">
        <v>7124</v>
      </c>
      <c r="Q11346" t="s">
        <v>37</v>
      </c>
      <c r="R11346">
        <v>203533</v>
      </c>
      <c r="S11346" t="s">
        <v>41</v>
      </c>
      <c r="T11346">
        <v>62105</v>
      </c>
      <c r="U11346" t="s">
        <v>1267</v>
      </c>
      <c r="V11346" t="s">
        <v>208</v>
      </c>
      <c r="W11346" t="s">
        <v>209</v>
      </c>
      <c r="X11346">
        <v>2071</v>
      </c>
      <c r="Y11346" t="s">
        <v>41</v>
      </c>
      <c r="Z11346" t="s">
        <v>42</v>
      </c>
      <c r="AA11346" t="s">
        <v>1268</v>
      </c>
      <c r="AB11346" t="s">
        <v>231</v>
      </c>
      <c r="AC11346" t="s">
        <v>16566</v>
      </c>
      <c r="AE11346" s="134" t="e">
        <f>VLOOKUP(Tabela1[[#This Row],[OC ANTIGA]],Planilha2!$A:$B,2,FALSE)</f>
        <v>#N/A</v>
      </c>
    </row>
    <row r="11347" spans="1:31" x14ac:dyDescent="0.25">
      <c r="A11347" s="1">
        <v>44691.751388888886</v>
      </c>
      <c r="B11347" t="s">
        <v>29</v>
      </c>
      <c r="C11347" t="s">
        <v>193</v>
      </c>
      <c r="D11347" t="s">
        <v>4242</v>
      </c>
      <c r="E11347" t="s">
        <v>4243</v>
      </c>
      <c r="F11347">
        <v>26766701</v>
      </c>
      <c r="H11347" t="s">
        <v>33</v>
      </c>
      <c r="I11347" t="s">
        <v>4249</v>
      </c>
      <c r="J11347" t="s">
        <v>4250</v>
      </c>
      <c r="K11347">
        <v>14.9</v>
      </c>
      <c r="L11347" s="3">
        <v>15</v>
      </c>
      <c r="M11347">
        <v>223.5</v>
      </c>
      <c r="N11347">
        <v>28</v>
      </c>
      <c r="O11347" t="s">
        <v>7124</v>
      </c>
      <c r="P11347" t="s">
        <v>7124</v>
      </c>
      <c r="Q11347" t="s">
        <v>37</v>
      </c>
      <c r="R11347">
        <v>609553</v>
      </c>
      <c r="S11347">
        <v>2</v>
      </c>
      <c r="T11347">
        <v>62105</v>
      </c>
      <c r="U11347" t="s">
        <v>1307</v>
      </c>
      <c r="V11347" t="s">
        <v>208</v>
      </c>
      <c r="W11347" t="s">
        <v>209</v>
      </c>
      <c r="X11347">
        <v>2071</v>
      </c>
      <c r="Y11347" t="s">
        <v>41</v>
      </c>
      <c r="Z11347" t="s">
        <v>42</v>
      </c>
      <c r="AA11347" t="s">
        <v>16568</v>
      </c>
      <c r="AB11347" t="s">
        <v>231</v>
      </c>
      <c r="AC11347" t="s">
        <v>16566</v>
      </c>
      <c r="AE11347" s="134" t="e">
        <f>VLOOKUP(Tabela1[[#This Row],[OC ANTIGA]],Planilha2!$A:$B,2,FALSE)</f>
        <v>#N/A</v>
      </c>
    </row>
    <row r="11348" spans="1:31" x14ac:dyDescent="0.25">
      <c r="A11348" s="1">
        <v>44691.751388888886</v>
      </c>
      <c r="B11348" t="s">
        <v>29</v>
      </c>
      <c r="C11348" t="s">
        <v>193</v>
      </c>
      <c r="D11348" t="s">
        <v>4242</v>
      </c>
      <c r="E11348" t="s">
        <v>4243</v>
      </c>
      <c r="F11348">
        <v>26766701</v>
      </c>
      <c r="H11348" t="s">
        <v>33</v>
      </c>
      <c r="I11348" t="s">
        <v>4249</v>
      </c>
      <c r="J11348" t="s">
        <v>4250</v>
      </c>
      <c r="K11348">
        <v>10.4</v>
      </c>
      <c r="L11348" s="3">
        <v>13.9</v>
      </c>
      <c r="M11348">
        <v>144.56</v>
      </c>
      <c r="N11348">
        <v>28</v>
      </c>
      <c r="O11348" t="s">
        <v>7124</v>
      </c>
      <c r="P11348" t="s">
        <v>7124</v>
      </c>
      <c r="Q11348" t="s">
        <v>37</v>
      </c>
      <c r="R11348">
        <v>315831</v>
      </c>
      <c r="S11348">
        <v>2</v>
      </c>
      <c r="T11348">
        <v>62105</v>
      </c>
      <c r="U11348" t="s">
        <v>1307</v>
      </c>
      <c r="V11348" t="s">
        <v>208</v>
      </c>
      <c r="W11348" t="s">
        <v>209</v>
      </c>
      <c r="X11348">
        <v>2071</v>
      </c>
      <c r="Y11348" t="s">
        <v>41</v>
      </c>
      <c r="Z11348" t="s">
        <v>42</v>
      </c>
      <c r="AA11348" t="s">
        <v>9089</v>
      </c>
      <c r="AB11348" t="s">
        <v>231</v>
      </c>
      <c r="AC11348" t="s">
        <v>16566</v>
      </c>
      <c r="AE11348" s="134" t="e">
        <f>VLOOKUP(Tabela1[[#This Row],[OC ANTIGA]],Planilha2!$A:$B,2,FALSE)</f>
        <v>#N/A</v>
      </c>
    </row>
    <row r="11349" spans="1:31" x14ac:dyDescent="0.25">
      <c r="A11349" s="1">
        <v>44691.751388888886</v>
      </c>
      <c r="B11349" t="s">
        <v>29</v>
      </c>
      <c r="C11349" t="s">
        <v>193</v>
      </c>
      <c r="D11349" t="s">
        <v>4242</v>
      </c>
      <c r="E11349" t="s">
        <v>4243</v>
      </c>
      <c r="F11349">
        <v>26766702</v>
      </c>
      <c r="H11349" t="s">
        <v>33</v>
      </c>
      <c r="I11349" t="s">
        <v>16569</v>
      </c>
      <c r="J11349" t="s">
        <v>16570</v>
      </c>
      <c r="K11349">
        <v>1</v>
      </c>
      <c r="L11349" s="3">
        <v>200</v>
      </c>
      <c r="M11349">
        <v>200</v>
      </c>
      <c r="N11349">
        <v>1</v>
      </c>
      <c r="O11349" t="s">
        <v>7124</v>
      </c>
      <c r="P11349" t="s">
        <v>7124</v>
      </c>
      <c r="Q11349" t="s">
        <v>37</v>
      </c>
      <c r="R11349">
        <v>1080497</v>
      </c>
      <c r="S11349" t="s">
        <v>41</v>
      </c>
      <c r="T11349">
        <v>62105</v>
      </c>
      <c r="U11349" t="s">
        <v>6581</v>
      </c>
      <c r="V11349" t="s">
        <v>89</v>
      </c>
      <c r="W11349" t="s">
        <v>90</v>
      </c>
      <c r="X11349">
        <v>2072</v>
      </c>
      <c r="Y11349" t="s">
        <v>41</v>
      </c>
      <c r="Z11349" t="s">
        <v>42</v>
      </c>
      <c r="AA11349" t="s">
        <v>6582</v>
      </c>
      <c r="AB11349" t="s">
        <v>53</v>
      </c>
      <c r="AC11349" t="s">
        <v>16571</v>
      </c>
      <c r="AE11349" s="134" t="e">
        <f>VLOOKUP(Tabela1[[#This Row],[OC ANTIGA]],Planilha2!$A:$B,2,FALSE)</f>
        <v>#N/A</v>
      </c>
    </row>
    <row r="11350" spans="1:31" x14ac:dyDescent="0.25">
      <c r="A11350" s="1">
        <v>44691.751388888886</v>
      </c>
      <c r="B11350" t="s">
        <v>189</v>
      </c>
      <c r="C11350" t="s">
        <v>172</v>
      </c>
      <c r="D11350" t="s">
        <v>443</v>
      </c>
      <c r="E11350" t="s">
        <v>444</v>
      </c>
      <c r="F11350">
        <v>26766703</v>
      </c>
      <c r="G11350">
        <v>27601427</v>
      </c>
      <c r="H11350" t="s">
        <v>255</v>
      </c>
      <c r="I11350" t="s">
        <v>8088</v>
      </c>
      <c r="J11350" t="s">
        <v>8089</v>
      </c>
      <c r="K11350">
        <v>3</v>
      </c>
      <c r="L11350" s="3">
        <v>510</v>
      </c>
      <c r="M11350">
        <v>1530</v>
      </c>
      <c r="N11350">
        <v>75</v>
      </c>
      <c r="O11350" t="s">
        <v>2302</v>
      </c>
      <c r="P11350" t="s">
        <v>2302</v>
      </c>
      <c r="Q11350" t="s">
        <v>37</v>
      </c>
      <c r="R11350">
        <v>301776</v>
      </c>
      <c r="S11350">
        <v>2</v>
      </c>
      <c r="T11350">
        <v>102036</v>
      </c>
      <c r="U11350" t="s">
        <v>8091</v>
      </c>
      <c r="V11350" t="s">
        <v>89</v>
      </c>
      <c r="W11350" t="s">
        <v>90</v>
      </c>
      <c r="X11350">
        <v>2072</v>
      </c>
      <c r="Y11350" t="s">
        <v>41</v>
      </c>
      <c r="Z11350" t="s">
        <v>42</v>
      </c>
      <c r="AA11350" t="s">
        <v>8117</v>
      </c>
      <c r="AB11350" t="s">
        <v>53</v>
      </c>
      <c r="AC11350" t="s">
        <v>16572</v>
      </c>
      <c r="AD11350">
        <v>27601427</v>
      </c>
      <c r="AE11350" s="134" t="e">
        <f>VLOOKUP(Tabela1[[#This Row],[OC ANTIGA]],Planilha2!$A:$B,2,FALSE)</f>
        <v>#N/A</v>
      </c>
    </row>
    <row r="11351" spans="1:31" x14ac:dyDescent="0.25">
      <c r="A11351" s="1">
        <v>44691.751388888886</v>
      </c>
      <c r="B11351" t="s">
        <v>189</v>
      </c>
      <c r="C11351" t="s">
        <v>193</v>
      </c>
      <c r="D11351" t="s">
        <v>914</v>
      </c>
      <c r="E11351" t="s">
        <v>915</v>
      </c>
      <c r="F11351">
        <v>26766704</v>
      </c>
      <c r="G11351">
        <v>27623142</v>
      </c>
      <c r="H11351" t="s">
        <v>255</v>
      </c>
      <c r="I11351" t="s">
        <v>256</v>
      </c>
      <c r="J11351" t="s">
        <v>257</v>
      </c>
      <c r="K11351">
        <v>1</v>
      </c>
      <c r="L11351" s="3">
        <v>109.56</v>
      </c>
      <c r="M11351">
        <v>109.56</v>
      </c>
      <c r="N11351">
        <v>90</v>
      </c>
      <c r="O11351" t="s">
        <v>918</v>
      </c>
      <c r="P11351" t="s">
        <v>918</v>
      </c>
      <c r="Q11351" t="s">
        <v>199</v>
      </c>
      <c r="R11351">
        <v>834393</v>
      </c>
      <c r="S11351">
        <v>2</v>
      </c>
      <c r="T11351">
        <v>62105</v>
      </c>
      <c r="U11351" t="s">
        <v>65</v>
      </c>
      <c r="V11351" t="s">
        <v>259</v>
      </c>
      <c r="W11351" t="s">
        <v>260</v>
      </c>
      <c r="X11351">
        <v>2073</v>
      </c>
      <c r="Y11351" t="s">
        <v>41</v>
      </c>
      <c r="Z11351" t="s">
        <v>42</v>
      </c>
      <c r="AA11351" t="s">
        <v>3396</v>
      </c>
      <c r="AB11351" t="s">
        <v>242</v>
      </c>
      <c r="AC11351" t="s">
        <v>16573</v>
      </c>
      <c r="AD11351">
        <v>27623142</v>
      </c>
      <c r="AE11351" s="134" t="e">
        <f>VLOOKUP(Tabela1[[#This Row],[OC ANTIGA]],Planilha2!$A:$B,2,FALSE)</f>
        <v>#N/A</v>
      </c>
    </row>
    <row r="11352" spans="1:31" x14ac:dyDescent="0.25">
      <c r="A11352" s="1">
        <v>44691.751388888886</v>
      </c>
      <c r="B11352" t="s">
        <v>189</v>
      </c>
      <c r="C11352" t="s">
        <v>193</v>
      </c>
      <c r="D11352" t="s">
        <v>914</v>
      </c>
      <c r="E11352" t="s">
        <v>915</v>
      </c>
      <c r="F11352">
        <v>26766704</v>
      </c>
      <c r="G11352">
        <v>27623142</v>
      </c>
      <c r="H11352" t="s">
        <v>255</v>
      </c>
      <c r="I11352" t="s">
        <v>256</v>
      </c>
      <c r="J11352" t="s">
        <v>257</v>
      </c>
      <c r="K11352">
        <v>1</v>
      </c>
      <c r="L11352" s="3">
        <v>168.5</v>
      </c>
      <c r="M11352">
        <v>168.5</v>
      </c>
      <c r="N11352">
        <v>90</v>
      </c>
      <c r="O11352" t="s">
        <v>918</v>
      </c>
      <c r="P11352" t="s">
        <v>918</v>
      </c>
      <c r="Q11352" t="s">
        <v>199</v>
      </c>
      <c r="R11352">
        <v>211044</v>
      </c>
      <c r="S11352" t="s">
        <v>41</v>
      </c>
      <c r="T11352">
        <v>62105</v>
      </c>
      <c r="U11352" t="s">
        <v>65</v>
      </c>
      <c r="V11352" t="s">
        <v>259</v>
      </c>
      <c r="W11352" t="s">
        <v>260</v>
      </c>
      <c r="X11352">
        <v>2073</v>
      </c>
      <c r="Y11352" t="s">
        <v>41</v>
      </c>
      <c r="Z11352" t="s">
        <v>42</v>
      </c>
      <c r="AA11352" t="s">
        <v>602</v>
      </c>
      <c r="AB11352" t="s">
        <v>603</v>
      </c>
      <c r="AC11352" t="s">
        <v>16573</v>
      </c>
      <c r="AD11352">
        <v>27623142</v>
      </c>
      <c r="AE11352" s="134" t="e">
        <f>VLOOKUP(Tabela1[[#This Row],[OC ANTIGA]],Planilha2!$A:$B,2,FALSE)</f>
        <v>#N/A</v>
      </c>
    </row>
    <row r="11353" spans="1:31" x14ac:dyDescent="0.25">
      <c r="A11353" s="1">
        <v>44691.751388888886</v>
      </c>
      <c r="B11353" t="s">
        <v>189</v>
      </c>
      <c r="C11353" t="s">
        <v>193</v>
      </c>
      <c r="D11353" t="s">
        <v>914</v>
      </c>
      <c r="E11353" t="s">
        <v>915</v>
      </c>
      <c r="F11353">
        <v>26766704</v>
      </c>
      <c r="G11353">
        <v>27623142</v>
      </c>
      <c r="H11353" t="s">
        <v>255</v>
      </c>
      <c r="I11353" t="s">
        <v>256</v>
      </c>
      <c r="J11353" t="s">
        <v>257</v>
      </c>
      <c r="K11353">
        <v>1</v>
      </c>
      <c r="L11353" s="3">
        <v>184.26</v>
      </c>
      <c r="M11353">
        <v>184.26</v>
      </c>
      <c r="N11353">
        <v>90</v>
      </c>
      <c r="O11353" t="s">
        <v>918</v>
      </c>
      <c r="P11353" t="s">
        <v>918</v>
      </c>
      <c r="Q11353" t="s">
        <v>199</v>
      </c>
      <c r="R11353">
        <v>834388</v>
      </c>
      <c r="S11353">
        <v>2</v>
      </c>
      <c r="T11353">
        <v>62105</v>
      </c>
      <c r="U11353" t="s">
        <v>65</v>
      </c>
      <c r="V11353" t="s">
        <v>259</v>
      </c>
      <c r="W11353" t="s">
        <v>260</v>
      </c>
      <c r="X11353">
        <v>2073</v>
      </c>
      <c r="Y11353" t="s">
        <v>41</v>
      </c>
      <c r="Z11353" t="s">
        <v>42</v>
      </c>
      <c r="AA11353" t="s">
        <v>6954</v>
      </c>
      <c r="AB11353" t="s">
        <v>242</v>
      </c>
      <c r="AC11353" t="s">
        <v>16573</v>
      </c>
      <c r="AD11353">
        <v>27623142</v>
      </c>
      <c r="AE11353" s="134" t="e">
        <f>VLOOKUP(Tabela1[[#This Row],[OC ANTIGA]],Planilha2!$A:$B,2,FALSE)</f>
        <v>#N/A</v>
      </c>
    </row>
    <row r="11354" spans="1:31" x14ac:dyDescent="0.25">
      <c r="A11354" s="1">
        <v>44691.751388888886</v>
      </c>
      <c r="B11354" t="s">
        <v>189</v>
      </c>
      <c r="C11354" t="s">
        <v>193</v>
      </c>
      <c r="D11354" t="s">
        <v>914</v>
      </c>
      <c r="E11354" t="s">
        <v>915</v>
      </c>
      <c r="F11354">
        <v>26766704</v>
      </c>
      <c r="G11354">
        <v>27623142</v>
      </c>
      <c r="H11354" t="s">
        <v>255</v>
      </c>
      <c r="I11354" t="s">
        <v>256</v>
      </c>
      <c r="J11354" t="s">
        <v>257</v>
      </c>
      <c r="K11354">
        <v>10</v>
      </c>
      <c r="L11354" s="3">
        <v>93.8</v>
      </c>
      <c r="M11354">
        <v>938</v>
      </c>
      <c r="N11354">
        <v>90</v>
      </c>
      <c r="O11354" t="s">
        <v>918</v>
      </c>
      <c r="P11354" t="s">
        <v>918</v>
      </c>
      <c r="Q11354" t="s">
        <v>199</v>
      </c>
      <c r="R11354">
        <v>609081</v>
      </c>
      <c r="S11354">
        <v>2</v>
      </c>
      <c r="T11354">
        <v>62105</v>
      </c>
      <c r="U11354" t="s">
        <v>65</v>
      </c>
      <c r="V11354" t="s">
        <v>259</v>
      </c>
      <c r="W11354" t="s">
        <v>260</v>
      </c>
      <c r="X11354">
        <v>2073</v>
      </c>
      <c r="Y11354" t="s">
        <v>41</v>
      </c>
      <c r="Z11354" t="s">
        <v>42</v>
      </c>
      <c r="AA11354" t="s">
        <v>261</v>
      </c>
      <c r="AB11354" t="s">
        <v>242</v>
      </c>
      <c r="AC11354" t="s">
        <v>16573</v>
      </c>
      <c r="AD11354">
        <v>27623142</v>
      </c>
      <c r="AE11354" s="134" t="e">
        <f>VLOOKUP(Tabela1[[#This Row],[OC ANTIGA]],Planilha2!$A:$B,2,FALSE)</f>
        <v>#N/A</v>
      </c>
    </row>
    <row r="11355" spans="1:31" x14ac:dyDescent="0.25">
      <c r="A11355" s="1">
        <v>44691.752083333333</v>
      </c>
      <c r="B11355" t="s">
        <v>526</v>
      </c>
      <c r="C11355" t="s">
        <v>193</v>
      </c>
      <c r="D11355" t="s">
        <v>1623</v>
      </c>
      <c r="E11355" t="s">
        <v>1624</v>
      </c>
      <c r="F11355">
        <v>26766705</v>
      </c>
      <c r="G11355">
        <v>27868263</v>
      </c>
      <c r="H11355" t="s">
        <v>33</v>
      </c>
      <c r="I11355" t="s">
        <v>12426</v>
      </c>
      <c r="J11355" t="s">
        <v>12427</v>
      </c>
      <c r="K11355">
        <v>1</v>
      </c>
      <c r="L11355" s="3">
        <v>3539.67</v>
      </c>
      <c r="M11355">
        <v>3539.67</v>
      </c>
      <c r="N11355">
        <v>28</v>
      </c>
      <c r="O11355" t="s">
        <v>501</v>
      </c>
      <c r="P11355" t="s">
        <v>501</v>
      </c>
      <c r="Q11355" t="s">
        <v>37</v>
      </c>
      <c r="R11355">
        <v>355935</v>
      </c>
      <c r="S11355">
        <v>4</v>
      </c>
      <c r="T11355">
        <v>10376</v>
      </c>
      <c r="U11355" t="s">
        <v>88</v>
      </c>
      <c r="V11355" t="s">
        <v>89</v>
      </c>
      <c r="W11355" t="s">
        <v>90</v>
      </c>
      <c r="X11355">
        <v>2072</v>
      </c>
      <c r="Y11355" t="s">
        <v>41</v>
      </c>
      <c r="Z11355" t="s">
        <v>42</v>
      </c>
      <c r="AA11355" t="s">
        <v>513</v>
      </c>
      <c r="AB11355" t="s">
        <v>53</v>
      </c>
      <c r="AC11355" t="s">
        <v>16574</v>
      </c>
      <c r="AD11355">
        <v>27868263</v>
      </c>
      <c r="AE11355" s="134">
        <f>VLOOKUP(Tabela1[[#This Row],[OC ANTIGA]],Planilha2!$A:$B,2,FALSE)</f>
        <v>27868263</v>
      </c>
    </row>
    <row r="11356" spans="1:31" x14ac:dyDescent="0.25">
      <c r="A11356" s="1">
        <v>44691.752083333333</v>
      </c>
      <c r="B11356" t="s">
        <v>526</v>
      </c>
      <c r="C11356" t="s">
        <v>193</v>
      </c>
      <c r="D11356" t="s">
        <v>1529</v>
      </c>
      <c r="E11356" t="s">
        <v>1530</v>
      </c>
      <c r="F11356">
        <v>26766706</v>
      </c>
      <c r="G11356">
        <v>27868293</v>
      </c>
      <c r="H11356" t="s">
        <v>33</v>
      </c>
      <c r="I11356" t="s">
        <v>12426</v>
      </c>
      <c r="J11356" t="s">
        <v>12427</v>
      </c>
      <c r="K11356">
        <v>1</v>
      </c>
      <c r="L11356" s="3">
        <v>3389.67</v>
      </c>
      <c r="M11356">
        <v>3389.67</v>
      </c>
      <c r="N11356">
        <v>28</v>
      </c>
      <c r="O11356" t="s">
        <v>501</v>
      </c>
      <c r="P11356" t="s">
        <v>501</v>
      </c>
      <c r="Q11356" t="s">
        <v>37</v>
      </c>
      <c r="R11356">
        <v>355935</v>
      </c>
      <c r="S11356">
        <v>4</v>
      </c>
      <c r="T11356">
        <v>10376</v>
      </c>
      <c r="U11356" t="s">
        <v>88</v>
      </c>
      <c r="V11356" t="s">
        <v>89</v>
      </c>
      <c r="W11356" t="s">
        <v>90</v>
      </c>
      <c r="X11356">
        <v>2072</v>
      </c>
      <c r="Y11356" t="s">
        <v>41</v>
      </c>
      <c r="Z11356" t="s">
        <v>42</v>
      </c>
      <c r="AA11356" t="s">
        <v>513</v>
      </c>
      <c r="AB11356" t="s">
        <v>53</v>
      </c>
      <c r="AC11356" t="s">
        <v>16575</v>
      </c>
      <c r="AD11356">
        <v>27868293</v>
      </c>
      <c r="AE11356" s="134">
        <f>VLOOKUP(Tabela1[[#This Row],[OC ANTIGA]],Planilha2!$A:$B,2,FALSE)</f>
        <v>27868293</v>
      </c>
    </row>
    <row r="11357" spans="1:31" x14ac:dyDescent="0.25">
      <c r="A11357" s="1">
        <v>44691.752083333333</v>
      </c>
      <c r="B11357" t="s">
        <v>29</v>
      </c>
      <c r="C11357" t="s">
        <v>193</v>
      </c>
      <c r="D11357" t="s">
        <v>1623</v>
      </c>
      <c r="E11357" t="s">
        <v>1624</v>
      </c>
      <c r="F11357">
        <v>26766707</v>
      </c>
      <c r="H11357" t="s">
        <v>33</v>
      </c>
      <c r="I11357" t="s">
        <v>16576</v>
      </c>
      <c r="J11357" t="s">
        <v>16577</v>
      </c>
      <c r="K11357">
        <v>1</v>
      </c>
      <c r="L11357" s="3">
        <v>550</v>
      </c>
      <c r="M11357">
        <v>550</v>
      </c>
      <c r="N11357">
        <v>15</v>
      </c>
      <c r="O11357" t="s">
        <v>1627</v>
      </c>
      <c r="P11357" t="s">
        <v>1627</v>
      </c>
      <c r="Q11357" t="s">
        <v>199</v>
      </c>
      <c r="R11357">
        <v>189832</v>
      </c>
      <c r="S11357" t="s">
        <v>41</v>
      </c>
      <c r="T11357">
        <v>43340</v>
      </c>
      <c r="U11357" t="s">
        <v>502</v>
      </c>
      <c r="V11357" t="s">
        <v>89</v>
      </c>
      <c r="W11357" t="s">
        <v>90</v>
      </c>
      <c r="X11357">
        <v>2072</v>
      </c>
      <c r="Y11357" t="s">
        <v>41</v>
      </c>
      <c r="Z11357" t="s">
        <v>42</v>
      </c>
      <c r="AA11357" t="s">
        <v>16578</v>
      </c>
      <c r="AB11357" t="s">
        <v>53</v>
      </c>
      <c r="AC11357" t="s">
        <v>16579</v>
      </c>
      <c r="AE11357" s="134" t="e">
        <f>VLOOKUP(Tabela1[[#This Row],[OC ANTIGA]],Planilha2!$A:$B,2,FALSE)</f>
        <v>#N/A</v>
      </c>
    </row>
    <row r="11358" spans="1:31" x14ac:dyDescent="0.25">
      <c r="A11358" s="1">
        <v>44691.752083333333</v>
      </c>
      <c r="B11358" t="s">
        <v>526</v>
      </c>
      <c r="C11358" t="s">
        <v>193</v>
      </c>
      <c r="D11358" t="s">
        <v>2193</v>
      </c>
      <c r="E11358" t="s">
        <v>2194</v>
      </c>
      <c r="F11358">
        <v>26766708</v>
      </c>
      <c r="G11358">
        <v>27868300</v>
      </c>
      <c r="H11358" t="s">
        <v>33</v>
      </c>
      <c r="I11358" t="s">
        <v>12426</v>
      </c>
      <c r="J11358" t="s">
        <v>12427</v>
      </c>
      <c r="K11358">
        <v>1</v>
      </c>
      <c r="L11358" s="3">
        <v>1725</v>
      </c>
      <c r="M11358">
        <v>1725</v>
      </c>
      <c r="N11358">
        <v>28</v>
      </c>
      <c r="O11358" t="s">
        <v>501</v>
      </c>
      <c r="P11358" t="s">
        <v>501</v>
      </c>
      <c r="Q11358" t="s">
        <v>37</v>
      </c>
      <c r="R11358">
        <v>355935</v>
      </c>
      <c r="S11358">
        <v>4</v>
      </c>
      <c r="T11358">
        <v>10376</v>
      </c>
      <c r="U11358" t="s">
        <v>88</v>
      </c>
      <c r="V11358" t="s">
        <v>89</v>
      </c>
      <c r="W11358" t="s">
        <v>90</v>
      </c>
      <c r="X11358">
        <v>2072</v>
      </c>
      <c r="Y11358" t="s">
        <v>41</v>
      </c>
      <c r="Z11358" t="s">
        <v>42</v>
      </c>
      <c r="AA11358" t="s">
        <v>513</v>
      </c>
      <c r="AB11358" t="s">
        <v>53</v>
      </c>
      <c r="AC11358" t="s">
        <v>16580</v>
      </c>
      <c r="AD11358">
        <v>27868300</v>
      </c>
      <c r="AE11358" s="134">
        <f>VLOOKUP(Tabela1[[#This Row],[OC ANTIGA]],Planilha2!$A:$B,2,FALSE)</f>
        <v>27868300</v>
      </c>
    </row>
    <row r="11359" spans="1:31" x14ac:dyDescent="0.25">
      <c r="A11359" s="1">
        <v>44691.752083333333</v>
      </c>
      <c r="B11359" t="s">
        <v>29</v>
      </c>
      <c r="C11359" t="s">
        <v>172</v>
      </c>
      <c r="D11359" t="s">
        <v>173</v>
      </c>
      <c r="E11359" t="s">
        <v>174</v>
      </c>
      <c r="F11359">
        <v>26766709</v>
      </c>
      <c r="H11359" t="s">
        <v>255</v>
      </c>
      <c r="I11359" t="s">
        <v>4227</v>
      </c>
      <c r="J11359" t="s">
        <v>4228</v>
      </c>
      <c r="K11359">
        <v>5</v>
      </c>
      <c r="L11359" s="3">
        <v>105</v>
      </c>
      <c r="M11359">
        <v>525</v>
      </c>
      <c r="N11359">
        <v>45</v>
      </c>
      <c r="O11359" t="s">
        <v>9094</v>
      </c>
      <c r="P11359" t="s">
        <v>9094</v>
      </c>
      <c r="Q11359" t="s">
        <v>37</v>
      </c>
      <c r="R11359">
        <v>300804</v>
      </c>
      <c r="S11359">
        <v>2</v>
      </c>
      <c r="T11359">
        <v>123033</v>
      </c>
      <c r="U11359" t="s">
        <v>4229</v>
      </c>
      <c r="V11359" t="s">
        <v>429</v>
      </c>
      <c r="W11359" t="s">
        <v>430</v>
      </c>
      <c r="X11359">
        <v>2091</v>
      </c>
      <c r="Y11359" t="s">
        <v>41</v>
      </c>
      <c r="Z11359" t="s">
        <v>42</v>
      </c>
      <c r="AA11359" t="s">
        <v>4230</v>
      </c>
      <c r="AB11359" t="s">
        <v>4231</v>
      </c>
      <c r="AC11359" t="s">
        <v>16581</v>
      </c>
      <c r="AE11359" s="134" t="e">
        <f>VLOOKUP(Tabela1[[#This Row],[OC ANTIGA]],Planilha2!$A:$B,2,FALSE)</f>
        <v>#N/A</v>
      </c>
    </row>
    <row r="11360" spans="1:31" x14ac:dyDescent="0.25">
      <c r="A11360" s="1">
        <v>44691.752083333333</v>
      </c>
      <c r="B11360" t="s">
        <v>29</v>
      </c>
      <c r="C11360" t="s">
        <v>172</v>
      </c>
      <c r="D11360" t="s">
        <v>173</v>
      </c>
      <c r="E11360" t="s">
        <v>174</v>
      </c>
      <c r="F11360">
        <v>26766710</v>
      </c>
      <c r="H11360" t="s">
        <v>255</v>
      </c>
      <c r="I11360" t="s">
        <v>787</v>
      </c>
      <c r="J11360" t="s">
        <v>788</v>
      </c>
      <c r="K11360">
        <v>3</v>
      </c>
      <c r="L11360" s="3">
        <v>2.64</v>
      </c>
      <c r="M11360">
        <v>7.92</v>
      </c>
      <c r="N11360">
        <v>90</v>
      </c>
      <c r="O11360" t="s">
        <v>9094</v>
      </c>
      <c r="P11360" t="s">
        <v>9094</v>
      </c>
      <c r="Q11360" t="s">
        <v>37</v>
      </c>
      <c r="R11360">
        <v>610040</v>
      </c>
      <c r="S11360">
        <v>2</v>
      </c>
      <c r="T11360">
        <v>123033</v>
      </c>
      <c r="U11360" t="s">
        <v>1586</v>
      </c>
      <c r="V11360" t="s">
        <v>429</v>
      </c>
      <c r="W11360" t="s">
        <v>430</v>
      </c>
      <c r="X11360">
        <v>2091</v>
      </c>
      <c r="Y11360" t="s">
        <v>41</v>
      </c>
      <c r="Z11360" t="s">
        <v>42</v>
      </c>
      <c r="AA11360" t="s">
        <v>12822</v>
      </c>
      <c r="AB11360" t="s">
        <v>44</v>
      </c>
      <c r="AC11360" t="s">
        <v>16582</v>
      </c>
      <c r="AE11360" s="134" t="e">
        <f>VLOOKUP(Tabela1[[#This Row],[OC ANTIGA]],Planilha2!$A:$B,2,FALSE)</f>
        <v>#N/A</v>
      </c>
    </row>
    <row r="11361" spans="1:31" x14ac:dyDescent="0.25">
      <c r="A11361" s="1">
        <v>44691.752083333333</v>
      </c>
      <c r="B11361" t="s">
        <v>29</v>
      </c>
      <c r="C11361" t="s">
        <v>172</v>
      </c>
      <c r="D11361" t="s">
        <v>173</v>
      </c>
      <c r="E11361" t="s">
        <v>174</v>
      </c>
      <c r="F11361">
        <v>26766710</v>
      </c>
      <c r="H11361" t="s">
        <v>255</v>
      </c>
      <c r="I11361" t="s">
        <v>787</v>
      </c>
      <c r="J11361" t="s">
        <v>788</v>
      </c>
      <c r="K11361">
        <v>6</v>
      </c>
      <c r="L11361" s="3">
        <v>4.7</v>
      </c>
      <c r="M11361">
        <v>28.2</v>
      </c>
      <c r="N11361">
        <v>90</v>
      </c>
      <c r="O11361" t="s">
        <v>9094</v>
      </c>
      <c r="P11361" t="s">
        <v>9094</v>
      </c>
      <c r="Q11361" t="s">
        <v>37</v>
      </c>
      <c r="R11361">
        <v>325787</v>
      </c>
      <c r="S11361">
        <v>2</v>
      </c>
      <c r="T11361">
        <v>123033</v>
      </c>
      <c r="U11361" t="s">
        <v>1586</v>
      </c>
      <c r="V11361" t="s">
        <v>429</v>
      </c>
      <c r="W11361" t="s">
        <v>430</v>
      </c>
      <c r="X11361">
        <v>2091</v>
      </c>
      <c r="Y11361" t="s">
        <v>41</v>
      </c>
      <c r="Z11361" t="s">
        <v>42</v>
      </c>
      <c r="AA11361" t="s">
        <v>8065</v>
      </c>
      <c r="AB11361" t="s">
        <v>242</v>
      </c>
      <c r="AC11361" t="s">
        <v>16582</v>
      </c>
      <c r="AE11361" s="134" t="e">
        <f>VLOOKUP(Tabela1[[#This Row],[OC ANTIGA]],Planilha2!$A:$B,2,FALSE)</f>
        <v>#N/A</v>
      </c>
    </row>
    <row r="11362" spans="1:31" x14ac:dyDescent="0.25">
      <c r="A11362" s="1">
        <v>44691.752083333333</v>
      </c>
      <c r="B11362" t="s">
        <v>29</v>
      </c>
      <c r="C11362" t="s">
        <v>172</v>
      </c>
      <c r="D11362" t="s">
        <v>173</v>
      </c>
      <c r="E11362" t="s">
        <v>174</v>
      </c>
      <c r="F11362">
        <v>26766710</v>
      </c>
      <c r="H11362" t="s">
        <v>255</v>
      </c>
      <c r="I11362" t="s">
        <v>787</v>
      </c>
      <c r="J11362" t="s">
        <v>788</v>
      </c>
      <c r="K11362">
        <v>10</v>
      </c>
      <c r="L11362" s="3">
        <v>0.37</v>
      </c>
      <c r="M11362">
        <v>3.7</v>
      </c>
      <c r="N11362">
        <v>90</v>
      </c>
      <c r="O11362" t="s">
        <v>9094</v>
      </c>
      <c r="P11362" t="s">
        <v>9094</v>
      </c>
      <c r="Q11362" t="s">
        <v>37</v>
      </c>
      <c r="R11362">
        <v>325813</v>
      </c>
      <c r="S11362">
        <v>2</v>
      </c>
      <c r="T11362">
        <v>123033</v>
      </c>
      <c r="U11362" t="s">
        <v>734</v>
      </c>
      <c r="V11362" t="s">
        <v>429</v>
      </c>
      <c r="W11362" t="s">
        <v>430</v>
      </c>
      <c r="X11362">
        <v>2091</v>
      </c>
      <c r="Y11362" t="s">
        <v>41</v>
      </c>
      <c r="Z11362" t="s">
        <v>42</v>
      </c>
      <c r="AA11362" t="s">
        <v>3726</v>
      </c>
      <c r="AB11362" t="s">
        <v>53</v>
      </c>
      <c r="AC11362" t="s">
        <v>16582</v>
      </c>
      <c r="AE11362" s="134" t="e">
        <f>VLOOKUP(Tabela1[[#This Row],[OC ANTIGA]],Planilha2!$A:$B,2,FALSE)</f>
        <v>#N/A</v>
      </c>
    </row>
    <row r="11363" spans="1:31" x14ac:dyDescent="0.25">
      <c r="A11363" s="1">
        <v>44691.752083333333</v>
      </c>
      <c r="B11363" t="s">
        <v>29</v>
      </c>
      <c r="C11363" t="s">
        <v>172</v>
      </c>
      <c r="D11363" t="s">
        <v>173</v>
      </c>
      <c r="E11363" t="s">
        <v>174</v>
      </c>
      <c r="F11363">
        <v>26766710</v>
      </c>
      <c r="H11363" t="s">
        <v>255</v>
      </c>
      <c r="I11363" t="s">
        <v>787</v>
      </c>
      <c r="J11363" t="s">
        <v>788</v>
      </c>
      <c r="K11363">
        <v>50</v>
      </c>
      <c r="L11363" s="3">
        <v>4.91</v>
      </c>
      <c r="M11363">
        <v>245.5</v>
      </c>
      <c r="N11363">
        <v>90</v>
      </c>
      <c r="O11363" t="s">
        <v>9094</v>
      </c>
      <c r="P11363" t="s">
        <v>9094</v>
      </c>
      <c r="Q11363" t="s">
        <v>37</v>
      </c>
      <c r="R11363">
        <v>302740</v>
      </c>
      <c r="S11363">
        <v>2</v>
      </c>
      <c r="T11363">
        <v>123033</v>
      </c>
      <c r="U11363" t="s">
        <v>295</v>
      </c>
      <c r="V11363" t="s">
        <v>429</v>
      </c>
      <c r="W11363" t="s">
        <v>430</v>
      </c>
      <c r="X11363">
        <v>2091</v>
      </c>
      <c r="Y11363" t="s">
        <v>41</v>
      </c>
      <c r="Z11363" t="s">
        <v>42</v>
      </c>
      <c r="AA11363" t="s">
        <v>2340</v>
      </c>
      <c r="AB11363" t="s">
        <v>44</v>
      </c>
      <c r="AC11363" t="s">
        <v>16582</v>
      </c>
      <c r="AE11363" s="134" t="e">
        <f>VLOOKUP(Tabela1[[#This Row],[OC ANTIGA]],Planilha2!$A:$B,2,FALSE)</f>
        <v>#N/A</v>
      </c>
    </row>
    <row r="11364" spans="1:31" x14ac:dyDescent="0.25">
      <c r="A11364" s="1">
        <v>44691.752083333333</v>
      </c>
      <c r="B11364" t="s">
        <v>29</v>
      </c>
      <c r="C11364" t="s">
        <v>172</v>
      </c>
      <c r="D11364" t="s">
        <v>173</v>
      </c>
      <c r="E11364" t="s">
        <v>174</v>
      </c>
      <c r="F11364">
        <v>26766710</v>
      </c>
      <c r="H11364" t="s">
        <v>255</v>
      </c>
      <c r="I11364" t="s">
        <v>787</v>
      </c>
      <c r="J11364" t="s">
        <v>788</v>
      </c>
      <c r="K11364">
        <v>5</v>
      </c>
      <c r="L11364" s="3">
        <v>2.52</v>
      </c>
      <c r="M11364">
        <v>12.6</v>
      </c>
      <c r="N11364">
        <v>90</v>
      </c>
      <c r="O11364" t="s">
        <v>9094</v>
      </c>
      <c r="P11364" t="s">
        <v>9094</v>
      </c>
      <c r="Q11364" t="s">
        <v>37</v>
      </c>
      <c r="R11364">
        <v>325833</v>
      </c>
      <c r="S11364">
        <v>2</v>
      </c>
      <c r="T11364">
        <v>123033</v>
      </c>
      <c r="U11364" t="s">
        <v>727</v>
      </c>
      <c r="V11364" t="s">
        <v>429</v>
      </c>
      <c r="W11364" t="s">
        <v>430</v>
      </c>
      <c r="X11364">
        <v>2091</v>
      </c>
      <c r="Y11364" t="s">
        <v>41</v>
      </c>
      <c r="Z11364" t="s">
        <v>42</v>
      </c>
      <c r="AA11364" t="s">
        <v>3734</v>
      </c>
      <c r="AB11364" t="s">
        <v>53</v>
      </c>
      <c r="AC11364" t="s">
        <v>16582</v>
      </c>
      <c r="AE11364" s="134" t="e">
        <f>VLOOKUP(Tabela1[[#This Row],[OC ANTIGA]],Planilha2!$A:$B,2,FALSE)</f>
        <v>#N/A</v>
      </c>
    </row>
    <row r="11365" spans="1:31" x14ac:dyDescent="0.25">
      <c r="A11365" s="1">
        <v>44691.752083333333</v>
      </c>
      <c r="B11365" t="s">
        <v>29</v>
      </c>
      <c r="C11365" t="s">
        <v>172</v>
      </c>
      <c r="D11365" t="s">
        <v>173</v>
      </c>
      <c r="E11365" t="s">
        <v>174</v>
      </c>
      <c r="F11365">
        <v>26766710</v>
      </c>
      <c r="H11365" t="s">
        <v>255</v>
      </c>
      <c r="I11365" t="s">
        <v>787</v>
      </c>
      <c r="J11365" t="s">
        <v>788</v>
      </c>
      <c r="K11365">
        <v>1</v>
      </c>
      <c r="L11365" s="3">
        <v>10.5</v>
      </c>
      <c r="M11365">
        <v>10.5</v>
      </c>
      <c r="N11365">
        <v>90</v>
      </c>
      <c r="O11365" t="s">
        <v>9094</v>
      </c>
      <c r="P11365" t="s">
        <v>9094</v>
      </c>
      <c r="Q11365" t="s">
        <v>37</v>
      </c>
      <c r="R11365">
        <v>333856</v>
      </c>
      <c r="S11365">
        <v>2</v>
      </c>
      <c r="T11365">
        <v>123033</v>
      </c>
      <c r="U11365" t="s">
        <v>795</v>
      </c>
      <c r="V11365" t="s">
        <v>429</v>
      </c>
      <c r="W11365" t="s">
        <v>430</v>
      </c>
      <c r="X11365">
        <v>2091</v>
      </c>
      <c r="Y11365" t="s">
        <v>41</v>
      </c>
      <c r="Z11365" t="s">
        <v>42</v>
      </c>
      <c r="AA11365" t="s">
        <v>2337</v>
      </c>
      <c r="AB11365" t="s">
        <v>53</v>
      </c>
      <c r="AC11365" t="s">
        <v>16582</v>
      </c>
      <c r="AE11365" s="134" t="e">
        <f>VLOOKUP(Tabela1[[#This Row],[OC ANTIGA]],Planilha2!$A:$B,2,FALSE)</f>
        <v>#N/A</v>
      </c>
    </row>
    <row r="11366" spans="1:31" x14ac:dyDescent="0.25">
      <c r="A11366" s="1">
        <v>44691.752083333333</v>
      </c>
      <c r="B11366" t="s">
        <v>29</v>
      </c>
      <c r="C11366" t="s">
        <v>172</v>
      </c>
      <c r="D11366" t="s">
        <v>173</v>
      </c>
      <c r="E11366" t="s">
        <v>174</v>
      </c>
      <c r="F11366">
        <v>26766710</v>
      </c>
      <c r="H11366" t="s">
        <v>255</v>
      </c>
      <c r="I11366" t="s">
        <v>787</v>
      </c>
      <c r="J11366" t="s">
        <v>788</v>
      </c>
      <c r="K11366">
        <v>60</v>
      </c>
      <c r="L11366" s="3">
        <v>15.2</v>
      </c>
      <c r="M11366">
        <v>912</v>
      </c>
      <c r="N11366">
        <v>90</v>
      </c>
      <c r="O11366" t="s">
        <v>9094</v>
      </c>
      <c r="P11366" t="s">
        <v>9094</v>
      </c>
      <c r="Q11366" t="s">
        <v>37</v>
      </c>
      <c r="R11366">
        <v>610146</v>
      </c>
      <c r="S11366">
        <v>2</v>
      </c>
      <c r="T11366">
        <v>123033</v>
      </c>
      <c r="U11366" t="s">
        <v>730</v>
      </c>
      <c r="V11366" t="s">
        <v>429</v>
      </c>
      <c r="W11366" t="s">
        <v>430</v>
      </c>
      <c r="X11366">
        <v>2091</v>
      </c>
      <c r="Y11366" t="s">
        <v>41</v>
      </c>
      <c r="Z11366" t="s">
        <v>42</v>
      </c>
      <c r="AA11366" t="s">
        <v>2286</v>
      </c>
      <c r="AB11366" t="s">
        <v>44</v>
      </c>
      <c r="AC11366" t="s">
        <v>16582</v>
      </c>
      <c r="AE11366" s="134" t="e">
        <f>VLOOKUP(Tabela1[[#This Row],[OC ANTIGA]],Planilha2!$A:$B,2,FALSE)</f>
        <v>#N/A</v>
      </c>
    </row>
    <row r="11367" spans="1:31" x14ac:dyDescent="0.25">
      <c r="A11367" s="1">
        <v>44691.752083333333</v>
      </c>
      <c r="B11367" t="s">
        <v>29</v>
      </c>
      <c r="C11367" t="s">
        <v>172</v>
      </c>
      <c r="D11367" t="s">
        <v>173</v>
      </c>
      <c r="E11367" t="s">
        <v>174</v>
      </c>
      <c r="F11367">
        <v>26766710</v>
      </c>
      <c r="H11367" t="s">
        <v>255</v>
      </c>
      <c r="I11367" t="s">
        <v>787</v>
      </c>
      <c r="J11367" t="s">
        <v>788</v>
      </c>
      <c r="K11367">
        <v>2</v>
      </c>
      <c r="L11367" s="3">
        <v>86.06</v>
      </c>
      <c r="M11367">
        <v>172.12</v>
      </c>
      <c r="N11367">
        <v>90</v>
      </c>
      <c r="O11367" t="s">
        <v>9094</v>
      </c>
      <c r="P11367" t="s">
        <v>9094</v>
      </c>
      <c r="Q11367" t="s">
        <v>37</v>
      </c>
      <c r="R11367">
        <v>325649</v>
      </c>
      <c r="S11367">
        <v>2</v>
      </c>
      <c r="T11367">
        <v>123033</v>
      </c>
      <c r="U11367" t="s">
        <v>631</v>
      </c>
      <c r="V11367" t="s">
        <v>429</v>
      </c>
      <c r="W11367" t="s">
        <v>430</v>
      </c>
      <c r="X11367">
        <v>2091</v>
      </c>
      <c r="Y11367" t="s">
        <v>41</v>
      </c>
      <c r="Z11367" t="s">
        <v>42</v>
      </c>
      <c r="AA11367" t="s">
        <v>16583</v>
      </c>
      <c r="AB11367" t="s">
        <v>242</v>
      </c>
      <c r="AC11367" t="s">
        <v>16582</v>
      </c>
      <c r="AE11367" s="134" t="e">
        <f>VLOOKUP(Tabela1[[#This Row],[OC ANTIGA]],Planilha2!$A:$B,2,FALSE)</f>
        <v>#N/A</v>
      </c>
    </row>
    <row r="11368" spans="1:31" x14ac:dyDescent="0.25">
      <c r="A11368" s="1">
        <v>44691.752083333333</v>
      </c>
      <c r="B11368" t="s">
        <v>29</v>
      </c>
      <c r="C11368" t="s">
        <v>172</v>
      </c>
      <c r="D11368" t="s">
        <v>173</v>
      </c>
      <c r="E11368" t="s">
        <v>174</v>
      </c>
      <c r="F11368">
        <v>26766710</v>
      </c>
      <c r="H11368" t="s">
        <v>255</v>
      </c>
      <c r="I11368" t="s">
        <v>787</v>
      </c>
      <c r="J11368" t="s">
        <v>788</v>
      </c>
      <c r="K11368">
        <v>20</v>
      </c>
      <c r="L11368" s="3">
        <v>0.55000000000000004</v>
      </c>
      <c r="M11368">
        <v>11</v>
      </c>
      <c r="N11368">
        <v>90</v>
      </c>
      <c r="O11368" t="s">
        <v>9094</v>
      </c>
      <c r="P11368" t="s">
        <v>9094</v>
      </c>
      <c r="Q11368" t="s">
        <v>37</v>
      </c>
      <c r="R11368">
        <v>609996</v>
      </c>
      <c r="S11368">
        <v>2</v>
      </c>
      <c r="T11368">
        <v>123033</v>
      </c>
      <c r="U11368" t="s">
        <v>734</v>
      </c>
      <c r="V11368" t="s">
        <v>429</v>
      </c>
      <c r="W11368" t="s">
        <v>430</v>
      </c>
      <c r="X11368">
        <v>2091</v>
      </c>
      <c r="Y11368" t="s">
        <v>41</v>
      </c>
      <c r="Z11368" t="s">
        <v>42</v>
      </c>
      <c r="AA11368" t="s">
        <v>3727</v>
      </c>
      <c r="AB11368" t="s">
        <v>53</v>
      </c>
      <c r="AC11368" t="s">
        <v>16582</v>
      </c>
      <c r="AE11368" s="134" t="e">
        <f>VLOOKUP(Tabela1[[#This Row],[OC ANTIGA]],Planilha2!$A:$B,2,FALSE)</f>
        <v>#N/A</v>
      </c>
    </row>
    <row r="11369" spans="1:31" x14ac:dyDescent="0.25">
      <c r="A11369" s="1">
        <v>44691.752083333333</v>
      </c>
      <c r="B11369" t="s">
        <v>29</v>
      </c>
      <c r="C11369" t="s">
        <v>172</v>
      </c>
      <c r="D11369" t="s">
        <v>173</v>
      </c>
      <c r="E11369" t="s">
        <v>174</v>
      </c>
      <c r="F11369">
        <v>26766711</v>
      </c>
      <c r="H11369" t="s">
        <v>255</v>
      </c>
      <c r="I11369" t="s">
        <v>2322</v>
      </c>
      <c r="J11369" t="s">
        <v>2323</v>
      </c>
      <c r="K11369">
        <v>50</v>
      </c>
      <c r="L11369" s="3">
        <v>16.5</v>
      </c>
      <c r="M11369">
        <v>825</v>
      </c>
      <c r="N11369">
        <v>45</v>
      </c>
      <c r="O11369" t="s">
        <v>9094</v>
      </c>
      <c r="P11369" t="s">
        <v>9094</v>
      </c>
      <c r="Q11369" t="s">
        <v>37</v>
      </c>
      <c r="R11369">
        <v>300460</v>
      </c>
      <c r="S11369">
        <v>2</v>
      </c>
      <c r="T11369">
        <v>123033</v>
      </c>
      <c r="U11369" t="s">
        <v>631</v>
      </c>
      <c r="V11369" t="s">
        <v>429</v>
      </c>
      <c r="W11369" t="s">
        <v>430</v>
      </c>
      <c r="X11369">
        <v>2091</v>
      </c>
      <c r="Y11369" t="s">
        <v>41</v>
      </c>
      <c r="Z11369" t="s">
        <v>42</v>
      </c>
      <c r="AA11369" t="s">
        <v>2324</v>
      </c>
      <c r="AB11369" t="s">
        <v>742</v>
      </c>
      <c r="AC11369" t="s">
        <v>16584</v>
      </c>
      <c r="AE11369" s="134" t="e">
        <f>VLOOKUP(Tabela1[[#This Row],[OC ANTIGA]],Planilha2!$A:$B,2,FALSE)</f>
        <v>#N/A</v>
      </c>
    </row>
    <row r="11370" spans="1:31" x14ac:dyDescent="0.25">
      <c r="A11370" s="1">
        <v>44691.752083333333</v>
      </c>
      <c r="B11370" t="s">
        <v>29</v>
      </c>
      <c r="C11370" t="s">
        <v>193</v>
      </c>
      <c r="D11370" t="s">
        <v>1623</v>
      </c>
      <c r="E11370" t="s">
        <v>1624</v>
      </c>
      <c r="F11370">
        <v>26766712</v>
      </c>
      <c r="H11370" t="s">
        <v>33</v>
      </c>
      <c r="I11370" t="s">
        <v>299</v>
      </c>
      <c r="J11370" t="s">
        <v>300</v>
      </c>
      <c r="K11370">
        <v>1</v>
      </c>
      <c r="L11370" s="3">
        <v>521.63</v>
      </c>
      <c r="M11370">
        <v>521.63</v>
      </c>
      <c r="N11370">
        <v>15</v>
      </c>
      <c r="O11370" t="s">
        <v>1627</v>
      </c>
      <c r="P11370" t="s">
        <v>1627</v>
      </c>
      <c r="Q11370" t="s">
        <v>199</v>
      </c>
      <c r="R11370">
        <v>324778</v>
      </c>
      <c r="S11370">
        <v>4</v>
      </c>
      <c r="T11370">
        <v>43340</v>
      </c>
      <c r="U11370" t="s">
        <v>166</v>
      </c>
      <c r="V11370" t="s">
        <v>167</v>
      </c>
      <c r="W11370" t="s">
        <v>168</v>
      </c>
      <c r="X11370">
        <v>2093</v>
      </c>
      <c r="Y11370" t="s">
        <v>41</v>
      </c>
      <c r="Z11370" t="s">
        <v>42</v>
      </c>
      <c r="AA11370" t="s">
        <v>11073</v>
      </c>
      <c r="AB11370" t="s">
        <v>53</v>
      </c>
      <c r="AC11370" t="s">
        <v>16585</v>
      </c>
      <c r="AE11370" s="134" t="e">
        <f>VLOOKUP(Tabela1[[#This Row],[OC ANTIGA]],Planilha2!$A:$B,2,FALSE)</f>
        <v>#N/A</v>
      </c>
    </row>
    <row r="11371" spans="1:31" x14ac:dyDescent="0.25">
      <c r="A11371" s="1">
        <v>44691.752083333333</v>
      </c>
      <c r="B11371" t="s">
        <v>29</v>
      </c>
      <c r="C11371" t="s">
        <v>172</v>
      </c>
      <c r="D11371" t="s">
        <v>173</v>
      </c>
      <c r="E11371" t="s">
        <v>174</v>
      </c>
      <c r="F11371">
        <v>26766713</v>
      </c>
      <c r="H11371" t="s">
        <v>255</v>
      </c>
      <c r="I11371" t="s">
        <v>4227</v>
      </c>
      <c r="J11371" t="s">
        <v>4228</v>
      </c>
      <c r="K11371">
        <v>5</v>
      </c>
      <c r="L11371" s="3">
        <v>105</v>
      </c>
      <c r="M11371">
        <v>525</v>
      </c>
      <c r="N11371">
        <v>45</v>
      </c>
      <c r="O11371" t="s">
        <v>9094</v>
      </c>
      <c r="P11371" t="s">
        <v>9094</v>
      </c>
      <c r="Q11371" t="s">
        <v>37</v>
      </c>
      <c r="R11371">
        <v>300804</v>
      </c>
      <c r="S11371">
        <v>2</v>
      </c>
      <c r="T11371">
        <v>123034</v>
      </c>
      <c r="U11371" t="s">
        <v>4229</v>
      </c>
      <c r="V11371" t="s">
        <v>429</v>
      </c>
      <c r="W11371" t="s">
        <v>430</v>
      </c>
      <c r="X11371">
        <v>2091</v>
      </c>
      <c r="Y11371" t="s">
        <v>41</v>
      </c>
      <c r="Z11371" t="s">
        <v>42</v>
      </c>
      <c r="AA11371" t="s">
        <v>4230</v>
      </c>
      <c r="AB11371" t="s">
        <v>4231</v>
      </c>
      <c r="AC11371" t="s">
        <v>16586</v>
      </c>
      <c r="AE11371" s="134" t="e">
        <f>VLOOKUP(Tabela1[[#This Row],[OC ANTIGA]],Planilha2!$A:$B,2,FALSE)</f>
        <v>#N/A</v>
      </c>
    </row>
    <row r="11372" spans="1:31" x14ac:dyDescent="0.25">
      <c r="A11372" s="1">
        <v>44691.752083333333</v>
      </c>
      <c r="B11372" t="s">
        <v>29</v>
      </c>
      <c r="C11372" t="s">
        <v>172</v>
      </c>
      <c r="D11372" t="s">
        <v>173</v>
      </c>
      <c r="E11372" t="s">
        <v>174</v>
      </c>
      <c r="F11372">
        <v>26766714</v>
      </c>
      <c r="H11372" t="s">
        <v>255</v>
      </c>
      <c r="I11372" t="s">
        <v>787</v>
      </c>
      <c r="J11372" t="s">
        <v>788</v>
      </c>
      <c r="K11372">
        <v>3</v>
      </c>
      <c r="L11372" s="3">
        <v>2.64</v>
      </c>
      <c r="M11372">
        <v>7.92</v>
      </c>
      <c r="N11372">
        <v>90</v>
      </c>
      <c r="O11372" t="s">
        <v>9094</v>
      </c>
      <c r="P11372" t="s">
        <v>9094</v>
      </c>
      <c r="Q11372" t="s">
        <v>37</v>
      </c>
      <c r="R11372">
        <v>610040</v>
      </c>
      <c r="S11372">
        <v>2</v>
      </c>
      <c r="T11372">
        <v>123034</v>
      </c>
      <c r="U11372" t="s">
        <v>1586</v>
      </c>
      <c r="V11372" t="s">
        <v>429</v>
      </c>
      <c r="W11372" t="s">
        <v>430</v>
      </c>
      <c r="X11372">
        <v>2091</v>
      </c>
      <c r="Y11372" t="s">
        <v>41</v>
      </c>
      <c r="Z11372" t="s">
        <v>42</v>
      </c>
      <c r="AA11372" t="s">
        <v>12822</v>
      </c>
      <c r="AB11372" t="s">
        <v>44</v>
      </c>
      <c r="AC11372" t="s">
        <v>16587</v>
      </c>
      <c r="AE11372" s="134" t="e">
        <f>VLOOKUP(Tabela1[[#This Row],[OC ANTIGA]],Planilha2!$A:$B,2,FALSE)</f>
        <v>#N/A</v>
      </c>
    </row>
    <row r="11373" spans="1:31" x14ac:dyDescent="0.25">
      <c r="A11373" s="1">
        <v>44691.752083333333</v>
      </c>
      <c r="B11373" t="s">
        <v>29</v>
      </c>
      <c r="C11373" t="s">
        <v>172</v>
      </c>
      <c r="D11373" t="s">
        <v>173</v>
      </c>
      <c r="E11373" t="s">
        <v>174</v>
      </c>
      <c r="F11373">
        <v>26766714</v>
      </c>
      <c r="H11373" t="s">
        <v>255</v>
      </c>
      <c r="I11373" t="s">
        <v>787</v>
      </c>
      <c r="J11373" t="s">
        <v>788</v>
      </c>
      <c r="K11373">
        <v>40</v>
      </c>
      <c r="L11373" s="3">
        <v>15.2</v>
      </c>
      <c r="M11373">
        <v>608</v>
      </c>
      <c r="N11373">
        <v>90</v>
      </c>
      <c r="O11373" t="s">
        <v>9094</v>
      </c>
      <c r="P11373" t="s">
        <v>9094</v>
      </c>
      <c r="Q11373" t="s">
        <v>37</v>
      </c>
      <c r="R11373">
        <v>610146</v>
      </c>
      <c r="S11373">
        <v>2</v>
      </c>
      <c r="T11373">
        <v>123034</v>
      </c>
      <c r="U11373" t="s">
        <v>730</v>
      </c>
      <c r="V11373" t="s">
        <v>429</v>
      </c>
      <c r="W11373" t="s">
        <v>430</v>
      </c>
      <c r="X11373">
        <v>2091</v>
      </c>
      <c r="Y11373" t="s">
        <v>41</v>
      </c>
      <c r="Z11373" t="s">
        <v>42</v>
      </c>
      <c r="AA11373" t="s">
        <v>2286</v>
      </c>
      <c r="AB11373" t="s">
        <v>44</v>
      </c>
      <c r="AC11373" t="s">
        <v>16587</v>
      </c>
      <c r="AE11373" s="134" t="e">
        <f>VLOOKUP(Tabela1[[#This Row],[OC ANTIGA]],Planilha2!$A:$B,2,FALSE)</f>
        <v>#N/A</v>
      </c>
    </row>
    <row r="11374" spans="1:31" x14ac:dyDescent="0.25">
      <c r="A11374" s="1">
        <v>44691.752083333333</v>
      </c>
      <c r="B11374" t="s">
        <v>29</v>
      </c>
      <c r="C11374" t="s">
        <v>172</v>
      </c>
      <c r="D11374" t="s">
        <v>173</v>
      </c>
      <c r="E11374" t="s">
        <v>174</v>
      </c>
      <c r="F11374">
        <v>26766714</v>
      </c>
      <c r="H11374" t="s">
        <v>255</v>
      </c>
      <c r="I11374" t="s">
        <v>787</v>
      </c>
      <c r="J11374" t="s">
        <v>788</v>
      </c>
      <c r="K11374">
        <v>20</v>
      </c>
      <c r="L11374" s="3">
        <v>0.55000000000000004</v>
      </c>
      <c r="M11374">
        <v>11</v>
      </c>
      <c r="N11374">
        <v>90</v>
      </c>
      <c r="O11374" t="s">
        <v>9094</v>
      </c>
      <c r="P11374" t="s">
        <v>9094</v>
      </c>
      <c r="Q11374" t="s">
        <v>37</v>
      </c>
      <c r="R11374">
        <v>609996</v>
      </c>
      <c r="S11374">
        <v>2</v>
      </c>
      <c r="T11374">
        <v>123034</v>
      </c>
      <c r="U11374" t="s">
        <v>734</v>
      </c>
      <c r="V11374" t="s">
        <v>429</v>
      </c>
      <c r="W11374" t="s">
        <v>430</v>
      </c>
      <c r="X11374">
        <v>2091</v>
      </c>
      <c r="Y11374" t="s">
        <v>41</v>
      </c>
      <c r="Z11374" t="s">
        <v>42</v>
      </c>
      <c r="AA11374" t="s">
        <v>3727</v>
      </c>
      <c r="AB11374" t="s">
        <v>53</v>
      </c>
      <c r="AC11374" t="s">
        <v>16587</v>
      </c>
      <c r="AE11374" s="134" t="e">
        <f>VLOOKUP(Tabela1[[#This Row],[OC ANTIGA]],Planilha2!$A:$B,2,FALSE)</f>
        <v>#N/A</v>
      </c>
    </row>
    <row r="11375" spans="1:31" x14ac:dyDescent="0.25">
      <c r="A11375" s="1">
        <v>44691.752083333333</v>
      </c>
      <c r="B11375" t="s">
        <v>29</v>
      </c>
      <c r="C11375" t="s">
        <v>172</v>
      </c>
      <c r="D11375" t="s">
        <v>173</v>
      </c>
      <c r="E11375" t="s">
        <v>174</v>
      </c>
      <c r="F11375">
        <v>26766714</v>
      </c>
      <c r="H11375" t="s">
        <v>255</v>
      </c>
      <c r="I11375" t="s">
        <v>787</v>
      </c>
      <c r="J11375" t="s">
        <v>788</v>
      </c>
      <c r="K11375">
        <v>5</v>
      </c>
      <c r="L11375" s="3">
        <v>2.52</v>
      </c>
      <c r="M11375">
        <v>12.6</v>
      </c>
      <c r="N11375">
        <v>90</v>
      </c>
      <c r="O11375" t="s">
        <v>9094</v>
      </c>
      <c r="P11375" t="s">
        <v>9094</v>
      </c>
      <c r="Q11375" t="s">
        <v>37</v>
      </c>
      <c r="R11375">
        <v>325833</v>
      </c>
      <c r="S11375">
        <v>2</v>
      </c>
      <c r="T11375">
        <v>123034</v>
      </c>
      <c r="U11375" t="s">
        <v>727</v>
      </c>
      <c r="V11375" t="s">
        <v>429</v>
      </c>
      <c r="W11375" t="s">
        <v>430</v>
      </c>
      <c r="X11375">
        <v>2091</v>
      </c>
      <c r="Y11375" t="s">
        <v>41</v>
      </c>
      <c r="Z11375" t="s">
        <v>42</v>
      </c>
      <c r="AA11375" t="s">
        <v>3734</v>
      </c>
      <c r="AB11375" t="s">
        <v>53</v>
      </c>
      <c r="AC11375" t="s">
        <v>16587</v>
      </c>
      <c r="AE11375" s="134" t="e">
        <f>VLOOKUP(Tabela1[[#This Row],[OC ANTIGA]],Planilha2!$A:$B,2,FALSE)</f>
        <v>#N/A</v>
      </c>
    </row>
    <row r="11376" spans="1:31" x14ac:dyDescent="0.25">
      <c r="A11376" s="1">
        <v>44691.752083333333</v>
      </c>
      <c r="B11376" t="s">
        <v>29</v>
      </c>
      <c r="C11376" t="s">
        <v>172</v>
      </c>
      <c r="D11376" t="s">
        <v>173</v>
      </c>
      <c r="E11376" t="s">
        <v>174</v>
      </c>
      <c r="F11376">
        <v>26766714</v>
      </c>
      <c r="H11376" t="s">
        <v>255</v>
      </c>
      <c r="I11376" t="s">
        <v>787</v>
      </c>
      <c r="J11376" t="s">
        <v>788</v>
      </c>
      <c r="K11376">
        <v>50</v>
      </c>
      <c r="L11376" s="3">
        <v>4.91</v>
      </c>
      <c r="M11376">
        <v>245.5</v>
      </c>
      <c r="N11376">
        <v>90</v>
      </c>
      <c r="O11376" t="s">
        <v>9094</v>
      </c>
      <c r="P11376" t="s">
        <v>9094</v>
      </c>
      <c r="Q11376" t="s">
        <v>37</v>
      </c>
      <c r="R11376">
        <v>302740</v>
      </c>
      <c r="S11376">
        <v>2</v>
      </c>
      <c r="T11376">
        <v>123034</v>
      </c>
      <c r="U11376" t="s">
        <v>295</v>
      </c>
      <c r="V11376" t="s">
        <v>429</v>
      </c>
      <c r="W11376" t="s">
        <v>430</v>
      </c>
      <c r="X11376">
        <v>2091</v>
      </c>
      <c r="Y11376" t="s">
        <v>41</v>
      </c>
      <c r="Z11376" t="s">
        <v>42</v>
      </c>
      <c r="AA11376" t="s">
        <v>2340</v>
      </c>
      <c r="AB11376" t="s">
        <v>44</v>
      </c>
      <c r="AC11376" t="s">
        <v>16587</v>
      </c>
      <c r="AE11376" s="134" t="e">
        <f>VLOOKUP(Tabela1[[#This Row],[OC ANTIGA]],Planilha2!$A:$B,2,FALSE)</f>
        <v>#N/A</v>
      </c>
    </row>
    <row r="11377" spans="1:31" x14ac:dyDescent="0.25">
      <c r="A11377" s="1">
        <v>44691.752083333333</v>
      </c>
      <c r="B11377" t="s">
        <v>29</v>
      </c>
      <c r="C11377" t="s">
        <v>172</v>
      </c>
      <c r="D11377" t="s">
        <v>173</v>
      </c>
      <c r="E11377" t="s">
        <v>174</v>
      </c>
      <c r="F11377">
        <v>26766714</v>
      </c>
      <c r="H11377" t="s">
        <v>255</v>
      </c>
      <c r="I11377" t="s">
        <v>787</v>
      </c>
      <c r="J11377" t="s">
        <v>788</v>
      </c>
      <c r="K11377">
        <v>6</v>
      </c>
      <c r="L11377" s="3">
        <v>4.7</v>
      </c>
      <c r="M11377">
        <v>28.2</v>
      </c>
      <c r="N11377">
        <v>90</v>
      </c>
      <c r="O11377" t="s">
        <v>9094</v>
      </c>
      <c r="P11377" t="s">
        <v>9094</v>
      </c>
      <c r="Q11377" t="s">
        <v>37</v>
      </c>
      <c r="R11377">
        <v>325787</v>
      </c>
      <c r="S11377">
        <v>2</v>
      </c>
      <c r="T11377">
        <v>123034</v>
      </c>
      <c r="U11377" t="s">
        <v>1586</v>
      </c>
      <c r="V11377" t="s">
        <v>429</v>
      </c>
      <c r="W11377" t="s">
        <v>430</v>
      </c>
      <c r="X11377">
        <v>2091</v>
      </c>
      <c r="Y11377" t="s">
        <v>41</v>
      </c>
      <c r="Z11377" t="s">
        <v>42</v>
      </c>
      <c r="AA11377" t="s">
        <v>8065</v>
      </c>
      <c r="AB11377" t="s">
        <v>242</v>
      </c>
      <c r="AC11377" t="s">
        <v>16587</v>
      </c>
      <c r="AE11377" s="134" t="e">
        <f>VLOOKUP(Tabela1[[#This Row],[OC ANTIGA]],Planilha2!$A:$B,2,FALSE)</f>
        <v>#N/A</v>
      </c>
    </row>
    <row r="11378" spans="1:31" x14ac:dyDescent="0.25">
      <c r="A11378" s="1">
        <v>44691.752083333333</v>
      </c>
      <c r="B11378" t="s">
        <v>29</v>
      </c>
      <c r="C11378" t="s">
        <v>172</v>
      </c>
      <c r="D11378" t="s">
        <v>173</v>
      </c>
      <c r="E11378" t="s">
        <v>174</v>
      </c>
      <c r="F11378">
        <v>26766715</v>
      </c>
      <c r="H11378" t="s">
        <v>255</v>
      </c>
      <c r="I11378" t="s">
        <v>2322</v>
      </c>
      <c r="J11378" t="s">
        <v>2323</v>
      </c>
      <c r="K11378">
        <v>50</v>
      </c>
      <c r="L11378" s="3">
        <v>16.5</v>
      </c>
      <c r="M11378">
        <v>825</v>
      </c>
      <c r="N11378">
        <v>45</v>
      </c>
      <c r="O11378" t="s">
        <v>9094</v>
      </c>
      <c r="P11378" t="s">
        <v>9094</v>
      </c>
      <c r="Q11378" t="s">
        <v>37</v>
      </c>
      <c r="R11378">
        <v>300460</v>
      </c>
      <c r="S11378">
        <v>2</v>
      </c>
      <c r="T11378">
        <v>123034</v>
      </c>
      <c r="U11378" t="s">
        <v>631</v>
      </c>
      <c r="V11378" t="s">
        <v>429</v>
      </c>
      <c r="W11378" t="s">
        <v>430</v>
      </c>
      <c r="X11378">
        <v>2091</v>
      </c>
      <c r="Y11378" t="s">
        <v>41</v>
      </c>
      <c r="Z11378" t="s">
        <v>42</v>
      </c>
      <c r="AA11378" t="s">
        <v>2324</v>
      </c>
      <c r="AB11378" t="s">
        <v>742</v>
      </c>
      <c r="AC11378" t="s">
        <v>16588</v>
      </c>
      <c r="AE11378" s="134" t="e">
        <f>VLOOKUP(Tabela1[[#This Row],[OC ANTIGA]],Planilha2!$A:$B,2,FALSE)</f>
        <v>#N/A</v>
      </c>
    </row>
    <row r="11379" spans="1:31" x14ac:dyDescent="0.25">
      <c r="A11379" s="1">
        <v>44691.752083333333</v>
      </c>
      <c r="B11379" t="s">
        <v>29</v>
      </c>
      <c r="C11379" t="s">
        <v>193</v>
      </c>
      <c r="D11379" t="s">
        <v>1623</v>
      </c>
      <c r="E11379" t="s">
        <v>1624</v>
      </c>
      <c r="F11379">
        <v>26766716</v>
      </c>
      <c r="H11379" t="s">
        <v>33</v>
      </c>
      <c r="I11379" t="s">
        <v>11891</v>
      </c>
      <c r="J11379" t="s">
        <v>11892</v>
      </c>
      <c r="K11379">
        <v>1</v>
      </c>
      <c r="L11379" s="3">
        <v>4105.5600000000004</v>
      </c>
      <c r="M11379">
        <v>4105.5600000000004</v>
      </c>
      <c r="N11379">
        <v>15</v>
      </c>
      <c r="O11379" t="s">
        <v>1627</v>
      </c>
      <c r="P11379" t="s">
        <v>1627</v>
      </c>
      <c r="Q11379" t="s">
        <v>199</v>
      </c>
      <c r="R11379">
        <v>191593</v>
      </c>
      <c r="S11379" t="s">
        <v>41</v>
      </c>
      <c r="T11379">
        <v>43330</v>
      </c>
      <c r="U11379" t="s">
        <v>1024</v>
      </c>
      <c r="V11379" t="s">
        <v>2506</v>
      </c>
      <c r="W11379" t="s">
        <v>2507</v>
      </c>
      <c r="X11379">
        <v>2070</v>
      </c>
      <c r="Y11379" t="s">
        <v>41</v>
      </c>
      <c r="Z11379" t="s">
        <v>42</v>
      </c>
      <c r="AA11379" t="s">
        <v>11893</v>
      </c>
      <c r="AB11379" t="s">
        <v>53</v>
      </c>
      <c r="AC11379" t="s">
        <v>16589</v>
      </c>
      <c r="AE11379" s="134" t="e">
        <f>VLOOKUP(Tabela1[[#This Row],[OC ANTIGA]],Planilha2!$A:$B,2,FALSE)</f>
        <v>#N/A</v>
      </c>
    </row>
    <row r="11380" spans="1:31" x14ac:dyDescent="0.25">
      <c r="A11380" s="1">
        <v>44691.752083333333</v>
      </c>
      <c r="B11380" t="s">
        <v>526</v>
      </c>
      <c r="C11380" t="s">
        <v>193</v>
      </c>
      <c r="D11380" t="s">
        <v>847</v>
      </c>
      <c r="E11380" t="s">
        <v>848</v>
      </c>
      <c r="F11380">
        <v>26766717</v>
      </c>
      <c r="G11380">
        <v>27868289</v>
      </c>
      <c r="H11380" t="s">
        <v>33</v>
      </c>
      <c r="I11380" t="s">
        <v>15847</v>
      </c>
      <c r="J11380" t="s">
        <v>15848</v>
      </c>
      <c r="K11380">
        <v>1</v>
      </c>
      <c r="L11380" s="3">
        <v>31249.9</v>
      </c>
      <c r="M11380">
        <v>31249.9</v>
      </c>
      <c r="N11380">
        <v>28</v>
      </c>
      <c r="O11380" t="s">
        <v>501</v>
      </c>
      <c r="P11380" t="s">
        <v>501</v>
      </c>
      <c r="Q11380" t="s">
        <v>37</v>
      </c>
      <c r="R11380">
        <v>355935</v>
      </c>
      <c r="S11380">
        <v>4</v>
      </c>
      <c r="T11380">
        <v>10376</v>
      </c>
      <c r="U11380" t="s">
        <v>88</v>
      </c>
      <c r="V11380" t="s">
        <v>89</v>
      </c>
      <c r="W11380" t="s">
        <v>90</v>
      </c>
      <c r="X11380">
        <v>2072</v>
      </c>
      <c r="Y11380" t="s">
        <v>41</v>
      </c>
      <c r="Z11380" t="s">
        <v>42</v>
      </c>
      <c r="AA11380" t="s">
        <v>513</v>
      </c>
      <c r="AB11380" t="s">
        <v>53</v>
      </c>
      <c r="AC11380" t="s">
        <v>16590</v>
      </c>
      <c r="AD11380">
        <v>27868289</v>
      </c>
      <c r="AE11380" s="134">
        <f>VLOOKUP(Tabela1[[#This Row],[OC ANTIGA]],Planilha2!$A:$B,2,FALSE)</f>
        <v>27868289</v>
      </c>
    </row>
    <row r="11381" spans="1:31" x14ac:dyDescent="0.25">
      <c r="A11381" s="1">
        <v>44691.752083333333</v>
      </c>
      <c r="B11381" t="s">
        <v>29</v>
      </c>
      <c r="C11381" t="s">
        <v>193</v>
      </c>
      <c r="D11381" t="s">
        <v>1623</v>
      </c>
      <c r="E11381" t="s">
        <v>1624</v>
      </c>
      <c r="F11381">
        <v>26766718</v>
      </c>
      <c r="H11381" t="s">
        <v>33</v>
      </c>
      <c r="I11381" t="s">
        <v>16591</v>
      </c>
      <c r="J11381" t="s">
        <v>1228</v>
      </c>
      <c r="K11381">
        <v>1</v>
      </c>
      <c r="L11381" s="3">
        <v>642</v>
      </c>
      <c r="M11381">
        <v>642</v>
      </c>
      <c r="N11381">
        <v>15</v>
      </c>
      <c r="O11381" t="s">
        <v>1627</v>
      </c>
      <c r="P11381" t="s">
        <v>1627</v>
      </c>
      <c r="Q11381" t="s">
        <v>199</v>
      </c>
      <c r="R11381">
        <v>324668</v>
      </c>
      <c r="S11381">
        <v>4</v>
      </c>
      <c r="T11381">
        <v>43330</v>
      </c>
      <c r="U11381" t="s">
        <v>852</v>
      </c>
      <c r="V11381" t="s">
        <v>89</v>
      </c>
      <c r="W11381" t="s">
        <v>90</v>
      </c>
      <c r="X11381">
        <v>2072</v>
      </c>
      <c r="Y11381" t="s">
        <v>41</v>
      </c>
      <c r="Z11381" t="s">
        <v>42</v>
      </c>
      <c r="AA11381" t="s">
        <v>853</v>
      </c>
      <c r="AB11381" t="s">
        <v>53</v>
      </c>
      <c r="AC11381" t="s">
        <v>16592</v>
      </c>
      <c r="AE11381" s="134" t="e">
        <f>VLOOKUP(Tabela1[[#This Row],[OC ANTIGA]],Planilha2!$A:$B,2,FALSE)</f>
        <v>#N/A</v>
      </c>
    </row>
    <row r="11382" spans="1:31" x14ac:dyDescent="0.25">
      <c r="A11382" s="1">
        <v>44691.75277777778</v>
      </c>
      <c r="B11382" t="s">
        <v>189</v>
      </c>
      <c r="C11382" t="s">
        <v>172</v>
      </c>
      <c r="D11382" t="s">
        <v>443</v>
      </c>
      <c r="E11382" t="s">
        <v>444</v>
      </c>
      <c r="F11382">
        <v>26766719</v>
      </c>
      <c r="G11382">
        <v>27646621</v>
      </c>
      <c r="H11382" t="s">
        <v>33</v>
      </c>
      <c r="I11382" t="s">
        <v>16593</v>
      </c>
      <c r="J11382" t="s">
        <v>16594</v>
      </c>
      <c r="K11382">
        <v>1</v>
      </c>
      <c r="L11382" s="3">
        <v>203.9</v>
      </c>
      <c r="M11382">
        <v>203.9</v>
      </c>
      <c r="N11382">
        <v>30</v>
      </c>
      <c r="O11382" t="s">
        <v>2302</v>
      </c>
      <c r="P11382" t="s">
        <v>2302</v>
      </c>
      <c r="Q11382" t="s">
        <v>37</v>
      </c>
      <c r="R11382">
        <v>355698</v>
      </c>
      <c r="S11382">
        <v>2</v>
      </c>
      <c r="T11382">
        <v>102036</v>
      </c>
      <c r="U11382" t="s">
        <v>584</v>
      </c>
      <c r="V11382" t="s">
        <v>89</v>
      </c>
      <c r="W11382" t="s">
        <v>90</v>
      </c>
      <c r="X11382">
        <v>2072</v>
      </c>
      <c r="Y11382" t="s">
        <v>41</v>
      </c>
      <c r="Z11382" t="s">
        <v>42</v>
      </c>
      <c r="AA11382" t="s">
        <v>585</v>
      </c>
      <c r="AB11382" t="s">
        <v>53</v>
      </c>
      <c r="AC11382" t="s">
        <v>16595</v>
      </c>
      <c r="AD11382">
        <v>27646621</v>
      </c>
      <c r="AE11382" s="134" t="e">
        <f>VLOOKUP(Tabela1[[#This Row],[OC ANTIGA]],Planilha2!$A:$B,2,FALSE)</f>
        <v>#N/A</v>
      </c>
    </row>
    <row r="11383" spans="1:31" x14ac:dyDescent="0.25">
      <c r="A11383" s="1">
        <v>44691.75277777778</v>
      </c>
      <c r="B11383" t="s">
        <v>29</v>
      </c>
      <c r="C11383" t="s">
        <v>172</v>
      </c>
      <c r="D11383" t="s">
        <v>173</v>
      </c>
      <c r="E11383" t="s">
        <v>174</v>
      </c>
      <c r="F11383">
        <v>26766720</v>
      </c>
      <c r="H11383" t="s">
        <v>255</v>
      </c>
      <c r="I11383" t="s">
        <v>787</v>
      </c>
      <c r="J11383" t="s">
        <v>788</v>
      </c>
      <c r="K11383">
        <v>2</v>
      </c>
      <c r="L11383" s="3">
        <v>2.52</v>
      </c>
      <c r="M11383">
        <v>5.04</v>
      </c>
      <c r="N11383">
        <v>90</v>
      </c>
      <c r="O11383" t="s">
        <v>9094</v>
      </c>
      <c r="P11383" t="s">
        <v>9094</v>
      </c>
      <c r="Q11383" t="s">
        <v>37</v>
      </c>
      <c r="R11383">
        <v>325833</v>
      </c>
      <c r="S11383">
        <v>2</v>
      </c>
      <c r="T11383">
        <v>123010</v>
      </c>
      <c r="U11383" t="s">
        <v>727</v>
      </c>
      <c r="V11383" t="s">
        <v>429</v>
      </c>
      <c r="W11383" t="s">
        <v>430</v>
      </c>
      <c r="X11383">
        <v>2091</v>
      </c>
      <c r="Y11383" t="s">
        <v>41</v>
      </c>
      <c r="Z11383" t="s">
        <v>42</v>
      </c>
      <c r="AA11383" t="s">
        <v>3734</v>
      </c>
      <c r="AB11383" t="s">
        <v>53</v>
      </c>
      <c r="AC11383" t="s">
        <v>16596</v>
      </c>
      <c r="AE11383" s="134" t="e">
        <f>VLOOKUP(Tabela1[[#This Row],[OC ANTIGA]],Planilha2!$A:$B,2,FALSE)</f>
        <v>#N/A</v>
      </c>
    </row>
    <row r="11384" spans="1:31" x14ac:dyDescent="0.25">
      <c r="A11384" s="1">
        <v>44691.75277777778</v>
      </c>
      <c r="B11384" t="s">
        <v>29</v>
      </c>
      <c r="C11384" t="s">
        <v>172</v>
      </c>
      <c r="D11384" t="s">
        <v>173</v>
      </c>
      <c r="E11384" t="s">
        <v>174</v>
      </c>
      <c r="F11384">
        <v>26766720</v>
      </c>
      <c r="H11384" t="s">
        <v>255</v>
      </c>
      <c r="I11384" t="s">
        <v>787</v>
      </c>
      <c r="J11384" t="s">
        <v>788</v>
      </c>
      <c r="K11384">
        <v>2</v>
      </c>
      <c r="L11384" s="3">
        <v>2.64</v>
      </c>
      <c r="M11384">
        <v>5.28</v>
      </c>
      <c r="N11384">
        <v>90</v>
      </c>
      <c r="O11384" t="s">
        <v>9094</v>
      </c>
      <c r="P11384" t="s">
        <v>9094</v>
      </c>
      <c r="Q11384" t="s">
        <v>37</v>
      </c>
      <c r="R11384">
        <v>610040</v>
      </c>
      <c r="S11384">
        <v>2</v>
      </c>
      <c r="T11384">
        <v>123010</v>
      </c>
      <c r="U11384" t="s">
        <v>1586</v>
      </c>
      <c r="V11384" t="s">
        <v>429</v>
      </c>
      <c r="W11384" t="s">
        <v>430</v>
      </c>
      <c r="X11384">
        <v>2091</v>
      </c>
      <c r="Y11384" t="s">
        <v>41</v>
      </c>
      <c r="Z11384" t="s">
        <v>42</v>
      </c>
      <c r="AA11384" t="s">
        <v>12822</v>
      </c>
      <c r="AB11384" t="s">
        <v>44</v>
      </c>
      <c r="AC11384" t="s">
        <v>16596</v>
      </c>
      <c r="AE11384" s="134" t="e">
        <f>VLOOKUP(Tabela1[[#This Row],[OC ANTIGA]],Planilha2!$A:$B,2,FALSE)</f>
        <v>#N/A</v>
      </c>
    </row>
    <row r="11385" spans="1:31" x14ac:dyDescent="0.25">
      <c r="A11385" s="1">
        <v>44691.75277777778</v>
      </c>
      <c r="B11385" t="s">
        <v>29</v>
      </c>
      <c r="C11385" t="s">
        <v>172</v>
      </c>
      <c r="D11385" t="s">
        <v>173</v>
      </c>
      <c r="E11385" t="s">
        <v>174</v>
      </c>
      <c r="F11385">
        <v>26766720</v>
      </c>
      <c r="H11385" t="s">
        <v>255</v>
      </c>
      <c r="I11385" t="s">
        <v>787</v>
      </c>
      <c r="J11385" t="s">
        <v>788</v>
      </c>
      <c r="K11385">
        <v>50</v>
      </c>
      <c r="L11385" s="3">
        <v>4.91</v>
      </c>
      <c r="M11385">
        <v>245.5</v>
      </c>
      <c r="N11385">
        <v>90</v>
      </c>
      <c r="O11385" t="s">
        <v>9094</v>
      </c>
      <c r="P11385" t="s">
        <v>9094</v>
      </c>
      <c r="Q11385" t="s">
        <v>37</v>
      </c>
      <c r="R11385">
        <v>302740</v>
      </c>
      <c r="S11385">
        <v>2</v>
      </c>
      <c r="T11385">
        <v>123010</v>
      </c>
      <c r="U11385" t="s">
        <v>295</v>
      </c>
      <c r="V11385" t="s">
        <v>429</v>
      </c>
      <c r="W11385" t="s">
        <v>430</v>
      </c>
      <c r="X11385">
        <v>2091</v>
      </c>
      <c r="Y11385" t="s">
        <v>41</v>
      </c>
      <c r="Z11385" t="s">
        <v>42</v>
      </c>
      <c r="AA11385" t="s">
        <v>2340</v>
      </c>
      <c r="AB11385" t="s">
        <v>44</v>
      </c>
      <c r="AC11385" t="s">
        <v>16596</v>
      </c>
      <c r="AE11385" s="134" t="e">
        <f>VLOOKUP(Tabela1[[#This Row],[OC ANTIGA]],Planilha2!$A:$B,2,FALSE)</f>
        <v>#N/A</v>
      </c>
    </row>
    <row r="11386" spans="1:31" x14ac:dyDescent="0.25">
      <c r="A11386" s="1">
        <v>44691.75277777778</v>
      </c>
      <c r="B11386" t="s">
        <v>29</v>
      </c>
      <c r="C11386" t="s">
        <v>172</v>
      </c>
      <c r="D11386" t="s">
        <v>173</v>
      </c>
      <c r="E11386" t="s">
        <v>174</v>
      </c>
      <c r="F11386">
        <v>26766720</v>
      </c>
      <c r="H11386" t="s">
        <v>255</v>
      </c>
      <c r="I11386" t="s">
        <v>787</v>
      </c>
      <c r="J11386" t="s">
        <v>788</v>
      </c>
      <c r="K11386">
        <v>20</v>
      </c>
      <c r="L11386" s="3">
        <v>0.55000000000000004</v>
      </c>
      <c r="M11386">
        <v>11</v>
      </c>
      <c r="N11386">
        <v>90</v>
      </c>
      <c r="O11386" t="s">
        <v>9094</v>
      </c>
      <c r="P11386" t="s">
        <v>9094</v>
      </c>
      <c r="Q11386" t="s">
        <v>37</v>
      </c>
      <c r="R11386">
        <v>609996</v>
      </c>
      <c r="S11386">
        <v>2</v>
      </c>
      <c r="T11386">
        <v>123010</v>
      </c>
      <c r="U11386" t="s">
        <v>734</v>
      </c>
      <c r="V11386" t="s">
        <v>429</v>
      </c>
      <c r="W11386" t="s">
        <v>430</v>
      </c>
      <c r="X11386">
        <v>2091</v>
      </c>
      <c r="Y11386" t="s">
        <v>41</v>
      </c>
      <c r="Z11386" t="s">
        <v>42</v>
      </c>
      <c r="AA11386" t="s">
        <v>3727</v>
      </c>
      <c r="AB11386" t="s">
        <v>53</v>
      </c>
      <c r="AC11386" t="s">
        <v>16596</v>
      </c>
      <c r="AE11386" s="134" t="e">
        <f>VLOOKUP(Tabela1[[#This Row],[OC ANTIGA]],Planilha2!$A:$B,2,FALSE)</f>
        <v>#N/A</v>
      </c>
    </row>
    <row r="11387" spans="1:31" x14ac:dyDescent="0.25">
      <c r="A11387" s="1">
        <v>44691.75277777778</v>
      </c>
      <c r="B11387" t="s">
        <v>29</v>
      </c>
      <c r="C11387" t="s">
        <v>172</v>
      </c>
      <c r="D11387" t="s">
        <v>173</v>
      </c>
      <c r="E11387" t="s">
        <v>174</v>
      </c>
      <c r="F11387">
        <v>26766720</v>
      </c>
      <c r="H11387" t="s">
        <v>255</v>
      </c>
      <c r="I11387" t="s">
        <v>787</v>
      </c>
      <c r="J11387" t="s">
        <v>788</v>
      </c>
      <c r="K11387">
        <v>40</v>
      </c>
      <c r="L11387" s="3">
        <v>15.2</v>
      </c>
      <c r="M11387">
        <v>608</v>
      </c>
      <c r="N11387">
        <v>90</v>
      </c>
      <c r="O11387" t="s">
        <v>9094</v>
      </c>
      <c r="P11387" t="s">
        <v>9094</v>
      </c>
      <c r="Q11387" t="s">
        <v>37</v>
      </c>
      <c r="R11387">
        <v>610146</v>
      </c>
      <c r="S11387">
        <v>2</v>
      </c>
      <c r="T11387">
        <v>123010</v>
      </c>
      <c r="U11387" t="s">
        <v>730</v>
      </c>
      <c r="V11387" t="s">
        <v>429</v>
      </c>
      <c r="W11387" t="s">
        <v>430</v>
      </c>
      <c r="X11387">
        <v>2091</v>
      </c>
      <c r="Y11387" t="s">
        <v>41</v>
      </c>
      <c r="Z11387" t="s">
        <v>42</v>
      </c>
      <c r="AA11387" t="s">
        <v>2286</v>
      </c>
      <c r="AB11387" t="s">
        <v>44</v>
      </c>
      <c r="AC11387" t="s">
        <v>16596</v>
      </c>
      <c r="AE11387" s="134" t="e">
        <f>VLOOKUP(Tabela1[[#This Row],[OC ANTIGA]],Planilha2!$A:$B,2,FALSE)</f>
        <v>#N/A</v>
      </c>
    </row>
    <row r="11388" spans="1:31" x14ac:dyDescent="0.25">
      <c r="A11388" s="1">
        <v>44691.75277777778</v>
      </c>
      <c r="B11388" t="s">
        <v>526</v>
      </c>
      <c r="C11388" t="s">
        <v>193</v>
      </c>
      <c r="D11388" t="s">
        <v>1529</v>
      </c>
      <c r="E11388" t="s">
        <v>1530</v>
      </c>
      <c r="F11388">
        <v>26766721</v>
      </c>
      <c r="G11388">
        <v>27868295</v>
      </c>
      <c r="H11388" t="s">
        <v>33</v>
      </c>
      <c r="I11388" t="s">
        <v>15847</v>
      </c>
      <c r="J11388" t="s">
        <v>15848</v>
      </c>
      <c r="K11388">
        <v>1</v>
      </c>
      <c r="L11388" s="3">
        <v>31015.14</v>
      </c>
      <c r="M11388">
        <v>31015.14</v>
      </c>
      <c r="N11388">
        <v>28</v>
      </c>
      <c r="O11388" t="s">
        <v>501</v>
      </c>
      <c r="P11388" t="s">
        <v>501</v>
      </c>
      <c r="Q11388" t="s">
        <v>37</v>
      </c>
      <c r="R11388">
        <v>355935</v>
      </c>
      <c r="S11388">
        <v>4</v>
      </c>
      <c r="T11388">
        <v>10376</v>
      </c>
      <c r="U11388" t="s">
        <v>88</v>
      </c>
      <c r="V11388" t="s">
        <v>89</v>
      </c>
      <c r="W11388" t="s">
        <v>90</v>
      </c>
      <c r="X11388">
        <v>2072</v>
      </c>
      <c r="Y11388" t="s">
        <v>41</v>
      </c>
      <c r="Z11388" t="s">
        <v>42</v>
      </c>
      <c r="AA11388" t="s">
        <v>513</v>
      </c>
      <c r="AB11388" t="s">
        <v>53</v>
      </c>
      <c r="AC11388" t="s">
        <v>16597</v>
      </c>
      <c r="AD11388">
        <v>27868295</v>
      </c>
      <c r="AE11388" s="134">
        <f>VLOOKUP(Tabela1[[#This Row],[OC ANTIGA]],Planilha2!$A:$B,2,FALSE)</f>
        <v>27868295</v>
      </c>
    </row>
    <row r="11389" spans="1:31" x14ac:dyDescent="0.25">
      <c r="A11389" s="1">
        <v>44691.75277777778</v>
      </c>
      <c r="B11389" t="s">
        <v>189</v>
      </c>
      <c r="C11389" t="s">
        <v>193</v>
      </c>
      <c r="D11389" t="s">
        <v>2193</v>
      </c>
      <c r="E11389" t="s">
        <v>2194</v>
      </c>
      <c r="F11389">
        <v>26766722</v>
      </c>
      <c r="G11389">
        <v>27868301</v>
      </c>
      <c r="H11389" t="s">
        <v>33</v>
      </c>
      <c r="I11389" t="s">
        <v>15847</v>
      </c>
      <c r="J11389" t="s">
        <v>15848</v>
      </c>
      <c r="K11389">
        <v>1</v>
      </c>
      <c r="L11389" s="3">
        <v>19854.41</v>
      </c>
      <c r="M11389">
        <v>19854.41</v>
      </c>
      <c r="N11389">
        <v>28</v>
      </c>
      <c r="O11389" t="s">
        <v>501</v>
      </c>
      <c r="P11389" t="s">
        <v>501</v>
      </c>
      <c r="Q11389" t="s">
        <v>37</v>
      </c>
      <c r="R11389">
        <v>355935</v>
      </c>
      <c r="S11389">
        <v>4</v>
      </c>
      <c r="T11389">
        <v>10376</v>
      </c>
      <c r="U11389" t="s">
        <v>88</v>
      </c>
      <c r="V11389" t="s">
        <v>89</v>
      </c>
      <c r="W11389" t="s">
        <v>90</v>
      </c>
      <c r="X11389">
        <v>2072</v>
      </c>
      <c r="Y11389" t="s">
        <v>41</v>
      </c>
      <c r="Z11389" t="s">
        <v>42</v>
      </c>
      <c r="AA11389" t="s">
        <v>513</v>
      </c>
      <c r="AB11389" t="s">
        <v>53</v>
      </c>
      <c r="AC11389" t="s">
        <v>16598</v>
      </c>
      <c r="AD11389">
        <v>27868301</v>
      </c>
      <c r="AE11389" s="134">
        <f>VLOOKUP(Tabela1[[#This Row],[OC ANTIGA]],Planilha2!$A:$B,2,FALSE)</f>
        <v>27868301</v>
      </c>
    </row>
    <row r="11390" spans="1:31" x14ac:dyDescent="0.25">
      <c r="A11390" s="1">
        <v>44691.75277777778</v>
      </c>
      <c r="B11390" t="s">
        <v>29</v>
      </c>
      <c r="C11390" t="s">
        <v>193</v>
      </c>
      <c r="D11390" t="s">
        <v>1623</v>
      </c>
      <c r="E11390" t="s">
        <v>1624</v>
      </c>
      <c r="F11390">
        <v>26766723</v>
      </c>
      <c r="H11390" t="s">
        <v>33</v>
      </c>
      <c r="I11390" t="s">
        <v>4292</v>
      </c>
      <c r="J11390" t="s">
        <v>4293</v>
      </c>
      <c r="K11390">
        <v>1</v>
      </c>
      <c r="L11390" s="3">
        <v>195.38</v>
      </c>
      <c r="M11390">
        <v>195.38</v>
      </c>
      <c r="N11390">
        <v>15</v>
      </c>
      <c r="O11390" t="s">
        <v>1627</v>
      </c>
      <c r="P11390" t="s">
        <v>1627</v>
      </c>
      <c r="Q11390" t="s">
        <v>199</v>
      </c>
      <c r="R11390">
        <v>353199</v>
      </c>
      <c r="S11390">
        <v>4</v>
      </c>
      <c r="T11390">
        <v>41000</v>
      </c>
      <c r="U11390" t="s">
        <v>114</v>
      </c>
      <c r="V11390" t="s">
        <v>919</v>
      </c>
      <c r="W11390" t="s">
        <v>920</v>
      </c>
      <c r="X11390">
        <v>2118</v>
      </c>
      <c r="Y11390" t="s">
        <v>41</v>
      </c>
      <c r="Z11390" t="s">
        <v>42</v>
      </c>
      <c r="AA11390" t="s">
        <v>1659</v>
      </c>
      <c r="AB11390" t="s">
        <v>53</v>
      </c>
      <c r="AC11390" t="s">
        <v>16599</v>
      </c>
      <c r="AE11390" s="134" t="e">
        <f>VLOOKUP(Tabela1[[#This Row],[OC ANTIGA]],Planilha2!$A:$B,2,FALSE)</f>
        <v>#N/A</v>
      </c>
    </row>
    <row r="11391" spans="1:31" x14ac:dyDescent="0.25">
      <c r="A11391" s="1">
        <v>44691.75277777778</v>
      </c>
      <c r="B11391" t="s">
        <v>29</v>
      </c>
      <c r="C11391" t="s">
        <v>172</v>
      </c>
      <c r="D11391" t="s">
        <v>173</v>
      </c>
      <c r="E11391" t="s">
        <v>174</v>
      </c>
      <c r="F11391">
        <v>26766724</v>
      </c>
      <c r="H11391" t="s">
        <v>255</v>
      </c>
      <c r="I11391" t="s">
        <v>787</v>
      </c>
      <c r="J11391" t="s">
        <v>788</v>
      </c>
      <c r="K11391">
        <v>5</v>
      </c>
      <c r="L11391" s="3">
        <v>10.27</v>
      </c>
      <c r="M11391">
        <v>51.35</v>
      </c>
      <c r="N11391">
        <v>90</v>
      </c>
      <c r="O11391" t="s">
        <v>9094</v>
      </c>
      <c r="P11391" t="s">
        <v>9094</v>
      </c>
      <c r="Q11391" t="s">
        <v>37</v>
      </c>
      <c r="R11391">
        <v>325973</v>
      </c>
      <c r="S11391">
        <v>2</v>
      </c>
      <c r="T11391">
        <v>123009</v>
      </c>
      <c r="U11391" t="s">
        <v>727</v>
      </c>
      <c r="V11391" t="s">
        <v>429</v>
      </c>
      <c r="W11391" t="s">
        <v>430</v>
      </c>
      <c r="X11391">
        <v>2091</v>
      </c>
      <c r="Y11391" t="s">
        <v>41</v>
      </c>
      <c r="Z11391" t="s">
        <v>42</v>
      </c>
      <c r="AA11391" t="s">
        <v>16600</v>
      </c>
      <c r="AB11391" t="s">
        <v>53</v>
      </c>
      <c r="AC11391" t="s">
        <v>16601</v>
      </c>
      <c r="AE11391" s="134" t="e">
        <f>VLOOKUP(Tabela1[[#This Row],[OC ANTIGA]],Planilha2!$A:$B,2,FALSE)</f>
        <v>#N/A</v>
      </c>
    </row>
    <row r="11392" spans="1:31" x14ac:dyDescent="0.25">
      <c r="A11392" s="1">
        <v>44691.75277777778</v>
      </c>
      <c r="B11392" t="s">
        <v>29</v>
      </c>
      <c r="C11392" t="s">
        <v>172</v>
      </c>
      <c r="D11392" t="s">
        <v>173</v>
      </c>
      <c r="E11392" t="s">
        <v>174</v>
      </c>
      <c r="F11392">
        <v>26766724</v>
      </c>
      <c r="H11392" t="s">
        <v>255</v>
      </c>
      <c r="I11392" t="s">
        <v>787</v>
      </c>
      <c r="J11392" t="s">
        <v>788</v>
      </c>
      <c r="K11392">
        <v>60</v>
      </c>
      <c r="L11392" s="3">
        <v>15.2</v>
      </c>
      <c r="M11392">
        <v>912</v>
      </c>
      <c r="N11392">
        <v>90</v>
      </c>
      <c r="O11392" t="s">
        <v>9094</v>
      </c>
      <c r="P11392" t="s">
        <v>9094</v>
      </c>
      <c r="Q11392" t="s">
        <v>37</v>
      </c>
      <c r="R11392">
        <v>610146</v>
      </c>
      <c r="S11392">
        <v>2</v>
      </c>
      <c r="T11392">
        <v>123009</v>
      </c>
      <c r="U11392" t="s">
        <v>730</v>
      </c>
      <c r="V11392" t="s">
        <v>429</v>
      </c>
      <c r="W11392" t="s">
        <v>430</v>
      </c>
      <c r="X11392">
        <v>2091</v>
      </c>
      <c r="Y11392" t="s">
        <v>41</v>
      </c>
      <c r="Z11392" t="s">
        <v>42</v>
      </c>
      <c r="AA11392" t="s">
        <v>2286</v>
      </c>
      <c r="AB11392" t="s">
        <v>44</v>
      </c>
      <c r="AC11392" t="s">
        <v>16601</v>
      </c>
      <c r="AE11392" s="134" t="e">
        <f>VLOOKUP(Tabela1[[#This Row],[OC ANTIGA]],Planilha2!$A:$B,2,FALSE)</f>
        <v>#N/A</v>
      </c>
    </row>
    <row r="11393" spans="1:31" x14ac:dyDescent="0.25">
      <c r="A11393" s="1">
        <v>44691.75277777778</v>
      </c>
      <c r="B11393" t="s">
        <v>29</v>
      </c>
      <c r="C11393" t="s">
        <v>172</v>
      </c>
      <c r="D11393" t="s">
        <v>173</v>
      </c>
      <c r="E11393" t="s">
        <v>174</v>
      </c>
      <c r="F11393">
        <v>26766724</v>
      </c>
      <c r="H11393" t="s">
        <v>255</v>
      </c>
      <c r="I11393" t="s">
        <v>787</v>
      </c>
      <c r="J11393" t="s">
        <v>788</v>
      </c>
      <c r="K11393">
        <v>20</v>
      </c>
      <c r="L11393" s="3">
        <v>0.55000000000000004</v>
      </c>
      <c r="M11393">
        <v>11</v>
      </c>
      <c r="N11393">
        <v>90</v>
      </c>
      <c r="O11393" t="s">
        <v>9094</v>
      </c>
      <c r="P11393" t="s">
        <v>9094</v>
      </c>
      <c r="Q11393" t="s">
        <v>37</v>
      </c>
      <c r="R11393">
        <v>609996</v>
      </c>
      <c r="S11393">
        <v>2</v>
      </c>
      <c r="T11393">
        <v>123009</v>
      </c>
      <c r="U11393" t="s">
        <v>734</v>
      </c>
      <c r="V11393" t="s">
        <v>429</v>
      </c>
      <c r="W11393" t="s">
        <v>430</v>
      </c>
      <c r="X11393">
        <v>2091</v>
      </c>
      <c r="Y11393" t="s">
        <v>41</v>
      </c>
      <c r="Z11393" t="s">
        <v>42</v>
      </c>
      <c r="AA11393" t="s">
        <v>3727</v>
      </c>
      <c r="AB11393" t="s">
        <v>53</v>
      </c>
      <c r="AC11393" t="s">
        <v>16601</v>
      </c>
      <c r="AE11393" s="134" t="e">
        <f>VLOOKUP(Tabela1[[#This Row],[OC ANTIGA]],Planilha2!$A:$B,2,FALSE)</f>
        <v>#N/A</v>
      </c>
    </row>
    <row r="11394" spans="1:31" x14ac:dyDescent="0.25">
      <c r="A11394" s="1">
        <v>44691.75277777778</v>
      </c>
      <c r="B11394" t="s">
        <v>29</v>
      </c>
      <c r="C11394" t="s">
        <v>172</v>
      </c>
      <c r="D11394" t="s">
        <v>173</v>
      </c>
      <c r="E11394" t="s">
        <v>174</v>
      </c>
      <c r="F11394">
        <v>26766724</v>
      </c>
      <c r="H11394" t="s">
        <v>255</v>
      </c>
      <c r="I11394" t="s">
        <v>787</v>
      </c>
      <c r="J11394" t="s">
        <v>788</v>
      </c>
      <c r="K11394">
        <v>5</v>
      </c>
      <c r="L11394" s="3">
        <v>2.52</v>
      </c>
      <c r="M11394">
        <v>12.6</v>
      </c>
      <c r="N11394">
        <v>90</v>
      </c>
      <c r="O11394" t="s">
        <v>9094</v>
      </c>
      <c r="P11394" t="s">
        <v>9094</v>
      </c>
      <c r="Q11394" t="s">
        <v>37</v>
      </c>
      <c r="R11394">
        <v>325833</v>
      </c>
      <c r="S11394">
        <v>2</v>
      </c>
      <c r="T11394">
        <v>123009</v>
      </c>
      <c r="U11394" t="s">
        <v>727</v>
      </c>
      <c r="V11394" t="s">
        <v>429</v>
      </c>
      <c r="W11394" t="s">
        <v>430</v>
      </c>
      <c r="X11394">
        <v>2091</v>
      </c>
      <c r="Y11394" t="s">
        <v>41</v>
      </c>
      <c r="Z11394" t="s">
        <v>42</v>
      </c>
      <c r="AA11394" t="s">
        <v>3734</v>
      </c>
      <c r="AB11394" t="s">
        <v>53</v>
      </c>
      <c r="AC11394" t="s">
        <v>16601</v>
      </c>
      <c r="AE11394" s="134" t="e">
        <f>VLOOKUP(Tabela1[[#This Row],[OC ANTIGA]],Planilha2!$A:$B,2,FALSE)</f>
        <v>#N/A</v>
      </c>
    </row>
    <row r="11395" spans="1:31" x14ac:dyDescent="0.25">
      <c r="A11395" s="1">
        <v>44691.75277777778</v>
      </c>
      <c r="B11395" t="s">
        <v>29</v>
      </c>
      <c r="C11395" t="s">
        <v>172</v>
      </c>
      <c r="D11395" t="s">
        <v>173</v>
      </c>
      <c r="E11395" t="s">
        <v>174</v>
      </c>
      <c r="F11395">
        <v>26766724</v>
      </c>
      <c r="H11395" t="s">
        <v>255</v>
      </c>
      <c r="I11395" t="s">
        <v>787</v>
      </c>
      <c r="J11395" t="s">
        <v>788</v>
      </c>
      <c r="K11395">
        <v>50</v>
      </c>
      <c r="L11395" s="3">
        <v>4.91</v>
      </c>
      <c r="M11395">
        <v>245.5</v>
      </c>
      <c r="N11395">
        <v>90</v>
      </c>
      <c r="O11395" t="s">
        <v>9094</v>
      </c>
      <c r="P11395" t="s">
        <v>9094</v>
      </c>
      <c r="Q11395" t="s">
        <v>37</v>
      </c>
      <c r="R11395">
        <v>302740</v>
      </c>
      <c r="S11395">
        <v>2</v>
      </c>
      <c r="T11395">
        <v>123009</v>
      </c>
      <c r="U11395" t="s">
        <v>295</v>
      </c>
      <c r="V11395" t="s">
        <v>429</v>
      </c>
      <c r="W11395" t="s">
        <v>430</v>
      </c>
      <c r="X11395">
        <v>2091</v>
      </c>
      <c r="Y11395" t="s">
        <v>41</v>
      </c>
      <c r="Z11395" t="s">
        <v>42</v>
      </c>
      <c r="AA11395" t="s">
        <v>2340</v>
      </c>
      <c r="AB11395" t="s">
        <v>44</v>
      </c>
      <c r="AC11395" t="s">
        <v>16601</v>
      </c>
      <c r="AE11395" s="134" t="e">
        <f>VLOOKUP(Tabela1[[#This Row],[OC ANTIGA]],Planilha2!$A:$B,2,FALSE)</f>
        <v>#N/A</v>
      </c>
    </row>
    <row r="11396" spans="1:31" x14ac:dyDescent="0.25">
      <c r="A11396" s="1">
        <v>44691.75277777778</v>
      </c>
      <c r="B11396" t="s">
        <v>29</v>
      </c>
      <c r="C11396" t="s">
        <v>172</v>
      </c>
      <c r="D11396" t="s">
        <v>173</v>
      </c>
      <c r="E11396" t="s">
        <v>174</v>
      </c>
      <c r="F11396">
        <v>26766724</v>
      </c>
      <c r="H11396" t="s">
        <v>255</v>
      </c>
      <c r="I11396" t="s">
        <v>787</v>
      </c>
      <c r="J11396" t="s">
        <v>788</v>
      </c>
      <c r="K11396">
        <v>3</v>
      </c>
      <c r="L11396" s="3">
        <v>2.64</v>
      </c>
      <c r="M11396">
        <v>7.92</v>
      </c>
      <c r="N11396">
        <v>90</v>
      </c>
      <c r="O11396" t="s">
        <v>9094</v>
      </c>
      <c r="P11396" t="s">
        <v>9094</v>
      </c>
      <c r="Q11396" t="s">
        <v>37</v>
      </c>
      <c r="R11396">
        <v>610040</v>
      </c>
      <c r="S11396">
        <v>2</v>
      </c>
      <c r="T11396">
        <v>123009</v>
      </c>
      <c r="U11396" t="s">
        <v>1586</v>
      </c>
      <c r="V11396" t="s">
        <v>429</v>
      </c>
      <c r="W11396" t="s">
        <v>430</v>
      </c>
      <c r="X11396">
        <v>2091</v>
      </c>
      <c r="Y11396" t="s">
        <v>41</v>
      </c>
      <c r="Z11396" t="s">
        <v>42</v>
      </c>
      <c r="AA11396" t="s">
        <v>12822</v>
      </c>
      <c r="AB11396" t="s">
        <v>44</v>
      </c>
      <c r="AC11396" t="s">
        <v>16601</v>
      </c>
      <c r="AE11396" s="134" t="e">
        <f>VLOOKUP(Tabela1[[#This Row],[OC ANTIGA]],Planilha2!$A:$B,2,FALSE)</f>
        <v>#N/A</v>
      </c>
    </row>
    <row r="11397" spans="1:31" x14ac:dyDescent="0.25">
      <c r="A11397" s="1">
        <v>44691.75277777778</v>
      </c>
      <c r="B11397" t="s">
        <v>29</v>
      </c>
      <c r="C11397" t="s">
        <v>193</v>
      </c>
      <c r="D11397" t="s">
        <v>1623</v>
      </c>
      <c r="E11397" t="s">
        <v>1624</v>
      </c>
      <c r="F11397">
        <v>26766725</v>
      </c>
      <c r="H11397" t="s">
        <v>33</v>
      </c>
      <c r="I11397" t="s">
        <v>4292</v>
      </c>
      <c r="J11397" t="s">
        <v>4293</v>
      </c>
      <c r="K11397">
        <v>1</v>
      </c>
      <c r="L11397" s="3">
        <v>195.38</v>
      </c>
      <c r="M11397">
        <v>195.38</v>
      </c>
      <c r="N11397">
        <v>15</v>
      </c>
      <c r="O11397" t="s">
        <v>1627</v>
      </c>
      <c r="P11397" t="s">
        <v>1627</v>
      </c>
      <c r="Q11397" t="s">
        <v>199</v>
      </c>
      <c r="R11397">
        <v>353199</v>
      </c>
      <c r="S11397">
        <v>4</v>
      </c>
      <c r="T11397">
        <v>41000</v>
      </c>
      <c r="U11397" t="s">
        <v>114</v>
      </c>
      <c r="V11397" t="s">
        <v>919</v>
      </c>
      <c r="W11397" t="s">
        <v>920</v>
      </c>
      <c r="X11397">
        <v>2118</v>
      </c>
      <c r="Y11397" t="s">
        <v>41</v>
      </c>
      <c r="Z11397" t="s">
        <v>42</v>
      </c>
      <c r="AA11397" t="s">
        <v>1659</v>
      </c>
      <c r="AB11397" t="s">
        <v>53</v>
      </c>
      <c r="AC11397" t="s">
        <v>16602</v>
      </c>
      <c r="AE11397" s="134" t="e">
        <f>VLOOKUP(Tabela1[[#This Row],[OC ANTIGA]],Planilha2!$A:$B,2,FALSE)</f>
        <v>#N/A</v>
      </c>
    </row>
    <row r="11398" spans="1:31" x14ac:dyDescent="0.25">
      <c r="A11398" s="1">
        <v>44691.75277777778</v>
      </c>
      <c r="B11398" t="s">
        <v>29</v>
      </c>
      <c r="C11398" t="s">
        <v>172</v>
      </c>
      <c r="D11398" t="s">
        <v>173</v>
      </c>
      <c r="E11398" t="s">
        <v>174</v>
      </c>
      <c r="F11398">
        <v>26766726</v>
      </c>
      <c r="H11398" t="s">
        <v>255</v>
      </c>
      <c r="I11398" t="s">
        <v>787</v>
      </c>
      <c r="J11398" t="s">
        <v>788</v>
      </c>
      <c r="K11398">
        <v>2</v>
      </c>
      <c r="L11398" s="3">
        <v>2.64</v>
      </c>
      <c r="M11398">
        <v>5.28</v>
      </c>
      <c r="N11398">
        <v>90</v>
      </c>
      <c r="O11398" t="s">
        <v>9094</v>
      </c>
      <c r="P11398" t="s">
        <v>9094</v>
      </c>
      <c r="Q11398" t="s">
        <v>37</v>
      </c>
      <c r="R11398">
        <v>610040</v>
      </c>
      <c r="S11398">
        <v>2</v>
      </c>
      <c r="T11398">
        <v>123030</v>
      </c>
      <c r="U11398" t="s">
        <v>1586</v>
      </c>
      <c r="V11398" t="s">
        <v>429</v>
      </c>
      <c r="W11398" t="s">
        <v>430</v>
      </c>
      <c r="X11398">
        <v>2091</v>
      </c>
      <c r="Y11398" t="s">
        <v>41</v>
      </c>
      <c r="Z11398" t="s">
        <v>42</v>
      </c>
      <c r="AA11398" t="s">
        <v>12822</v>
      </c>
      <c r="AB11398" t="s">
        <v>44</v>
      </c>
      <c r="AC11398" t="s">
        <v>16603</v>
      </c>
      <c r="AE11398" s="134" t="e">
        <f>VLOOKUP(Tabela1[[#This Row],[OC ANTIGA]],Planilha2!$A:$B,2,FALSE)</f>
        <v>#N/A</v>
      </c>
    </row>
    <row r="11399" spans="1:31" x14ac:dyDescent="0.25">
      <c r="A11399" s="1">
        <v>44691.75277777778</v>
      </c>
      <c r="B11399" t="s">
        <v>29</v>
      </c>
      <c r="C11399" t="s">
        <v>172</v>
      </c>
      <c r="D11399" t="s">
        <v>173</v>
      </c>
      <c r="E11399" t="s">
        <v>174</v>
      </c>
      <c r="F11399">
        <v>26766726</v>
      </c>
      <c r="H11399" t="s">
        <v>255</v>
      </c>
      <c r="I11399" t="s">
        <v>787</v>
      </c>
      <c r="J11399" t="s">
        <v>788</v>
      </c>
      <c r="K11399">
        <v>10</v>
      </c>
      <c r="L11399" s="3">
        <v>0.55000000000000004</v>
      </c>
      <c r="M11399">
        <v>5.5</v>
      </c>
      <c r="N11399">
        <v>90</v>
      </c>
      <c r="O11399" t="s">
        <v>9094</v>
      </c>
      <c r="P11399" t="s">
        <v>9094</v>
      </c>
      <c r="Q11399" t="s">
        <v>37</v>
      </c>
      <c r="R11399">
        <v>609996</v>
      </c>
      <c r="S11399">
        <v>2</v>
      </c>
      <c r="T11399">
        <v>123030</v>
      </c>
      <c r="U11399" t="s">
        <v>734</v>
      </c>
      <c r="V11399" t="s">
        <v>429</v>
      </c>
      <c r="W11399" t="s">
        <v>430</v>
      </c>
      <c r="X11399">
        <v>2091</v>
      </c>
      <c r="Y11399" t="s">
        <v>41</v>
      </c>
      <c r="Z11399" t="s">
        <v>42</v>
      </c>
      <c r="AA11399" t="s">
        <v>3727</v>
      </c>
      <c r="AB11399" t="s">
        <v>53</v>
      </c>
      <c r="AC11399" t="s">
        <v>16603</v>
      </c>
      <c r="AE11399" s="134" t="e">
        <f>VLOOKUP(Tabela1[[#This Row],[OC ANTIGA]],Planilha2!$A:$B,2,FALSE)</f>
        <v>#N/A</v>
      </c>
    </row>
    <row r="11400" spans="1:31" x14ac:dyDescent="0.25">
      <c r="A11400" s="1">
        <v>44691.75277777778</v>
      </c>
      <c r="B11400" t="s">
        <v>29</v>
      </c>
      <c r="C11400" t="s">
        <v>172</v>
      </c>
      <c r="D11400" t="s">
        <v>173</v>
      </c>
      <c r="E11400" t="s">
        <v>174</v>
      </c>
      <c r="F11400">
        <v>26766726</v>
      </c>
      <c r="H11400" t="s">
        <v>255</v>
      </c>
      <c r="I11400" t="s">
        <v>787</v>
      </c>
      <c r="J11400" t="s">
        <v>788</v>
      </c>
      <c r="K11400">
        <v>5</v>
      </c>
      <c r="L11400" s="3">
        <v>2.52</v>
      </c>
      <c r="M11400">
        <v>12.6</v>
      </c>
      <c r="N11400">
        <v>90</v>
      </c>
      <c r="O11400" t="s">
        <v>9094</v>
      </c>
      <c r="P11400" t="s">
        <v>9094</v>
      </c>
      <c r="Q11400" t="s">
        <v>37</v>
      </c>
      <c r="R11400">
        <v>325833</v>
      </c>
      <c r="S11400">
        <v>2</v>
      </c>
      <c r="T11400">
        <v>123030</v>
      </c>
      <c r="U11400" t="s">
        <v>727</v>
      </c>
      <c r="V11400" t="s">
        <v>429</v>
      </c>
      <c r="W11400" t="s">
        <v>430</v>
      </c>
      <c r="X11400">
        <v>2091</v>
      </c>
      <c r="Y11400" t="s">
        <v>41</v>
      </c>
      <c r="Z11400" t="s">
        <v>42</v>
      </c>
      <c r="AA11400" t="s">
        <v>3734</v>
      </c>
      <c r="AB11400" t="s">
        <v>53</v>
      </c>
      <c r="AC11400" t="s">
        <v>16603</v>
      </c>
      <c r="AE11400" s="134" t="e">
        <f>VLOOKUP(Tabela1[[#This Row],[OC ANTIGA]],Planilha2!$A:$B,2,FALSE)</f>
        <v>#N/A</v>
      </c>
    </row>
    <row r="11401" spans="1:31" x14ac:dyDescent="0.25">
      <c r="A11401" s="1">
        <v>44691.75277777778</v>
      </c>
      <c r="B11401" t="s">
        <v>29</v>
      </c>
      <c r="C11401" t="s">
        <v>172</v>
      </c>
      <c r="D11401" t="s">
        <v>173</v>
      </c>
      <c r="E11401" t="s">
        <v>174</v>
      </c>
      <c r="F11401">
        <v>26766726</v>
      </c>
      <c r="H11401" t="s">
        <v>255</v>
      </c>
      <c r="I11401" t="s">
        <v>787</v>
      </c>
      <c r="J11401" t="s">
        <v>788</v>
      </c>
      <c r="K11401">
        <v>50</v>
      </c>
      <c r="L11401" s="3">
        <v>4.91</v>
      </c>
      <c r="M11401">
        <v>245.5</v>
      </c>
      <c r="N11401">
        <v>90</v>
      </c>
      <c r="O11401" t="s">
        <v>9094</v>
      </c>
      <c r="P11401" t="s">
        <v>9094</v>
      </c>
      <c r="Q11401" t="s">
        <v>37</v>
      </c>
      <c r="R11401">
        <v>302740</v>
      </c>
      <c r="S11401">
        <v>2</v>
      </c>
      <c r="T11401">
        <v>123030</v>
      </c>
      <c r="U11401" t="s">
        <v>295</v>
      </c>
      <c r="V11401" t="s">
        <v>429</v>
      </c>
      <c r="W11401" t="s">
        <v>430</v>
      </c>
      <c r="X11401">
        <v>2091</v>
      </c>
      <c r="Y11401" t="s">
        <v>41</v>
      </c>
      <c r="Z11401" t="s">
        <v>42</v>
      </c>
      <c r="AA11401" t="s">
        <v>2340</v>
      </c>
      <c r="AB11401" t="s">
        <v>44</v>
      </c>
      <c r="AC11401" t="s">
        <v>16603</v>
      </c>
      <c r="AE11401" s="134" t="e">
        <f>VLOOKUP(Tabela1[[#This Row],[OC ANTIGA]],Planilha2!$A:$B,2,FALSE)</f>
        <v>#N/A</v>
      </c>
    </row>
    <row r="11402" spans="1:31" x14ac:dyDescent="0.25">
      <c r="A11402" s="1">
        <v>44691.75277777778</v>
      </c>
      <c r="B11402" t="s">
        <v>29</v>
      </c>
      <c r="C11402" t="s">
        <v>172</v>
      </c>
      <c r="D11402" t="s">
        <v>173</v>
      </c>
      <c r="E11402" t="s">
        <v>174</v>
      </c>
      <c r="F11402">
        <v>26766726</v>
      </c>
      <c r="H11402" t="s">
        <v>255</v>
      </c>
      <c r="I11402" t="s">
        <v>787</v>
      </c>
      <c r="J11402" t="s">
        <v>788</v>
      </c>
      <c r="K11402">
        <v>50</v>
      </c>
      <c r="L11402" s="3">
        <v>15.2</v>
      </c>
      <c r="M11402">
        <v>760</v>
      </c>
      <c r="N11402">
        <v>90</v>
      </c>
      <c r="O11402" t="s">
        <v>9094</v>
      </c>
      <c r="P11402" t="s">
        <v>9094</v>
      </c>
      <c r="Q11402" t="s">
        <v>37</v>
      </c>
      <c r="R11402">
        <v>610146</v>
      </c>
      <c r="S11402">
        <v>2</v>
      </c>
      <c r="T11402">
        <v>123030</v>
      </c>
      <c r="U11402" t="s">
        <v>730</v>
      </c>
      <c r="V11402" t="s">
        <v>429</v>
      </c>
      <c r="W11402" t="s">
        <v>430</v>
      </c>
      <c r="X11402">
        <v>2091</v>
      </c>
      <c r="Y11402" t="s">
        <v>41</v>
      </c>
      <c r="Z11402" t="s">
        <v>42</v>
      </c>
      <c r="AA11402" t="s">
        <v>2286</v>
      </c>
      <c r="AB11402" t="s">
        <v>44</v>
      </c>
      <c r="AC11402" t="s">
        <v>16603</v>
      </c>
      <c r="AE11402" s="134" t="e">
        <f>VLOOKUP(Tabela1[[#This Row],[OC ANTIGA]],Planilha2!$A:$B,2,FALSE)</f>
        <v>#N/A</v>
      </c>
    </row>
    <row r="11403" spans="1:31" x14ac:dyDescent="0.25">
      <c r="A11403" s="1">
        <v>44691.75277777778</v>
      </c>
      <c r="B11403" t="s">
        <v>189</v>
      </c>
      <c r="C11403" t="s">
        <v>172</v>
      </c>
      <c r="D11403" t="s">
        <v>173</v>
      </c>
      <c r="E11403" t="s">
        <v>174</v>
      </c>
      <c r="F11403">
        <v>26766727</v>
      </c>
      <c r="G11403">
        <v>27601613</v>
      </c>
      <c r="H11403" t="s">
        <v>255</v>
      </c>
      <c r="I11403" t="s">
        <v>2322</v>
      </c>
      <c r="J11403" t="s">
        <v>2323</v>
      </c>
      <c r="K11403">
        <v>60</v>
      </c>
      <c r="L11403" s="3">
        <v>16.5</v>
      </c>
      <c r="M11403">
        <v>990</v>
      </c>
      <c r="N11403">
        <v>45</v>
      </c>
      <c r="O11403" t="s">
        <v>9094</v>
      </c>
      <c r="P11403" t="s">
        <v>9094</v>
      </c>
      <c r="Q11403" t="s">
        <v>37</v>
      </c>
      <c r="R11403">
        <v>300460</v>
      </c>
      <c r="S11403">
        <v>2</v>
      </c>
      <c r="T11403">
        <v>123030</v>
      </c>
      <c r="U11403" t="s">
        <v>631</v>
      </c>
      <c r="V11403" t="s">
        <v>429</v>
      </c>
      <c r="W11403" t="s">
        <v>430</v>
      </c>
      <c r="X11403">
        <v>2091</v>
      </c>
      <c r="Y11403" t="s">
        <v>41</v>
      </c>
      <c r="Z11403" t="s">
        <v>42</v>
      </c>
      <c r="AA11403" t="s">
        <v>2324</v>
      </c>
      <c r="AB11403" t="s">
        <v>742</v>
      </c>
      <c r="AC11403" t="s">
        <v>16604</v>
      </c>
      <c r="AD11403">
        <v>27601613</v>
      </c>
      <c r="AE11403" s="134" t="e">
        <f>VLOOKUP(Tabela1[[#This Row],[OC ANTIGA]],Planilha2!$A:$B,2,FALSE)</f>
        <v>#N/A</v>
      </c>
    </row>
    <row r="11404" spans="1:31" x14ac:dyDescent="0.25">
      <c r="A11404" s="1">
        <v>44691.75277777778</v>
      </c>
      <c r="B11404" t="s">
        <v>29</v>
      </c>
      <c r="C11404" t="s">
        <v>193</v>
      </c>
      <c r="D11404" t="s">
        <v>1623</v>
      </c>
      <c r="E11404" t="s">
        <v>1624</v>
      </c>
      <c r="F11404">
        <v>26766728</v>
      </c>
      <c r="H11404" t="s">
        <v>33</v>
      </c>
      <c r="I11404" t="s">
        <v>4292</v>
      </c>
      <c r="J11404" t="s">
        <v>4293</v>
      </c>
      <c r="K11404">
        <v>1</v>
      </c>
      <c r="L11404" s="3">
        <v>195.38</v>
      </c>
      <c r="M11404">
        <v>195.38</v>
      </c>
      <c r="N11404">
        <v>15</v>
      </c>
      <c r="O11404" t="s">
        <v>1627</v>
      </c>
      <c r="P11404" t="s">
        <v>1627</v>
      </c>
      <c r="Q11404" t="s">
        <v>199</v>
      </c>
      <c r="R11404">
        <v>353199</v>
      </c>
      <c r="S11404">
        <v>4</v>
      </c>
      <c r="T11404">
        <v>41000</v>
      </c>
      <c r="U11404" t="s">
        <v>114</v>
      </c>
      <c r="V11404" t="s">
        <v>919</v>
      </c>
      <c r="W11404" t="s">
        <v>920</v>
      </c>
      <c r="X11404">
        <v>2118</v>
      </c>
      <c r="Y11404" t="s">
        <v>41</v>
      </c>
      <c r="Z11404" t="s">
        <v>42</v>
      </c>
      <c r="AA11404" t="s">
        <v>1659</v>
      </c>
      <c r="AB11404" t="s">
        <v>53</v>
      </c>
      <c r="AC11404" t="s">
        <v>16605</v>
      </c>
      <c r="AE11404" s="134" t="e">
        <f>VLOOKUP(Tabela1[[#This Row],[OC ANTIGA]],Planilha2!$A:$B,2,FALSE)</f>
        <v>#N/A</v>
      </c>
    </row>
    <row r="11405" spans="1:31" x14ac:dyDescent="0.25">
      <c r="A11405" s="1">
        <v>44691.75277777778</v>
      </c>
      <c r="B11405" t="s">
        <v>29</v>
      </c>
      <c r="C11405" t="s">
        <v>193</v>
      </c>
      <c r="D11405" t="s">
        <v>1623</v>
      </c>
      <c r="E11405" t="s">
        <v>1624</v>
      </c>
      <c r="F11405">
        <v>26766729</v>
      </c>
      <c r="H11405" t="s">
        <v>33</v>
      </c>
      <c r="I11405" t="s">
        <v>4292</v>
      </c>
      <c r="J11405" t="s">
        <v>4293</v>
      </c>
      <c r="K11405">
        <v>1</v>
      </c>
      <c r="L11405" s="3">
        <v>195.38</v>
      </c>
      <c r="M11405">
        <v>195.38</v>
      </c>
      <c r="N11405">
        <v>15</v>
      </c>
      <c r="O11405" t="s">
        <v>1627</v>
      </c>
      <c r="P11405" t="s">
        <v>1627</v>
      </c>
      <c r="Q11405" t="s">
        <v>199</v>
      </c>
      <c r="R11405">
        <v>353199</v>
      </c>
      <c r="S11405">
        <v>4</v>
      </c>
      <c r="T11405">
        <v>41000</v>
      </c>
      <c r="U11405" t="s">
        <v>114</v>
      </c>
      <c r="V11405" t="s">
        <v>919</v>
      </c>
      <c r="W11405" t="s">
        <v>920</v>
      </c>
      <c r="X11405">
        <v>2118</v>
      </c>
      <c r="Y11405" t="s">
        <v>41</v>
      </c>
      <c r="Z11405" t="s">
        <v>42</v>
      </c>
      <c r="AA11405" t="s">
        <v>1659</v>
      </c>
      <c r="AB11405" t="s">
        <v>53</v>
      </c>
      <c r="AC11405" t="s">
        <v>16606</v>
      </c>
      <c r="AE11405" s="134" t="e">
        <f>VLOOKUP(Tabela1[[#This Row],[OC ANTIGA]],Planilha2!$A:$B,2,FALSE)</f>
        <v>#N/A</v>
      </c>
    </row>
    <row r="11406" spans="1:31" x14ac:dyDescent="0.25">
      <c r="A11406" s="1">
        <v>44691.75277777778</v>
      </c>
      <c r="B11406" t="s">
        <v>29</v>
      </c>
      <c r="C11406" t="s">
        <v>193</v>
      </c>
      <c r="D11406" t="s">
        <v>1623</v>
      </c>
      <c r="E11406" t="s">
        <v>1624</v>
      </c>
      <c r="F11406">
        <v>26766730</v>
      </c>
      <c r="H11406" t="s">
        <v>33</v>
      </c>
      <c r="I11406" t="s">
        <v>4292</v>
      </c>
      <c r="J11406" t="s">
        <v>4293</v>
      </c>
      <c r="K11406">
        <v>1</v>
      </c>
      <c r="L11406" s="3">
        <v>195.38</v>
      </c>
      <c r="M11406">
        <v>195.38</v>
      </c>
      <c r="N11406">
        <v>15</v>
      </c>
      <c r="O11406" t="s">
        <v>1627</v>
      </c>
      <c r="P11406" t="s">
        <v>1627</v>
      </c>
      <c r="Q11406" t="s">
        <v>199</v>
      </c>
      <c r="R11406">
        <v>353199</v>
      </c>
      <c r="S11406">
        <v>4</v>
      </c>
      <c r="T11406">
        <v>41000</v>
      </c>
      <c r="U11406" t="s">
        <v>114</v>
      </c>
      <c r="V11406" t="s">
        <v>919</v>
      </c>
      <c r="W11406" t="s">
        <v>920</v>
      </c>
      <c r="X11406">
        <v>2118</v>
      </c>
      <c r="Y11406" t="s">
        <v>41</v>
      </c>
      <c r="Z11406" t="s">
        <v>42</v>
      </c>
      <c r="AA11406" t="s">
        <v>1659</v>
      </c>
      <c r="AB11406" t="s">
        <v>53</v>
      </c>
      <c r="AC11406" t="s">
        <v>16607</v>
      </c>
      <c r="AE11406" s="134" t="e">
        <f>VLOOKUP(Tabela1[[#This Row],[OC ANTIGA]],Planilha2!$A:$B,2,FALSE)</f>
        <v>#N/A</v>
      </c>
    </row>
    <row r="11407" spans="1:31" x14ac:dyDescent="0.25">
      <c r="A11407" s="1">
        <v>44691.75277777778</v>
      </c>
      <c r="B11407" t="s">
        <v>189</v>
      </c>
      <c r="C11407" t="s">
        <v>193</v>
      </c>
      <c r="D11407" t="s">
        <v>914</v>
      </c>
      <c r="E11407" t="s">
        <v>915</v>
      </c>
      <c r="F11407">
        <v>26766731</v>
      </c>
      <c r="G11407">
        <v>27646686</v>
      </c>
      <c r="H11407" t="s">
        <v>33</v>
      </c>
      <c r="I11407" t="s">
        <v>7252</v>
      </c>
      <c r="J11407" t="s">
        <v>7253</v>
      </c>
      <c r="K11407">
        <v>1</v>
      </c>
      <c r="L11407" s="3">
        <v>531.54</v>
      </c>
      <c r="M11407">
        <v>531.54</v>
      </c>
      <c r="N11407">
        <v>21</v>
      </c>
      <c r="O11407" t="s">
        <v>918</v>
      </c>
      <c r="P11407" t="s">
        <v>918</v>
      </c>
      <c r="Q11407" t="s">
        <v>199</v>
      </c>
      <c r="R11407">
        <v>848225</v>
      </c>
      <c r="S11407">
        <v>4</v>
      </c>
      <c r="T11407">
        <v>62105</v>
      </c>
      <c r="U11407" t="s">
        <v>16608</v>
      </c>
      <c r="V11407" t="s">
        <v>89</v>
      </c>
      <c r="W11407" t="s">
        <v>90</v>
      </c>
      <c r="X11407">
        <v>2072</v>
      </c>
      <c r="Y11407" t="s">
        <v>41</v>
      </c>
      <c r="Z11407" t="s">
        <v>42</v>
      </c>
      <c r="AA11407" t="s">
        <v>16609</v>
      </c>
      <c r="AB11407" t="s">
        <v>53</v>
      </c>
      <c r="AC11407" t="s">
        <v>16610</v>
      </c>
      <c r="AD11407">
        <v>27646686</v>
      </c>
      <c r="AE11407" s="134" t="e">
        <f>VLOOKUP(Tabela1[[#This Row],[OC ANTIGA]],Planilha2!$A:$B,2,FALSE)</f>
        <v>#N/A</v>
      </c>
    </row>
    <row r="11408" spans="1:31" x14ac:dyDescent="0.25">
      <c r="A11408" s="1">
        <v>44691.753472222219</v>
      </c>
      <c r="B11408" t="s">
        <v>189</v>
      </c>
      <c r="C11408" t="s">
        <v>172</v>
      </c>
      <c r="D11408" t="s">
        <v>443</v>
      </c>
      <c r="E11408" t="s">
        <v>444</v>
      </c>
      <c r="F11408">
        <v>26766732</v>
      </c>
      <c r="G11408">
        <v>27646729</v>
      </c>
      <c r="H11408" t="s">
        <v>33</v>
      </c>
      <c r="I11408" t="s">
        <v>4045</v>
      </c>
      <c r="J11408" t="s">
        <v>4046</v>
      </c>
      <c r="K11408">
        <v>1</v>
      </c>
      <c r="L11408" s="3">
        <v>308</v>
      </c>
      <c r="M11408">
        <v>308</v>
      </c>
      <c r="N11408">
        <v>30</v>
      </c>
      <c r="O11408" t="s">
        <v>2302</v>
      </c>
      <c r="P11408" t="s">
        <v>2302</v>
      </c>
      <c r="Q11408" t="s">
        <v>37</v>
      </c>
      <c r="R11408">
        <v>355698</v>
      </c>
      <c r="S11408">
        <v>2</v>
      </c>
      <c r="T11408">
        <v>102041</v>
      </c>
      <c r="U11408" t="s">
        <v>584</v>
      </c>
      <c r="V11408" t="s">
        <v>89</v>
      </c>
      <c r="W11408" t="s">
        <v>90</v>
      </c>
      <c r="X11408">
        <v>2072</v>
      </c>
      <c r="Y11408" t="s">
        <v>41</v>
      </c>
      <c r="Z11408" t="s">
        <v>42</v>
      </c>
      <c r="AA11408" t="s">
        <v>585</v>
      </c>
      <c r="AB11408" t="s">
        <v>53</v>
      </c>
      <c r="AC11408" t="s">
        <v>16611</v>
      </c>
      <c r="AD11408">
        <v>27646729</v>
      </c>
      <c r="AE11408" s="134" t="e">
        <f>VLOOKUP(Tabela1[[#This Row],[OC ANTIGA]],Planilha2!$A:$B,2,FALSE)</f>
        <v>#N/A</v>
      </c>
    </row>
    <row r="11409" spans="1:31" x14ac:dyDescent="0.25">
      <c r="A11409" s="1">
        <v>44691.753472222219</v>
      </c>
      <c r="B11409" t="s">
        <v>29</v>
      </c>
      <c r="C11409" t="s">
        <v>193</v>
      </c>
      <c r="D11409" t="s">
        <v>914</v>
      </c>
      <c r="E11409" t="s">
        <v>915</v>
      </c>
      <c r="F11409">
        <v>26766733</v>
      </c>
      <c r="H11409" t="s">
        <v>33</v>
      </c>
      <c r="I11409" t="s">
        <v>16612</v>
      </c>
      <c r="J11409" t="s">
        <v>16613</v>
      </c>
      <c r="K11409">
        <v>1</v>
      </c>
      <c r="L11409" s="3">
        <v>800</v>
      </c>
      <c r="M11409">
        <v>800</v>
      </c>
      <c r="N11409">
        <v>10</v>
      </c>
      <c r="O11409" t="s">
        <v>918</v>
      </c>
      <c r="P11409" t="s">
        <v>918</v>
      </c>
      <c r="Q11409" t="s">
        <v>199</v>
      </c>
      <c r="R11409">
        <v>671364</v>
      </c>
      <c r="S11409">
        <v>4</v>
      </c>
      <c r="T11409">
        <v>62105</v>
      </c>
      <c r="U11409" t="s">
        <v>1696</v>
      </c>
      <c r="V11409" t="s">
        <v>1604</v>
      </c>
      <c r="W11409" t="s">
        <v>1605</v>
      </c>
      <c r="X11409">
        <v>2074</v>
      </c>
      <c r="Y11409" t="s">
        <v>41</v>
      </c>
      <c r="Z11409" t="s">
        <v>42</v>
      </c>
      <c r="AA11409" t="s">
        <v>3974</v>
      </c>
      <c r="AB11409" t="s">
        <v>53</v>
      </c>
      <c r="AC11409" t="s">
        <v>16614</v>
      </c>
      <c r="AE11409" s="134" t="e">
        <f>VLOOKUP(Tabela1[[#This Row],[OC ANTIGA]],Planilha2!$A:$B,2,FALSE)</f>
        <v>#N/A</v>
      </c>
    </row>
    <row r="11410" spans="1:31" x14ac:dyDescent="0.25">
      <c r="A11410" s="1">
        <v>44691.753472222219</v>
      </c>
      <c r="B11410" t="s">
        <v>29</v>
      </c>
      <c r="C11410" t="s">
        <v>172</v>
      </c>
      <c r="D11410" t="s">
        <v>212</v>
      </c>
      <c r="E11410" t="s">
        <v>213</v>
      </c>
      <c r="F11410">
        <v>26766734</v>
      </c>
      <c r="H11410" t="s">
        <v>33</v>
      </c>
      <c r="I11410" t="s">
        <v>13519</v>
      </c>
      <c r="J11410" t="s">
        <v>13520</v>
      </c>
      <c r="K11410">
        <v>1</v>
      </c>
      <c r="L11410" s="3">
        <v>379.9</v>
      </c>
      <c r="M11410">
        <v>379.9</v>
      </c>
      <c r="N11410">
        <v>45</v>
      </c>
      <c r="O11410" t="s">
        <v>3097</v>
      </c>
      <c r="P11410" t="s">
        <v>3097</v>
      </c>
      <c r="Q11410" t="s">
        <v>37</v>
      </c>
      <c r="R11410">
        <v>184948</v>
      </c>
      <c r="S11410">
        <v>1</v>
      </c>
      <c r="T11410">
        <v>103308</v>
      </c>
      <c r="U11410" t="s">
        <v>1767</v>
      </c>
      <c r="V11410" t="s">
        <v>9993</v>
      </c>
      <c r="W11410" t="s">
        <v>9994</v>
      </c>
      <c r="X11410">
        <v>24723</v>
      </c>
      <c r="Y11410" t="s">
        <v>41</v>
      </c>
      <c r="Z11410" t="s">
        <v>42</v>
      </c>
      <c r="AA11410" t="s">
        <v>16615</v>
      </c>
      <c r="AB11410" t="s">
        <v>44</v>
      </c>
      <c r="AC11410" t="s">
        <v>16616</v>
      </c>
      <c r="AE11410" s="134" t="e">
        <f>VLOOKUP(Tabela1[[#This Row],[OC ANTIGA]],Planilha2!$A:$B,2,FALSE)</f>
        <v>#N/A</v>
      </c>
    </row>
    <row r="11411" spans="1:31" x14ac:dyDescent="0.25">
      <c r="A11411" s="1">
        <v>44691.753472222219</v>
      </c>
      <c r="B11411" t="s">
        <v>29</v>
      </c>
      <c r="C11411" t="s">
        <v>172</v>
      </c>
      <c r="D11411" t="s">
        <v>212</v>
      </c>
      <c r="E11411" t="s">
        <v>213</v>
      </c>
      <c r="F11411">
        <v>26766734</v>
      </c>
      <c r="H11411" t="s">
        <v>33</v>
      </c>
      <c r="I11411" t="s">
        <v>13519</v>
      </c>
      <c r="J11411" t="s">
        <v>13520</v>
      </c>
      <c r="K11411">
        <v>2</v>
      </c>
      <c r="L11411" s="3">
        <v>234.9</v>
      </c>
      <c r="M11411">
        <v>469.8</v>
      </c>
      <c r="N11411">
        <v>45</v>
      </c>
      <c r="O11411" t="s">
        <v>3097</v>
      </c>
      <c r="P11411" t="s">
        <v>3097</v>
      </c>
      <c r="Q11411" t="s">
        <v>37</v>
      </c>
      <c r="R11411">
        <v>184949</v>
      </c>
      <c r="S11411">
        <v>1</v>
      </c>
      <c r="T11411">
        <v>103308</v>
      </c>
      <c r="U11411" t="s">
        <v>1767</v>
      </c>
      <c r="V11411" t="s">
        <v>9993</v>
      </c>
      <c r="W11411" t="s">
        <v>9994</v>
      </c>
      <c r="X11411">
        <v>24723</v>
      </c>
      <c r="Y11411" t="s">
        <v>41</v>
      </c>
      <c r="Z11411" t="s">
        <v>42</v>
      </c>
      <c r="AA11411" t="s">
        <v>16617</v>
      </c>
      <c r="AB11411" t="s">
        <v>44</v>
      </c>
      <c r="AC11411" t="s">
        <v>16616</v>
      </c>
      <c r="AE11411" s="134" t="e">
        <f>VLOOKUP(Tabela1[[#This Row],[OC ANTIGA]],Planilha2!$A:$B,2,FALSE)</f>
        <v>#N/A</v>
      </c>
    </row>
    <row r="11412" spans="1:31" x14ac:dyDescent="0.25">
      <c r="A11412" s="1">
        <v>44691.753472222219</v>
      </c>
      <c r="B11412" t="s">
        <v>29</v>
      </c>
      <c r="C11412" t="s">
        <v>172</v>
      </c>
      <c r="D11412" t="s">
        <v>212</v>
      </c>
      <c r="E11412" t="s">
        <v>213</v>
      </c>
      <c r="F11412">
        <v>26766734</v>
      </c>
      <c r="H11412" t="s">
        <v>33</v>
      </c>
      <c r="I11412" t="s">
        <v>13519</v>
      </c>
      <c r="J11412" t="s">
        <v>13520</v>
      </c>
      <c r="K11412">
        <v>2</v>
      </c>
      <c r="L11412" s="3">
        <v>263.7</v>
      </c>
      <c r="M11412">
        <v>527.4</v>
      </c>
      <c r="N11412">
        <v>45</v>
      </c>
      <c r="O11412" t="s">
        <v>3097</v>
      </c>
      <c r="P11412" t="s">
        <v>3097</v>
      </c>
      <c r="Q11412" t="s">
        <v>37</v>
      </c>
      <c r="R11412">
        <v>184950</v>
      </c>
      <c r="S11412">
        <v>1</v>
      </c>
      <c r="T11412">
        <v>103308</v>
      </c>
      <c r="U11412" t="s">
        <v>1767</v>
      </c>
      <c r="V11412" t="s">
        <v>9993</v>
      </c>
      <c r="W11412" t="s">
        <v>9994</v>
      </c>
      <c r="X11412">
        <v>24723</v>
      </c>
      <c r="Y11412" t="s">
        <v>41</v>
      </c>
      <c r="Z11412" t="s">
        <v>42</v>
      </c>
      <c r="AA11412" t="s">
        <v>16618</v>
      </c>
      <c r="AB11412" t="s">
        <v>44</v>
      </c>
      <c r="AC11412" t="s">
        <v>16616</v>
      </c>
      <c r="AE11412" s="134" t="e">
        <f>VLOOKUP(Tabela1[[#This Row],[OC ANTIGA]],Planilha2!$A:$B,2,FALSE)</f>
        <v>#N/A</v>
      </c>
    </row>
    <row r="11413" spans="1:31" x14ac:dyDescent="0.25">
      <c r="A11413" s="1">
        <v>44691.753472222219</v>
      </c>
      <c r="B11413" t="s">
        <v>29</v>
      </c>
      <c r="C11413" t="s">
        <v>172</v>
      </c>
      <c r="D11413" t="s">
        <v>212</v>
      </c>
      <c r="E11413" t="s">
        <v>213</v>
      </c>
      <c r="F11413">
        <v>26766735</v>
      </c>
      <c r="H11413" t="s">
        <v>33</v>
      </c>
      <c r="I11413" t="s">
        <v>8271</v>
      </c>
      <c r="J11413" t="s">
        <v>8272</v>
      </c>
      <c r="K11413">
        <v>20</v>
      </c>
      <c r="L11413" s="3">
        <v>13.75</v>
      </c>
      <c r="M11413">
        <v>275</v>
      </c>
      <c r="N11413">
        <v>30</v>
      </c>
      <c r="O11413" t="s">
        <v>3097</v>
      </c>
      <c r="P11413" t="s">
        <v>3097</v>
      </c>
      <c r="Q11413" t="s">
        <v>37</v>
      </c>
      <c r="R11413">
        <v>105669</v>
      </c>
      <c r="S11413">
        <v>1</v>
      </c>
      <c r="T11413">
        <v>103308</v>
      </c>
      <c r="U11413" t="s">
        <v>16619</v>
      </c>
      <c r="V11413" t="s">
        <v>9993</v>
      </c>
      <c r="W11413" t="s">
        <v>9994</v>
      </c>
      <c r="X11413">
        <v>24723</v>
      </c>
      <c r="Y11413" t="s">
        <v>41</v>
      </c>
      <c r="Z11413" t="s">
        <v>42</v>
      </c>
      <c r="AA11413" t="s">
        <v>16620</v>
      </c>
      <c r="AB11413" t="s">
        <v>44</v>
      </c>
      <c r="AC11413" t="s">
        <v>16621</v>
      </c>
      <c r="AE11413" s="134" t="e">
        <f>VLOOKUP(Tabela1[[#This Row],[OC ANTIGA]],Planilha2!$A:$B,2,FALSE)</f>
        <v>#N/A</v>
      </c>
    </row>
    <row r="11414" spans="1:31" x14ac:dyDescent="0.25">
      <c r="A11414" s="1">
        <v>44691.753472222219</v>
      </c>
      <c r="B11414" t="s">
        <v>29</v>
      </c>
      <c r="C11414" t="s">
        <v>172</v>
      </c>
      <c r="D11414" t="s">
        <v>212</v>
      </c>
      <c r="E11414" t="s">
        <v>213</v>
      </c>
      <c r="F11414">
        <v>26766735</v>
      </c>
      <c r="H11414" t="s">
        <v>33</v>
      </c>
      <c r="I11414" t="s">
        <v>8271</v>
      </c>
      <c r="J11414" t="s">
        <v>8272</v>
      </c>
      <c r="K11414">
        <v>70</v>
      </c>
      <c r="L11414" s="3">
        <v>2.2799999999999998</v>
      </c>
      <c r="M11414">
        <v>159.6</v>
      </c>
      <c r="N11414">
        <v>30</v>
      </c>
      <c r="O11414" t="s">
        <v>3097</v>
      </c>
      <c r="P11414" t="s">
        <v>3097</v>
      </c>
      <c r="Q11414" t="s">
        <v>37</v>
      </c>
      <c r="R11414">
        <v>687971</v>
      </c>
      <c r="S11414">
        <v>1</v>
      </c>
      <c r="T11414">
        <v>103308</v>
      </c>
      <c r="U11414" t="s">
        <v>8273</v>
      </c>
      <c r="V11414" t="s">
        <v>9993</v>
      </c>
      <c r="W11414" t="s">
        <v>9994</v>
      </c>
      <c r="X11414">
        <v>24723</v>
      </c>
      <c r="Y11414" t="s">
        <v>41</v>
      </c>
      <c r="Z11414" t="s">
        <v>42</v>
      </c>
      <c r="AA11414" t="s">
        <v>8274</v>
      </c>
      <c r="AB11414" t="s">
        <v>882</v>
      </c>
      <c r="AC11414" t="s">
        <v>16621</v>
      </c>
      <c r="AE11414" s="134" t="e">
        <f>VLOOKUP(Tabela1[[#This Row],[OC ANTIGA]],Planilha2!$A:$B,2,FALSE)</f>
        <v>#N/A</v>
      </c>
    </row>
    <row r="11415" spans="1:31" x14ac:dyDescent="0.25">
      <c r="A11415" s="1">
        <v>44691.753472222219</v>
      </c>
      <c r="B11415" t="s">
        <v>29</v>
      </c>
      <c r="C11415" t="s">
        <v>172</v>
      </c>
      <c r="D11415" t="s">
        <v>212</v>
      </c>
      <c r="E11415" t="s">
        <v>213</v>
      </c>
      <c r="F11415">
        <v>26766736</v>
      </c>
      <c r="H11415" t="s">
        <v>33</v>
      </c>
      <c r="I11415" t="s">
        <v>6045</v>
      </c>
      <c r="J11415" t="s">
        <v>6046</v>
      </c>
      <c r="K11415">
        <v>1000</v>
      </c>
      <c r="L11415" s="3">
        <v>0.28999999999999998</v>
      </c>
      <c r="M11415">
        <v>290</v>
      </c>
      <c r="N11415">
        <v>30</v>
      </c>
      <c r="O11415" t="s">
        <v>3097</v>
      </c>
      <c r="P11415" t="s">
        <v>3097</v>
      </c>
      <c r="Q11415" t="s">
        <v>37</v>
      </c>
      <c r="R11415">
        <v>185218</v>
      </c>
      <c r="S11415">
        <v>1</v>
      </c>
      <c r="T11415">
        <v>103308</v>
      </c>
      <c r="U11415" t="s">
        <v>1767</v>
      </c>
      <c r="V11415" t="s">
        <v>9993</v>
      </c>
      <c r="W11415" t="s">
        <v>9994</v>
      </c>
      <c r="X11415">
        <v>24723</v>
      </c>
      <c r="Y11415" t="s">
        <v>41</v>
      </c>
      <c r="Z11415" t="s">
        <v>42</v>
      </c>
      <c r="AA11415" t="s">
        <v>16622</v>
      </c>
      <c r="AB11415" t="s">
        <v>53</v>
      </c>
      <c r="AC11415" t="s">
        <v>16623</v>
      </c>
      <c r="AE11415" s="134" t="e">
        <f>VLOOKUP(Tabela1[[#This Row],[OC ANTIGA]],Planilha2!$A:$B,2,FALSE)</f>
        <v>#N/A</v>
      </c>
    </row>
    <row r="11416" spans="1:31" x14ac:dyDescent="0.25">
      <c r="A11416" s="1">
        <v>44691.753472222219</v>
      </c>
      <c r="B11416" t="s">
        <v>29</v>
      </c>
      <c r="C11416" t="s">
        <v>172</v>
      </c>
      <c r="D11416" t="s">
        <v>212</v>
      </c>
      <c r="E11416" t="s">
        <v>213</v>
      </c>
      <c r="F11416">
        <v>26766736</v>
      </c>
      <c r="H11416" t="s">
        <v>33</v>
      </c>
      <c r="I11416" t="s">
        <v>6045</v>
      </c>
      <c r="J11416" t="s">
        <v>6046</v>
      </c>
      <c r="K11416">
        <v>1</v>
      </c>
      <c r="L11416" s="3">
        <v>17.5</v>
      </c>
      <c r="M11416">
        <v>17.5</v>
      </c>
      <c r="N11416">
        <v>30</v>
      </c>
      <c r="O11416" t="s">
        <v>3097</v>
      </c>
      <c r="P11416" t="s">
        <v>3097</v>
      </c>
      <c r="Q11416" t="s">
        <v>37</v>
      </c>
      <c r="R11416">
        <v>185416</v>
      </c>
      <c r="S11416">
        <v>1</v>
      </c>
      <c r="T11416">
        <v>103308</v>
      </c>
      <c r="U11416" t="s">
        <v>1767</v>
      </c>
      <c r="V11416" t="s">
        <v>9993</v>
      </c>
      <c r="W11416" t="s">
        <v>9994</v>
      </c>
      <c r="X11416">
        <v>24723</v>
      </c>
      <c r="Y11416" t="s">
        <v>41</v>
      </c>
      <c r="Z11416" t="s">
        <v>42</v>
      </c>
      <c r="AA11416" t="s">
        <v>16624</v>
      </c>
      <c r="AB11416" t="s">
        <v>882</v>
      </c>
      <c r="AC11416" t="s">
        <v>16623</v>
      </c>
      <c r="AE11416" s="134" t="e">
        <f>VLOOKUP(Tabela1[[#This Row],[OC ANTIGA]],Planilha2!$A:$B,2,FALSE)</f>
        <v>#N/A</v>
      </c>
    </row>
    <row r="11417" spans="1:31" x14ac:dyDescent="0.25">
      <c r="A11417" s="1">
        <v>44691.753472222219</v>
      </c>
      <c r="B11417" t="s">
        <v>29</v>
      </c>
      <c r="C11417" t="s">
        <v>172</v>
      </c>
      <c r="D11417" t="s">
        <v>212</v>
      </c>
      <c r="E11417" t="s">
        <v>213</v>
      </c>
      <c r="F11417">
        <v>26766736</v>
      </c>
      <c r="H11417" t="s">
        <v>33</v>
      </c>
      <c r="I11417" t="s">
        <v>6045</v>
      </c>
      <c r="J11417" t="s">
        <v>6046</v>
      </c>
      <c r="K11417">
        <v>6</v>
      </c>
      <c r="L11417" s="3">
        <v>9.99</v>
      </c>
      <c r="M11417">
        <v>59.94</v>
      </c>
      <c r="N11417">
        <v>30</v>
      </c>
      <c r="O11417" t="s">
        <v>3097</v>
      </c>
      <c r="P11417" t="s">
        <v>3097</v>
      </c>
      <c r="Q11417" t="s">
        <v>37</v>
      </c>
      <c r="R11417">
        <v>185087</v>
      </c>
      <c r="S11417">
        <v>1</v>
      </c>
      <c r="T11417">
        <v>103308</v>
      </c>
      <c r="U11417" t="s">
        <v>1767</v>
      </c>
      <c r="V11417" t="s">
        <v>9993</v>
      </c>
      <c r="W11417" t="s">
        <v>9994</v>
      </c>
      <c r="X11417">
        <v>24723</v>
      </c>
      <c r="Y11417" t="s">
        <v>41</v>
      </c>
      <c r="Z11417" t="s">
        <v>42</v>
      </c>
      <c r="AA11417" t="s">
        <v>16625</v>
      </c>
      <c r="AB11417" t="s">
        <v>882</v>
      </c>
      <c r="AC11417" t="s">
        <v>16623</v>
      </c>
      <c r="AE11417" s="134" t="e">
        <f>VLOOKUP(Tabela1[[#This Row],[OC ANTIGA]],Planilha2!$A:$B,2,FALSE)</f>
        <v>#N/A</v>
      </c>
    </row>
    <row r="11418" spans="1:31" x14ac:dyDescent="0.25">
      <c r="A11418" s="1">
        <v>44691.753472222219</v>
      </c>
      <c r="B11418" t="s">
        <v>29</v>
      </c>
      <c r="C11418" t="s">
        <v>172</v>
      </c>
      <c r="D11418" t="s">
        <v>212</v>
      </c>
      <c r="E11418" t="s">
        <v>213</v>
      </c>
      <c r="F11418">
        <v>26766736</v>
      </c>
      <c r="H11418" t="s">
        <v>33</v>
      </c>
      <c r="I11418" t="s">
        <v>6045</v>
      </c>
      <c r="J11418" t="s">
        <v>6046</v>
      </c>
      <c r="K11418">
        <v>3</v>
      </c>
      <c r="L11418" s="3">
        <v>46.06</v>
      </c>
      <c r="M11418">
        <v>138.18</v>
      </c>
      <c r="N11418">
        <v>30</v>
      </c>
      <c r="O11418" t="s">
        <v>3097</v>
      </c>
      <c r="P11418" t="s">
        <v>3097</v>
      </c>
      <c r="Q11418" t="s">
        <v>37</v>
      </c>
      <c r="R11418">
        <v>185037</v>
      </c>
      <c r="S11418">
        <v>1</v>
      </c>
      <c r="T11418">
        <v>103308</v>
      </c>
      <c r="U11418" t="s">
        <v>1767</v>
      </c>
      <c r="V11418" t="s">
        <v>9993</v>
      </c>
      <c r="W11418" t="s">
        <v>9994</v>
      </c>
      <c r="X11418">
        <v>24723</v>
      </c>
      <c r="Y11418" t="s">
        <v>41</v>
      </c>
      <c r="Z11418" t="s">
        <v>42</v>
      </c>
      <c r="AA11418" t="s">
        <v>16626</v>
      </c>
      <c r="AB11418" t="s">
        <v>882</v>
      </c>
      <c r="AC11418" t="s">
        <v>16623</v>
      </c>
      <c r="AE11418" s="134" t="e">
        <f>VLOOKUP(Tabela1[[#This Row],[OC ANTIGA]],Planilha2!$A:$B,2,FALSE)</f>
        <v>#N/A</v>
      </c>
    </row>
    <row r="11419" spans="1:31" x14ac:dyDescent="0.25">
      <c r="A11419" s="1">
        <v>44691.754166666666</v>
      </c>
      <c r="B11419" t="s">
        <v>29</v>
      </c>
      <c r="C11419" t="s">
        <v>193</v>
      </c>
      <c r="D11419" t="s">
        <v>2193</v>
      </c>
      <c r="E11419" t="s">
        <v>2194</v>
      </c>
      <c r="F11419">
        <v>26766737</v>
      </c>
      <c r="H11419" t="s">
        <v>33</v>
      </c>
      <c r="I11419" t="s">
        <v>16627</v>
      </c>
      <c r="J11419" t="s">
        <v>16628</v>
      </c>
      <c r="K11419">
        <v>20</v>
      </c>
      <c r="L11419" s="3">
        <v>1.85</v>
      </c>
      <c r="M11419">
        <v>37</v>
      </c>
      <c r="N11419">
        <v>10</v>
      </c>
      <c r="O11419" t="s">
        <v>2197</v>
      </c>
      <c r="P11419" t="s">
        <v>2197</v>
      </c>
      <c r="Q11419" t="s">
        <v>199</v>
      </c>
      <c r="R11419">
        <v>192588</v>
      </c>
      <c r="S11419">
        <v>2</v>
      </c>
      <c r="T11419">
        <v>43300</v>
      </c>
      <c r="U11419" t="s">
        <v>65</v>
      </c>
      <c r="V11419" t="s">
        <v>259</v>
      </c>
      <c r="W11419" t="s">
        <v>260</v>
      </c>
      <c r="X11419">
        <v>2073</v>
      </c>
      <c r="Y11419" t="s">
        <v>41</v>
      </c>
      <c r="Z11419" t="s">
        <v>42</v>
      </c>
      <c r="AA11419" t="s">
        <v>5659</v>
      </c>
      <c r="AB11419" t="s">
        <v>44</v>
      </c>
      <c r="AC11419" t="s">
        <v>16629</v>
      </c>
      <c r="AE11419" s="134" t="e">
        <f>VLOOKUP(Tabela1[[#This Row],[OC ANTIGA]],Planilha2!$A:$B,2,FALSE)</f>
        <v>#N/A</v>
      </c>
    </row>
    <row r="11420" spans="1:31" x14ac:dyDescent="0.25">
      <c r="A11420" s="1">
        <v>44691.754166666666</v>
      </c>
      <c r="B11420" t="s">
        <v>29</v>
      </c>
      <c r="C11420" t="s">
        <v>193</v>
      </c>
      <c r="D11420" t="s">
        <v>2193</v>
      </c>
      <c r="E11420" t="s">
        <v>2194</v>
      </c>
      <c r="F11420">
        <v>26766737</v>
      </c>
      <c r="H11420" t="s">
        <v>33</v>
      </c>
      <c r="I11420" t="s">
        <v>16627</v>
      </c>
      <c r="J11420" t="s">
        <v>16628</v>
      </c>
      <c r="K11420">
        <v>8</v>
      </c>
      <c r="L11420" s="3">
        <v>10.95</v>
      </c>
      <c r="M11420">
        <v>87.6</v>
      </c>
      <c r="N11420">
        <v>10</v>
      </c>
      <c r="O11420" t="s">
        <v>2197</v>
      </c>
      <c r="P11420" t="s">
        <v>2197</v>
      </c>
      <c r="Q11420" t="s">
        <v>199</v>
      </c>
      <c r="R11420">
        <v>2140041024</v>
      </c>
      <c r="S11420">
        <v>2</v>
      </c>
      <c r="T11420">
        <v>43300</v>
      </c>
      <c r="U11420" t="s">
        <v>1487</v>
      </c>
      <c r="V11420" t="s">
        <v>259</v>
      </c>
      <c r="W11420" t="s">
        <v>260</v>
      </c>
      <c r="X11420">
        <v>2073</v>
      </c>
      <c r="Y11420" t="s">
        <v>41</v>
      </c>
      <c r="Z11420" t="s">
        <v>42</v>
      </c>
      <c r="AA11420" t="s">
        <v>16630</v>
      </c>
      <c r="AB11420" t="s">
        <v>53</v>
      </c>
      <c r="AC11420" t="s">
        <v>16629</v>
      </c>
      <c r="AE11420" s="134" t="e">
        <f>VLOOKUP(Tabela1[[#This Row],[OC ANTIGA]],Planilha2!$A:$B,2,FALSE)</f>
        <v>#N/A</v>
      </c>
    </row>
    <row r="11421" spans="1:31" x14ac:dyDescent="0.25">
      <c r="A11421" s="1">
        <v>44691.754166666666</v>
      </c>
      <c r="B11421" t="s">
        <v>29</v>
      </c>
      <c r="C11421" t="s">
        <v>193</v>
      </c>
      <c r="D11421" t="s">
        <v>2193</v>
      </c>
      <c r="E11421" t="s">
        <v>2194</v>
      </c>
      <c r="F11421">
        <v>26766737</v>
      </c>
      <c r="H11421" t="s">
        <v>33</v>
      </c>
      <c r="I11421" t="s">
        <v>16627</v>
      </c>
      <c r="J11421" t="s">
        <v>16628</v>
      </c>
      <c r="K11421">
        <v>20</v>
      </c>
      <c r="L11421" s="3">
        <v>1.41</v>
      </c>
      <c r="M11421">
        <v>28.2</v>
      </c>
      <c r="N11421">
        <v>10</v>
      </c>
      <c r="O11421" t="s">
        <v>2197</v>
      </c>
      <c r="P11421" t="s">
        <v>2197</v>
      </c>
      <c r="Q11421" t="s">
        <v>199</v>
      </c>
      <c r="R11421">
        <v>308975</v>
      </c>
      <c r="S11421">
        <v>2</v>
      </c>
      <c r="T11421">
        <v>43300</v>
      </c>
      <c r="U11421" t="s">
        <v>598</v>
      </c>
      <c r="V11421" t="s">
        <v>259</v>
      </c>
      <c r="W11421" t="s">
        <v>260</v>
      </c>
      <c r="X11421">
        <v>2073</v>
      </c>
      <c r="Y11421" t="s">
        <v>41</v>
      </c>
      <c r="Z11421" t="s">
        <v>42</v>
      </c>
      <c r="AA11421" t="s">
        <v>5350</v>
      </c>
      <c r="AB11421" t="s">
        <v>53</v>
      </c>
      <c r="AC11421" t="s">
        <v>16629</v>
      </c>
      <c r="AE11421" s="134" t="e">
        <f>VLOOKUP(Tabela1[[#This Row],[OC ANTIGA]],Planilha2!$A:$B,2,FALSE)</f>
        <v>#N/A</v>
      </c>
    </row>
    <row r="11422" spans="1:31" x14ac:dyDescent="0.25">
      <c r="A11422" s="1">
        <v>44691.754166666666</v>
      </c>
      <c r="B11422" t="s">
        <v>29</v>
      </c>
      <c r="C11422" t="s">
        <v>193</v>
      </c>
      <c r="D11422" t="s">
        <v>2193</v>
      </c>
      <c r="E11422" t="s">
        <v>2194</v>
      </c>
      <c r="F11422">
        <v>26766737</v>
      </c>
      <c r="H11422" t="s">
        <v>33</v>
      </c>
      <c r="I11422" t="s">
        <v>16627</v>
      </c>
      <c r="J11422" t="s">
        <v>16628</v>
      </c>
      <c r="K11422">
        <v>10</v>
      </c>
      <c r="L11422" s="3">
        <v>2.1</v>
      </c>
      <c r="M11422">
        <v>21</v>
      </c>
      <c r="N11422">
        <v>10</v>
      </c>
      <c r="O11422" t="s">
        <v>2197</v>
      </c>
      <c r="P11422" t="s">
        <v>2197</v>
      </c>
      <c r="Q11422" t="s">
        <v>199</v>
      </c>
      <c r="R11422">
        <v>743775</v>
      </c>
      <c r="S11422">
        <v>2</v>
      </c>
      <c r="T11422">
        <v>43300</v>
      </c>
      <c r="U11422" t="s">
        <v>65</v>
      </c>
      <c r="V11422" t="s">
        <v>259</v>
      </c>
      <c r="W11422" t="s">
        <v>260</v>
      </c>
      <c r="X11422">
        <v>2073</v>
      </c>
      <c r="Y11422" t="s">
        <v>41</v>
      </c>
      <c r="Z11422" t="s">
        <v>42</v>
      </c>
      <c r="AA11422" t="s">
        <v>11184</v>
      </c>
      <c r="AB11422" t="s">
        <v>53</v>
      </c>
      <c r="AC11422" t="s">
        <v>16629</v>
      </c>
      <c r="AE11422" s="134" t="e">
        <f>VLOOKUP(Tabela1[[#This Row],[OC ANTIGA]],Planilha2!$A:$B,2,FALSE)</f>
        <v>#N/A</v>
      </c>
    </row>
    <row r="11423" spans="1:31" x14ac:dyDescent="0.25">
      <c r="A11423" s="1">
        <v>44691.754166666666</v>
      </c>
      <c r="B11423" t="s">
        <v>29</v>
      </c>
      <c r="C11423" t="s">
        <v>193</v>
      </c>
      <c r="D11423" t="s">
        <v>2193</v>
      </c>
      <c r="E11423" t="s">
        <v>2194</v>
      </c>
      <c r="F11423">
        <v>26766737</v>
      </c>
      <c r="H11423" t="s">
        <v>33</v>
      </c>
      <c r="I11423" t="s">
        <v>16627</v>
      </c>
      <c r="J11423" t="s">
        <v>16628</v>
      </c>
      <c r="K11423">
        <v>20</v>
      </c>
      <c r="L11423" s="3">
        <v>31.089999999999996</v>
      </c>
      <c r="M11423">
        <v>621.79999999999995</v>
      </c>
      <c r="N11423">
        <v>10</v>
      </c>
      <c r="O11423" t="s">
        <v>2197</v>
      </c>
      <c r="P11423" t="s">
        <v>2197</v>
      </c>
      <c r="Q11423" t="s">
        <v>199</v>
      </c>
      <c r="R11423">
        <v>209564</v>
      </c>
      <c r="S11423" t="s">
        <v>41</v>
      </c>
      <c r="T11423">
        <v>43300</v>
      </c>
      <c r="U11423" t="s">
        <v>65</v>
      </c>
      <c r="V11423" t="s">
        <v>259</v>
      </c>
      <c r="W11423" t="s">
        <v>260</v>
      </c>
      <c r="X11423">
        <v>2073</v>
      </c>
      <c r="Y11423" t="s">
        <v>41</v>
      </c>
      <c r="Z11423" t="s">
        <v>42</v>
      </c>
      <c r="AA11423" t="s">
        <v>3634</v>
      </c>
      <c r="AB11423" t="s">
        <v>53</v>
      </c>
      <c r="AC11423" t="s">
        <v>16629</v>
      </c>
      <c r="AE11423" s="134" t="e">
        <f>VLOOKUP(Tabela1[[#This Row],[OC ANTIGA]],Planilha2!$A:$B,2,FALSE)</f>
        <v>#N/A</v>
      </c>
    </row>
    <row r="11424" spans="1:31" x14ac:dyDescent="0.25">
      <c r="A11424" s="1">
        <v>44691.754166666666</v>
      </c>
      <c r="B11424" t="s">
        <v>29</v>
      </c>
      <c r="C11424" t="s">
        <v>193</v>
      </c>
      <c r="D11424" t="s">
        <v>2193</v>
      </c>
      <c r="E11424" t="s">
        <v>2194</v>
      </c>
      <c r="F11424">
        <v>26766737</v>
      </c>
      <c r="H11424" t="s">
        <v>33</v>
      </c>
      <c r="I11424" t="s">
        <v>16627</v>
      </c>
      <c r="J11424" t="s">
        <v>16628</v>
      </c>
      <c r="K11424">
        <v>5</v>
      </c>
      <c r="L11424" s="3">
        <v>32.15</v>
      </c>
      <c r="M11424">
        <v>160.75</v>
      </c>
      <c r="N11424">
        <v>10</v>
      </c>
      <c r="O11424" t="s">
        <v>2197</v>
      </c>
      <c r="P11424" t="s">
        <v>2197</v>
      </c>
      <c r="Q11424" t="s">
        <v>199</v>
      </c>
      <c r="R11424">
        <v>848370</v>
      </c>
      <c r="S11424">
        <v>2</v>
      </c>
      <c r="T11424">
        <v>43300</v>
      </c>
      <c r="U11424" t="s">
        <v>65</v>
      </c>
      <c r="V11424" t="s">
        <v>259</v>
      </c>
      <c r="W11424" t="s">
        <v>260</v>
      </c>
      <c r="X11424">
        <v>2073</v>
      </c>
      <c r="Y11424" t="s">
        <v>41</v>
      </c>
      <c r="Z11424" t="s">
        <v>42</v>
      </c>
      <c r="AA11424" t="s">
        <v>16631</v>
      </c>
      <c r="AB11424" t="s">
        <v>53</v>
      </c>
      <c r="AC11424" t="s">
        <v>16629</v>
      </c>
      <c r="AE11424" s="134" t="e">
        <f>VLOOKUP(Tabela1[[#This Row],[OC ANTIGA]],Planilha2!$A:$B,2,FALSE)</f>
        <v>#N/A</v>
      </c>
    </row>
    <row r="11425" spans="1:31" x14ac:dyDescent="0.25">
      <c r="A11425" s="1">
        <v>44691.754166666666</v>
      </c>
      <c r="B11425" t="s">
        <v>29</v>
      </c>
      <c r="C11425" t="s">
        <v>193</v>
      </c>
      <c r="D11425" t="s">
        <v>2193</v>
      </c>
      <c r="E11425" t="s">
        <v>2194</v>
      </c>
      <c r="F11425">
        <v>26766737</v>
      </c>
      <c r="H11425" t="s">
        <v>33</v>
      </c>
      <c r="I11425" t="s">
        <v>16627</v>
      </c>
      <c r="J11425" t="s">
        <v>16628</v>
      </c>
      <c r="K11425">
        <v>18</v>
      </c>
      <c r="L11425" s="3">
        <v>37.669999999999995</v>
      </c>
      <c r="M11425">
        <v>678.06</v>
      </c>
      <c r="N11425">
        <v>10</v>
      </c>
      <c r="O11425" t="s">
        <v>2197</v>
      </c>
      <c r="P11425" t="s">
        <v>2197</v>
      </c>
      <c r="Q11425" t="s">
        <v>199</v>
      </c>
      <c r="R11425">
        <v>209564</v>
      </c>
      <c r="S11425" t="s">
        <v>41</v>
      </c>
      <c r="T11425">
        <v>43300</v>
      </c>
      <c r="U11425" t="s">
        <v>65</v>
      </c>
      <c r="V11425" t="s">
        <v>259</v>
      </c>
      <c r="W11425" t="s">
        <v>260</v>
      </c>
      <c r="X11425">
        <v>2073</v>
      </c>
      <c r="Y11425" t="s">
        <v>41</v>
      </c>
      <c r="Z11425" t="s">
        <v>42</v>
      </c>
      <c r="AA11425" t="s">
        <v>3634</v>
      </c>
      <c r="AB11425" t="s">
        <v>53</v>
      </c>
      <c r="AC11425" t="s">
        <v>16629</v>
      </c>
      <c r="AE11425" s="134" t="e">
        <f>VLOOKUP(Tabela1[[#This Row],[OC ANTIGA]],Planilha2!$A:$B,2,FALSE)</f>
        <v>#N/A</v>
      </c>
    </row>
    <row r="11426" spans="1:31" x14ac:dyDescent="0.25">
      <c r="A11426" s="1">
        <v>44691.754166666666</v>
      </c>
      <c r="B11426" t="s">
        <v>29</v>
      </c>
      <c r="C11426" t="s">
        <v>193</v>
      </c>
      <c r="D11426" t="s">
        <v>2193</v>
      </c>
      <c r="E11426" t="s">
        <v>2194</v>
      </c>
      <c r="F11426">
        <v>26766737</v>
      </c>
      <c r="H11426" t="s">
        <v>33</v>
      </c>
      <c r="I11426" t="s">
        <v>16627</v>
      </c>
      <c r="J11426" t="s">
        <v>16628</v>
      </c>
      <c r="K11426">
        <v>30</v>
      </c>
      <c r="L11426" s="3">
        <v>2.95</v>
      </c>
      <c r="M11426">
        <v>88.5</v>
      </c>
      <c r="N11426">
        <v>10</v>
      </c>
      <c r="O11426" t="s">
        <v>2197</v>
      </c>
      <c r="P11426" t="s">
        <v>2197</v>
      </c>
      <c r="Q11426" t="s">
        <v>199</v>
      </c>
      <c r="R11426">
        <v>218996</v>
      </c>
      <c r="S11426" t="s">
        <v>41</v>
      </c>
      <c r="T11426">
        <v>43300</v>
      </c>
      <c r="U11426" t="s">
        <v>598</v>
      </c>
      <c r="V11426" t="s">
        <v>259</v>
      </c>
      <c r="W11426" t="s">
        <v>260</v>
      </c>
      <c r="X11426">
        <v>2073</v>
      </c>
      <c r="Y11426" t="s">
        <v>41</v>
      </c>
      <c r="Z11426" t="s">
        <v>42</v>
      </c>
      <c r="AA11426" t="s">
        <v>3672</v>
      </c>
      <c r="AB11426" t="s">
        <v>53</v>
      </c>
      <c r="AC11426" t="s">
        <v>16629</v>
      </c>
      <c r="AE11426" s="134" t="e">
        <f>VLOOKUP(Tabela1[[#This Row],[OC ANTIGA]],Planilha2!$A:$B,2,FALSE)</f>
        <v>#N/A</v>
      </c>
    </row>
    <row r="11427" spans="1:31" x14ac:dyDescent="0.25">
      <c r="A11427" s="1">
        <v>44691.754166666666</v>
      </c>
      <c r="B11427" t="s">
        <v>29</v>
      </c>
      <c r="C11427" t="s">
        <v>193</v>
      </c>
      <c r="D11427" t="s">
        <v>2193</v>
      </c>
      <c r="E11427" t="s">
        <v>2194</v>
      </c>
      <c r="F11427">
        <v>26766737</v>
      </c>
      <c r="H11427" t="s">
        <v>33</v>
      </c>
      <c r="I11427" t="s">
        <v>16627</v>
      </c>
      <c r="J11427" t="s">
        <v>16628</v>
      </c>
      <c r="K11427">
        <v>10</v>
      </c>
      <c r="L11427" s="3">
        <v>6.95</v>
      </c>
      <c r="M11427">
        <v>69.5</v>
      </c>
      <c r="N11427">
        <v>10</v>
      </c>
      <c r="O11427" t="s">
        <v>2197</v>
      </c>
      <c r="P11427" t="s">
        <v>2197</v>
      </c>
      <c r="Q11427" t="s">
        <v>199</v>
      </c>
      <c r="R11427">
        <v>610407</v>
      </c>
      <c r="S11427">
        <v>2</v>
      </c>
      <c r="T11427">
        <v>43300</v>
      </c>
      <c r="U11427" t="s">
        <v>65</v>
      </c>
      <c r="V11427" t="s">
        <v>259</v>
      </c>
      <c r="W11427" t="s">
        <v>260</v>
      </c>
      <c r="X11427">
        <v>2073</v>
      </c>
      <c r="Y11427" t="s">
        <v>41</v>
      </c>
      <c r="Z11427" t="s">
        <v>42</v>
      </c>
      <c r="AA11427" t="s">
        <v>4057</v>
      </c>
      <c r="AB11427" t="s">
        <v>53</v>
      </c>
      <c r="AC11427" t="s">
        <v>16629</v>
      </c>
      <c r="AE11427" s="134" t="e">
        <f>VLOOKUP(Tabela1[[#This Row],[OC ANTIGA]],Planilha2!$A:$B,2,FALSE)</f>
        <v>#N/A</v>
      </c>
    </row>
    <row r="11428" spans="1:31" x14ac:dyDescent="0.25">
      <c r="A11428" s="1">
        <v>44691.754166666666</v>
      </c>
      <c r="B11428" t="s">
        <v>29</v>
      </c>
      <c r="C11428" t="s">
        <v>193</v>
      </c>
      <c r="D11428" t="s">
        <v>2193</v>
      </c>
      <c r="E11428" t="s">
        <v>2194</v>
      </c>
      <c r="F11428">
        <v>26766737</v>
      </c>
      <c r="H11428" t="s">
        <v>33</v>
      </c>
      <c r="I11428" t="s">
        <v>16627</v>
      </c>
      <c r="J11428" t="s">
        <v>16628</v>
      </c>
      <c r="K11428">
        <v>8</v>
      </c>
      <c r="L11428" s="3">
        <v>8.7100000000000009</v>
      </c>
      <c r="M11428">
        <v>69.680000000000007</v>
      </c>
      <c r="N11428">
        <v>10</v>
      </c>
      <c r="O11428" t="s">
        <v>2197</v>
      </c>
      <c r="P11428" t="s">
        <v>2197</v>
      </c>
      <c r="Q11428" t="s">
        <v>199</v>
      </c>
      <c r="R11428">
        <v>193336</v>
      </c>
      <c r="S11428">
        <v>2</v>
      </c>
      <c r="T11428">
        <v>43300</v>
      </c>
      <c r="U11428" t="s">
        <v>65</v>
      </c>
      <c r="V11428" t="s">
        <v>259</v>
      </c>
      <c r="W11428" t="s">
        <v>260</v>
      </c>
      <c r="X11428">
        <v>2073</v>
      </c>
      <c r="Y11428" t="s">
        <v>41</v>
      </c>
      <c r="Z11428" t="s">
        <v>42</v>
      </c>
      <c r="AA11428" t="s">
        <v>10831</v>
      </c>
      <c r="AB11428" t="s">
        <v>53</v>
      </c>
      <c r="AC11428" t="s">
        <v>16629</v>
      </c>
      <c r="AE11428" s="134" t="e">
        <f>VLOOKUP(Tabela1[[#This Row],[OC ANTIGA]],Planilha2!$A:$B,2,FALSE)</f>
        <v>#N/A</v>
      </c>
    </row>
    <row r="11429" spans="1:31" x14ac:dyDescent="0.25">
      <c r="A11429" s="1">
        <v>44691.754166666666</v>
      </c>
      <c r="B11429" t="s">
        <v>29</v>
      </c>
      <c r="C11429" t="s">
        <v>193</v>
      </c>
      <c r="D11429" t="s">
        <v>2193</v>
      </c>
      <c r="E11429" t="s">
        <v>2194</v>
      </c>
      <c r="F11429">
        <v>26766737</v>
      </c>
      <c r="H11429" t="s">
        <v>33</v>
      </c>
      <c r="I11429" t="s">
        <v>16627</v>
      </c>
      <c r="J11429" t="s">
        <v>16628</v>
      </c>
      <c r="K11429">
        <v>5</v>
      </c>
      <c r="L11429" s="3">
        <v>19.95</v>
      </c>
      <c r="M11429">
        <v>99.75</v>
      </c>
      <c r="N11429">
        <v>10</v>
      </c>
      <c r="O11429" t="s">
        <v>2197</v>
      </c>
      <c r="P11429" t="s">
        <v>2197</v>
      </c>
      <c r="Q11429" t="s">
        <v>199</v>
      </c>
      <c r="R11429">
        <v>192481</v>
      </c>
      <c r="S11429">
        <v>2</v>
      </c>
      <c r="T11429">
        <v>43300</v>
      </c>
      <c r="U11429" t="s">
        <v>65</v>
      </c>
      <c r="V11429" t="s">
        <v>259</v>
      </c>
      <c r="W11429" t="s">
        <v>260</v>
      </c>
      <c r="X11429">
        <v>2073</v>
      </c>
      <c r="Y11429" t="s">
        <v>41</v>
      </c>
      <c r="Z11429" t="s">
        <v>42</v>
      </c>
      <c r="AA11429" t="s">
        <v>8840</v>
      </c>
      <c r="AB11429" t="s">
        <v>53</v>
      </c>
      <c r="AC11429" t="s">
        <v>16629</v>
      </c>
      <c r="AE11429" s="134" t="e">
        <f>VLOOKUP(Tabela1[[#This Row],[OC ANTIGA]],Planilha2!$A:$B,2,FALSE)</f>
        <v>#N/A</v>
      </c>
    </row>
    <row r="11430" spans="1:31" x14ac:dyDescent="0.25">
      <c r="A11430" s="1">
        <v>44691.754166666666</v>
      </c>
      <c r="B11430" t="s">
        <v>29</v>
      </c>
      <c r="C11430" t="s">
        <v>193</v>
      </c>
      <c r="D11430" t="s">
        <v>2193</v>
      </c>
      <c r="E11430" t="s">
        <v>2194</v>
      </c>
      <c r="F11430">
        <v>26766737</v>
      </c>
      <c r="H11430" t="s">
        <v>33</v>
      </c>
      <c r="I11430" t="s">
        <v>16627</v>
      </c>
      <c r="J11430" t="s">
        <v>16628</v>
      </c>
      <c r="K11430">
        <v>20</v>
      </c>
      <c r="L11430" s="3">
        <v>33</v>
      </c>
      <c r="M11430">
        <v>660</v>
      </c>
      <c r="N11430">
        <v>10</v>
      </c>
      <c r="O11430" t="s">
        <v>2197</v>
      </c>
      <c r="P11430" t="s">
        <v>2197</v>
      </c>
      <c r="Q11430" t="s">
        <v>199</v>
      </c>
      <c r="R11430">
        <v>207526</v>
      </c>
      <c r="S11430" t="s">
        <v>41</v>
      </c>
      <c r="T11430">
        <v>43300</v>
      </c>
      <c r="U11430" t="s">
        <v>65</v>
      </c>
      <c r="V11430" t="s">
        <v>259</v>
      </c>
      <c r="W11430" t="s">
        <v>260</v>
      </c>
      <c r="X11430">
        <v>2073</v>
      </c>
      <c r="Y11430" t="s">
        <v>41</v>
      </c>
      <c r="Z11430" t="s">
        <v>42</v>
      </c>
      <c r="AA11430" t="s">
        <v>13694</v>
      </c>
      <c r="AB11430" t="s">
        <v>53</v>
      </c>
      <c r="AC11430" t="s">
        <v>16629</v>
      </c>
      <c r="AE11430" s="134" t="e">
        <f>VLOOKUP(Tabela1[[#This Row],[OC ANTIGA]],Planilha2!$A:$B,2,FALSE)</f>
        <v>#N/A</v>
      </c>
    </row>
    <row r="11431" spans="1:31" x14ac:dyDescent="0.25">
      <c r="A11431" s="1">
        <v>44691.754166666666</v>
      </c>
      <c r="B11431" t="s">
        <v>29</v>
      </c>
      <c r="C11431" t="s">
        <v>193</v>
      </c>
      <c r="D11431" t="s">
        <v>2193</v>
      </c>
      <c r="E11431" t="s">
        <v>2194</v>
      </c>
      <c r="F11431">
        <v>26766737</v>
      </c>
      <c r="H11431" t="s">
        <v>33</v>
      </c>
      <c r="I11431" t="s">
        <v>16627</v>
      </c>
      <c r="J11431" t="s">
        <v>16628</v>
      </c>
      <c r="K11431">
        <v>6</v>
      </c>
      <c r="L11431" s="3">
        <v>109.2</v>
      </c>
      <c r="M11431">
        <v>655.20000000000005</v>
      </c>
      <c r="N11431">
        <v>10</v>
      </c>
      <c r="O11431" t="s">
        <v>2197</v>
      </c>
      <c r="P11431" t="s">
        <v>2197</v>
      </c>
      <c r="Q11431" t="s">
        <v>199</v>
      </c>
      <c r="R11431">
        <v>217826</v>
      </c>
      <c r="S11431" t="s">
        <v>41</v>
      </c>
      <c r="T11431">
        <v>43300</v>
      </c>
      <c r="U11431" t="s">
        <v>65</v>
      </c>
      <c r="V11431" t="s">
        <v>259</v>
      </c>
      <c r="W11431" t="s">
        <v>260</v>
      </c>
      <c r="X11431">
        <v>2073</v>
      </c>
      <c r="Y11431" t="s">
        <v>41</v>
      </c>
      <c r="Z11431" t="s">
        <v>42</v>
      </c>
      <c r="AA11431" t="s">
        <v>8838</v>
      </c>
      <c r="AB11431" t="s">
        <v>53</v>
      </c>
      <c r="AC11431" t="s">
        <v>16629</v>
      </c>
      <c r="AE11431" s="134" t="e">
        <f>VLOOKUP(Tabela1[[#This Row],[OC ANTIGA]],Planilha2!$A:$B,2,FALSE)</f>
        <v>#N/A</v>
      </c>
    </row>
    <row r="11432" spans="1:31" x14ac:dyDescent="0.25">
      <c r="A11432" s="1">
        <v>44691.754166666666</v>
      </c>
      <c r="B11432" t="s">
        <v>29</v>
      </c>
      <c r="C11432" t="s">
        <v>193</v>
      </c>
      <c r="D11432" t="s">
        <v>2193</v>
      </c>
      <c r="E11432" t="s">
        <v>2194</v>
      </c>
      <c r="F11432">
        <v>26766737</v>
      </c>
      <c r="H11432" t="s">
        <v>33</v>
      </c>
      <c r="I11432" t="s">
        <v>16627</v>
      </c>
      <c r="J11432" t="s">
        <v>16628</v>
      </c>
      <c r="K11432">
        <v>10</v>
      </c>
      <c r="L11432" s="3">
        <v>2.33</v>
      </c>
      <c r="M11432">
        <v>23.3</v>
      </c>
      <c r="N11432">
        <v>10</v>
      </c>
      <c r="O11432" t="s">
        <v>2197</v>
      </c>
      <c r="P11432" t="s">
        <v>2197</v>
      </c>
      <c r="Q11432" t="s">
        <v>199</v>
      </c>
      <c r="R11432">
        <v>192427</v>
      </c>
      <c r="S11432">
        <v>2</v>
      </c>
      <c r="T11432">
        <v>43300</v>
      </c>
      <c r="U11432" t="s">
        <v>65</v>
      </c>
      <c r="V11432" t="s">
        <v>259</v>
      </c>
      <c r="W11432" t="s">
        <v>260</v>
      </c>
      <c r="X11432">
        <v>2073</v>
      </c>
      <c r="Y11432" t="s">
        <v>41</v>
      </c>
      <c r="Z11432" t="s">
        <v>42</v>
      </c>
      <c r="AA11432" t="s">
        <v>3590</v>
      </c>
      <c r="AB11432" t="s">
        <v>44</v>
      </c>
      <c r="AC11432" t="s">
        <v>16629</v>
      </c>
      <c r="AE11432" s="134" t="e">
        <f>VLOOKUP(Tabela1[[#This Row],[OC ANTIGA]],Planilha2!$A:$B,2,FALSE)</f>
        <v>#N/A</v>
      </c>
    </row>
    <row r="11433" spans="1:31" x14ac:dyDescent="0.25">
      <c r="A11433" s="1">
        <v>44691.754166666666</v>
      </c>
      <c r="B11433" t="s">
        <v>29</v>
      </c>
      <c r="C11433" t="s">
        <v>193</v>
      </c>
      <c r="D11433" t="s">
        <v>2193</v>
      </c>
      <c r="E11433" t="s">
        <v>2194</v>
      </c>
      <c r="F11433">
        <v>26766737</v>
      </c>
      <c r="H11433" t="s">
        <v>33</v>
      </c>
      <c r="I11433" t="s">
        <v>16627</v>
      </c>
      <c r="J11433" t="s">
        <v>16628</v>
      </c>
      <c r="K11433">
        <v>6</v>
      </c>
      <c r="L11433" s="3">
        <v>6.55</v>
      </c>
      <c r="M11433">
        <v>39.299999999999997</v>
      </c>
      <c r="N11433">
        <v>10</v>
      </c>
      <c r="O11433" t="s">
        <v>2197</v>
      </c>
      <c r="P11433" t="s">
        <v>2197</v>
      </c>
      <c r="Q11433" t="s">
        <v>199</v>
      </c>
      <c r="R11433">
        <v>610715</v>
      </c>
      <c r="S11433">
        <v>2</v>
      </c>
      <c r="T11433">
        <v>43300</v>
      </c>
      <c r="U11433" t="s">
        <v>65</v>
      </c>
      <c r="V11433" t="s">
        <v>259</v>
      </c>
      <c r="W11433" t="s">
        <v>260</v>
      </c>
      <c r="X11433">
        <v>2073</v>
      </c>
      <c r="Y11433" t="s">
        <v>41</v>
      </c>
      <c r="Z11433" t="s">
        <v>42</v>
      </c>
      <c r="AA11433" t="s">
        <v>16632</v>
      </c>
      <c r="AB11433" t="s">
        <v>53</v>
      </c>
      <c r="AC11433" t="s">
        <v>16629</v>
      </c>
      <c r="AE11433" s="134" t="e">
        <f>VLOOKUP(Tabela1[[#This Row],[OC ANTIGA]],Planilha2!$A:$B,2,FALSE)</f>
        <v>#N/A</v>
      </c>
    </row>
    <row r="11434" spans="1:31" x14ac:dyDescent="0.25">
      <c r="A11434" s="1">
        <v>44691.754166666666</v>
      </c>
      <c r="B11434" t="s">
        <v>29</v>
      </c>
      <c r="C11434" t="s">
        <v>193</v>
      </c>
      <c r="D11434" t="s">
        <v>2193</v>
      </c>
      <c r="E11434" t="s">
        <v>2194</v>
      </c>
      <c r="F11434">
        <v>26766737</v>
      </c>
      <c r="H11434" t="s">
        <v>33</v>
      </c>
      <c r="I11434" t="s">
        <v>16627</v>
      </c>
      <c r="J11434" t="s">
        <v>16628</v>
      </c>
      <c r="K11434">
        <v>5</v>
      </c>
      <c r="L11434" s="3">
        <v>33.9</v>
      </c>
      <c r="M11434">
        <v>169.5</v>
      </c>
      <c r="N11434">
        <v>10</v>
      </c>
      <c r="O11434" t="s">
        <v>2197</v>
      </c>
      <c r="P11434" t="s">
        <v>2197</v>
      </c>
      <c r="Q11434" t="s">
        <v>199</v>
      </c>
      <c r="R11434">
        <v>192481</v>
      </c>
      <c r="S11434">
        <v>2</v>
      </c>
      <c r="T11434">
        <v>43300</v>
      </c>
      <c r="U11434" t="s">
        <v>65</v>
      </c>
      <c r="V11434" t="s">
        <v>259</v>
      </c>
      <c r="W11434" t="s">
        <v>260</v>
      </c>
      <c r="X11434">
        <v>2073</v>
      </c>
      <c r="Y11434" t="s">
        <v>41</v>
      </c>
      <c r="Z11434" t="s">
        <v>42</v>
      </c>
      <c r="AA11434" t="s">
        <v>8840</v>
      </c>
      <c r="AB11434" t="s">
        <v>53</v>
      </c>
      <c r="AC11434" t="s">
        <v>16629</v>
      </c>
      <c r="AE11434" s="134" t="e">
        <f>VLOOKUP(Tabela1[[#This Row],[OC ANTIGA]],Planilha2!$A:$B,2,FALSE)</f>
        <v>#N/A</v>
      </c>
    </row>
    <row r="11435" spans="1:31" x14ac:dyDescent="0.25">
      <c r="A11435" s="1">
        <v>44691.754166666666</v>
      </c>
      <c r="B11435" t="s">
        <v>29</v>
      </c>
      <c r="C11435" t="s">
        <v>193</v>
      </c>
      <c r="D11435" t="s">
        <v>2193</v>
      </c>
      <c r="E11435" t="s">
        <v>2194</v>
      </c>
      <c r="F11435">
        <v>26766737</v>
      </c>
      <c r="H11435" t="s">
        <v>33</v>
      </c>
      <c r="I11435" t="s">
        <v>16627</v>
      </c>
      <c r="J11435" t="s">
        <v>16628</v>
      </c>
      <c r="K11435">
        <v>18</v>
      </c>
      <c r="L11435" s="3">
        <v>49.900000000000006</v>
      </c>
      <c r="M11435">
        <v>898.2</v>
      </c>
      <c r="N11435">
        <v>10</v>
      </c>
      <c r="O11435" t="s">
        <v>2197</v>
      </c>
      <c r="P11435" t="s">
        <v>2197</v>
      </c>
      <c r="Q11435" t="s">
        <v>199</v>
      </c>
      <c r="R11435">
        <v>611635</v>
      </c>
      <c r="S11435">
        <v>2</v>
      </c>
      <c r="T11435">
        <v>43300</v>
      </c>
      <c r="U11435" t="s">
        <v>65</v>
      </c>
      <c r="V11435" t="s">
        <v>259</v>
      </c>
      <c r="W11435" t="s">
        <v>260</v>
      </c>
      <c r="X11435">
        <v>2073</v>
      </c>
      <c r="Y11435" t="s">
        <v>41</v>
      </c>
      <c r="Z11435" t="s">
        <v>42</v>
      </c>
      <c r="AA11435" t="s">
        <v>7983</v>
      </c>
      <c r="AB11435" t="s">
        <v>67</v>
      </c>
      <c r="AC11435" t="s">
        <v>16629</v>
      </c>
      <c r="AE11435" s="134" t="e">
        <f>VLOOKUP(Tabela1[[#This Row],[OC ANTIGA]],Planilha2!$A:$B,2,FALSE)</f>
        <v>#N/A</v>
      </c>
    </row>
    <row r="11436" spans="1:31" x14ac:dyDescent="0.25">
      <c r="A11436" s="1">
        <v>44691.754166666666</v>
      </c>
      <c r="B11436" t="s">
        <v>29</v>
      </c>
      <c r="C11436" t="s">
        <v>193</v>
      </c>
      <c r="D11436" t="s">
        <v>2193</v>
      </c>
      <c r="E11436" t="s">
        <v>2194</v>
      </c>
      <c r="F11436">
        <v>26766737</v>
      </c>
      <c r="H11436" t="s">
        <v>33</v>
      </c>
      <c r="I11436" t="s">
        <v>16627</v>
      </c>
      <c r="J11436" t="s">
        <v>16628</v>
      </c>
      <c r="K11436">
        <v>6</v>
      </c>
      <c r="L11436" s="3">
        <v>105</v>
      </c>
      <c r="M11436">
        <v>630</v>
      </c>
      <c r="N11436">
        <v>10</v>
      </c>
      <c r="O11436" t="s">
        <v>2197</v>
      </c>
      <c r="P11436" t="s">
        <v>2197</v>
      </c>
      <c r="Q11436" t="s">
        <v>199</v>
      </c>
      <c r="R11436">
        <v>217826</v>
      </c>
      <c r="S11436" t="s">
        <v>41</v>
      </c>
      <c r="T11436">
        <v>43300</v>
      </c>
      <c r="U11436" t="s">
        <v>65</v>
      </c>
      <c r="V11436" t="s">
        <v>259</v>
      </c>
      <c r="W11436" t="s">
        <v>260</v>
      </c>
      <c r="X11436">
        <v>2073</v>
      </c>
      <c r="Y11436" t="s">
        <v>41</v>
      </c>
      <c r="Z11436" t="s">
        <v>42</v>
      </c>
      <c r="AA11436" t="s">
        <v>8838</v>
      </c>
      <c r="AB11436" t="s">
        <v>53</v>
      </c>
      <c r="AC11436" t="s">
        <v>16629</v>
      </c>
      <c r="AE11436" s="134" t="e">
        <f>VLOOKUP(Tabela1[[#This Row],[OC ANTIGA]],Planilha2!$A:$B,2,FALSE)</f>
        <v>#N/A</v>
      </c>
    </row>
    <row r="11437" spans="1:31" x14ac:dyDescent="0.25">
      <c r="A11437" s="1">
        <v>44691.754166666666</v>
      </c>
      <c r="B11437" t="s">
        <v>29</v>
      </c>
      <c r="C11437" t="s">
        <v>193</v>
      </c>
      <c r="D11437" t="s">
        <v>2193</v>
      </c>
      <c r="E11437" t="s">
        <v>2194</v>
      </c>
      <c r="F11437">
        <v>26766737</v>
      </c>
      <c r="H11437" t="s">
        <v>33</v>
      </c>
      <c r="I11437" t="s">
        <v>16627</v>
      </c>
      <c r="J11437" t="s">
        <v>16628</v>
      </c>
      <c r="K11437">
        <v>20</v>
      </c>
      <c r="L11437" s="3">
        <v>1.6800000000000002</v>
      </c>
      <c r="M11437">
        <v>33.6</v>
      </c>
      <c r="N11437">
        <v>10</v>
      </c>
      <c r="O11437" t="s">
        <v>2197</v>
      </c>
      <c r="P11437" t="s">
        <v>2197</v>
      </c>
      <c r="Q11437" t="s">
        <v>199</v>
      </c>
      <c r="R11437">
        <v>192588</v>
      </c>
      <c r="S11437">
        <v>2</v>
      </c>
      <c r="T11437">
        <v>43300</v>
      </c>
      <c r="U11437" t="s">
        <v>65</v>
      </c>
      <c r="V11437" t="s">
        <v>259</v>
      </c>
      <c r="W11437" t="s">
        <v>260</v>
      </c>
      <c r="X11437">
        <v>2073</v>
      </c>
      <c r="Y11437" t="s">
        <v>41</v>
      </c>
      <c r="Z11437" t="s">
        <v>42</v>
      </c>
      <c r="AA11437" t="s">
        <v>5659</v>
      </c>
      <c r="AB11437" t="s">
        <v>44</v>
      </c>
      <c r="AC11437" t="s">
        <v>16629</v>
      </c>
      <c r="AE11437" s="134" t="e">
        <f>VLOOKUP(Tabela1[[#This Row],[OC ANTIGA]],Planilha2!$A:$B,2,FALSE)</f>
        <v>#N/A</v>
      </c>
    </row>
    <row r="11438" spans="1:31" x14ac:dyDescent="0.25">
      <c r="A11438" s="1">
        <v>44691.754166666666</v>
      </c>
      <c r="B11438" t="s">
        <v>29</v>
      </c>
      <c r="C11438" t="s">
        <v>193</v>
      </c>
      <c r="D11438" t="s">
        <v>2193</v>
      </c>
      <c r="E11438" t="s">
        <v>2194</v>
      </c>
      <c r="F11438">
        <v>26766737</v>
      </c>
      <c r="H11438" t="s">
        <v>33</v>
      </c>
      <c r="I11438" t="s">
        <v>16627</v>
      </c>
      <c r="J11438" t="s">
        <v>16628</v>
      </c>
      <c r="K11438">
        <v>20</v>
      </c>
      <c r="L11438" s="3">
        <v>1.7100000000000002</v>
      </c>
      <c r="M11438">
        <v>34.200000000000003</v>
      </c>
      <c r="N11438">
        <v>10</v>
      </c>
      <c r="O11438" t="s">
        <v>2197</v>
      </c>
      <c r="P11438" t="s">
        <v>2197</v>
      </c>
      <c r="Q11438" t="s">
        <v>199</v>
      </c>
      <c r="R11438">
        <v>199471</v>
      </c>
      <c r="S11438" t="s">
        <v>41</v>
      </c>
      <c r="T11438">
        <v>43300</v>
      </c>
      <c r="U11438" t="s">
        <v>65</v>
      </c>
      <c r="V11438" t="s">
        <v>259</v>
      </c>
      <c r="W11438" t="s">
        <v>260</v>
      </c>
      <c r="X11438">
        <v>2073</v>
      </c>
      <c r="Y11438" t="s">
        <v>41</v>
      </c>
      <c r="Z11438" t="s">
        <v>42</v>
      </c>
      <c r="AA11438" t="s">
        <v>4276</v>
      </c>
      <c r="AB11438" t="s">
        <v>603</v>
      </c>
      <c r="AC11438" t="s">
        <v>16629</v>
      </c>
      <c r="AE11438" s="134" t="e">
        <f>VLOOKUP(Tabela1[[#This Row],[OC ANTIGA]],Planilha2!$A:$B,2,FALSE)</f>
        <v>#N/A</v>
      </c>
    </row>
    <row r="11439" spans="1:31" x14ac:dyDescent="0.25">
      <c r="A11439" s="1">
        <v>44691.754166666666</v>
      </c>
      <c r="B11439" t="s">
        <v>29</v>
      </c>
      <c r="C11439" t="s">
        <v>193</v>
      </c>
      <c r="D11439" t="s">
        <v>2193</v>
      </c>
      <c r="E11439" t="s">
        <v>2194</v>
      </c>
      <c r="F11439">
        <v>26766737</v>
      </c>
      <c r="H11439" t="s">
        <v>33</v>
      </c>
      <c r="I11439" t="s">
        <v>16627</v>
      </c>
      <c r="J11439" t="s">
        <v>16628</v>
      </c>
      <c r="K11439">
        <v>25</v>
      </c>
      <c r="L11439" s="3">
        <v>4.1500000000000004</v>
      </c>
      <c r="M11439">
        <v>103.75</v>
      </c>
      <c r="N11439">
        <v>10</v>
      </c>
      <c r="O11439" t="s">
        <v>2197</v>
      </c>
      <c r="P11439" t="s">
        <v>2197</v>
      </c>
      <c r="Q11439" t="s">
        <v>199</v>
      </c>
      <c r="R11439">
        <v>850692</v>
      </c>
      <c r="S11439">
        <v>2</v>
      </c>
      <c r="T11439">
        <v>43300</v>
      </c>
      <c r="U11439" t="s">
        <v>295</v>
      </c>
      <c r="V11439" t="s">
        <v>259</v>
      </c>
      <c r="W11439" t="s">
        <v>260</v>
      </c>
      <c r="X11439">
        <v>2073</v>
      </c>
      <c r="Y11439" t="s">
        <v>41</v>
      </c>
      <c r="Z11439" t="s">
        <v>42</v>
      </c>
      <c r="AA11439" t="s">
        <v>8528</v>
      </c>
      <c r="AB11439" t="s">
        <v>242</v>
      </c>
      <c r="AC11439" t="s">
        <v>16629</v>
      </c>
      <c r="AE11439" s="134" t="e">
        <f>VLOOKUP(Tabela1[[#This Row],[OC ANTIGA]],Planilha2!$A:$B,2,FALSE)</f>
        <v>#N/A</v>
      </c>
    </row>
    <row r="11440" spans="1:31" x14ac:dyDescent="0.25">
      <c r="A11440" s="1">
        <v>44691.754166666666</v>
      </c>
      <c r="B11440" t="s">
        <v>29</v>
      </c>
      <c r="C11440" t="s">
        <v>193</v>
      </c>
      <c r="D11440" t="s">
        <v>2193</v>
      </c>
      <c r="E11440" t="s">
        <v>2194</v>
      </c>
      <c r="F11440">
        <v>26766737</v>
      </c>
      <c r="H11440" t="s">
        <v>33</v>
      </c>
      <c r="I11440" t="s">
        <v>16627</v>
      </c>
      <c r="J11440" t="s">
        <v>16628</v>
      </c>
      <c r="K11440">
        <v>20</v>
      </c>
      <c r="L11440" s="3">
        <v>8.9</v>
      </c>
      <c r="M11440">
        <v>178</v>
      </c>
      <c r="N11440">
        <v>10</v>
      </c>
      <c r="O11440" t="s">
        <v>2197</v>
      </c>
      <c r="P11440" t="s">
        <v>2197</v>
      </c>
      <c r="Q11440" t="s">
        <v>199</v>
      </c>
      <c r="R11440">
        <v>300624</v>
      </c>
      <c r="S11440">
        <v>2</v>
      </c>
      <c r="T11440">
        <v>43300</v>
      </c>
      <c r="U11440" t="s">
        <v>732</v>
      </c>
      <c r="V11440" t="s">
        <v>259</v>
      </c>
      <c r="W11440" t="s">
        <v>260</v>
      </c>
      <c r="X11440">
        <v>2073</v>
      </c>
      <c r="Y11440" t="s">
        <v>41</v>
      </c>
      <c r="Z11440" t="s">
        <v>42</v>
      </c>
      <c r="AA11440" t="s">
        <v>12392</v>
      </c>
      <c r="AB11440" t="s">
        <v>319</v>
      </c>
      <c r="AC11440" t="s">
        <v>16629</v>
      </c>
      <c r="AE11440" s="134" t="e">
        <f>VLOOKUP(Tabela1[[#This Row],[OC ANTIGA]],Planilha2!$A:$B,2,FALSE)</f>
        <v>#N/A</v>
      </c>
    </row>
    <row r="11441" spans="1:31" x14ac:dyDescent="0.25">
      <c r="A11441" s="1">
        <v>44691.754166666666</v>
      </c>
      <c r="B11441" t="s">
        <v>29</v>
      </c>
      <c r="C11441" t="s">
        <v>193</v>
      </c>
      <c r="D11441" t="s">
        <v>2193</v>
      </c>
      <c r="E11441" t="s">
        <v>2194</v>
      </c>
      <c r="F11441">
        <v>26766737</v>
      </c>
      <c r="H11441" t="s">
        <v>33</v>
      </c>
      <c r="I11441" t="s">
        <v>16627</v>
      </c>
      <c r="J11441" t="s">
        <v>16628</v>
      </c>
      <c r="K11441">
        <v>5</v>
      </c>
      <c r="L11441" s="3">
        <v>9</v>
      </c>
      <c r="M11441">
        <v>45</v>
      </c>
      <c r="N11441">
        <v>10</v>
      </c>
      <c r="O11441" t="s">
        <v>2197</v>
      </c>
      <c r="P11441" t="s">
        <v>2197</v>
      </c>
      <c r="Q11441" t="s">
        <v>199</v>
      </c>
      <c r="R11441">
        <v>193338</v>
      </c>
      <c r="S11441">
        <v>2</v>
      </c>
      <c r="T11441">
        <v>43300</v>
      </c>
      <c r="U11441" t="s">
        <v>598</v>
      </c>
      <c r="V11441" t="s">
        <v>259</v>
      </c>
      <c r="W11441" t="s">
        <v>260</v>
      </c>
      <c r="X11441">
        <v>2073</v>
      </c>
      <c r="Y11441" t="s">
        <v>41</v>
      </c>
      <c r="Z11441" t="s">
        <v>42</v>
      </c>
      <c r="AA11441" t="s">
        <v>3637</v>
      </c>
      <c r="AB11441" t="s">
        <v>53</v>
      </c>
      <c r="AC11441" t="s">
        <v>16629</v>
      </c>
      <c r="AE11441" s="134" t="e">
        <f>VLOOKUP(Tabela1[[#This Row],[OC ANTIGA]],Planilha2!$A:$B,2,FALSE)</f>
        <v>#N/A</v>
      </c>
    </row>
    <row r="11442" spans="1:31" x14ac:dyDescent="0.25">
      <c r="A11442" s="1">
        <v>44691.754166666666</v>
      </c>
      <c r="B11442" t="s">
        <v>29</v>
      </c>
      <c r="C11442" t="s">
        <v>193</v>
      </c>
      <c r="D11442" t="s">
        <v>2193</v>
      </c>
      <c r="E11442" t="s">
        <v>2194</v>
      </c>
      <c r="F11442">
        <v>26766737</v>
      </c>
      <c r="H11442" t="s">
        <v>33</v>
      </c>
      <c r="I11442" t="s">
        <v>16627</v>
      </c>
      <c r="J11442" t="s">
        <v>16628</v>
      </c>
      <c r="K11442">
        <v>20</v>
      </c>
      <c r="L11442" s="3">
        <v>10.95</v>
      </c>
      <c r="M11442">
        <v>219</v>
      </c>
      <c r="N11442">
        <v>10</v>
      </c>
      <c r="O11442" t="s">
        <v>2197</v>
      </c>
      <c r="P11442" t="s">
        <v>2197</v>
      </c>
      <c r="Q11442" t="s">
        <v>199</v>
      </c>
      <c r="R11442">
        <v>192481</v>
      </c>
      <c r="S11442">
        <v>2</v>
      </c>
      <c r="T11442">
        <v>43300</v>
      </c>
      <c r="U11442" t="s">
        <v>65</v>
      </c>
      <c r="V11442" t="s">
        <v>259</v>
      </c>
      <c r="W11442" t="s">
        <v>260</v>
      </c>
      <c r="X11442">
        <v>2073</v>
      </c>
      <c r="Y11442" t="s">
        <v>41</v>
      </c>
      <c r="Z11442" t="s">
        <v>42</v>
      </c>
      <c r="AA11442" t="s">
        <v>8840</v>
      </c>
      <c r="AB11442" t="s">
        <v>53</v>
      </c>
      <c r="AC11442" t="s">
        <v>16629</v>
      </c>
      <c r="AE11442" s="134" t="e">
        <f>VLOOKUP(Tabela1[[#This Row],[OC ANTIGA]],Planilha2!$A:$B,2,FALSE)</f>
        <v>#N/A</v>
      </c>
    </row>
    <row r="11443" spans="1:31" x14ac:dyDescent="0.25">
      <c r="A11443" s="1">
        <v>44691.754166666666</v>
      </c>
      <c r="B11443" t="s">
        <v>29</v>
      </c>
      <c r="C11443" t="s">
        <v>193</v>
      </c>
      <c r="D11443" t="s">
        <v>2193</v>
      </c>
      <c r="E11443" t="s">
        <v>2194</v>
      </c>
      <c r="F11443">
        <v>26766737</v>
      </c>
      <c r="H11443" t="s">
        <v>33</v>
      </c>
      <c r="I11443" t="s">
        <v>16627</v>
      </c>
      <c r="J11443" t="s">
        <v>16628</v>
      </c>
      <c r="K11443">
        <v>4</v>
      </c>
      <c r="L11443" s="3">
        <v>25.95</v>
      </c>
      <c r="M11443">
        <v>103.8</v>
      </c>
      <c r="N11443">
        <v>10</v>
      </c>
      <c r="O11443" t="s">
        <v>2197</v>
      </c>
      <c r="P11443" t="s">
        <v>2197</v>
      </c>
      <c r="Q11443" t="s">
        <v>199</v>
      </c>
      <c r="R11443">
        <v>848371</v>
      </c>
      <c r="S11443">
        <v>2</v>
      </c>
      <c r="T11443">
        <v>43300</v>
      </c>
      <c r="U11443" t="s">
        <v>65</v>
      </c>
      <c r="V11443" t="s">
        <v>259</v>
      </c>
      <c r="W11443" t="s">
        <v>260</v>
      </c>
      <c r="X11443">
        <v>2073</v>
      </c>
      <c r="Y11443" t="s">
        <v>41</v>
      </c>
      <c r="Z11443" t="s">
        <v>42</v>
      </c>
      <c r="AA11443" t="s">
        <v>16633</v>
      </c>
      <c r="AB11443" t="s">
        <v>53</v>
      </c>
      <c r="AC11443" t="s">
        <v>16629</v>
      </c>
      <c r="AE11443" s="134" t="e">
        <f>VLOOKUP(Tabela1[[#This Row],[OC ANTIGA]],Planilha2!$A:$B,2,FALSE)</f>
        <v>#N/A</v>
      </c>
    </row>
    <row r="11444" spans="1:31" x14ac:dyDescent="0.25">
      <c r="A11444" s="1">
        <v>44691.754166666666</v>
      </c>
      <c r="B11444" t="s">
        <v>29</v>
      </c>
      <c r="C11444" t="s">
        <v>193</v>
      </c>
      <c r="D11444" t="s">
        <v>2193</v>
      </c>
      <c r="E11444" t="s">
        <v>2194</v>
      </c>
      <c r="F11444">
        <v>26766737</v>
      </c>
      <c r="H11444" t="s">
        <v>33</v>
      </c>
      <c r="I11444" t="s">
        <v>16627</v>
      </c>
      <c r="J11444" t="s">
        <v>16628</v>
      </c>
      <c r="K11444">
        <v>12</v>
      </c>
      <c r="L11444" s="3">
        <v>39.619999999999997</v>
      </c>
      <c r="M11444">
        <v>475.44</v>
      </c>
      <c r="N11444">
        <v>10</v>
      </c>
      <c r="O11444" t="s">
        <v>2197</v>
      </c>
      <c r="P11444" t="s">
        <v>2197</v>
      </c>
      <c r="Q11444" t="s">
        <v>199</v>
      </c>
      <c r="R11444">
        <v>209564</v>
      </c>
      <c r="S11444" t="s">
        <v>41</v>
      </c>
      <c r="T11444">
        <v>43300</v>
      </c>
      <c r="U11444" t="s">
        <v>65</v>
      </c>
      <c r="V11444" t="s">
        <v>259</v>
      </c>
      <c r="W11444" t="s">
        <v>260</v>
      </c>
      <c r="X11444">
        <v>2073</v>
      </c>
      <c r="Y11444" t="s">
        <v>41</v>
      </c>
      <c r="Z11444" t="s">
        <v>42</v>
      </c>
      <c r="AA11444" t="s">
        <v>3634</v>
      </c>
      <c r="AB11444" t="s">
        <v>53</v>
      </c>
      <c r="AC11444" t="s">
        <v>16629</v>
      </c>
      <c r="AE11444" s="134" t="e">
        <f>VLOOKUP(Tabela1[[#This Row],[OC ANTIGA]],Planilha2!$A:$B,2,FALSE)</f>
        <v>#N/A</v>
      </c>
    </row>
    <row r="11445" spans="1:31" x14ac:dyDescent="0.25">
      <c r="A11445" s="1">
        <v>44691.754166666666</v>
      </c>
      <c r="B11445" t="s">
        <v>29</v>
      </c>
      <c r="C11445" t="s">
        <v>193</v>
      </c>
      <c r="D11445" t="s">
        <v>2193</v>
      </c>
      <c r="E11445" t="s">
        <v>2194</v>
      </c>
      <c r="F11445">
        <v>26766737</v>
      </c>
      <c r="H11445" t="s">
        <v>33</v>
      </c>
      <c r="I11445" t="s">
        <v>16627</v>
      </c>
      <c r="J11445" t="s">
        <v>16628</v>
      </c>
      <c r="K11445">
        <v>8</v>
      </c>
      <c r="L11445" s="3">
        <v>145</v>
      </c>
      <c r="M11445">
        <v>1160</v>
      </c>
      <c r="N11445">
        <v>10</v>
      </c>
      <c r="O11445" t="s">
        <v>2197</v>
      </c>
      <c r="P11445" t="s">
        <v>2197</v>
      </c>
      <c r="Q11445" t="s">
        <v>199</v>
      </c>
      <c r="R11445">
        <v>217826</v>
      </c>
      <c r="S11445" t="s">
        <v>41</v>
      </c>
      <c r="T11445">
        <v>43300</v>
      </c>
      <c r="U11445" t="s">
        <v>65</v>
      </c>
      <c r="V11445" t="s">
        <v>259</v>
      </c>
      <c r="W11445" t="s">
        <v>260</v>
      </c>
      <c r="X11445">
        <v>2073</v>
      </c>
      <c r="Y11445" t="s">
        <v>41</v>
      </c>
      <c r="Z11445" t="s">
        <v>42</v>
      </c>
      <c r="AA11445" t="s">
        <v>8838</v>
      </c>
      <c r="AB11445" t="s">
        <v>53</v>
      </c>
      <c r="AC11445" t="s">
        <v>16629</v>
      </c>
      <c r="AE11445" s="134" t="e">
        <f>VLOOKUP(Tabela1[[#This Row],[OC ANTIGA]],Planilha2!$A:$B,2,FALSE)</f>
        <v>#N/A</v>
      </c>
    </row>
    <row r="11446" spans="1:31" x14ac:dyDescent="0.25">
      <c r="A11446" s="1">
        <v>44691.754166666666</v>
      </c>
      <c r="B11446" t="s">
        <v>29</v>
      </c>
      <c r="C11446" t="s">
        <v>193</v>
      </c>
      <c r="D11446" t="s">
        <v>2193</v>
      </c>
      <c r="E11446" t="s">
        <v>2194</v>
      </c>
      <c r="F11446">
        <v>26766737</v>
      </c>
      <c r="H11446" t="s">
        <v>33</v>
      </c>
      <c r="I11446" t="s">
        <v>16627</v>
      </c>
      <c r="J11446" t="s">
        <v>16628</v>
      </c>
      <c r="K11446">
        <v>20</v>
      </c>
      <c r="L11446" s="3">
        <v>1.85</v>
      </c>
      <c r="M11446">
        <v>37</v>
      </c>
      <c r="N11446">
        <v>10</v>
      </c>
      <c r="O11446" t="s">
        <v>2197</v>
      </c>
      <c r="P11446" t="s">
        <v>2197</v>
      </c>
      <c r="Q11446" t="s">
        <v>199</v>
      </c>
      <c r="R11446">
        <v>193325</v>
      </c>
      <c r="S11446">
        <v>2</v>
      </c>
      <c r="T11446">
        <v>43300</v>
      </c>
      <c r="U11446" t="s">
        <v>598</v>
      </c>
      <c r="V11446" t="s">
        <v>259</v>
      </c>
      <c r="W11446" t="s">
        <v>260</v>
      </c>
      <c r="X11446">
        <v>2073</v>
      </c>
      <c r="Y11446" t="s">
        <v>41</v>
      </c>
      <c r="Z11446" t="s">
        <v>42</v>
      </c>
      <c r="AA11446" t="s">
        <v>16634</v>
      </c>
      <c r="AB11446" t="s">
        <v>242</v>
      </c>
      <c r="AC11446" t="s">
        <v>16629</v>
      </c>
      <c r="AE11446" s="134" t="e">
        <f>VLOOKUP(Tabela1[[#This Row],[OC ANTIGA]],Planilha2!$A:$B,2,FALSE)</f>
        <v>#N/A</v>
      </c>
    </row>
    <row r="11447" spans="1:31" x14ac:dyDescent="0.25">
      <c r="A11447" s="1">
        <v>44691.754166666666</v>
      </c>
      <c r="B11447" t="s">
        <v>29</v>
      </c>
      <c r="C11447" t="s">
        <v>193</v>
      </c>
      <c r="D11447" t="s">
        <v>2193</v>
      </c>
      <c r="E11447" t="s">
        <v>2194</v>
      </c>
      <c r="F11447">
        <v>26766737</v>
      </c>
      <c r="H11447" t="s">
        <v>33</v>
      </c>
      <c r="I11447" t="s">
        <v>16627</v>
      </c>
      <c r="J11447" t="s">
        <v>16628</v>
      </c>
      <c r="K11447">
        <v>20</v>
      </c>
      <c r="L11447" s="3">
        <v>5.25</v>
      </c>
      <c r="M11447">
        <v>105</v>
      </c>
      <c r="N11447">
        <v>10</v>
      </c>
      <c r="O11447" t="s">
        <v>2197</v>
      </c>
      <c r="P11447" t="s">
        <v>2197</v>
      </c>
      <c r="Q11447" t="s">
        <v>199</v>
      </c>
      <c r="R11447">
        <v>218996</v>
      </c>
      <c r="S11447" t="s">
        <v>41</v>
      </c>
      <c r="T11447">
        <v>43300</v>
      </c>
      <c r="U11447" t="s">
        <v>598</v>
      </c>
      <c r="V11447" t="s">
        <v>259</v>
      </c>
      <c r="W11447" t="s">
        <v>260</v>
      </c>
      <c r="X11447">
        <v>2073</v>
      </c>
      <c r="Y11447" t="s">
        <v>41</v>
      </c>
      <c r="Z11447" t="s">
        <v>42</v>
      </c>
      <c r="AA11447" t="s">
        <v>3672</v>
      </c>
      <c r="AB11447" t="s">
        <v>53</v>
      </c>
      <c r="AC11447" t="s">
        <v>16629</v>
      </c>
      <c r="AE11447" s="134" t="e">
        <f>VLOOKUP(Tabela1[[#This Row],[OC ANTIGA]],Planilha2!$A:$B,2,FALSE)</f>
        <v>#N/A</v>
      </c>
    </row>
    <row r="11448" spans="1:31" x14ac:dyDescent="0.25">
      <c r="A11448" s="1">
        <v>44691.754166666666</v>
      </c>
      <c r="B11448" t="s">
        <v>29</v>
      </c>
      <c r="C11448" t="s">
        <v>193</v>
      </c>
      <c r="D11448" t="s">
        <v>2193</v>
      </c>
      <c r="E11448" t="s">
        <v>2194</v>
      </c>
      <c r="F11448">
        <v>26766737</v>
      </c>
      <c r="H11448" t="s">
        <v>33</v>
      </c>
      <c r="I11448" t="s">
        <v>16627</v>
      </c>
      <c r="J11448" t="s">
        <v>16628</v>
      </c>
      <c r="K11448">
        <v>37</v>
      </c>
      <c r="L11448" s="3">
        <v>6.5</v>
      </c>
      <c r="M11448">
        <v>240.5</v>
      </c>
      <c r="N11448">
        <v>10</v>
      </c>
      <c r="O11448" t="s">
        <v>2197</v>
      </c>
      <c r="P11448" t="s">
        <v>2197</v>
      </c>
      <c r="Q11448" t="s">
        <v>199</v>
      </c>
      <c r="R11448">
        <v>300624</v>
      </c>
      <c r="S11448">
        <v>2</v>
      </c>
      <c r="T11448">
        <v>43300</v>
      </c>
      <c r="U11448" t="s">
        <v>732</v>
      </c>
      <c r="V11448" t="s">
        <v>259</v>
      </c>
      <c r="W11448" t="s">
        <v>260</v>
      </c>
      <c r="X11448">
        <v>2073</v>
      </c>
      <c r="Y11448" t="s">
        <v>41</v>
      </c>
      <c r="Z11448" t="s">
        <v>42</v>
      </c>
      <c r="AA11448" t="s">
        <v>12392</v>
      </c>
      <c r="AB11448" t="s">
        <v>319</v>
      </c>
      <c r="AC11448" t="s">
        <v>16629</v>
      </c>
      <c r="AE11448" s="134" t="e">
        <f>VLOOKUP(Tabela1[[#This Row],[OC ANTIGA]],Planilha2!$A:$B,2,FALSE)</f>
        <v>#N/A</v>
      </c>
    </row>
    <row r="11449" spans="1:31" x14ac:dyDescent="0.25">
      <c r="A11449" s="1">
        <v>44691.754166666666</v>
      </c>
      <c r="B11449" t="s">
        <v>29</v>
      </c>
      <c r="C11449" t="s">
        <v>193</v>
      </c>
      <c r="D11449" t="s">
        <v>2193</v>
      </c>
      <c r="E11449" t="s">
        <v>2194</v>
      </c>
      <c r="F11449">
        <v>26766737</v>
      </c>
      <c r="H11449" t="s">
        <v>33</v>
      </c>
      <c r="I11449" t="s">
        <v>16627</v>
      </c>
      <c r="J11449" t="s">
        <v>16628</v>
      </c>
      <c r="K11449">
        <v>5</v>
      </c>
      <c r="L11449" s="3">
        <v>8.1</v>
      </c>
      <c r="M11449">
        <v>40.5</v>
      </c>
      <c r="N11449">
        <v>10</v>
      </c>
      <c r="O11449" t="s">
        <v>2197</v>
      </c>
      <c r="P11449" t="s">
        <v>2197</v>
      </c>
      <c r="Q11449" t="s">
        <v>199</v>
      </c>
      <c r="R11449">
        <v>193338</v>
      </c>
      <c r="S11449">
        <v>2</v>
      </c>
      <c r="T11449">
        <v>43300</v>
      </c>
      <c r="U11449" t="s">
        <v>598</v>
      </c>
      <c r="V11449" t="s">
        <v>259</v>
      </c>
      <c r="W11449" t="s">
        <v>260</v>
      </c>
      <c r="X11449">
        <v>2073</v>
      </c>
      <c r="Y11449" t="s">
        <v>41</v>
      </c>
      <c r="Z11449" t="s">
        <v>42</v>
      </c>
      <c r="AA11449" t="s">
        <v>3637</v>
      </c>
      <c r="AB11449" t="s">
        <v>53</v>
      </c>
      <c r="AC11449" t="s">
        <v>16629</v>
      </c>
      <c r="AE11449" s="134" t="e">
        <f>VLOOKUP(Tabela1[[#This Row],[OC ANTIGA]],Planilha2!$A:$B,2,FALSE)</f>
        <v>#N/A</v>
      </c>
    </row>
    <row r="11450" spans="1:31" x14ac:dyDescent="0.25">
      <c r="A11450" s="1">
        <v>44691.754166666666</v>
      </c>
      <c r="B11450" t="s">
        <v>29</v>
      </c>
      <c r="C11450" t="s">
        <v>193</v>
      </c>
      <c r="D11450" t="s">
        <v>2193</v>
      </c>
      <c r="E11450" t="s">
        <v>2194</v>
      </c>
      <c r="F11450">
        <v>26766737</v>
      </c>
      <c r="H11450" t="s">
        <v>33</v>
      </c>
      <c r="I11450" t="s">
        <v>16627</v>
      </c>
      <c r="J11450" t="s">
        <v>16628</v>
      </c>
      <c r="K11450">
        <v>5</v>
      </c>
      <c r="L11450" s="3">
        <v>23.869999999999997</v>
      </c>
      <c r="M11450">
        <v>119.35</v>
      </c>
      <c r="N11450">
        <v>10</v>
      </c>
      <c r="O11450" t="s">
        <v>2197</v>
      </c>
      <c r="P11450" t="s">
        <v>2197</v>
      </c>
      <c r="Q11450" t="s">
        <v>199</v>
      </c>
      <c r="R11450">
        <v>192481</v>
      </c>
      <c r="S11450">
        <v>2</v>
      </c>
      <c r="T11450">
        <v>43300</v>
      </c>
      <c r="U11450" t="s">
        <v>65</v>
      </c>
      <c r="V11450" t="s">
        <v>259</v>
      </c>
      <c r="W11450" t="s">
        <v>260</v>
      </c>
      <c r="X11450">
        <v>2073</v>
      </c>
      <c r="Y11450" t="s">
        <v>41</v>
      </c>
      <c r="Z11450" t="s">
        <v>42</v>
      </c>
      <c r="AA11450" t="s">
        <v>8840</v>
      </c>
      <c r="AB11450" t="s">
        <v>53</v>
      </c>
      <c r="AC11450" t="s">
        <v>16629</v>
      </c>
      <c r="AE11450" s="134" t="e">
        <f>VLOOKUP(Tabela1[[#This Row],[OC ANTIGA]],Planilha2!$A:$B,2,FALSE)</f>
        <v>#N/A</v>
      </c>
    </row>
    <row r="11451" spans="1:31" x14ac:dyDescent="0.25">
      <c r="A11451" s="1">
        <v>44691.754166666666</v>
      </c>
      <c r="B11451" t="s">
        <v>29</v>
      </c>
      <c r="C11451" t="s">
        <v>193</v>
      </c>
      <c r="D11451" t="s">
        <v>2193</v>
      </c>
      <c r="E11451" t="s">
        <v>2194</v>
      </c>
      <c r="F11451">
        <v>26766737</v>
      </c>
      <c r="H11451" t="s">
        <v>33</v>
      </c>
      <c r="I11451" t="s">
        <v>16627</v>
      </c>
      <c r="J11451" t="s">
        <v>16628</v>
      </c>
      <c r="K11451">
        <v>10</v>
      </c>
      <c r="L11451" s="3">
        <v>33.950000000000003</v>
      </c>
      <c r="M11451">
        <v>339.5</v>
      </c>
      <c r="N11451">
        <v>10</v>
      </c>
      <c r="O11451" t="s">
        <v>2197</v>
      </c>
      <c r="P11451" t="s">
        <v>2197</v>
      </c>
      <c r="Q11451" t="s">
        <v>199</v>
      </c>
      <c r="R11451">
        <v>192481</v>
      </c>
      <c r="S11451">
        <v>2</v>
      </c>
      <c r="T11451">
        <v>43300</v>
      </c>
      <c r="U11451" t="s">
        <v>65</v>
      </c>
      <c r="V11451" t="s">
        <v>259</v>
      </c>
      <c r="W11451" t="s">
        <v>260</v>
      </c>
      <c r="X11451">
        <v>2073</v>
      </c>
      <c r="Y11451" t="s">
        <v>41</v>
      </c>
      <c r="Z11451" t="s">
        <v>42</v>
      </c>
      <c r="AA11451" t="s">
        <v>8840</v>
      </c>
      <c r="AB11451" t="s">
        <v>53</v>
      </c>
      <c r="AC11451" t="s">
        <v>16629</v>
      </c>
      <c r="AE11451" s="134" t="e">
        <f>VLOOKUP(Tabela1[[#This Row],[OC ANTIGA]],Planilha2!$A:$B,2,FALSE)</f>
        <v>#N/A</v>
      </c>
    </row>
    <row r="11452" spans="1:31" x14ac:dyDescent="0.25">
      <c r="A11452" s="1">
        <v>44691.754166666666</v>
      </c>
      <c r="B11452" t="s">
        <v>29</v>
      </c>
      <c r="C11452" t="s">
        <v>193</v>
      </c>
      <c r="D11452" t="s">
        <v>2193</v>
      </c>
      <c r="E11452" t="s">
        <v>2194</v>
      </c>
      <c r="F11452">
        <v>26766737</v>
      </c>
      <c r="H11452" t="s">
        <v>33</v>
      </c>
      <c r="I11452" t="s">
        <v>16627</v>
      </c>
      <c r="J11452" t="s">
        <v>16628</v>
      </c>
      <c r="K11452">
        <v>8</v>
      </c>
      <c r="L11452" s="3">
        <v>72</v>
      </c>
      <c r="M11452">
        <v>576</v>
      </c>
      <c r="N11452">
        <v>10</v>
      </c>
      <c r="O11452" t="s">
        <v>2197</v>
      </c>
      <c r="P11452" t="s">
        <v>2197</v>
      </c>
      <c r="Q11452" t="s">
        <v>199</v>
      </c>
      <c r="R11452">
        <v>199471</v>
      </c>
      <c r="S11452" t="s">
        <v>41</v>
      </c>
      <c r="T11452">
        <v>43300</v>
      </c>
      <c r="U11452" t="s">
        <v>65</v>
      </c>
      <c r="V11452" t="s">
        <v>259</v>
      </c>
      <c r="W11452" t="s">
        <v>260</v>
      </c>
      <c r="X11452">
        <v>2073</v>
      </c>
      <c r="Y11452" t="s">
        <v>41</v>
      </c>
      <c r="Z11452" t="s">
        <v>42</v>
      </c>
      <c r="AA11452" t="s">
        <v>4276</v>
      </c>
      <c r="AB11452" t="s">
        <v>603</v>
      </c>
      <c r="AC11452" t="s">
        <v>16629</v>
      </c>
      <c r="AE11452" s="134" t="e">
        <f>VLOOKUP(Tabela1[[#This Row],[OC ANTIGA]],Planilha2!$A:$B,2,FALSE)</f>
        <v>#N/A</v>
      </c>
    </row>
    <row r="11453" spans="1:31" x14ac:dyDescent="0.25">
      <c r="A11453" s="1">
        <v>44691.754166666666</v>
      </c>
      <c r="B11453" t="s">
        <v>29</v>
      </c>
      <c r="C11453" t="s">
        <v>193</v>
      </c>
      <c r="D11453" t="s">
        <v>2193</v>
      </c>
      <c r="E11453" t="s">
        <v>2194</v>
      </c>
      <c r="F11453">
        <v>26766737</v>
      </c>
      <c r="H11453" t="s">
        <v>33</v>
      </c>
      <c r="I11453" t="s">
        <v>16627</v>
      </c>
      <c r="J11453" t="s">
        <v>16628</v>
      </c>
      <c r="K11453">
        <v>2</v>
      </c>
      <c r="L11453" s="3">
        <v>109.2</v>
      </c>
      <c r="M11453">
        <v>218.4</v>
      </c>
      <c r="N11453">
        <v>10</v>
      </c>
      <c r="O11453" t="s">
        <v>2197</v>
      </c>
      <c r="P11453" t="s">
        <v>2197</v>
      </c>
      <c r="Q11453" t="s">
        <v>199</v>
      </c>
      <c r="R11453">
        <v>217826</v>
      </c>
      <c r="S11453" t="s">
        <v>41</v>
      </c>
      <c r="T11453">
        <v>43300</v>
      </c>
      <c r="U11453" t="s">
        <v>65</v>
      </c>
      <c r="V11453" t="s">
        <v>259</v>
      </c>
      <c r="W11453" t="s">
        <v>260</v>
      </c>
      <c r="X11453">
        <v>2073</v>
      </c>
      <c r="Y11453" t="s">
        <v>41</v>
      </c>
      <c r="Z11453" t="s">
        <v>42</v>
      </c>
      <c r="AA11453" t="s">
        <v>8838</v>
      </c>
      <c r="AB11453" t="s">
        <v>53</v>
      </c>
      <c r="AC11453" t="s">
        <v>16629</v>
      </c>
      <c r="AE11453" s="134" t="e">
        <f>VLOOKUP(Tabela1[[#This Row],[OC ANTIGA]],Planilha2!$A:$B,2,FALSE)</f>
        <v>#N/A</v>
      </c>
    </row>
    <row r="11454" spans="1:31" x14ac:dyDescent="0.25">
      <c r="A11454" s="1">
        <v>44691.754166666666</v>
      </c>
      <c r="B11454" t="s">
        <v>29</v>
      </c>
      <c r="C11454" t="s">
        <v>193</v>
      </c>
      <c r="D11454" t="s">
        <v>2193</v>
      </c>
      <c r="E11454" t="s">
        <v>2194</v>
      </c>
      <c r="F11454">
        <v>26766737</v>
      </c>
      <c r="H11454" t="s">
        <v>33</v>
      </c>
      <c r="I11454" t="s">
        <v>16627</v>
      </c>
      <c r="J11454" t="s">
        <v>16628</v>
      </c>
      <c r="K11454">
        <v>5</v>
      </c>
      <c r="L11454" s="3">
        <v>2.95</v>
      </c>
      <c r="M11454">
        <v>14.75</v>
      </c>
      <c r="N11454">
        <v>10</v>
      </c>
      <c r="O11454" t="s">
        <v>2197</v>
      </c>
      <c r="P11454" t="s">
        <v>2197</v>
      </c>
      <c r="Q11454" t="s">
        <v>199</v>
      </c>
      <c r="R11454">
        <v>218996</v>
      </c>
      <c r="S11454" t="s">
        <v>41</v>
      </c>
      <c r="T11454">
        <v>43300</v>
      </c>
      <c r="U11454" t="s">
        <v>598</v>
      </c>
      <c r="V11454" t="s">
        <v>259</v>
      </c>
      <c r="W11454" t="s">
        <v>260</v>
      </c>
      <c r="X11454">
        <v>2073</v>
      </c>
      <c r="Y11454" t="s">
        <v>41</v>
      </c>
      <c r="Z11454" t="s">
        <v>42</v>
      </c>
      <c r="AA11454" t="s">
        <v>3672</v>
      </c>
      <c r="AB11454" t="s">
        <v>53</v>
      </c>
      <c r="AC11454" t="s">
        <v>16629</v>
      </c>
      <c r="AE11454" s="134" t="e">
        <f>VLOOKUP(Tabela1[[#This Row],[OC ANTIGA]],Planilha2!$A:$B,2,FALSE)</f>
        <v>#N/A</v>
      </c>
    </row>
    <row r="11455" spans="1:31" x14ac:dyDescent="0.25">
      <c r="A11455" s="1">
        <v>44691.754166666666</v>
      </c>
      <c r="B11455" t="s">
        <v>29</v>
      </c>
      <c r="C11455" t="s">
        <v>193</v>
      </c>
      <c r="D11455" t="s">
        <v>2193</v>
      </c>
      <c r="E11455" t="s">
        <v>2194</v>
      </c>
      <c r="F11455">
        <v>26766737</v>
      </c>
      <c r="H11455" t="s">
        <v>33</v>
      </c>
      <c r="I11455" t="s">
        <v>16627</v>
      </c>
      <c r="J11455" t="s">
        <v>16628</v>
      </c>
      <c r="K11455">
        <v>15</v>
      </c>
      <c r="L11455" s="3">
        <v>0.8</v>
      </c>
      <c r="M11455">
        <v>12</v>
      </c>
      <c r="N11455">
        <v>10</v>
      </c>
      <c r="O11455" t="s">
        <v>2197</v>
      </c>
      <c r="P11455" t="s">
        <v>2197</v>
      </c>
      <c r="Q11455" t="s">
        <v>199</v>
      </c>
      <c r="R11455">
        <v>308975</v>
      </c>
      <c r="S11455">
        <v>2</v>
      </c>
      <c r="T11455">
        <v>43300</v>
      </c>
      <c r="U11455" t="s">
        <v>598</v>
      </c>
      <c r="V11455" t="s">
        <v>259</v>
      </c>
      <c r="W11455" t="s">
        <v>260</v>
      </c>
      <c r="X11455">
        <v>2073</v>
      </c>
      <c r="Y11455" t="s">
        <v>41</v>
      </c>
      <c r="Z11455" t="s">
        <v>42</v>
      </c>
      <c r="AA11455" t="s">
        <v>5350</v>
      </c>
      <c r="AB11455" t="s">
        <v>53</v>
      </c>
      <c r="AC11455" t="s">
        <v>16629</v>
      </c>
      <c r="AE11455" s="134" t="e">
        <f>VLOOKUP(Tabela1[[#This Row],[OC ANTIGA]],Planilha2!$A:$B,2,FALSE)</f>
        <v>#N/A</v>
      </c>
    </row>
    <row r="11456" spans="1:31" x14ac:dyDescent="0.25">
      <c r="A11456" s="1">
        <v>44691.754166666666</v>
      </c>
      <c r="B11456" t="s">
        <v>29</v>
      </c>
      <c r="C11456" t="s">
        <v>193</v>
      </c>
      <c r="D11456" t="s">
        <v>2193</v>
      </c>
      <c r="E11456" t="s">
        <v>2194</v>
      </c>
      <c r="F11456">
        <v>26766737</v>
      </c>
      <c r="H11456" t="s">
        <v>33</v>
      </c>
      <c r="I11456" t="s">
        <v>16627</v>
      </c>
      <c r="J11456" t="s">
        <v>16628</v>
      </c>
      <c r="K11456">
        <v>20</v>
      </c>
      <c r="L11456" s="3">
        <v>1.3599999999999999</v>
      </c>
      <c r="M11456">
        <v>27.2</v>
      </c>
      <c r="N11456">
        <v>10</v>
      </c>
      <c r="O11456" t="s">
        <v>2197</v>
      </c>
      <c r="P11456" t="s">
        <v>2197</v>
      </c>
      <c r="Q11456" t="s">
        <v>199</v>
      </c>
      <c r="R11456">
        <v>192588</v>
      </c>
      <c r="S11456">
        <v>2</v>
      </c>
      <c r="T11456">
        <v>43300</v>
      </c>
      <c r="U11456" t="s">
        <v>65</v>
      </c>
      <c r="V11456" t="s">
        <v>259</v>
      </c>
      <c r="W11456" t="s">
        <v>260</v>
      </c>
      <c r="X11456">
        <v>2073</v>
      </c>
      <c r="Y11456" t="s">
        <v>41</v>
      </c>
      <c r="Z11456" t="s">
        <v>42</v>
      </c>
      <c r="AA11456" t="s">
        <v>5659</v>
      </c>
      <c r="AB11456" t="s">
        <v>44</v>
      </c>
      <c r="AC11456" t="s">
        <v>16629</v>
      </c>
      <c r="AE11456" s="134" t="e">
        <f>VLOOKUP(Tabela1[[#This Row],[OC ANTIGA]],Planilha2!$A:$B,2,FALSE)</f>
        <v>#N/A</v>
      </c>
    </row>
    <row r="11457" spans="1:31" x14ac:dyDescent="0.25">
      <c r="A11457" s="1">
        <v>44691.754166666666</v>
      </c>
      <c r="B11457" t="s">
        <v>29</v>
      </c>
      <c r="C11457" t="s">
        <v>193</v>
      </c>
      <c r="D11457" t="s">
        <v>2193</v>
      </c>
      <c r="E11457" t="s">
        <v>2194</v>
      </c>
      <c r="F11457">
        <v>26766737</v>
      </c>
      <c r="H11457" t="s">
        <v>33</v>
      </c>
      <c r="I11457" t="s">
        <v>16627</v>
      </c>
      <c r="J11457" t="s">
        <v>16628</v>
      </c>
      <c r="K11457">
        <v>5</v>
      </c>
      <c r="L11457" s="3">
        <v>7.95</v>
      </c>
      <c r="M11457">
        <v>39.75</v>
      </c>
      <c r="N11457">
        <v>10</v>
      </c>
      <c r="O11457" t="s">
        <v>2197</v>
      </c>
      <c r="P11457" t="s">
        <v>2197</v>
      </c>
      <c r="Q11457" t="s">
        <v>199</v>
      </c>
      <c r="R11457">
        <v>785232</v>
      </c>
      <c r="S11457">
        <v>2</v>
      </c>
      <c r="T11457">
        <v>43300</v>
      </c>
      <c r="U11457" t="s">
        <v>598</v>
      </c>
      <c r="V11457" t="s">
        <v>259</v>
      </c>
      <c r="W11457" t="s">
        <v>260</v>
      </c>
      <c r="X11457">
        <v>2073</v>
      </c>
      <c r="Y11457" t="s">
        <v>41</v>
      </c>
      <c r="Z11457" t="s">
        <v>42</v>
      </c>
      <c r="AA11457" t="s">
        <v>1434</v>
      </c>
      <c r="AB11457" t="s">
        <v>53</v>
      </c>
      <c r="AC11457" t="s">
        <v>16629</v>
      </c>
      <c r="AE11457" s="134" t="e">
        <f>VLOOKUP(Tabela1[[#This Row],[OC ANTIGA]],Planilha2!$A:$B,2,FALSE)</f>
        <v>#N/A</v>
      </c>
    </row>
    <row r="11458" spans="1:31" x14ac:dyDescent="0.25">
      <c r="A11458" s="1">
        <v>44691.754166666666</v>
      </c>
      <c r="B11458" t="s">
        <v>29</v>
      </c>
      <c r="C11458" t="s">
        <v>193</v>
      </c>
      <c r="D11458" t="s">
        <v>2193</v>
      </c>
      <c r="E11458" t="s">
        <v>2194</v>
      </c>
      <c r="F11458">
        <v>26766737</v>
      </c>
      <c r="H11458" t="s">
        <v>33</v>
      </c>
      <c r="I11458" t="s">
        <v>16627</v>
      </c>
      <c r="J11458" t="s">
        <v>16628</v>
      </c>
      <c r="K11458">
        <v>20</v>
      </c>
      <c r="L11458" s="3">
        <v>8.1</v>
      </c>
      <c r="M11458">
        <v>162</v>
      </c>
      <c r="N11458">
        <v>10</v>
      </c>
      <c r="O11458" t="s">
        <v>2197</v>
      </c>
      <c r="P11458" t="s">
        <v>2197</v>
      </c>
      <c r="Q11458" t="s">
        <v>199</v>
      </c>
      <c r="R11458">
        <v>193336</v>
      </c>
      <c r="S11458">
        <v>2</v>
      </c>
      <c r="T11458">
        <v>43300</v>
      </c>
      <c r="U11458" t="s">
        <v>65</v>
      </c>
      <c r="V11458" t="s">
        <v>259</v>
      </c>
      <c r="W11458" t="s">
        <v>260</v>
      </c>
      <c r="X11458">
        <v>2073</v>
      </c>
      <c r="Y11458" t="s">
        <v>41</v>
      </c>
      <c r="Z11458" t="s">
        <v>42</v>
      </c>
      <c r="AA11458" t="s">
        <v>10831</v>
      </c>
      <c r="AB11458" t="s">
        <v>53</v>
      </c>
      <c r="AC11458" t="s">
        <v>16629</v>
      </c>
      <c r="AE11458" s="134" t="e">
        <f>VLOOKUP(Tabela1[[#This Row],[OC ANTIGA]],Planilha2!$A:$B,2,FALSE)</f>
        <v>#N/A</v>
      </c>
    </row>
    <row r="11459" spans="1:31" x14ac:dyDescent="0.25">
      <c r="A11459" s="1">
        <v>44691.754166666666</v>
      </c>
      <c r="B11459" t="s">
        <v>29</v>
      </c>
      <c r="C11459" t="s">
        <v>193</v>
      </c>
      <c r="D11459" t="s">
        <v>2193</v>
      </c>
      <c r="E11459" t="s">
        <v>2194</v>
      </c>
      <c r="F11459">
        <v>26766737</v>
      </c>
      <c r="H11459" t="s">
        <v>33</v>
      </c>
      <c r="I11459" t="s">
        <v>16627</v>
      </c>
      <c r="J11459" t="s">
        <v>16628</v>
      </c>
      <c r="K11459">
        <v>6</v>
      </c>
      <c r="L11459" s="3">
        <v>12.6</v>
      </c>
      <c r="M11459">
        <v>75.599999999999994</v>
      </c>
      <c r="N11459">
        <v>10</v>
      </c>
      <c r="O11459" t="s">
        <v>2197</v>
      </c>
      <c r="P11459" t="s">
        <v>2197</v>
      </c>
      <c r="Q11459" t="s">
        <v>199</v>
      </c>
      <c r="R11459">
        <v>192481</v>
      </c>
      <c r="S11459">
        <v>2</v>
      </c>
      <c r="T11459">
        <v>43300</v>
      </c>
      <c r="U11459" t="s">
        <v>65</v>
      </c>
      <c r="V11459" t="s">
        <v>259</v>
      </c>
      <c r="W11459" t="s">
        <v>260</v>
      </c>
      <c r="X11459">
        <v>2073</v>
      </c>
      <c r="Y11459" t="s">
        <v>41</v>
      </c>
      <c r="Z11459" t="s">
        <v>42</v>
      </c>
      <c r="AA11459" t="s">
        <v>8840</v>
      </c>
      <c r="AB11459" t="s">
        <v>53</v>
      </c>
      <c r="AC11459" t="s">
        <v>16629</v>
      </c>
      <c r="AE11459" s="134" t="e">
        <f>VLOOKUP(Tabela1[[#This Row],[OC ANTIGA]],Planilha2!$A:$B,2,FALSE)</f>
        <v>#N/A</v>
      </c>
    </row>
    <row r="11460" spans="1:31" x14ac:dyDescent="0.25">
      <c r="A11460" s="1">
        <v>44691.754166666666</v>
      </c>
      <c r="B11460" t="s">
        <v>29</v>
      </c>
      <c r="C11460" t="s">
        <v>193</v>
      </c>
      <c r="D11460" t="s">
        <v>2193</v>
      </c>
      <c r="E11460" t="s">
        <v>2194</v>
      </c>
      <c r="F11460">
        <v>26766737</v>
      </c>
      <c r="H11460" t="s">
        <v>33</v>
      </c>
      <c r="I11460" t="s">
        <v>16627</v>
      </c>
      <c r="J11460" t="s">
        <v>16628</v>
      </c>
      <c r="K11460">
        <v>2</v>
      </c>
      <c r="L11460" s="3">
        <v>12.8</v>
      </c>
      <c r="M11460">
        <v>25.6</v>
      </c>
      <c r="N11460">
        <v>10</v>
      </c>
      <c r="O11460" t="s">
        <v>2197</v>
      </c>
      <c r="P11460" t="s">
        <v>2197</v>
      </c>
      <c r="Q11460" t="s">
        <v>199</v>
      </c>
      <c r="R11460">
        <v>785232</v>
      </c>
      <c r="S11460">
        <v>2</v>
      </c>
      <c r="T11460">
        <v>43300</v>
      </c>
      <c r="U11460" t="s">
        <v>598</v>
      </c>
      <c r="V11460" t="s">
        <v>259</v>
      </c>
      <c r="W11460" t="s">
        <v>260</v>
      </c>
      <c r="X11460">
        <v>2073</v>
      </c>
      <c r="Y11460" t="s">
        <v>41</v>
      </c>
      <c r="Z11460" t="s">
        <v>42</v>
      </c>
      <c r="AA11460" t="s">
        <v>1434</v>
      </c>
      <c r="AB11460" t="s">
        <v>53</v>
      </c>
      <c r="AC11460" t="s">
        <v>16629</v>
      </c>
      <c r="AE11460" s="134" t="e">
        <f>VLOOKUP(Tabela1[[#This Row],[OC ANTIGA]],Planilha2!$A:$B,2,FALSE)</f>
        <v>#N/A</v>
      </c>
    </row>
    <row r="11461" spans="1:31" x14ac:dyDescent="0.25">
      <c r="A11461" s="1">
        <v>44691.754166666666</v>
      </c>
      <c r="B11461" t="s">
        <v>29</v>
      </c>
      <c r="C11461" t="s">
        <v>193</v>
      </c>
      <c r="D11461" t="s">
        <v>2193</v>
      </c>
      <c r="E11461" t="s">
        <v>2194</v>
      </c>
      <c r="F11461">
        <v>26766737</v>
      </c>
      <c r="H11461" t="s">
        <v>33</v>
      </c>
      <c r="I11461" t="s">
        <v>16627</v>
      </c>
      <c r="J11461" t="s">
        <v>16628</v>
      </c>
      <c r="K11461">
        <v>6</v>
      </c>
      <c r="L11461" s="3">
        <v>21</v>
      </c>
      <c r="M11461">
        <v>126</v>
      </c>
      <c r="N11461">
        <v>10</v>
      </c>
      <c r="O11461" t="s">
        <v>2197</v>
      </c>
      <c r="P11461" t="s">
        <v>2197</v>
      </c>
      <c r="Q11461" t="s">
        <v>199</v>
      </c>
      <c r="R11461">
        <v>192481</v>
      </c>
      <c r="S11461">
        <v>2</v>
      </c>
      <c r="T11461">
        <v>43300</v>
      </c>
      <c r="U11461" t="s">
        <v>65</v>
      </c>
      <c r="V11461" t="s">
        <v>259</v>
      </c>
      <c r="W11461" t="s">
        <v>260</v>
      </c>
      <c r="X11461">
        <v>2073</v>
      </c>
      <c r="Y11461" t="s">
        <v>41</v>
      </c>
      <c r="Z11461" t="s">
        <v>42</v>
      </c>
      <c r="AA11461" t="s">
        <v>8840</v>
      </c>
      <c r="AB11461" t="s">
        <v>53</v>
      </c>
      <c r="AC11461" t="s">
        <v>16629</v>
      </c>
      <c r="AE11461" s="134" t="e">
        <f>VLOOKUP(Tabela1[[#This Row],[OC ANTIGA]],Planilha2!$A:$B,2,FALSE)</f>
        <v>#N/A</v>
      </c>
    </row>
    <row r="11462" spans="1:31" x14ac:dyDescent="0.25">
      <c r="A11462" s="1">
        <v>44691.754166666666</v>
      </c>
      <c r="B11462" t="s">
        <v>29</v>
      </c>
      <c r="C11462" t="s">
        <v>193</v>
      </c>
      <c r="D11462" t="s">
        <v>2193</v>
      </c>
      <c r="E11462" t="s">
        <v>2194</v>
      </c>
      <c r="F11462">
        <v>26766737</v>
      </c>
      <c r="H11462" t="s">
        <v>33</v>
      </c>
      <c r="I11462" t="s">
        <v>16627</v>
      </c>
      <c r="J11462" t="s">
        <v>16628</v>
      </c>
      <c r="K11462">
        <v>5</v>
      </c>
      <c r="L11462" s="3">
        <v>40.96</v>
      </c>
      <c r="M11462">
        <v>204.8</v>
      </c>
      <c r="N11462">
        <v>10</v>
      </c>
      <c r="O11462" t="s">
        <v>2197</v>
      </c>
      <c r="P11462" t="s">
        <v>2197</v>
      </c>
      <c r="Q11462" t="s">
        <v>199</v>
      </c>
      <c r="R11462">
        <v>611635</v>
      </c>
      <c r="S11462">
        <v>2</v>
      </c>
      <c r="T11462">
        <v>43300</v>
      </c>
      <c r="U11462" t="s">
        <v>65</v>
      </c>
      <c r="V11462" t="s">
        <v>259</v>
      </c>
      <c r="W11462" t="s">
        <v>260</v>
      </c>
      <c r="X11462">
        <v>2073</v>
      </c>
      <c r="Y11462" t="s">
        <v>41</v>
      </c>
      <c r="Z11462" t="s">
        <v>42</v>
      </c>
      <c r="AA11462" t="s">
        <v>7983</v>
      </c>
      <c r="AB11462" t="s">
        <v>67</v>
      </c>
      <c r="AC11462" t="s">
        <v>16629</v>
      </c>
      <c r="AE11462" s="134" t="e">
        <f>VLOOKUP(Tabela1[[#This Row],[OC ANTIGA]],Planilha2!$A:$B,2,FALSE)</f>
        <v>#N/A</v>
      </c>
    </row>
    <row r="11463" spans="1:31" x14ac:dyDescent="0.25">
      <c r="A11463" s="1">
        <v>44691.754166666666</v>
      </c>
      <c r="B11463" t="s">
        <v>29</v>
      </c>
      <c r="C11463" t="s">
        <v>193</v>
      </c>
      <c r="D11463" t="s">
        <v>914</v>
      </c>
      <c r="E11463" t="s">
        <v>915</v>
      </c>
      <c r="F11463">
        <v>26766740</v>
      </c>
      <c r="H11463" t="s">
        <v>33</v>
      </c>
      <c r="I11463" t="s">
        <v>16640</v>
      </c>
      <c r="J11463" t="s">
        <v>16641</v>
      </c>
      <c r="K11463">
        <v>1</v>
      </c>
      <c r="L11463" s="3">
        <v>2583</v>
      </c>
      <c r="M11463">
        <v>2583</v>
      </c>
      <c r="N11463">
        <v>15</v>
      </c>
      <c r="O11463" t="s">
        <v>918</v>
      </c>
      <c r="P11463" t="s">
        <v>918</v>
      </c>
      <c r="Q11463" t="s">
        <v>199</v>
      </c>
      <c r="R11463">
        <v>748161</v>
      </c>
      <c r="S11463">
        <v>2</v>
      </c>
      <c r="T11463">
        <v>62102</v>
      </c>
      <c r="U11463" t="s">
        <v>217</v>
      </c>
      <c r="V11463" t="s">
        <v>235</v>
      </c>
      <c r="W11463" t="s">
        <v>236</v>
      </c>
      <c r="X11463">
        <v>2045</v>
      </c>
      <c r="Y11463" t="s">
        <v>41</v>
      </c>
      <c r="Z11463" t="s">
        <v>42</v>
      </c>
      <c r="AA11463" t="s">
        <v>13457</v>
      </c>
      <c r="AB11463" t="s">
        <v>53</v>
      </c>
      <c r="AC11463" t="s">
        <v>16642</v>
      </c>
      <c r="AE11463" s="134" t="e">
        <f>VLOOKUP(Tabela1[[#This Row],[OC ANTIGA]],Planilha2!$A:$B,2,FALSE)</f>
        <v>#N/A</v>
      </c>
    </row>
    <row r="11464" spans="1:31" x14ac:dyDescent="0.25">
      <c r="A11464" s="1">
        <v>44691.754166666666</v>
      </c>
      <c r="B11464" t="s">
        <v>189</v>
      </c>
      <c r="C11464" t="s">
        <v>172</v>
      </c>
      <c r="D11464" t="s">
        <v>443</v>
      </c>
      <c r="E11464" t="s">
        <v>444</v>
      </c>
      <c r="F11464">
        <v>26766742</v>
      </c>
      <c r="G11464">
        <v>27646752</v>
      </c>
      <c r="H11464" t="s">
        <v>33</v>
      </c>
      <c r="I11464" t="s">
        <v>4045</v>
      </c>
      <c r="J11464" t="s">
        <v>4046</v>
      </c>
      <c r="K11464">
        <v>1</v>
      </c>
      <c r="L11464" s="3">
        <v>386</v>
      </c>
      <c r="M11464">
        <v>386</v>
      </c>
      <c r="N11464">
        <v>30</v>
      </c>
      <c r="O11464" t="s">
        <v>2302</v>
      </c>
      <c r="P11464" t="s">
        <v>2302</v>
      </c>
      <c r="Q11464" t="s">
        <v>37</v>
      </c>
      <c r="R11464">
        <v>355698</v>
      </c>
      <c r="S11464">
        <v>2</v>
      </c>
      <c r="T11464">
        <v>102041</v>
      </c>
      <c r="U11464" t="s">
        <v>584</v>
      </c>
      <c r="V11464" t="s">
        <v>89</v>
      </c>
      <c r="W11464" t="s">
        <v>90</v>
      </c>
      <c r="X11464">
        <v>2072</v>
      </c>
      <c r="Y11464" t="s">
        <v>41</v>
      </c>
      <c r="Z11464" t="s">
        <v>42</v>
      </c>
      <c r="AA11464" t="s">
        <v>585</v>
      </c>
      <c r="AB11464" t="s">
        <v>53</v>
      </c>
      <c r="AC11464" t="s">
        <v>16644</v>
      </c>
      <c r="AD11464">
        <v>27646752</v>
      </c>
      <c r="AE11464" s="134" t="e">
        <f>VLOOKUP(Tabela1[[#This Row],[OC ANTIGA]],Planilha2!$A:$B,2,FALSE)</f>
        <v>#N/A</v>
      </c>
    </row>
    <row r="11465" spans="1:31" x14ac:dyDescent="0.25">
      <c r="A11465" s="1">
        <v>44691.754166666666</v>
      </c>
      <c r="B11465" t="s">
        <v>29</v>
      </c>
      <c r="C11465" t="s">
        <v>193</v>
      </c>
      <c r="D11465" t="s">
        <v>914</v>
      </c>
      <c r="E11465" t="s">
        <v>915</v>
      </c>
      <c r="F11465">
        <v>26766743</v>
      </c>
      <c r="H11465" t="s">
        <v>33</v>
      </c>
      <c r="I11465" t="s">
        <v>16640</v>
      </c>
      <c r="J11465" t="s">
        <v>16641</v>
      </c>
      <c r="K11465">
        <v>1</v>
      </c>
      <c r="L11465" s="3">
        <v>2583</v>
      </c>
      <c r="M11465">
        <v>2583</v>
      </c>
      <c r="N11465">
        <v>15</v>
      </c>
      <c r="O11465" t="s">
        <v>918</v>
      </c>
      <c r="P11465" t="s">
        <v>918</v>
      </c>
      <c r="Q11465" t="s">
        <v>199</v>
      </c>
      <c r="R11465">
        <v>748161</v>
      </c>
      <c r="S11465">
        <v>2</v>
      </c>
      <c r="T11465">
        <v>62102</v>
      </c>
      <c r="U11465" t="s">
        <v>217</v>
      </c>
      <c r="V11465" t="s">
        <v>235</v>
      </c>
      <c r="W11465" t="s">
        <v>236</v>
      </c>
      <c r="X11465">
        <v>2045</v>
      </c>
      <c r="Y11465" t="s">
        <v>41</v>
      </c>
      <c r="Z11465" t="s">
        <v>42</v>
      </c>
      <c r="AA11465" t="s">
        <v>13457</v>
      </c>
      <c r="AB11465" t="s">
        <v>53</v>
      </c>
      <c r="AC11465" t="s">
        <v>16645</v>
      </c>
      <c r="AE11465" s="134" t="e">
        <f>VLOOKUP(Tabela1[[#This Row],[OC ANTIGA]],Planilha2!$A:$B,2,FALSE)</f>
        <v>#N/A</v>
      </c>
    </row>
    <row r="11466" spans="1:31" x14ac:dyDescent="0.25">
      <c r="A11466" s="1">
        <v>44691.754166666666</v>
      </c>
      <c r="B11466" t="s">
        <v>29</v>
      </c>
      <c r="C11466" t="s">
        <v>193</v>
      </c>
      <c r="D11466" t="s">
        <v>914</v>
      </c>
      <c r="E11466" t="s">
        <v>915</v>
      </c>
      <c r="F11466">
        <v>26766745</v>
      </c>
      <c r="H11466" t="s">
        <v>33</v>
      </c>
      <c r="I11466" t="s">
        <v>370</v>
      </c>
      <c r="J11466" t="s">
        <v>371</v>
      </c>
      <c r="K11466">
        <v>1</v>
      </c>
      <c r="L11466" s="3">
        <v>2000</v>
      </c>
      <c r="M11466">
        <v>2000</v>
      </c>
      <c r="N11466">
        <v>0</v>
      </c>
      <c r="O11466" t="s">
        <v>918</v>
      </c>
      <c r="P11466" t="s">
        <v>918</v>
      </c>
      <c r="Q11466" t="s">
        <v>199</v>
      </c>
      <c r="R11466">
        <v>200042</v>
      </c>
      <c r="S11466">
        <v>4</v>
      </c>
      <c r="T11466">
        <v>62105</v>
      </c>
      <c r="U11466" t="s">
        <v>361</v>
      </c>
      <c r="V11466" t="s">
        <v>362</v>
      </c>
      <c r="W11466" t="s">
        <v>363</v>
      </c>
      <c r="X11466">
        <v>2087</v>
      </c>
      <c r="Y11466" t="s">
        <v>41</v>
      </c>
      <c r="Z11466" t="s">
        <v>42</v>
      </c>
      <c r="AA11466" t="s">
        <v>364</v>
      </c>
      <c r="AB11466" t="s">
        <v>365</v>
      </c>
      <c r="AC11466" t="s">
        <v>16647</v>
      </c>
      <c r="AE11466" s="134" t="e">
        <f>VLOOKUP(Tabela1[[#This Row],[OC ANTIGA]],Planilha2!$A:$B,2,FALSE)</f>
        <v>#N/A</v>
      </c>
    </row>
    <row r="11467" spans="1:31" x14ac:dyDescent="0.25">
      <c r="A11467" s="1">
        <v>44691.754166666666</v>
      </c>
      <c r="B11467" t="s">
        <v>29</v>
      </c>
      <c r="C11467" t="s">
        <v>193</v>
      </c>
      <c r="D11467" t="s">
        <v>914</v>
      </c>
      <c r="E11467" t="s">
        <v>915</v>
      </c>
      <c r="F11467">
        <v>26766747</v>
      </c>
      <c r="H11467" t="s">
        <v>33</v>
      </c>
      <c r="I11467" t="s">
        <v>370</v>
      </c>
      <c r="J11467" t="s">
        <v>371</v>
      </c>
      <c r="K11467">
        <v>1</v>
      </c>
      <c r="L11467" s="3">
        <v>1333.9</v>
      </c>
      <c r="M11467">
        <v>1333.9</v>
      </c>
      <c r="N11467">
        <v>10</v>
      </c>
      <c r="O11467" t="s">
        <v>918</v>
      </c>
      <c r="P11467" t="s">
        <v>918</v>
      </c>
      <c r="Q11467" t="s">
        <v>199</v>
      </c>
      <c r="R11467">
        <v>200042</v>
      </c>
      <c r="S11467">
        <v>4</v>
      </c>
      <c r="T11467">
        <v>62105</v>
      </c>
      <c r="U11467" t="s">
        <v>361</v>
      </c>
      <c r="V11467" t="s">
        <v>362</v>
      </c>
      <c r="W11467" t="s">
        <v>363</v>
      </c>
      <c r="X11467">
        <v>2087</v>
      </c>
      <c r="Y11467" t="s">
        <v>41</v>
      </c>
      <c r="Z11467" t="s">
        <v>42</v>
      </c>
      <c r="AA11467" t="s">
        <v>364</v>
      </c>
      <c r="AB11467" t="s">
        <v>365</v>
      </c>
      <c r="AC11467" t="s">
        <v>16649</v>
      </c>
      <c r="AE11467" s="134" t="e">
        <f>VLOOKUP(Tabela1[[#This Row],[OC ANTIGA]],Planilha2!$A:$B,2,FALSE)</f>
        <v>#N/A</v>
      </c>
    </row>
    <row r="11468" spans="1:31" x14ac:dyDescent="0.25">
      <c r="A11468" s="1">
        <v>44691.754166666666</v>
      </c>
      <c r="B11468" t="s">
        <v>189</v>
      </c>
      <c r="C11468" t="s">
        <v>193</v>
      </c>
      <c r="D11468" t="s">
        <v>914</v>
      </c>
      <c r="E11468" t="s">
        <v>915</v>
      </c>
      <c r="F11468">
        <v>26766748</v>
      </c>
      <c r="G11468">
        <v>27646788</v>
      </c>
      <c r="H11468" t="s">
        <v>33</v>
      </c>
      <c r="I11468" t="s">
        <v>367</v>
      </c>
      <c r="J11468" t="s">
        <v>368</v>
      </c>
      <c r="K11468">
        <v>1</v>
      </c>
      <c r="L11468" s="3">
        <v>2000</v>
      </c>
      <c r="M11468">
        <v>2000</v>
      </c>
      <c r="N11468">
        <v>0</v>
      </c>
      <c r="O11468" t="s">
        <v>918</v>
      </c>
      <c r="P11468" t="s">
        <v>918</v>
      </c>
      <c r="Q11468" t="s">
        <v>199</v>
      </c>
      <c r="R11468">
        <v>354912</v>
      </c>
      <c r="S11468">
        <v>4</v>
      </c>
      <c r="T11468">
        <v>62105</v>
      </c>
      <c r="U11468" t="s">
        <v>353</v>
      </c>
      <c r="V11468" t="s">
        <v>354</v>
      </c>
      <c r="W11468" t="s">
        <v>355</v>
      </c>
      <c r="X11468">
        <v>2082</v>
      </c>
      <c r="Y11468" t="s">
        <v>41</v>
      </c>
      <c r="Z11468" t="s">
        <v>42</v>
      </c>
      <c r="AA11468" t="s">
        <v>356</v>
      </c>
      <c r="AB11468" t="s">
        <v>53</v>
      </c>
      <c r="AC11468" t="s">
        <v>16650</v>
      </c>
      <c r="AD11468">
        <v>27646788</v>
      </c>
      <c r="AE11468" s="134" t="e">
        <f>VLOOKUP(Tabela1[[#This Row],[OC ANTIGA]],Planilha2!$A:$B,2,FALSE)</f>
        <v>#N/A</v>
      </c>
    </row>
    <row r="11469" spans="1:31" x14ac:dyDescent="0.25">
      <c r="A11469" s="1">
        <v>44691.754166666666</v>
      </c>
      <c r="B11469" t="s">
        <v>189</v>
      </c>
      <c r="C11469" t="s">
        <v>193</v>
      </c>
      <c r="D11469" t="s">
        <v>305</v>
      </c>
      <c r="E11469" t="s">
        <v>306</v>
      </c>
      <c r="F11469">
        <v>26766749</v>
      </c>
      <c r="G11469">
        <v>27623269</v>
      </c>
      <c r="H11469" t="s">
        <v>255</v>
      </c>
      <c r="I11469" t="s">
        <v>256</v>
      </c>
      <c r="J11469" t="s">
        <v>257</v>
      </c>
      <c r="K11469">
        <v>5</v>
      </c>
      <c r="L11469" s="3">
        <v>109.55999999999999</v>
      </c>
      <c r="M11469">
        <v>547.79999999999995</v>
      </c>
      <c r="N11469">
        <v>90</v>
      </c>
      <c r="O11469" t="s">
        <v>309</v>
      </c>
      <c r="P11469" t="s">
        <v>309</v>
      </c>
      <c r="Q11469" t="s">
        <v>37</v>
      </c>
      <c r="R11469">
        <v>834393</v>
      </c>
      <c r="S11469">
        <v>2</v>
      </c>
      <c r="T11469">
        <v>43330</v>
      </c>
      <c r="U11469" t="s">
        <v>65</v>
      </c>
      <c r="V11469" t="s">
        <v>259</v>
      </c>
      <c r="W11469" t="s">
        <v>260</v>
      </c>
      <c r="X11469">
        <v>2073</v>
      </c>
      <c r="Y11469" t="s">
        <v>41</v>
      </c>
      <c r="Z11469" t="s">
        <v>42</v>
      </c>
      <c r="AA11469" t="s">
        <v>3396</v>
      </c>
      <c r="AB11469" t="s">
        <v>242</v>
      </c>
      <c r="AC11469" t="s">
        <v>16651</v>
      </c>
      <c r="AD11469">
        <v>27623269</v>
      </c>
      <c r="AE11469" s="134" t="e">
        <f>VLOOKUP(Tabela1[[#This Row],[OC ANTIGA]],Planilha2!$A:$B,2,FALSE)</f>
        <v>#N/A</v>
      </c>
    </row>
    <row r="11470" spans="1:31" x14ac:dyDescent="0.25">
      <c r="A11470" s="1">
        <v>44691.754166666666</v>
      </c>
      <c r="B11470" t="s">
        <v>189</v>
      </c>
      <c r="C11470" t="s">
        <v>193</v>
      </c>
      <c r="D11470" t="s">
        <v>305</v>
      </c>
      <c r="E11470" t="s">
        <v>306</v>
      </c>
      <c r="F11470">
        <v>26766749</v>
      </c>
      <c r="G11470">
        <v>27623269</v>
      </c>
      <c r="H11470" t="s">
        <v>255</v>
      </c>
      <c r="I11470" t="s">
        <v>256</v>
      </c>
      <c r="J11470" t="s">
        <v>257</v>
      </c>
      <c r="K11470">
        <v>5</v>
      </c>
      <c r="L11470" s="3">
        <v>93.8</v>
      </c>
      <c r="M11470">
        <v>469</v>
      </c>
      <c r="N11470">
        <v>90</v>
      </c>
      <c r="O11470" t="s">
        <v>309</v>
      </c>
      <c r="P11470" t="s">
        <v>309</v>
      </c>
      <c r="Q11470" t="s">
        <v>37</v>
      </c>
      <c r="R11470">
        <v>609081</v>
      </c>
      <c r="S11470">
        <v>2</v>
      </c>
      <c r="T11470">
        <v>43330</v>
      </c>
      <c r="U11470" t="s">
        <v>65</v>
      </c>
      <c r="V11470" t="s">
        <v>259</v>
      </c>
      <c r="W11470" t="s">
        <v>260</v>
      </c>
      <c r="X11470">
        <v>2073</v>
      </c>
      <c r="Y11470" t="s">
        <v>41</v>
      </c>
      <c r="Z11470" t="s">
        <v>42</v>
      </c>
      <c r="AA11470" t="s">
        <v>261</v>
      </c>
      <c r="AB11470" t="s">
        <v>242</v>
      </c>
      <c r="AC11470" t="s">
        <v>16651</v>
      </c>
      <c r="AD11470">
        <v>27623269</v>
      </c>
      <c r="AE11470" s="134" t="e">
        <f>VLOOKUP(Tabela1[[#This Row],[OC ANTIGA]],Planilha2!$A:$B,2,FALSE)</f>
        <v>#N/A</v>
      </c>
    </row>
    <row r="11471" spans="1:31" x14ac:dyDescent="0.25">
      <c r="A11471" s="1">
        <v>44691.754166666666</v>
      </c>
      <c r="B11471" t="s">
        <v>189</v>
      </c>
      <c r="C11471" t="s">
        <v>193</v>
      </c>
      <c r="D11471" t="s">
        <v>305</v>
      </c>
      <c r="E11471" t="s">
        <v>306</v>
      </c>
      <c r="F11471">
        <v>26766749</v>
      </c>
      <c r="G11471">
        <v>27623269</v>
      </c>
      <c r="H11471" t="s">
        <v>255</v>
      </c>
      <c r="I11471" t="s">
        <v>256</v>
      </c>
      <c r="J11471" t="s">
        <v>257</v>
      </c>
      <c r="K11471">
        <v>1</v>
      </c>
      <c r="L11471" s="3">
        <v>212.49</v>
      </c>
      <c r="M11471">
        <v>212.49</v>
      </c>
      <c r="N11471">
        <v>90</v>
      </c>
      <c r="O11471" t="s">
        <v>309</v>
      </c>
      <c r="P11471" t="s">
        <v>309</v>
      </c>
      <c r="Q11471" t="s">
        <v>37</v>
      </c>
      <c r="R11471">
        <v>362769</v>
      </c>
      <c r="S11471">
        <v>2</v>
      </c>
      <c r="T11471">
        <v>43330</v>
      </c>
      <c r="U11471" t="s">
        <v>65</v>
      </c>
      <c r="V11471" t="s">
        <v>259</v>
      </c>
      <c r="W11471" t="s">
        <v>260</v>
      </c>
      <c r="X11471">
        <v>2073</v>
      </c>
      <c r="Y11471" t="s">
        <v>41</v>
      </c>
      <c r="Z11471" t="s">
        <v>42</v>
      </c>
      <c r="AA11471" t="s">
        <v>3515</v>
      </c>
      <c r="AB11471" t="s">
        <v>603</v>
      </c>
      <c r="AC11471" t="s">
        <v>16651</v>
      </c>
      <c r="AD11471">
        <v>27623269</v>
      </c>
      <c r="AE11471" s="134" t="e">
        <f>VLOOKUP(Tabela1[[#This Row],[OC ANTIGA]],Planilha2!$A:$B,2,FALSE)</f>
        <v>#N/A</v>
      </c>
    </row>
    <row r="11472" spans="1:31" x14ac:dyDescent="0.25">
      <c r="A11472" s="1">
        <v>44691.754166666666</v>
      </c>
      <c r="B11472" t="s">
        <v>189</v>
      </c>
      <c r="C11472" t="s">
        <v>193</v>
      </c>
      <c r="D11472" t="s">
        <v>305</v>
      </c>
      <c r="E11472" t="s">
        <v>306</v>
      </c>
      <c r="F11472">
        <v>26766749</v>
      </c>
      <c r="G11472">
        <v>27623269</v>
      </c>
      <c r="H11472" t="s">
        <v>255</v>
      </c>
      <c r="I11472" t="s">
        <v>256</v>
      </c>
      <c r="J11472" t="s">
        <v>257</v>
      </c>
      <c r="K11472">
        <v>10</v>
      </c>
      <c r="L11472" s="3">
        <v>3.37</v>
      </c>
      <c r="M11472">
        <v>33.700000000000003</v>
      </c>
      <c r="N11472">
        <v>90</v>
      </c>
      <c r="O11472" t="s">
        <v>309</v>
      </c>
      <c r="P11472" t="s">
        <v>309</v>
      </c>
      <c r="Q11472" t="s">
        <v>37</v>
      </c>
      <c r="R11472">
        <v>209578</v>
      </c>
      <c r="S11472">
        <v>2</v>
      </c>
      <c r="T11472">
        <v>43330</v>
      </c>
      <c r="U11472" t="s">
        <v>65</v>
      </c>
      <c r="V11472" t="s">
        <v>259</v>
      </c>
      <c r="W11472" t="s">
        <v>260</v>
      </c>
      <c r="X11472">
        <v>2073</v>
      </c>
      <c r="Y11472" t="s">
        <v>41</v>
      </c>
      <c r="Z11472" t="s">
        <v>42</v>
      </c>
      <c r="AA11472" t="s">
        <v>5167</v>
      </c>
      <c r="AB11472" t="s">
        <v>53</v>
      </c>
      <c r="AC11472" t="s">
        <v>16651</v>
      </c>
      <c r="AD11472">
        <v>27623269</v>
      </c>
      <c r="AE11472" s="134" t="e">
        <f>VLOOKUP(Tabela1[[#This Row],[OC ANTIGA]],Planilha2!$A:$B,2,FALSE)</f>
        <v>#N/A</v>
      </c>
    </row>
    <row r="11473" spans="1:31" x14ac:dyDescent="0.25">
      <c r="A11473" s="1">
        <v>44691.754166666666</v>
      </c>
      <c r="B11473" t="s">
        <v>189</v>
      </c>
      <c r="C11473" t="s">
        <v>193</v>
      </c>
      <c r="D11473" t="s">
        <v>305</v>
      </c>
      <c r="E11473" t="s">
        <v>306</v>
      </c>
      <c r="F11473">
        <v>26766749</v>
      </c>
      <c r="G11473">
        <v>27623269</v>
      </c>
      <c r="H11473" t="s">
        <v>255</v>
      </c>
      <c r="I11473" t="s">
        <v>256</v>
      </c>
      <c r="J11473" t="s">
        <v>257</v>
      </c>
      <c r="K11473">
        <v>5</v>
      </c>
      <c r="L11473" s="3">
        <v>58.69</v>
      </c>
      <c r="M11473">
        <v>293.45</v>
      </c>
      <c r="N11473">
        <v>90</v>
      </c>
      <c r="O11473" t="s">
        <v>309</v>
      </c>
      <c r="P11473" t="s">
        <v>309</v>
      </c>
      <c r="Q11473" t="s">
        <v>37</v>
      </c>
      <c r="R11473">
        <v>610322</v>
      </c>
      <c r="S11473">
        <v>2</v>
      </c>
      <c r="T11473">
        <v>43330</v>
      </c>
      <c r="U11473" t="s">
        <v>65</v>
      </c>
      <c r="V11473" t="s">
        <v>259</v>
      </c>
      <c r="W11473" t="s">
        <v>260</v>
      </c>
      <c r="X11473">
        <v>2073</v>
      </c>
      <c r="Y11473" t="s">
        <v>41</v>
      </c>
      <c r="Z11473" t="s">
        <v>42</v>
      </c>
      <c r="AA11473" t="s">
        <v>3398</v>
      </c>
      <c r="AB11473" t="s">
        <v>44</v>
      </c>
      <c r="AC11473" t="s">
        <v>16651</v>
      </c>
      <c r="AD11473">
        <v>27623269</v>
      </c>
      <c r="AE11473" s="134" t="e">
        <f>VLOOKUP(Tabela1[[#This Row],[OC ANTIGA]],Planilha2!$A:$B,2,FALSE)</f>
        <v>#N/A</v>
      </c>
    </row>
    <row r="11474" spans="1:31" x14ac:dyDescent="0.25">
      <c r="A11474" s="1">
        <v>44691.754166666666</v>
      </c>
      <c r="B11474" t="s">
        <v>189</v>
      </c>
      <c r="C11474" t="s">
        <v>193</v>
      </c>
      <c r="D11474" t="s">
        <v>305</v>
      </c>
      <c r="E11474" t="s">
        <v>306</v>
      </c>
      <c r="F11474">
        <v>26766749</v>
      </c>
      <c r="G11474">
        <v>27623269</v>
      </c>
      <c r="H11474" t="s">
        <v>255</v>
      </c>
      <c r="I11474" t="s">
        <v>256</v>
      </c>
      <c r="J11474" t="s">
        <v>257</v>
      </c>
      <c r="K11474">
        <v>5</v>
      </c>
      <c r="L11474" s="3">
        <v>115.78</v>
      </c>
      <c r="M11474">
        <v>578.9</v>
      </c>
      <c r="N11474">
        <v>90</v>
      </c>
      <c r="O11474" t="s">
        <v>309</v>
      </c>
      <c r="P11474" t="s">
        <v>309</v>
      </c>
      <c r="Q11474" t="s">
        <v>37</v>
      </c>
      <c r="R11474">
        <v>851655</v>
      </c>
      <c r="S11474">
        <v>2</v>
      </c>
      <c r="T11474">
        <v>43330</v>
      </c>
      <c r="U11474" t="s">
        <v>65</v>
      </c>
      <c r="V11474" t="s">
        <v>259</v>
      </c>
      <c r="W11474" t="s">
        <v>260</v>
      </c>
      <c r="X11474">
        <v>2073</v>
      </c>
      <c r="Y11474" t="s">
        <v>41</v>
      </c>
      <c r="Z11474" t="s">
        <v>42</v>
      </c>
      <c r="AA11474" t="s">
        <v>601</v>
      </c>
      <c r="AB11474" t="s">
        <v>242</v>
      </c>
      <c r="AC11474" t="s">
        <v>16651</v>
      </c>
      <c r="AD11474">
        <v>27623269</v>
      </c>
      <c r="AE11474" s="134" t="e">
        <f>VLOOKUP(Tabela1[[#This Row],[OC ANTIGA]],Planilha2!$A:$B,2,FALSE)</f>
        <v>#N/A</v>
      </c>
    </row>
    <row r="11475" spans="1:31" x14ac:dyDescent="0.25">
      <c r="A11475" s="1">
        <v>44691.754861111112</v>
      </c>
      <c r="B11475" t="s">
        <v>29</v>
      </c>
      <c r="C11475" t="s">
        <v>193</v>
      </c>
      <c r="D11475" t="s">
        <v>1623</v>
      </c>
      <c r="E11475" t="s">
        <v>1624</v>
      </c>
      <c r="F11475">
        <v>26766750</v>
      </c>
      <c r="H11475" t="s">
        <v>33</v>
      </c>
      <c r="I11475" t="s">
        <v>3021</v>
      </c>
      <c r="J11475" t="s">
        <v>3022</v>
      </c>
      <c r="K11475">
        <v>1</v>
      </c>
      <c r="L11475" s="3">
        <v>3125</v>
      </c>
      <c r="M11475">
        <v>3125</v>
      </c>
      <c r="N11475">
        <v>15</v>
      </c>
      <c r="O11475" t="s">
        <v>1627</v>
      </c>
      <c r="P11475" t="s">
        <v>1627</v>
      </c>
      <c r="Q11475" t="s">
        <v>199</v>
      </c>
      <c r="R11475">
        <v>2140037979</v>
      </c>
      <c r="S11475">
        <v>4</v>
      </c>
      <c r="T11475">
        <v>42830</v>
      </c>
      <c r="U11475" t="s">
        <v>2489</v>
      </c>
      <c r="V11475" t="s">
        <v>439</v>
      </c>
      <c r="W11475" t="s">
        <v>440</v>
      </c>
      <c r="X11475">
        <v>2172</v>
      </c>
      <c r="Y11475" t="s">
        <v>41</v>
      </c>
      <c r="Z11475" t="s">
        <v>42</v>
      </c>
      <c r="AA11475" t="s">
        <v>680</v>
      </c>
      <c r="AB11475" t="s">
        <v>53</v>
      </c>
      <c r="AC11475" t="s">
        <v>16652</v>
      </c>
      <c r="AE11475" s="134" t="e">
        <f>VLOOKUP(Tabela1[[#This Row],[OC ANTIGA]],Planilha2!$A:$B,2,FALSE)</f>
        <v>#N/A</v>
      </c>
    </row>
    <row r="11476" spans="1:31" x14ac:dyDescent="0.25">
      <c r="A11476" s="1">
        <v>44691.754861111112</v>
      </c>
      <c r="B11476" t="s">
        <v>526</v>
      </c>
      <c r="C11476" t="s">
        <v>193</v>
      </c>
      <c r="D11476" t="s">
        <v>914</v>
      </c>
      <c r="E11476" t="s">
        <v>915</v>
      </c>
      <c r="F11476">
        <v>26766751</v>
      </c>
      <c r="G11476">
        <v>27646827</v>
      </c>
      <c r="H11476" t="s">
        <v>33</v>
      </c>
      <c r="I11476" t="s">
        <v>1291</v>
      </c>
      <c r="J11476" t="s">
        <v>1292</v>
      </c>
      <c r="K11476">
        <v>10</v>
      </c>
      <c r="L11476" s="3">
        <v>29.9</v>
      </c>
      <c r="M11476">
        <v>299</v>
      </c>
      <c r="N11476">
        <v>15</v>
      </c>
      <c r="O11476" t="s">
        <v>918</v>
      </c>
      <c r="P11476" t="s">
        <v>918</v>
      </c>
      <c r="Q11476" t="s">
        <v>199</v>
      </c>
      <c r="R11476">
        <v>732811</v>
      </c>
      <c r="S11476">
        <v>2</v>
      </c>
      <c r="T11476">
        <v>62850</v>
      </c>
      <c r="U11476" t="s">
        <v>38</v>
      </c>
      <c r="V11476" t="s">
        <v>269</v>
      </c>
      <c r="W11476" t="s">
        <v>270</v>
      </c>
      <c r="X11476">
        <v>2102</v>
      </c>
      <c r="Y11476" t="s">
        <v>41</v>
      </c>
      <c r="Z11476" t="s">
        <v>42</v>
      </c>
      <c r="AA11476" t="s">
        <v>16653</v>
      </c>
      <c r="AB11476" t="s">
        <v>53</v>
      </c>
      <c r="AC11476" t="s">
        <v>16654</v>
      </c>
      <c r="AD11476">
        <v>27646827</v>
      </c>
      <c r="AE11476" s="134" t="e">
        <f>VLOOKUP(Tabela1[[#This Row],[OC ANTIGA]],Planilha2!$A:$B,2,FALSE)</f>
        <v>#N/A</v>
      </c>
    </row>
    <row r="11477" spans="1:31" x14ac:dyDescent="0.25">
      <c r="A11477" s="1">
        <v>44691.754861111112</v>
      </c>
      <c r="B11477" t="s">
        <v>526</v>
      </c>
      <c r="C11477" t="s">
        <v>193</v>
      </c>
      <c r="D11477" t="s">
        <v>914</v>
      </c>
      <c r="E11477" t="s">
        <v>915</v>
      </c>
      <c r="F11477">
        <v>26766751</v>
      </c>
      <c r="G11477">
        <v>27646827</v>
      </c>
      <c r="H11477" t="s">
        <v>33</v>
      </c>
      <c r="I11477" t="s">
        <v>1291</v>
      </c>
      <c r="J11477" t="s">
        <v>1292</v>
      </c>
      <c r="K11477">
        <v>15</v>
      </c>
      <c r="L11477" s="3">
        <v>35</v>
      </c>
      <c r="M11477">
        <v>525</v>
      </c>
      <c r="N11477">
        <v>15</v>
      </c>
      <c r="O11477" t="s">
        <v>918</v>
      </c>
      <c r="P11477" t="s">
        <v>918</v>
      </c>
      <c r="Q11477" t="s">
        <v>199</v>
      </c>
      <c r="R11477">
        <v>350938</v>
      </c>
      <c r="S11477">
        <v>2</v>
      </c>
      <c r="T11477">
        <v>62850</v>
      </c>
      <c r="U11477" t="s">
        <v>1060</v>
      </c>
      <c r="V11477" t="s">
        <v>269</v>
      </c>
      <c r="W11477" t="s">
        <v>270</v>
      </c>
      <c r="X11477">
        <v>2102</v>
      </c>
      <c r="Y11477" t="s">
        <v>41</v>
      </c>
      <c r="Z11477" t="s">
        <v>42</v>
      </c>
      <c r="AA11477" t="s">
        <v>11139</v>
      </c>
      <c r="AB11477" t="s">
        <v>53</v>
      </c>
      <c r="AC11477" t="s">
        <v>16654</v>
      </c>
      <c r="AD11477">
        <v>27646827</v>
      </c>
      <c r="AE11477" s="134" t="e">
        <f>VLOOKUP(Tabela1[[#This Row],[OC ANTIGA]],Planilha2!$A:$B,2,FALSE)</f>
        <v>#N/A</v>
      </c>
    </row>
    <row r="11478" spans="1:31" x14ac:dyDescent="0.25">
      <c r="A11478" s="1">
        <v>44691.754861111112</v>
      </c>
      <c r="B11478" t="s">
        <v>29</v>
      </c>
      <c r="C11478" t="s">
        <v>193</v>
      </c>
      <c r="D11478" t="s">
        <v>1623</v>
      </c>
      <c r="E11478" t="s">
        <v>1624</v>
      </c>
      <c r="F11478">
        <v>26766752</v>
      </c>
      <c r="H11478" t="s">
        <v>33</v>
      </c>
      <c r="I11478" t="s">
        <v>3021</v>
      </c>
      <c r="J11478" t="s">
        <v>3022</v>
      </c>
      <c r="K11478">
        <v>1</v>
      </c>
      <c r="L11478" s="3">
        <v>3125</v>
      </c>
      <c r="M11478">
        <v>3125</v>
      </c>
      <c r="N11478">
        <v>15</v>
      </c>
      <c r="O11478" t="s">
        <v>1627</v>
      </c>
      <c r="P11478" t="s">
        <v>1627</v>
      </c>
      <c r="Q11478" t="s">
        <v>199</v>
      </c>
      <c r="R11478">
        <v>2140037979</v>
      </c>
      <c r="S11478">
        <v>4</v>
      </c>
      <c r="T11478">
        <v>42830</v>
      </c>
      <c r="U11478" t="s">
        <v>2489</v>
      </c>
      <c r="V11478" t="s">
        <v>439</v>
      </c>
      <c r="W11478" t="s">
        <v>440</v>
      </c>
      <c r="X11478">
        <v>2172</v>
      </c>
      <c r="Y11478" t="s">
        <v>41</v>
      </c>
      <c r="Z11478" t="s">
        <v>42</v>
      </c>
      <c r="AA11478" t="s">
        <v>680</v>
      </c>
      <c r="AB11478" t="s">
        <v>53</v>
      </c>
      <c r="AC11478" t="s">
        <v>16655</v>
      </c>
      <c r="AE11478" s="134" t="e">
        <f>VLOOKUP(Tabela1[[#This Row],[OC ANTIGA]],Planilha2!$A:$B,2,FALSE)</f>
        <v>#N/A</v>
      </c>
    </row>
    <row r="11479" spans="1:31" x14ac:dyDescent="0.25">
      <c r="A11479" s="1">
        <v>44691.754861111112</v>
      </c>
      <c r="B11479" t="s">
        <v>29</v>
      </c>
      <c r="C11479" t="s">
        <v>193</v>
      </c>
      <c r="D11479" t="s">
        <v>914</v>
      </c>
      <c r="E11479" t="s">
        <v>915</v>
      </c>
      <c r="F11479">
        <v>26766753</v>
      </c>
      <c r="H11479" t="s">
        <v>33</v>
      </c>
      <c r="I11479" t="s">
        <v>16656</v>
      </c>
      <c r="J11479" t="s">
        <v>16657</v>
      </c>
      <c r="K11479">
        <v>2</v>
      </c>
      <c r="L11479" s="3">
        <v>80</v>
      </c>
      <c r="M11479">
        <v>160</v>
      </c>
      <c r="N11479">
        <v>21</v>
      </c>
      <c r="O11479" t="s">
        <v>918</v>
      </c>
      <c r="P11479" t="s">
        <v>918</v>
      </c>
      <c r="Q11479" t="s">
        <v>199</v>
      </c>
      <c r="R11479">
        <v>203521</v>
      </c>
      <c r="S11479" t="s">
        <v>41</v>
      </c>
      <c r="T11479">
        <v>62105</v>
      </c>
      <c r="U11479" t="s">
        <v>1668</v>
      </c>
      <c r="V11479" t="s">
        <v>89</v>
      </c>
      <c r="W11479" t="s">
        <v>90</v>
      </c>
      <c r="X11479">
        <v>2072</v>
      </c>
      <c r="Y11479" t="s">
        <v>41</v>
      </c>
      <c r="Z11479" t="s">
        <v>42</v>
      </c>
      <c r="AA11479" t="s">
        <v>16658</v>
      </c>
      <c r="AB11479" t="s">
        <v>53</v>
      </c>
      <c r="AC11479" t="s">
        <v>16659</v>
      </c>
      <c r="AE11479" s="134" t="e">
        <f>VLOOKUP(Tabela1[[#This Row],[OC ANTIGA]],Planilha2!$A:$B,2,FALSE)</f>
        <v>#N/A</v>
      </c>
    </row>
    <row r="11480" spans="1:31" x14ac:dyDescent="0.25">
      <c r="A11480" s="1">
        <v>44691.754861111112</v>
      </c>
      <c r="B11480" t="s">
        <v>189</v>
      </c>
      <c r="C11480" t="s">
        <v>172</v>
      </c>
      <c r="D11480" t="s">
        <v>443</v>
      </c>
      <c r="E11480" t="s">
        <v>444</v>
      </c>
      <c r="F11480">
        <v>26766755</v>
      </c>
      <c r="G11480">
        <v>27646929</v>
      </c>
      <c r="H11480" t="s">
        <v>33</v>
      </c>
      <c r="I11480" t="s">
        <v>16663</v>
      </c>
      <c r="J11480" t="s">
        <v>16664</v>
      </c>
      <c r="K11480">
        <v>2</v>
      </c>
      <c r="L11480" s="3">
        <v>360</v>
      </c>
      <c r="M11480">
        <v>720</v>
      </c>
      <c r="N11480">
        <v>30</v>
      </c>
      <c r="O11480" t="s">
        <v>2302</v>
      </c>
      <c r="P11480" t="s">
        <v>2302</v>
      </c>
      <c r="Q11480" t="s">
        <v>37</v>
      </c>
      <c r="R11480">
        <v>686475</v>
      </c>
      <c r="S11480">
        <v>4</v>
      </c>
      <c r="T11480">
        <v>102041</v>
      </c>
      <c r="U11480" t="s">
        <v>88</v>
      </c>
      <c r="V11480" t="s">
        <v>89</v>
      </c>
      <c r="W11480" t="s">
        <v>90</v>
      </c>
      <c r="X11480">
        <v>2072</v>
      </c>
      <c r="Y11480" t="s">
        <v>41</v>
      </c>
      <c r="Z11480" t="s">
        <v>42</v>
      </c>
      <c r="AA11480" t="s">
        <v>16185</v>
      </c>
      <c r="AB11480" t="s">
        <v>53</v>
      </c>
      <c r="AC11480" t="s">
        <v>16665</v>
      </c>
      <c r="AD11480">
        <v>27646929</v>
      </c>
      <c r="AE11480" s="134" t="e">
        <f>VLOOKUP(Tabela1[[#This Row],[OC ANTIGA]],Planilha2!$A:$B,2,FALSE)</f>
        <v>#N/A</v>
      </c>
    </row>
    <row r="11481" spans="1:31" x14ac:dyDescent="0.25">
      <c r="A11481" s="1">
        <v>44691.754861111112</v>
      </c>
      <c r="B11481" t="s">
        <v>189</v>
      </c>
      <c r="C11481" t="s">
        <v>172</v>
      </c>
      <c r="D11481" t="s">
        <v>443</v>
      </c>
      <c r="E11481" t="s">
        <v>444</v>
      </c>
      <c r="F11481">
        <v>26766755</v>
      </c>
      <c r="G11481">
        <v>27646929</v>
      </c>
      <c r="H11481" t="s">
        <v>33</v>
      </c>
      <c r="I11481" t="s">
        <v>16663</v>
      </c>
      <c r="J11481" t="s">
        <v>16664</v>
      </c>
      <c r="K11481">
        <v>2</v>
      </c>
      <c r="L11481" s="3">
        <v>360</v>
      </c>
      <c r="M11481">
        <v>720</v>
      </c>
      <c r="N11481">
        <v>30</v>
      </c>
      <c r="O11481" t="s">
        <v>2302</v>
      </c>
      <c r="P11481" t="s">
        <v>2302</v>
      </c>
      <c r="Q11481" t="s">
        <v>37</v>
      </c>
      <c r="R11481">
        <v>686475</v>
      </c>
      <c r="S11481">
        <v>4</v>
      </c>
      <c r="T11481">
        <v>102105</v>
      </c>
      <c r="U11481" t="s">
        <v>88</v>
      </c>
      <c r="V11481" t="s">
        <v>89</v>
      </c>
      <c r="W11481" t="s">
        <v>90</v>
      </c>
      <c r="X11481">
        <v>2072</v>
      </c>
      <c r="Y11481" t="s">
        <v>41</v>
      </c>
      <c r="Z11481" t="s">
        <v>42</v>
      </c>
      <c r="AA11481" t="s">
        <v>16185</v>
      </c>
      <c r="AB11481" t="s">
        <v>53</v>
      </c>
      <c r="AC11481" t="s">
        <v>16665</v>
      </c>
      <c r="AD11481">
        <v>27646929</v>
      </c>
      <c r="AE11481" s="134" t="e">
        <f>VLOOKUP(Tabela1[[#This Row],[OC ANTIGA]],Planilha2!$A:$B,2,FALSE)</f>
        <v>#N/A</v>
      </c>
    </row>
    <row r="11482" spans="1:31" x14ac:dyDescent="0.25">
      <c r="A11482" s="1">
        <v>44691.754861111112</v>
      </c>
      <c r="B11482" t="s">
        <v>189</v>
      </c>
      <c r="C11482" t="s">
        <v>172</v>
      </c>
      <c r="D11482" t="s">
        <v>443</v>
      </c>
      <c r="E11482" t="s">
        <v>444</v>
      </c>
      <c r="F11482">
        <v>26766755</v>
      </c>
      <c r="G11482">
        <v>27646929</v>
      </c>
      <c r="H11482" t="s">
        <v>33</v>
      </c>
      <c r="I11482" t="s">
        <v>16663</v>
      </c>
      <c r="J11482" t="s">
        <v>16664</v>
      </c>
      <c r="K11482">
        <v>2</v>
      </c>
      <c r="L11482" s="3">
        <v>360</v>
      </c>
      <c r="M11482">
        <v>720</v>
      </c>
      <c r="N11482">
        <v>30</v>
      </c>
      <c r="O11482" t="s">
        <v>2302</v>
      </c>
      <c r="P11482" t="s">
        <v>2302</v>
      </c>
      <c r="Q11482" t="s">
        <v>37</v>
      </c>
      <c r="R11482">
        <v>686475</v>
      </c>
      <c r="S11482">
        <v>4</v>
      </c>
      <c r="T11482">
        <v>102042</v>
      </c>
      <c r="U11482" t="s">
        <v>88</v>
      </c>
      <c r="V11482" t="s">
        <v>89</v>
      </c>
      <c r="W11482" t="s">
        <v>90</v>
      </c>
      <c r="X11482">
        <v>2072</v>
      </c>
      <c r="Y11482" t="s">
        <v>41</v>
      </c>
      <c r="Z11482" t="s">
        <v>42</v>
      </c>
      <c r="AA11482" t="s">
        <v>16185</v>
      </c>
      <c r="AB11482" t="s">
        <v>53</v>
      </c>
      <c r="AC11482" t="s">
        <v>16665</v>
      </c>
      <c r="AD11482">
        <v>27646929</v>
      </c>
      <c r="AE11482" s="134" t="e">
        <f>VLOOKUP(Tabela1[[#This Row],[OC ANTIGA]],Planilha2!$A:$B,2,FALSE)</f>
        <v>#N/A</v>
      </c>
    </row>
    <row r="11483" spans="1:31" x14ac:dyDescent="0.25">
      <c r="A11483" s="1">
        <v>44691.754861111112</v>
      </c>
      <c r="B11483" t="s">
        <v>29</v>
      </c>
      <c r="C11483" t="s">
        <v>172</v>
      </c>
      <c r="D11483" t="s">
        <v>212</v>
      </c>
      <c r="E11483" t="s">
        <v>213</v>
      </c>
      <c r="F11483">
        <v>26766757</v>
      </c>
      <c r="H11483" t="s">
        <v>33</v>
      </c>
      <c r="I11483" t="s">
        <v>787</v>
      </c>
      <c r="J11483" t="s">
        <v>788</v>
      </c>
      <c r="K11483">
        <v>20</v>
      </c>
      <c r="L11483" s="3">
        <v>2.15</v>
      </c>
      <c r="M11483">
        <v>43</v>
      </c>
      <c r="N11483">
        <v>90</v>
      </c>
      <c r="O11483" t="s">
        <v>3097</v>
      </c>
      <c r="P11483" t="s">
        <v>3097</v>
      </c>
      <c r="Q11483" t="s">
        <v>37</v>
      </c>
      <c r="R11483">
        <v>79112</v>
      </c>
      <c r="S11483">
        <v>1</v>
      </c>
      <c r="T11483">
        <v>103308</v>
      </c>
      <c r="U11483" t="s">
        <v>16669</v>
      </c>
      <c r="V11483" t="s">
        <v>429</v>
      </c>
      <c r="W11483" t="s">
        <v>430</v>
      </c>
      <c r="X11483">
        <v>2091</v>
      </c>
      <c r="Y11483" t="s">
        <v>41</v>
      </c>
      <c r="Z11483" t="s">
        <v>42</v>
      </c>
      <c r="AA11483" t="s">
        <v>16670</v>
      </c>
      <c r="AB11483" t="s">
        <v>53</v>
      </c>
      <c r="AC11483" t="s">
        <v>16671</v>
      </c>
      <c r="AE11483" s="134" t="e">
        <f>VLOOKUP(Tabela1[[#This Row],[OC ANTIGA]],Planilha2!$A:$B,2,FALSE)</f>
        <v>#N/A</v>
      </c>
    </row>
    <row r="11484" spans="1:31" x14ac:dyDescent="0.25">
      <c r="A11484" s="1">
        <v>44691.754861111112</v>
      </c>
      <c r="B11484" t="s">
        <v>29</v>
      </c>
      <c r="C11484" t="s">
        <v>172</v>
      </c>
      <c r="D11484" t="s">
        <v>212</v>
      </c>
      <c r="E11484" t="s">
        <v>213</v>
      </c>
      <c r="F11484">
        <v>26766757</v>
      </c>
      <c r="H11484" t="s">
        <v>33</v>
      </c>
      <c r="I11484" t="s">
        <v>787</v>
      </c>
      <c r="J11484" t="s">
        <v>788</v>
      </c>
      <c r="K11484">
        <v>20</v>
      </c>
      <c r="L11484" s="3">
        <v>15.2</v>
      </c>
      <c r="M11484">
        <v>304</v>
      </c>
      <c r="N11484">
        <v>90</v>
      </c>
      <c r="O11484" t="s">
        <v>3097</v>
      </c>
      <c r="P11484" t="s">
        <v>3097</v>
      </c>
      <c r="Q11484" t="s">
        <v>37</v>
      </c>
      <c r="R11484">
        <v>61</v>
      </c>
      <c r="S11484">
        <v>1</v>
      </c>
      <c r="T11484">
        <v>103308</v>
      </c>
      <c r="U11484" t="s">
        <v>6430</v>
      </c>
      <c r="V11484" t="s">
        <v>429</v>
      </c>
      <c r="W11484" t="s">
        <v>430</v>
      </c>
      <c r="X11484">
        <v>2091</v>
      </c>
      <c r="Y11484" t="s">
        <v>41</v>
      </c>
      <c r="Z11484" t="s">
        <v>42</v>
      </c>
      <c r="AA11484" t="s">
        <v>6431</v>
      </c>
      <c r="AB11484" t="s">
        <v>44</v>
      </c>
      <c r="AC11484" t="s">
        <v>16671</v>
      </c>
      <c r="AE11484" s="134" t="e">
        <f>VLOOKUP(Tabela1[[#This Row],[OC ANTIGA]],Planilha2!$A:$B,2,FALSE)</f>
        <v>#N/A</v>
      </c>
    </row>
    <row r="11485" spans="1:31" x14ac:dyDescent="0.25">
      <c r="A11485" s="1">
        <v>44691.754861111112</v>
      </c>
      <c r="B11485" t="s">
        <v>29</v>
      </c>
      <c r="C11485" t="s">
        <v>172</v>
      </c>
      <c r="D11485" t="s">
        <v>212</v>
      </c>
      <c r="E11485" t="s">
        <v>213</v>
      </c>
      <c r="F11485">
        <v>26766757</v>
      </c>
      <c r="H11485" t="s">
        <v>33</v>
      </c>
      <c r="I11485" t="s">
        <v>787</v>
      </c>
      <c r="J11485" t="s">
        <v>788</v>
      </c>
      <c r="K11485">
        <v>20</v>
      </c>
      <c r="L11485" s="3">
        <v>11.95</v>
      </c>
      <c r="M11485">
        <v>239</v>
      </c>
      <c r="N11485">
        <v>90</v>
      </c>
      <c r="O11485" t="s">
        <v>3097</v>
      </c>
      <c r="P11485" t="s">
        <v>3097</v>
      </c>
      <c r="Q11485" t="s">
        <v>37</v>
      </c>
      <c r="R11485">
        <v>79118</v>
      </c>
      <c r="S11485">
        <v>1</v>
      </c>
      <c r="T11485">
        <v>103308</v>
      </c>
      <c r="U11485" t="s">
        <v>12500</v>
      </c>
      <c r="V11485" t="s">
        <v>429</v>
      </c>
      <c r="W11485" t="s">
        <v>430</v>
      </c>
      <c r="X11485">
        <v>2091</v>
      </c>
      <c r="Y11485" t="s">
        <v>41</v>
      </c>
      <c r="Z11485" t="s">
        <v>42</v>
      </c>
      <c r="AA11485" t="s">
        <v>16672</v>
      </c>
      <c r="AB11485" t="s">
        <v>53</v>
      </c>
      <c r="AC11485" t="s">
        <v>16671</v>
      </c>
      <c r="AE11485" s="134" t="e">
        <f>VLOOKUP(Tabela1[[#This Row],[OC ANTIGA]],Planilha2!$A:$B,2,FALSE)</f>
        <v>#N/A</v>
      </c>
    </row>
    <row r="11486" spans="1:31" x14ac:dyDescent="0.25">
      <c r="A11486" s="1">
        <v>44691.754861111112</v>
      </c>
      <c r="B11486" t="s">
        <v>189</v>
      </c>
      <c r="C11486" t="s">
        <v>193</v>
      </c>
      <c r="D11486" t="s">
        <v>2193</v>
      </c>
      <c r="E11486" t="s">
        <v>2194</v>
      </c>
      <c r="F11486">
        <v>26766760</v>
      </c>
      <c r="G11486">
        <v>27646998</v>
      </c>
      <c r="H11486" t="s">
        <v>33</v>
      </c>
      <c r="I11486" t="s">
        <v>16675</v>
      </c>
      <c r="J11486" t="s">
        <v>16676</v>
      </c>
      <c r="K11486">
        <v>5</v>
      </c>
      <c r="L11486" s="3">
        <v>11.99</v>
      </c>
      <c r="M11486">
        <v>59.95</v>
      </c>
      <c r="N11486">
        <v>1</v>
      </c>
      <c r="O11486" t="s">
        <v>16677</v>
      </c>
      <c r="P11486" t="s">
        <v>16677</v>
      </c>
      <c r="Q11486" t="s">
        <v>199</v>
      </c>
      <c r="R11486">
        <v>207203</v>
      </c>
      <c r="S11486" t="s">
        <v>41</v>
      </c>
      <c r="T11486">
        <v>42205</v>
      </c>
      <c r="U11486" t="s">
        <v>1431</v>
      </c>
      <c r="V11486" t="s">
        <v>2135</v>
      </c>
      <c r="W11486" t="s">
        <v>2136</v>
      </c>
      <c r="X11486">
        <v>3000</v>
      </c>
      <c r="Y11486" t="s">
        <v>41</v>
      </c>
      <c r="Z11486" t="s">
        <v>42</v>
      </c>
      <c r="AA11486" t="s">
        <v>6106</v>
      </c>
      <c r="AB11486" t="s">
        <v>53</v>
      </c>
      <c r="AC11486" t="s">
        <v>16678</v>
      </c>
      <c r="AD11486">
        <v>27646998</v>
      </c>
      <c r="AE11486" s="134" t="e">
        <f>VLOOKUP(Tabela1[[#This Row],[OC ANTIGA]],Planilha2!$A:$B,2,FALSE)</f>
        <v>#N/A</v>
      </c>
    </row>
    <row r="11487" spans="1:31" x14ac:dyDescent="0.25">
      <c r="A11487" s="1">
        <v>44691.754861111112</v>
      </c>
      <c r="B11487" t="s">
        <v>189</v>
      </c>
      <c r="C11487" t="s">
        <v>193</v>
      </c>
      <c r="D11487" t="s">
        <v>2193</v>
      </c>
      <c r="E11487" t="s">
        <v>2194</v>
      </c>
      <c r="F11487">
        <v>26766760</v>
      </c>
      <c r="G11487">
        <v>27646998</v>
      </c>
      <c r="H11487" t="s">
        <v>33</v>
      </c>
      <c r="I11487" t="s">
        <v>16675</v>
      </c>
      <c r="J11487" t="s">
        <v>16676</v>
      </c>
      <c r="K11487">
        <v>2</v>
      </c>
      <c r="L11487" s="3">
        <v>22.99</v>
      </c>
      <c r="M11487">
        <v>45.98</v>
      </c>
      <c r="N11487">
        <v>1</v>
      </c>
      <c r="O11487" t="s">
        <v>16677</v>
      </c>
      <c r="P11487" t="s">
        <v>16677</v>
      </c>
      <c r="Q11487" t="s">
        <v>199</v>
      </c>
      <c r="R11487">
        <v>778967</v>
      </c>
      <c r="S11487">
        <v>2</v>
      </c>
      <c r="T11487">
        <v>42400</v>
      </c>
      <c r="U11487" t="s">
        <v>730</v>
      </c>
      <c r="V11487" t="s">
        <v>269</v>
      </c>
      <c r="W11487" t="s">
        <v>270</v>
      </c>
      <c r="X11487">
        <v>2102</v>
      </c>
      <c r="Y11487" t="s">
        <v>41</v>
      </c>
      <c r="Z11487" t="s">
        <v>42</v>
      </c>
      <c r="AA11487" t="s">
        <v>16679</v>
      </c>
      <c r="AB11487" t="s">
        <v>53</v>
      </c>
      <c r="AC11487" t="s">
        <v>16678</v>
      </c>
      <c r="AD11487">
        <v>27646998</v>
      </c>
      <c r="AE11487" s="134" t="e">
        <f>VLOOKUP(Tabela1[[#This Row],[OC ANTIGA]],Planilha2!$A:$B,2,FALSE)</f>
        <v>#N/A</v>
      </c>
    </row>
    <row r="11488" spans="1:31" x14ac:dyDescent="0.25">
      <c r="A11488" s="1">
        <v>44691.754861111112</v>
      </c>
      <c r="B11488" t="s">
        <v>29</v>
      </c>
      <c r="C11488" t="s">
        <v>193</v>
      </c>
      <c r="D11488" t="s">
        <v>914</v>
      </c>
      <c r="E11488" t="s">
        <v>915</v>
      </c>
      <c r="F11488">
        <v>26766762</v>
      </c>
      <c r="H11488" t="s">
        <v>33</v>
      </c>
      <c r="I11488" t="s">
        <v>6218</v>
      </c>
      <c r="J11488" t="s">
        <v>6219</v>
      </c>
      <c r="K11488">
        <v>1</v>
      </c>
      <c r="L11488" s="3">
        <v>1000</v>
      </c>
      <c r="M11488">
        <v>1000</v>
      </c>
      <c r="N11488">
        <v>15</v>
      </c>
      <c r="O11488" t="s">
        <v>918</v>
      </c>
      <c r="P11488" t="s">
        <v>918</v>
      </c>
      <c r="Q11488" t="s">
        <v>199</v>
      </c>
      <c r="R11488">
        <v>782893</v>
      </c>
      <c r="S11488">
        <v>2</v>
      </c>
      <c r="T11488">
        <v>62941</v>
      </c>
      <c r="U11488" t="s">
        <v>812</v>
      </c>
      <c r="V11488" t="s">
        <v>269</v>
      </c>
      <c r="W11488" t="s">
        <v>270</v>
      </c>
      <c r="X11488">
        <v>2102</v>
      </c>
      <c r="Y11488" t="s">
        <v>41</v>
      </c>
      <c r="Z11488" t="s">
        <v>42</v>
      </c>
      <c r="AA11488" t="s">
        <v>9670</v>
      </c>
      <c r="AB11488" t="s">
        <v>53</v>
      </c>
      <c r="AC11488" t="s">
        <v>16681</v>
      </c>
      <c r="AE11488" s="134" t="e">
        <f>VLOOKUP(Tabela1[[#This Row],[OC ANTIGA]],Planilha2!$A:$B,2,FALSE)</f>
        <v>#N/A</v>
      </c>
    </row>
    <row r="11489" spans="1:31" x14ac:dyDescent="0.25">
      <c r="A11489" s="1">
        <v>44691.754861111112</v>
      </c>
      <c r="B11489" t="s">
        <v>29</v>
      </c>
      <c r="C11489" t="s">
        <v>193</v>
      </c>
      <c r="D11489" t="s">
        <v>914</v>
      </c>
      <c r="E11489" t="s">
        <v>915</v>
      </c>
      <c r="F11489">
        <v>26766768</v>
      </c>
      <c r="H11489" t="s">
        <v>33</v>
      </c>
      <c r="I11489" t="s">
        <v>6218</v>
      </c>
      <c r="J11489" t="s">
        <v>6219</v>
      </c>
      <c r="K11489">
        <v>1</v>
      </c>
      <c r="L11489" s="3">
        <v>1000</v>
      </c>
      <c r="M11489">
        <v>1000</v>
      </c>
      <c r="N11489">
        <v>15</v>
      </c>
      <c r="O11489" t="s">
        <v>918</v>
      </c>
      <c r="P11489" t="s">
        <v>918</v>
      </c>
      <c r="Q11489" t="s">
        <v>199</v>
      </c>
      <c r="R11489">
        <v>782893</v>
      </c>
      <c r="S11489">
        <v>2</v>
      </c>
      <c r="T11489">
        <v>62942</v>
      </c>
      <c r="U11489" t="s">
        <v>812</v>
      </c>
      <c r="V11489" t="s">
        <v>269</v>
      </c>
      <c r="W11489" t="s">
        <v>270</v>
      </c>
      <c r="X11489">
        <v>2102</v>
      </c>
      <c r="Y11489" t="s">
        <v>41</v>
      </c>
      <c r="Z11489" t="s">
        <v>42</v>
      </c>
      <c r="AA11489" t="s">
        <v>9670</v>
      </c>
      <c r="AB11489" t="s">
        <v>53</v>
      </c>
      <c r="AC11489" t="s">
        <v>16691</v>
      </c>
      <c r="AE11489" s="134" t="e">
        <f>VLOOKUP(Tabela1[[#This Row],[OC ANTIGA]],Planilha2!$A:$B,2,FALSE)</f>
        <v>#N/A</v>
      </c>
    </row>
    <row r="11490" spans="1:31" x14ac:dyDescent="0.25">
      <c r="A11490" s="1">
        <v>44691.754861111112</v>
      </c>
      <c r="B11490" t="s">
        <v>29</v>
      </c>
      <c r="C11490" t="s">
        <v>193</v>
      </c>
      <c r="D11490" t="s">
        <v>914</v>
      </c>
      <c r="E11490" t="s">
        <v>915</v>
      </c>
      <c r="F11490">
        <v>26766769</v>
      </c>
      <c r="H11490" t="s">
        <v>33</v>
      </c>
      <c r="I11490" t="s">
        <v>6218</v>
      </c>
      <c r="J11490" t="s">
        <v>6219</v>
      </c>
      <c r="K11490">
        <v>1</v>
      </c>
      <c r="L11490" s="3">
        <v>1181.6500000000001</v>
      </c>
      <c r="M11490">
        <v>1181.6500000000001</v>
      </c>
      <c r="N11490">
        <v>15</v>
      </c>
      <c r="O11490" t="s">
        <v>918</v>
      </c>
      <c r="P11490" t="s">
        <v>918</v>
      </c>
      <c r="Q11490" t="s">
        <v>199</v>
      </c>
      <c r="R11490">
        <v>782893</v>
      </c>
      <c r="S11490">
        <v>2</v>
      </c>
      <c r="T11490">
        <v>62970</v>
      </c>
      <c r="U11490" t="s">
        <v>812</v>
      </c>
      <c r="V11490" t="s">
        <v>269</v>
      </c>
      <c r="W11490" t="s">
        <v>270</v>
      </c>
      <c r="X11490">
        <v>2102</v>
      </c>
      <c r="Y11490" t="s">
        <v>41</v>
      </c>
      <c r="Z11490" t="s">
        <v>42</v>
      </c>
      <c r="AA11490" t="s">
        <v>9670</v>
      </c>
      <c r="AB11490" t="s">
        <v>53</v>
      </c>
      <c r="AC11490" t="s">
        <v>16692</v>
      </c>
      <c r="AE11490" s="134" t="e">
        <f>VLOOKUP(Tabela1[[#This Row],[OC ANTIGA]],Planilha2!$A:$B,2,FALSE)</f>
        <v>#N/A</v>
      </c>
    </row>
    <row r="11491" spans="1:31" x14ac:dyDescent="0.25">
      <c r="A11491" s="1">
        <v>44691.755555555559</v>
      </c>
      <c r="B11491" t="s">
        <v>29</v>
      </c>
      <c r="C11491" t="s">
        <v>193</v>
      </c>
      <c r="D11491" t="s">
        <v>914</v>
      </c>
      <c r="E11491" t="s">
        <v>915</v>
      </c>
      <c r="F11491">
        <v>26766771</v>
      </c>
      <c r="H11491" t="s">
        <v>33</v>
      </c>
      <c r="I11491" t="s">
        <v>6218</v>
      </c>
      <c r="J11491" t="s">
        <v>6219</v>
      </c>
      <c r="K11491">
        <v>1</v>
      </c>
      <c r="L11491" s="3">
        <v>1000</v>
      </c>
      <c r="M11491">
        <v>1000</v>
      </c>
      <c r="N11491">
        <v>15</v>
      </c>
      <c r="O11491" t="s">
        <v>918</v>
      </c>
      <c r="P11491" t="s">
        <v>918</v>
      </c>
      <c r="Q11491" t="s">
        <v>199</v>
      </c>
      <c r="R11491">
        <v>782893</v>
      </c>
      <c r="S11491">
        <v>2</v>
      </c>
      <c r="T11491">
        <v>62901</v>
      </c>
      <c r="U11491" t="s">
        <v>812</v>
      </c>
      <c r="V11491" t="s">
        <v>269</v>
      </c>
      <c r="W11491" t="s">
        <v>270</v>
      </c>
      <c r="X11491">
        <v>2102</v>
      </c>
      <c r="Y11491" t="s">
        <v>41</v>
      </c>
      <c r="Z11491" t="s">
        <v>42</v>
      </c>
      <c r="AA11491" t="s">
        <v>9670</v>
      </c>
      <c r="AB11491" t="s">
        <v>53</v>
      </c>
      <c r="AC11491" t="s">
        <v>16696</v>
      </c>
      <c r="AE11491" s="134" t="e">
        <f>VLOOKUP(Tabela1[[#This Row],[OC ANTIGA]],Planilha2!$A:$B,2,FALSE)</f>
        <v>#N/A</v>
      </c>
    </row>
    <row r="11492" spans="1:31" x14ac:dyDescent="0.25">
      <c r="A11492" s="1">
        <v>44691.755555555559</v>
      </c>
      <c r="B11492" t="s">
        <v>29</v>
      </c>
      <c r="C11492" t="s">
        <v>193</v>
      </c>
      <c r="D11492" t="s">
        <v>914</v>
      </c>
      <c r="E11492" t="s">
        <v>915</v>
      </c>
      <c r="F11492">
        <v>26766773</v>
      </c>
      <c r="H11492" t="s">
        <v>33</v>
      </c>
      <c r="I11492" t="s">
        <v>6218</v>
      </c>
      <c r="J11492" t="s">
        <v>6219</v>
      </c>
      <c r="K11492">
        <v>30</v>
      </c>
      <c r="L11492" s="3">
        <v>2.7673333333333332</v>
      </c>
      <c r="M11492">
        <v>83.02</v>
      </c>
      <c r="N11492">
        <v>15</v>
      </c>
      <c r="O11492" t="s">
        <v>918</v>
      </c>
      <c r="P11492" t="s">
        <v>918</v>
      </c>
      <c r="Q11492" t="s">
        <v>199</v>
      </c>
      <c r="R11492">
        <v>771193</v>
      </c>
      <c r="S11492">
        <v>2</v>
      </c>
      <c r="T11492">
        <v>62850</v>
      </c>
      <c r="U11492" t="s">
        <v>2928</v>
      </c>
      <c r="V11492" t="s">
        <v>269</v>
      </c>
      <c r="W11492" t="s">
        <v>270</v>
      </c>
      <c r="X11492">
        <v>2102</v>
      </c>
      <c r="Y11492" t="s">
        <v>41</v>
      </c>
      <c r="Z11492" t="s">
        <v>42</v>
      </c>
      <c r="AA11492" t="s">
        <v>11151</v>
      </c>
      <c r="AB11492" t="s">
        <v>53</v>
      </c>
      <c r="AC11492" t="s">
        <v>16700</v>
      </c>
      <c r="AE11492" s="134" t="e">
        <f>VLOOKUP(Tabela1[[#This Row],[OC ANTIGA]],Planilha2!$A:$B,2,FALSE)</f>
        <v>#N/A</v>
      </c>
    </row>
    <row r="11493" spans="1:31" x14ac:dyDescent="0.25">
      <c r="A11493" s="1">
        <v>44691.755555555559</v>
      </c>
      <c r="B11493" t="s">
        <v>29</v>
      </c>
      <c r="C11493" t="s">
        <v>193</v>
      </c>
      <c r="D11493" t="s">
        <v>914</v>
      </c>
      <c r="E11493" t="s">
        <v>915</v>
      </c>
      <c r="F11493">
        <v>26766773</v>
      </c>
      <c r="H11493" t="s">
        <v>33</v>
      </c>
      <c r="I11493" t="s">
        <v>6218</v>
      </c>
      <c r="J11493" t="s">
        <v>6219</v>
      </c>
      <c r="K11493">
        <v>1</v>
      </c>
      <c r="L11493" s="3">
        <v>140</v>
      </c>
      <c r="M11493">
        <v>140</v>
      </c>
      <c r="N11493">
        <v>15</v>
      </c>
      <c r="O11493" t="s">
        <v>918</v>
      </c>
      <c r="P11493" t="s">
        <v>918</v>
      </c>
      <c r="Q11493" t="s">
        <v>199</v>
      </c>
      <c r="R11493">
        <v>2140044347</v>
      </c>
      <c r="S11493">
        <v>2</v>
      </c>
      <c r="T11493">
        <v>62901</v>
      </c>
      <c r="U11493" t="s">
        <v>715</v>
      </c>
      <c r="V11493" t="s">
        <v>269</v>
      </c>
      <c r="W11493" t="s">
        <v>270</v>
      </c>
      <c r="X11493">
        <v>2102</v>
      </c>
      <c r="Y11493" t="s">
        <v>41</v>
      </c>
      <c r="Z11493" t="s">
        <v>42</v>
      </c>
      <c r="AA11493" t="s">
        <v>16701</v>
      </c>
      <c r="AB11493" t="s">
        <v>53</v>
      </c>
      <c r="AC11493" t="s">
        <v>16700</v>
      </c>
      <c r="AE11493" s="134" t="e">
        <f>VLOOKUP(Tabela1[[#This Row],[OC ANTIGA]],Planilha2!$A:$B,2,FALSE)</f>
        <v>#N/A</v>
      </c>
    </row>
    <row r="11494" spans="1:31" x14ac:dyDescent="0.25">
      <c r="A11494" s="1">
        <v>44691.755555555559</v>
      </c>
      <c r="B11494" t="s">
        <v>29</v>
      </c>
      <c r="C11494" t="s">
        <v>193</v>
      </c>
      <c r="D11494" t="s">
        <v>914</v>
      </c>
      <c r="E11494" t="s">
        <v>915</v>
      </c>
      <c r="F11494">
        <v>26766773</v>
      </c>
      <c r="H11494" t="s">
        <v>33</v>
      </c>
      <c r="I11494" t="s">
        <v>6218</v>
      </c>
      <c r="J11494" t="s">
        <v>6219</v>
      </c>
      <c r="K11494">
        <v>2</v>
      </c>
      <c r="L11494" s="3">
        <v>7.5</v>
      </c>
      <c r="M11494">
        <v>15</v>
      </c>
      <c r="N11494">
        <v>15</v>
      </c>
      <c r="O11494" t="s">
        <v>918</v>
      </c>
      <c r="P11494" t="s">
        <v>918</v>
      </c>
      <c r="Q11494" t="s">
        <v>199</v>
      </c>
      <c r="R11494">
        <v>775618</v>
      </c>
      <c r="S11494">
        <v>2</v>
      </c>
      <c r="T11494">
        <v>62850</v>
      </c>
      <c r="U11494" t="s">
        <v>734</v>
      </c>
      <c r="V11494" t="s">
        <v>269</v>
      </c>
      <c r="W11494" t="s">
        <v>270</v>
      </c>
      <c r="X11494">
        <v>2102</v>
      </c>
      <c r="Y11494" t="s">
        <v>41</v>
      </c>
      <c r="Z11494" t="s">
        <v>42</v>
      </c>
      <c r="AA11494" t="s">
        <v>16702</v>
      </c>
      <c r="AB11494" t="s">
        <v>53</v>
      </c>
      <c r="AC11494" t="s">
        <v>16700</v>
      </c>
      <c r="AE11494" s="134" t="e">
        <f>VLOOKUP(Tabela1[[#This Row],[OC ANTIGA]],Planilha2!$A:$B,2,FALSE)</f>
        <v>#N/A</v>
      </c>
    </row>
    <row r="11495" spans="1:31" x14ac:dyDescent="0.25">
      <c r="A11495" s="1">
        <v>44691.755555555559</v>
      </c>
      <c r="B11495" t="s">
        <v>29</v>
      </c>
      <c r="C11495" t="s">
        <v>193</v>
      </c>
      <c r="D11495" t="s">
        <v>914</v>
      </c>
      <c r="E11495" t="s">
        <v>915</v>
      </c>
      <c r="F11495">
        <v>26766773</v>
      </c>
      <c r="H11495" t="s">
        <v>33</v>
      </c>
      <c r="I11495" t="s">
        <v>6218</v>
      </c>
      <c r="J11495" t="s">
        <v>6219</v>
      </c>
      <c r="K11495">
        <v>1</v>
      </c>
      <c r="L11495" s="3">
        <v>42.1</v>
      </c>
      <c r="M11495">
        <v>42.1</v>
      </c>
      <c r="N11495">
        <v>15</v>
      </c>
      <c r="O11495" t="s">
        <v>918</v>
      </c>
      <c r="P11495" t="s">
        <v>918</v>
      </c>
      <c r="Q11495" t="s">
        <v>199</v>
      </c>
      <c r="R11495">
        <v>325081</v>
      </c>
      <c r="S11495">
        <v>2</v>
      </c>
      <c r="T11495">
        <v>62850</v>
      </c>
      <c r="U11495" t="s">
        <v>715</v>
      </c>
      <c r="V11495" t="s">
        <v>269</v>
      </c>
      <c r="W11495" t="s">
        <v>270</v>
      </c>
      <c r="X11495">
        <v>2102</v>
      </c>
      <c r="Y11495" t="s">
        <v>41</v>
      </c>
      <c r="Z11495" t="s">
        <v>42</v>
      </c>
      <c r="AA11495" t="s">
        <v>16703</v>
      </c>
      <c r="AB11495" t="s">
        <v>53</v>
      </c>
      <c r="AC11495" t="s">
        <v>16700</v>
      </c>
      <c r="AE11495" s="134" t="e">
        <f>VLOOKUP(Tabela1[[#This Row],[OC ANTIGA]],Planilha2!$A:$B,2,FALSE)</f>
        <v>#N/A</v>
      </c>
    </row>
    <row r="11496" spans="1:31" x14ac:dyDescent="0.25">
      <c r="A11496" s="1">
        <v>44691.755555555559</v>
      </c>
      <c r="B11496" t="s">
        <v>29</v>
      </c>
      <c r="C11496" t="s">
        <v>193</v>
      </c>
      <c r="D11496" t="s">
        <v>914</v>
      </c>
      <c r="E11496" t="s">
        <v>915</v>
      </c>
      <c r="F11496">
        <v>26766773</v>
      </c>
      <c r="H11496" t="s">
        <v>33</v>
      </c>
      <c r="I11496" t="s">
        <v>6218</v>
      </c>
      <c r="J11496" t="s">
        <v>6219</v>
      </c>
      <c r="K11496">
        <v>1</v>
      </c>
      <c r="L11496" s="3">
        <v>27.94</v>
      </c>
      <c r="M11496">
        <v>27.94</v>
      </c>
      <c r="N11496">
        <v>15</v>
      </c>
      <c r="O11496" t="s">
        <v>918</v>
      </c>
      <c r="P11496" t="s">
        <v>918</v>
      </c>
      <c r="Q11496" t="s">
        <v>199</v>
      </c>
      <c r="R11496">
        <v>685987</v>
      </c>
      <c r="S11496">
        <v>2</v>
      </c>
      <c r="T11496">
        <v>62850</v>
      </c>
      <c r="U11496" t="s">
        <v>1586</v>
      </c>
      <c r="V11496" t="s">
        <v>269</v>
      </c>
      <c r="W11496" t="s">
        <v>270</v>
      </c>
      <c r="X11496">
        <v>2102</v>
      </c>
      <c r="Y11496" t="s">
        <v>41</v>
      </c>
      <c r="Z11496" t="s">
        <v>42</v>
      </c>
      <c r="AA11496" t="s">
        <v>16704</v>
      </c>
      <c r="AB11496" t="s">
        <v>53</v>
      </c>
      <c r="AC11496" t="s">
        <v>16700</v>
      </c>
      <c r="AE11496" s="134" t="e">
        <f>VLOOKUP(Tabela1[[#This Row],[OC ANTIGA]],Planilha2!$A:$B,2,FALSE)</f>
        <v>#N/A</v>
      </c>
    </row>
    <row r="11497" spans="1:31" x14ac:dyDescent="0.25">
      <c r="A11497" s="1">
        <v>44691.755555555559</v>
      </c>
      <c r="B11497" t="s">
        <v>29</v>
      </c>
      <c r="C11497" t="s">
        <v>193</v>
      </c>
      <c r="D11497" t="s">
        <v>914</v>
      </c>
      <c r="E11497" t="s">
        <v>915</v>
      </c>
      <c r="F11497">
        <v>26766773</v>
      </c>
      <c r="H11497" t="s">
        <v>33</v>
      </c>
      <c r="I11497" t="s">
        <v>6218</v>
      </c>
      <c r="J11497" t="s">
        <v>6219</v>
      </c>
      <c r="K11497">
        <v>1</v>
      </c>
      <c r="L11497" s="3">
        <v>19.899999999999999</v>
      </c>
      <c r="M11497">
        <v>19.899999999999999</v>
      </c>
      <c r="N11497">
        <v>15</v>
      </c>
      <c r="O11497" t="s">
        <v>918</v>
      </c>
      <c r="P11497" t="s">
        <v>918</v>
      </c>
      <c r="Q11497" t="s">
        <v>199</v>
      </c>
      <c r="R11497">
        <v>199984</v>
      </c>
      <c r="S11497" t="s">
        <v>41</v>
      </c>
      <c r="T11497">
        <v>62850</v>
      </c>
      <c r="U11497" t="s">
        <v>1288</v>
      </c>
      <c r="V11497" t="s">
        <v>269</v>
      </c>
      <c r="W11497" t="s">
        <v>270</v>
      </c>
      <c r="X11497">
        <v>2102</v>
      </c>
      <c r="Y11497" t="s">
        <v>41</v>
      </c>
      <c r="Z11497" t="s">
        <v>42</v>
      </c>
      <c r="AA11497" t="s">
        <v>11253</v>
      </c>
      <c r="AB11497" t="s">
        <v>242</v>
      </c>
      <c r="AC11497" t="s">
        <v>16700</v>
      </c>
      <c r="AE11497" s="134" t="e">
        <f>VLOOKUP(Tabela1[[#This Row],[OC ANTIGA]],Planilha2!$A:$B,2,FALSE)</f>
        <v>#N/A</v>
      </c>
    </row>
    <row r="11498" spans="1:31" x14ac:dyDescent="0.25">
      <c r="A11498" s="1">
        <v>44691.755555555559</v>
      </c>
      <c r="B11498" t="s">
        <v>189</v>
      </c>
      <c r="C11498" t="s">
        <v>193</v>
      </c>
      <c r="D11498" t="s">
        <v>5638</v>
      </c>
      <c r="E11498" t="s">
        <v>5639</v>
      </c>
      <c r="F11498">
        <v>26766776</v>
      </c>
      <c r="G11498">
        <v>27647034</v>
      </c>
      <c r="H11498" t="s">
        <v>33</v>
      </c>
      <c r="I11498" t="s">
        <v>16711</v>
      </c>
      <c r="J11498" t="s">
        <v>1712</v>
      </c>
      <c r="K11498">
        <v>1</v>
      </c>
      <c r="L11498" s="3">
        <v>42.9</v>
      </c>
      <c r="M11498">
        <v>42.9</v>
      </c>
      <c r="N11498">
        <v>10</v>
      </c>
      <c r="O11498" t="s">
        <v>11173</v>
      </c>
      <c r="P11498" t="s">
        <v>11173</v>
      </c>
      <c r="Q11498" t="s">
        <v>37</v>
      </c>
      <c r="R11498">
        <v>359104</v>
      </c>
      <c r="S11498">
        <v>2</v>
      </c>
      <c r="T11498">
        <v>62930</v>
      </c>
      <c r="U11498" t="s">
        <v>207</v>
      </c>
      <c r="V11498" t="s">
        <v>269</v>
      </c>
      <c r="W11498" t="s">
        <v>270</v>
      </c>
      <c r="X11498">
        <v>2102</v>
      </c>
      <c r="Y11498" t="s">
        <v>41</v>
      </c>
      <c r="Z11498" t="s">
        <v>42</v>
      </c>
      <c r="AA11498" t="s">
        <v>14265</v>
      </c>
      <c r="AB11498" t="s">
        <v>44</v>
      </c>
      <c r="AC11498" t="s">
        <v>16712</v>
      </c>
      <c r="AD11498">
        <v>27647034</v>
      </c>
      <c r="AE11498" s="134" t="e">
        <f>VLOOKUP(Tabela1[[#This Row],[OC ANTIGA]],Planilha2!$A:$B,2,FALSE)</f>
        <v>#N/A</v>
      </c>
    </row>
    <row r="11499" spans="1:31" x14ac:dyDescent="0.25">
      <c r="A11499" s="1">
        <v>44691.755555555559</v>
      </c>
      <c r="B11499" t="s">
        <v>189</v>
      </c>
      <c r="C11499" t="s">
        <v>193</v>
      </c>
      <c r="D11499" t="s">
        <v>5638</v>
      </c>
      <c r="E11499" t="s">
        <v>5639</v>
      </c>
      <c r="F11499">
        <v>26766776</v>
      </c>
      <c r="G11499">
        <v>27647034</v>
      </c>
      <c r="H11499" t="s">
        <v>33</v>
      </c>
      <c r="I11499" t="s">
        <v>16711</v>
      </c>
      <c r="J11499" t="s">
        <v>1712</v>
      </c>
      <c r="K11499">
        <v>10</v>
      </c>
      <c r="L11499" s="3">
        <v>31.99</v>
      </c>
      <c r="M11499">
        <v>319.89999999999998</v>
      </c>
      <c r="N11499">
        <v>10</v>
      </c>
      <c r="O11499" t="s">
        <v>11173</v>
      </c>
      <c r="P11499" t="s">
        <v>11173</v>
      </c>
      <c r="Q11499" t="s">
        <v>37</v>
      </c>
      <c r="R11499">
        <v>199075</v>
      </c>
      <c r="S11499">
        <v>2</v>
      </c>
      <c r="T11499">
        <v>62930</v>
      </c>
      <c r="U11499" t="s">
        <v>801</v>
      </c>
      <c r="V11499" t="s">
        <v>269</v>
      </c>
      <c r="W11499" t="s">
        <v>270</v>
      </c>
      <c r="X11499">
        <v>2102</v>
      </c>
      <c r="Y11499" t="s">
        <v>41</v>
      </c>
      <c r="Z11499" t="s">
        <v>42</v>
      </c>
      <c r="AA11499" t="s">
        <v>11603</v>
      </c>
      <c r="AB11499" t="s">
        <v>53</v>
      </c>
      <c r="AC11499" t="s">
        <v>16712</v>
      </c>
      <c r="AD11499">
        <v>27647034</v>
      </c>
      <c r="AE11499" s="134" t="e">
        <f>VLOOKUP(Tabela1[[#This Row],[OC ANTIGA]],Planilha2!$A:$B,2,FALSE)</f>
        <v>#N/A</v>
      </c>
    </row>
    <row r="11500" spans="1:31" x14ac:dyDescent="0.25">
      <c r="A11500" s="1">
        <v>44691.755555555559</v>
      </c>
      <c r="B11500" t="s">
        <v>189</v>
      </c>
      <c r="C11500" t="s">
        <v>193</v>
      </c>
      <c r="D11500" t="s">
        <v>5638</v>
      </c>
      <c r="E11500" t="s">
        <v>5639</v>
      </c>
      <c r="F11500">
        <v>26766776</v>
      </c>
      <c r="G11500">
        <v>27647034</v>
      </c>
      <c r="H11500" t="s">
        <v>33</v>
      </c>
      <c r="I11500" t="s">
        <v>16711</v>
      </c>
      <c r="J11500" t="s">
        <v>1712</v>
      </c>
      <c r="K11500">
        <v>2</v>
      </c>
      <c r="L11500" s="3">
        <v>14.98</v>
      </c>
      <c r="M11500">
        <v>29.96</v>
      </c>
      <c r="N11500">
        <v>10</v>
      </c>
      <c r="O11500" t="s">
        <v>11173</v>
      </c>
      <c r="P11500" t="s">
        <v>11173</v>
      </c>
      <c r="Q11500" t="s">
        <v>37</v>
      </c>
      <c r="R11500">
        <v>353939</v>
      </c>
      <c r="S11500">
        <v>2</v>
      </c>
      <c r="T11500">
        <v>62930</v>
      </c>
      <c r="U11500" t="s">
        <v>234</v>
      </c>
      <c r="V11500" t="s">
        <v>269</v>
      </c>
      <c r="W11500" t="s">
        <v>270</v>
      </c>
      <c r="X11500">
        <v>2102</v>
      </c>
      <c r="Y11500" t="s">
        <v>41</v>
      </c>
      <c r="Z11500" t="s">
        <v>42</v>
      </c>
      <c r="AA11500" t="s">
        <v>14268</v>
      </c>
      <c r="AB11500" t="s">
        <v>53</v>
      </c>
      <c r="AC11500" t="s">
        <v>16712</v>
      </c>
      <c r="AD11500">
        <v>27647034</v>
      </c>
      <c r="AE11500" s="134" t="e">
        <f>VLOOKUP(Tabela1[[#This Row],[OC ANTIGA]],Planilha2!$A:$B,2,FALSE)</f>
        <v>#N/A</v>
      </c>
    </row>
    <row r="11501" spans="1:31" x14ac:dyDescent="0.25">
      <c r="A11501" s="1">
        <v>44691.755555555559</v>
      </c>
      <c r="B11501" t="s">
        <v>189</v>
      </c>
      <c r="C11501" t="s">
        <v>193</v>
      </c>
      <c r="D11501" t="s">
        <v>5638</v>
      </c>
      <c r="E11501" t="s">
        <v>5639</v>
      </c>
      <c r="F11501">
        <v>26766776</v>
      </c>
      <c r="G11501">
        <v>27647034</v>
      </c>
      <c r="H11501" t="s">
        <v>33</v>
      </c>
      <c r="I11501" t="s">
        <v>16711</v>
      </c>
      <c r="J11501" t="s">
        <v>1712</v>
      </c>
      <c r="K11501">
        <v>1</v>
      </c>
      <c r="L11501" s="3">
        <v>4.99</v>
      </c>
      <c r="M11501">
        <v>4.99</v>
      </c>
      <c r="N11501">
        <v>10</v>
      </c>
      <c r="O11501" t="s">
        <v>11173</v>
      </c>
      <c r="P11501" t="s">
        <v>11173</v>
      </c>
      <c r="Q11501" t="s">
        <v>37</v>
      </c>
      <c r="R11501">
        <v>204579</v>
      </c>
      <c r="S11501" t="s">
        <v>41</v>
      </c>
      <c r="T11501">
        <v>62930</v>
      </c>
      <c r="U11501" t="s">
        <v>207</v>
      </c>
      <c r="V11501" t="s">
        <v>269</v>
      </c>
      <c r="W11501" t="s">
        <v>270</v>
      </c>
      <c r="X11501">
        <v>2102</v>
      </c>
      <c r="Y11501" t="s">
        <v>41</v>
      </c>
      <c r="Z11501" t="s">
        <v>42</v>
      </c>
      <c r="AA11501" t="s">
        <v>16713</v>
      </c>
      <c r="AB11501" t="s">
        <v>53</v>
      </c>
      <c r="AC11501" t="s">
        <v>16712</v>
      </c>
      <c r="AD11501">
        <v>27647034</v>
      </c>
      <c r="AE11501" s="134" t="e">
        <f>VLOOKUP(Tabela1[[#This Row],[OC ANTIGA]],Planilha2!$A:$B,2,FALSE)</f>
        <v>#N/A</v>
      </c>
    </row>
    <row r="11502" spans="1:31" x14ac:dyDescent="0.25">
      <c r="A11502" s="1">
        <v>44691.755555555559</v>
      </c>
      <c r="B11502" t="s">
        <v>189</v>
      </c>
      <c r="C11502" t="s">
        <v>193</v>
      </c>
      <c r="D11502" t="s">
        <v>5638</v>
      </c>
      <c r="E11502" t="s">
        <v>5639</v>
      </c>
      <c r="F11502">
        <v>26766776</v>
      </c>
      <c r="G11502">
        <v>27647034</v>
      </c>
      <c r="H11502" t="s">
        <v>33</v>
      </c>
      <c r="I11502" t="s">
        <v>16711</v>
      </c>
      <c r="J11502" t="s">
        <v>1712</v>
      </c>
      <c r="K11502">
        <v>3</v>
      </c>
      <c r="L11502" s="3">
        <v>4.99</v>
      </c>
      <c r="M11502">
        <v>14.97</v>
      </c>
      <c r="N11502">
        <v>10</v>
      </c>
      <c r="O11502" t="s">
        <v>11173</v>
      </c>
      <c r="P11502" t="s">
        <v>11173</v>
      </c>
      <c r="Q11502" t="s">
        <v>37</v>
      </c>
      <c r="R11502">
        <v>771816</v>
      </c>
      <c r="S11502">
        <v>2</v>
      </c>
      <c r="T11502">
        <v>62930</v>
      </c>
      <c r="U11502" t="s">
        <v>207</v>
      </c>
      <c r="V11502" t="s">
        <v>269</v>
      </c>
      <c r="W11502" t="s">
        <v>270</v>
      </c>
      <c r="X11502">
        <v>2102</v>
      </c>
      <c r="Y11502" t="s">
        <v>41</v>
      </c>
      <c r="Z11502" t="s">
        <v>42</v>
      </c>
      <c r="AA11502" t="s">
        <v>16714</v>
      </c>
      <c r="AB11502" t="s">
        <v>53</v>
      </c>
      <c r="AC11502" t="s">
        <v>16712</v>
      </c>
      <c r="AD11502">
        <v>27647034</v>
      </c>
      <c r="AE11502" s="134" t="e">
        <f>VLOOKUP(Tabela1[[#This Row],[OC ANTIGA]],Planilha2!$A:$B,2,FALSE)</f>
        <v>#N/A</v>
      </c>
    </row>
    <row r="11503" spans="1:31" x14ac:dyDescent="0.25">
      <c r="A11503" s="1">
        <v>44691.755555555559</v>
      </c>
      <c r="B11503" t="s">
        <v>29</v>
      </c>
      <c r="C11503" t="s">
        <v>193</v>
      </c>
      <c r="D11503" t="s">
        <v>194</v>
      </c>
      <c r="E11503" t="s">
        <v>195</v>
      </c>
      <c r="F11503">
        <v>26766778</v>
      </c>
      <c r="H11503" t="s">
        <v>33</v>
      </c>
      <c r="I11503" t="s">
        <v>6403</v>
      </c>
      <c r="J11503" t="s">
        <v>6404</v>
      </c>
      <c r="K11503">
        <v>1</v>
      </c>
      <c r="L11503" s="3">
        <v>967.02</v>
      </c>
      <c r="M11503">
        <v>967.02</v>
      </c>
      <c r="N11503">
        <v>15</v>
      </c>
      <c r="O11503" t="s">
        <v>198</v>
      </c>
      <c r="P11503" t="s">
        <v>198</v>
      </c>
      <c r="Q11503" t="s">
        <v>199</v>
      </c>
      <c r="R11503">
        <v>355935</v>
      </c>
      <c r="S11503">
        <v>4</v>
      </c>
      <c r="T11503">
        <v>43300</v>
      </c>
      <c r="U11503" t="s">
        <v>88</v>
      </c>
      <c r="V11503" t="s">
        <v>89</v>
      </c>
      <c r="W11503" t="s">
        <v>90</v>
      </c>
      <c r="X11503">
        <v>2072</v>
      </c>
      <c r="Y11503" t="s">
        <v>41</v>
      </c>
      <c r="Z11503" t="s">
        <v>42</v>
      </c>
      <c r="AA11503" t="s">
        <v>513</v>
      </c>
      <c r="AB11503" t="s">
        <v>53</v>
      </c>
      <c r="AC11503" t="s">
        <v>16716</v>
      </c>
      <c r="AE11503" s="134" t="e">
        <f>VLOOKUP(Tabela1[[#This Row],[OC ANTIGA]],Planilha2!$A:$B,2,FALSE)</f>
        <v>#N/A</v>
      </c>
    </row>
    <row r="11504" spans="1:31" x14ac:dyDescent="0.25">
      <c r="A11504" s="1">
        <v>44691.755555555559</v>
      </c>
      <c r="B11504" t="s">
        <v>29</v>
      </c>
      <c r="C11504" t="s">
        <v>193</v>
      </c>
      <c r="D11504" t="s">
        <v>194</v>
      </c>
      <c r="E11504" t="s">
        <v>195</v>
      </c>
      <c r="F11504">
        <v>26766779</v>
      </c>
      <c r="H11504" t="s">
        <v>33</v>
      </c>
      <c r="I11504" t="s">
        <v>4975</v>
      </c>
      <c r="J11504" t="s">
        <v>4976</v>
      </c>
      <c r="K11504">
        <v>1</v>
      </c>
      <c r="L11504" s="3">
        <v>4119.3</v>
      </c>
      <c r="M11504">
        <v>4119.3</v>
      </c>
      <c r="N11504">
        <v>30</v>
      </c>
      <c r="O11504" t="s">
        <v>198</v>
      </c>
      <c r="P11504" t="s">
        <v>198</v>
      </c>
      <c r="Q11504" t="s">
        <v>199</v>
      </c>
      <c r="R11504">
        <v>192361</v>
      </c>
      <c r="S11504">
        <v>4</v>
      </c>
      <c r="T11504">
        <v>41000</v>
      </c>
      <c r="U11504" t="s">
        <v>1004</v>
      </c>
      <c r="V11504" t="s">
        <v>3573</v>
      </c>
      <c r="W11504" t="s">
        <v>3574</v>
      </c>
      <c r="X11504">
        <v>2043</v>
      </c>
      <c r="Y11504" t="s">
        <v>41</v>
      </c>
      <c r="Z11504" t="s">
        <v>42</v>
      </c>
      <c r="AA11504" t="s">
        <v>2358</v>
      </c>
      <c r="AB11504" t="s">
        <v>53</v>
      </c>
      <c r="AC11504" t="s">
        <v>16717</v>
      </c>
      <c r="AE11504" s="134" t="e">
        <f>VLOOKUP(Tabela1[[#This Row],[OC ANTIGA]],Planilha2!$A:$B,2,FALSE)</f>
        <v>#N/A</v>
      </c>
    </row>
    <row r="11505" spans="1:31" x14ac:dyDescent="0.25">
      <c r="A11505" s="1">
        <v>44691.755555555559</v>
      </c>
      <c r="B11505" t="s">
        <v>29</v>
      </c>
      <c r="C11505" t="s">
        <v>193</v>
      </c>
      <c r="D11505" t="s">
        <v>194</v>
      </c>
      <c r="E11505" t="s">
        <v>195</v>
      </c>
      <c r="F11505">
        <v>26766781</v>
      </c>
      <c r="H11505" t="s">
        <v>33</v>
      </c>
      <c r="I11505" t="s">
        <v>16719</v>
      </c>
      <c r="J11505" t="s">
        <v>16720</v>
      </c>
      <c r="K11505">
        <v>1</v>
      </c>
      <c r="L11505" s="3">
        <v>8760</v>
      </c>
      <c r="M11505">
        <v>8760</v>
      </c>
      <c r="N11505">
        <v>30</v>
      </c>
      <c r="O11505" t="s">
        <v>198</v>
      </c>
      <c r="P11505" t="s">
        <v>198</v>
      </c>
      <c r="Q11505" t="s">
        <v>199</v>
      </c>
      <c r="R11505">
        <v>687722</v>
      </c>
      <c r="S11505">
        <v>2</v>
      </c>
      <c r="T11505">
        <v>43230</v>
      </c>
      <c r="U11505" t="s">
        <v>11256</v>
      </c>
      <c r="V11505" t="s">
        <v>1293</v>
      </c>
      <c r="W11505" t="s">
        <v>1294</v>
      </c>
      <c r="X11505">
        <v>2138</v>
      </c>
      <c r="Y11505" t="s">
        <v>41</v>
      </c>
      <c r="Z11505" t="s">
        <v>42</v>
      </c>
      <c r="AA11505" t="s">
        <v>16721</v>
      </c>
      <c r="AB11505" t="s">
        <v>53</v>
      </c>
      <c r="AC11505" t="s">
        <v>16722</v>
      </c>
      <c r="AE11505" s="134" t="e">
        <f>VLOOKUP(Tabela1[[#This Row],[OC ANTIGA]],Planilha2!$A:$B,2,FALSE)</f>
        <v>#N/A</v>
      </c>
    </row>
    <row r="11506" spans="1:31" x14ac:dyDescent="0.25">
      <c r="A11506" s="1">
        <v>44691.755555555559</v>
      </c>
      <c r="B11506" t="s">
        <v>29</v>
      </c>
      <c r="C11506" t="s">
        <v>193</v>
      </c>
      <c r="D11506" t="s">
        <v>194</v>
      </c>
      <c r="E11506" t="s">
        <v>195</v>
      </c>
      <c r="F11506">
        <v>26766783</v>
      </c>
      <c r="H11506" t="s">
        <v>33</v>
      </c>
      <c r="I11506" t="s">
        <v>11113</v>
      </c>
      <c r="J11506" t="s">
        <v>11114</v>
      </c>
      <c r="K11506">
        <v>1</v>
      </c>
      <c r="L11506" s="3">
        <v>3108</v>
      </c>
      <c r="M11506">
        <v>3108</v>
      </c>
      <c r="N11506">
        <v>30</v>
      </c>
      <c r="O11506" t="s">
        <v>198</v>
      </c>
      <c r="P11506" t="s">
        <v>198</v>
      </c>
      <c r="Q11506" t="s">
        <v>199</v>
      </c>
      <c r="R11506">
        <v>324598</v>
      </c>
      <c r="S11506">
        <v>4</v>
      </c>
      <c r="T11506">
        <v>43230</v>
      </c>
      <c r="U11506" t="s">
        <v>1704</v>
      </c>
      <c r="V11506" t="s">
        <v>50</v>
      </c>
      <c r="W11506" t="s">
        <v>51</v>
      </c>
      <c r="X11506">
        <v>2107</v>
      </c>
      <c r="Y11506" t="s">
        <v>41</v>
      </c>
      <c r="Z11506" t="s">
        <v>42</v>
      </c>
      <c r="AA11506" t="s">
        <v>1705</v>
      </c>
      <c r="AB11506" t="s">
        <v>53</v>
      </c>
      <c r="AC11506" t="s">
        <v>16725</v>
      </c>
      <c r="AE11506" s="134" t="e">
        <f>VLOOKUP(Tabela1[[#This Row],[OC ANTIGA]],Planilha2!$A:$B,2,FALSE)</f>
        <v>#N/A</v>
      </c>
    </row>
    <row r="11507" spans="1:31" x14ac:dyDescent="0.25">
      <c r="A11507" s="1">
        <v>44691.755555555559</v>
      </c>
      <c r="B11507" t="s">
        <v>29</v>
      </c>
      <c r="C11507" t="s">
        <v>193</v>
      </c>
      <c r="D11507" t="s">
        <v>305</v>
      </c>
      <c r="E11507" t="s">
        <v>306</v>
      </c>
      <c r="F11507">
        <v>26766785</v>
      </c>
      <c r="H11507" t="s">
        <v>33</v>
      </c>
      <c r="I11507" t="s">
        <v>2491</v>
      </c>
      <c r="J11507" t="s">
        <v>2492</v>
      </c>
      <c r="K11507">
        <v>1</v>
      </c>
      <c r="L11507" s="3">
        <v>846.34</v>
      </c>
      <c r="M11507">
        <v>846.34</v>
      </c>
      <c r="N11507">
        <v>0</v>
      </c>
      <c r="O11507" t="s">
        <v>309</v>
      </c>
      <c r="P11507" t="s">
        <v>309</v>
      </c>
      <c r="Q11507" t="s">
        <v>37</v>
      </c>
      <c r="R11507">
        <v>192070</v>
      </c>
      <c r="S11507" t="s">
        <v>41</v>
      </c>
      <c r="T11507">
        <v>43300</v>
      </c>
      <c r="U11507" t="s">
        <v>2493</v>
      </c>
      <c r="V11507" t="s">
        <v>354</v>
      </c>
      <c r="W11507" t="s">
        <v>355</v>
      </c>
      <c r="X11507">
        <v>2082</v>
      </c>
      <c r="Y11507" t="s">
        <v>41</v>
      </c>
      <c r="Z11507" t="s">
        <v>42</v>
      </c>
      <c r="AA11507" t="s">
        <v>2494</v>
      </c>
      <c r="AB11507" t="s">
        <v>53</v>
      </c>
      <c r="AC11507" t="s">
        <v>16727</v>
      </c>
      <c r="AE11507" s="134" t="e">
        <f>VLOOKUP(Tabela1[[#This Row],[OC ANTIGA]],Planilha2!$A:$B,2,FALSE)</f>
        <v>#N/A</v>
      </c>
    </row>
    <row r="11508" spans="1:31" x14ac:dyDescent="0.25">
      <c r="A11508" s="1">
        <v>44691.755555555559</v>
      </c>
      <c r="B11508" t="s">
        <v>29</v>
      </c>
      <c r="C11508" t="s">
        <v>193</v>
      </c>
      <c r="D11508" t="s">
        <v>847</v>
      </c>
      <c r="E11508" t="s">
        <v>848</v>
      </c>
      <c r="F11508">
        <v>26766786</v>
      </c>
      <c r="H11508" t="s">
        <v>33</v>
      </c>
      <c r="I11508" t="s">
        <v>5596</v>
      </c>
      <c r="J11508" t="s">
        <v>5597</v>
      </c>
      <c r="K11508">
        <v>3</v>
      </c>
      <c r="L11508" s="3">
        <v>106.75666666666666</v>
      </c>
      <c r="M11508">
        <v>320.27</v>
      </c>
      <c r="N11508">
        <v>15</v>
      </c>
      <c r="O11508" t="s">
        <v>1533</v>
      </c>
      <c r="P11508" t="s">
        <v>1533</v>
      </c>
      <c r="Q11508" t="s">
        <v>199</v>
      </c>
      <c r="R11508">
        <v>674929</v>
      </c>
      <c r="S11508">
        <v>2</v>
      </c>
      <c r="T11508">
        <v>43100</v>
      </c>
      <c r="U11508" t="s">
        <v>295</v>
      </c>
      <c r="V11508" t="s">
        <v>39</v>
      </c>
      <c r="W11508" t="s">
        <v>40</v>
      </c>
      <c r="X11508">
        <v>2084</v>
      </c>
      <c r="Y11508" t="s">
        <v>41</v>
      </c>
      <c r="Z11508" t="s">
        <v>42</v>
      </c>
      <c r="AA11508" t="s">
        <v>16728</v>
      </c>
      <c r="AB11508" t="s">
        <v>53</v>
      </c>
      <c r="AC11508" t="s">
        <v>16729</v>
      </c>
      <c r="AE11508" s="134" t="e">
        <f>VLOOKUP(Tabela1[[#This Row],[OC ANTIGA]],Planilha2!$A:$B,2,FALSE)</f>
        <v>#N/A</v>
      </c>
    </row>
    <row r="11509" spans="1:31" x14ac:dyDescent="0.25">
      <c r="A11509" s="1">
        <v>44691.755555555559</v>
      </c>
      <c r="B11509" t="s">
        <v>29</v>
      </c>
      <c r="C11509" t="s">
        <v>193</v>
      </c>
      <c r="D11509" t="s">
        <v>194</v>
      </c>
      <c r="E11509" t="s">
        <v>195</v>
      </c>
      <c r="F11509">
        <v>26766787</v>
      </c>
      <c r="H11509" t="s">
        <v>33</v>
      </c>
      <c r="I11509" t="s">
        <v>323</v>
      </c>
      <c r="J11509" t="s">
        <v>324</v>
      </c>
      <c r="K11509">
        <v>1</v>
      </c>
      <c r="L11509" s="3">
        <v>99.29</v>
      </c>
      <c r="M11509">
        <v>99.29</v>
      </c>
      <c r="N11509">
        <v>10</v>
      </c>
      <c r="O11509" t="s">
        <v>198</v>
      </c>
      <c r="P11509" t="s">
        <v>198</v>
      </c>
      <c r="Q11509" t="s">
        <v>199</v>
      </c>
      <c r="R11509">
        <v>324778</v>
      </c>
      <c r="S11509">
        <v>4</v>
      </c>
      <c r="T11509">
        <v>43100</v>
      </c>
      <c r="U11509" t="s">
        <v>166</v>
      </c>
      <c r="V11509" t="s">
        <v>167</v>
      </c>
      <c r="W11509" t="s">
        <v>168</v>
      </c>
      <c r="X11509">
        <v>2093</v>
      </c>
      <c r="Y11509" t="s">
        <v>41</v>
      </c>
      <c r="Z11509" t="s">
        <v>42</v>
      </c>
      <c r="AA11509" t="s">
        <v>11073</v>
      </c>
      <c r="AB11509" t="s">
        <v>53</v>
      </c>
      <c r="AC11509" t="s">
        <v>16730</v>
      </c>
      <c r="AE11509" s="134" t="e">
        <f>VLOOKUP(Tabela1[[#This Row],[OC ANTIGA]],Planilha2!$A:$B,2,FALSE)</f>
        <v>#N/A</v>
      </c>
    </row>
    <row r="11510" spans="1:31" x14ac:dyDescent="0.25">
      <c r="A11510" s="1">
        <v>44691.755555555559</v>
      </c>
      <c r="B11510" t="s">
        <v>29</v>
      </c>
      <c r="C11510" t="s">
        <v>193</v>
      </c>
      <c r="D11510" t="s">
        <v>194</v>
      </c>
      <c r="E11510" t="s">
        <v>195</v>
      </c>
      <c r="F11510">
        <v>26766788</v>
      </c>
      <c r="H11510" t="s">
        <v>33</v>
      </c>
      <c r="I11510" t="s">
        <v>323</v>
      </c>
      <c r="J11510" t="s">
        <v>324</v>
      </c>
      <c r="K11510">
        <v>1</v>
      </c>
      <c r="L11510" s="3">
        <v>99.29</v>
      </c>
      <c r="M11510">
        <v>99.29</v>
      </c>
      <c r="N11510">
        <v>10</v>
      </c>
      <c r="O11510" t="s">
        <v>198</v>
      </c>
      <c r="P11510" t="s">
        <v>198</v>
      </c>
      <c r="Q11510" t="s">
        <v>199</v>
      </c>
      <c r="R11510">
        <v>324778</v>
      </c>
      <c r="S11510">
        <v>4</v>
      </c>
      <c r="T11510">
        <v>43100</v>
      </c>
      <c r="U11510" t="s">
        <v>166</v>
      </c>
      <c r="V11510" t="s">
        <v>167</v>
      </c>
      <c r="W11510" t="s">
        <v>168</v>
      </c>
      <c r="X11510">
        <v>2093</v>
      </c>
      <c r="Y11510" t="s">
        <v>41</v>
      </c>
      <c r="Z11510" t="s">
        <v>42</v>
      </c>
      <c r="AA11510" t="s">
        <v>11073</v>
      </c>
      <c r="AB11510" t="s">
        <v>53</v>
      </c>
      <c r="AC11510" t="s">
        <v>16731</v>
      </c>
      <c r="AE11510" s="134" t="e">
        <f>VLOOKUP(Tabela1[[#This Row],[OC ANTIGA]],Planilha2!$A:$B,2,FALSE)</f>
        <v>#N/A</v>
      </c>
    </row>
    <row r="11511" spans="1:31" x14ac:dyDescent="0.25">
      <c r="A11511" s="1">
        <v>44691.755555555559</v>
      </c>
      <c r="B11511" t="s">
        <v>29</v>
      </c>
      <c r="C11511" t="s">
        <v>193</v>
      </c>
      <c r="D11511" t="s">
        <v>194</v>
      </c>
      <c r="E11511" t="s">
        <v>195</v>
      </c>
      <c r="F11511">
        <v>26766789</v>
      </c>
      <c r="H11511" t="s">
        <v>33</v>
      </c>
      <c r="I11511" t="s">
        <v>4186</v>
      </c>
      <c r="J11511" t="s">
        <v>4187</v>
      </c>
      <c r="K11511">
        <v>1</v>
      </c>
      <c r="L11511" s="3">
        <v>155.97</v>
      </c>
      <c r="M11511">
        <v>155.97</v>
      </c>
      <c r="N11511">
        <v>10</v>
      </c>
      <c r="O11511" t="s">
        <v>198</v>
      </c>
      <c r="P11511" t="s">
        <v>198</v>
      </c>
      <c r="Q11511" t="s">
        <v>199</v>
      </c>
      <c r="R11511">
        <v>10550</v>
      </c>
      <c r="S11511">
        <v>4</v>
      </c>
      <c r="T11511">
        <v>44300</v>
      </c>
      <c r="U11511" t="s">
        <v>170</v>
      </c>
      <c r="V11511" t="s">
        <v>162</v>
      </c>
      <c r="W11511" t="s">
        <v>163</v>
      </c>
      <c r="X11511">
        <v>2095</v>
      </c>
      <c r="Y11511" t="s">
        <v>41</v>
      </c>
      <c r="Z11511" t="s">
        <v>42</v>
      </c>
      <c r="AA11511" t="s">
        <v>171</v>
      </c>
      <c r="AB11511" t="s">
        <v>53</v>
      </c>
      <c r="AC11511" t="s">
        <v>16732</v>
      </c>
      <c r="AE11511" s="134" t="e">
        <f>VLOOKUP(Tabela1[[#This Row],[OC ANTIGA]],Planilha2!$A:$B,2,FALSE)</f>
        <v>#N/A</v>
      </c>
    </row>
    <row r="11512" spans="1:31" x14ac:dyDescent="0.25">
      <c r="A11512" s="1">
        <v>44691.756249999999</v>
      </c>
      <c r="B11512" t="s">
        <v>189</v>
      </c>
      <c r="C11512" t="s">
        <v>193</v>
      </c>
      <c r="D11512" t="s">
        <v>194</v>
      </c>
      <c r="E11512" t="s">
        <v>195</v>
      </c>
      <c r="F11512">
        <v>26766790</v>
      </c>
      <c r="G11512">
        <v>27647157</v>
      </c>
      <c r="H11512" t="s">
        <v>33</v>
      </c>
      <c r="I11512" t="s">
        <v>299</v>
      </c>
      <c r="J11512" t="s">
        <v>300</v>
      </c>
      <c r="K11512">
        <v>1</v>
      </c>
      <c r="L11512" s="3">
        <v>4666.9799999999996</v>
      </c>
      <c r="M11512">
        <v>4666.9799999999996</v>
      </c>
      <c r="N11512">
        <v>10</v>
      </c>
      <c r="O11512" t="s">
        <v>198</v>
      </c>
      <c r="P11512" t="s">
        <v>198</v>
      </c>
      <c r="Q11512" t="s">
        <v>199</v>
      </c>
      <c r="R11512">
        <v>192081</v>
      </c>
      <c r="S11512">
        <v>2</v>
      </c>
      <c r="T11512">
        <v>41000</v>
      </c>
      <c r="U11512" t="s">
        <v>161</v>
      </c>
      <c r="V11512" t="s">
        <v>162</v>
      </c>
      <c r="W11512" t="s">
        <v>163</v>
      </c>
      <c r="X11512">
        <v>2095</v>
      </c>
      <c r="Y11512" t="s">
        <v>41</v>
      </c>
      <c r="Z11512" t="s">
        <v>42</v>
      </c>
      <c r="AA11512" t="s">
        <v>301</v>
      </c>
      <c r="AB11512" t="s">
        <v>53</v>
      </c>
      <c r="AC11512" t="s">
        <v>16733</v>
      </c>
      <c r="AD11512">
        <v>27647157</v>
      </c>
      <c r="AE11512" s="134" t="e">
        <f>VLOOKUP(Tabela1[[#This Row],[OC ANTIGA]],Planilha2!$A:$B,2,FALSE)</f>
        <v>#N/A</v>
      </c>
    </row>
    <row r="11513" spans="1:31" x14ac:dyDescent="0.25">
      <c r="A11513" s="1">
        <v>44691.756249999999</v>
      </c>
      <c r="B11513" t="s">
        <v>29</v>
      </c>
      <c r="C11513" t="s">
        <v>193</v>
      </c>
      <c r="D11513" t="s">
        <v>194</v>
      </c>
      <c r="E11513" t="s">
        <v>195</v>
      </c>
      <c r="F11513">
        <v>26766791</v>
      </c>
      <c r="H11513" t="s">
        <v>33</v>
      </c>
      <c r="I11513" t="s">
        <v>420</v>
      </c>
      <c r="J11513" t="s">
        <v>421</v>
      </c>
      <c r="K11513">
        <v>1</v>
      </c>
      <c r="L11513" s="3">
        <v>43611.31</v>
      </c>
      <c r="M11513">
        <v>43611.31</v>
      </c>
      <c r="N11513">
        <v>10</v>
      </c>
      <c r="O11513" t="s">
        <v>198</v>
      </c>
      <c r="P11513" t="s">
        <v>198</v>
      </c>
      <c r="Q11513" t="s">
        <v>199</v>
      </c>
      <c r="R11513">
        <v>200042</v>
      </c>
      <c r="S11513">
        <v>4</v>
      </c>
      <c r="T11513">
        <v>41000</v>
      </c>
      <c r="U11513" t="s">
        <v>361</v>
      </c>
      <c r="V11513" t="s">
        <v>362</v>
      </c>
      <c r="W11513" t="s">
        <v>363</v>
      </c>
      <c r="X11513">
        <v>2087</v>
      </c>
      <c r="Y11513" t="s">
        <v>41</v>
      </c>
      <c r="Z11513" t="s">
        <v>42</v>
      </c>
      <c r="AA11513" t="s">
        <v>364</v>
      </c>
      <c r="AB11513" t="s">
        <v>365</v>
      </c>
      <c r="AC11513" t="s">
        <v>16734</v>
      </c>
      <c r="AE11513" s="134" t="e">
        <f>VLOOKUP(Tabela1[[#This Row],[OC ANTIGA]],Planilha2!$A:$B,2,FALSE)</f>
        <v>#N/A</v>
      </c>
    </row>
    <row r="11514" spans="1:31" x14ac:dyDescent="0.25">
      <c r="A11514" s="1">
        <v>44691.756249999999</v>
      </c>
      <c r="B11514" t="s">
        <v>29</v>
      </c>
      <c r="C11514" t="s">
        <v>193</v>
      </c>
      <c r="D11514" t="s">
        <v>194</v>
      </c>
      <c r="E11514" t="s">
        <v>195</v>
      </c>
      <c r="F11514">
        <v>26766792</v>
      </c>
      <c r="H11514" t="s">
        <v>33</v>
      </c>
      <c r="I11514" t="s">
        <v>379</v>
      </c>
      <c r="J11514" t="s">
        <v>380</v>
      </c>
      <c r="K11514">
        <v>1</v>
      </c>
      <c r="L11514" s="3">
        <v>48935.15</v>
      </c>
      <c r="M11514">
        <v>48935.15</v>
      </c>
      <c r="N11514">
        <v>10</v>
      </c>
      <c r="O11514" t="s">
        <v>198</v>
      </c>
      <c r="P11514" t="s">
        <v>198</v>
      </c>
      <c r="Q11514" t="s">
        <v>199</v>
      </c>
      <c r="R11514">
        <v>354912</v>
      </c>
      <c r="S11514">
        <v>4</v>
      </c>
      <c r="T11514">
        <v>41000</v>
      </c>
      <c r="U11514" t="s">
        <v>353</v>
      </c>
      <c r="V11514" t="s">
        <v>354</v>
      </c>
      <c r="W11514" t="s">
        <v>355</v>
      </c>
      <c r="X11514">
        <v>2082</v>
      </c>
      <c r="Y11514" t="s">
        <v>41</v>
      </c>
      <c r="Z11514" t="s">
        <v>42</v>
      </c>
      <c r="AA11514" t="s">
        <v>356</v>
      </c>
      <c r="AB11514" t="s">
        <v>53</v>
      </c>
      <c r="AC11514" t="s">
        <v>16735</v>
      </c>
      <c r="AE11514" s="134" t="e">
        <f>VLOOKUP(Tabela1[[#This Row],[OC ANTIGA]],Planilha2!$A:$B,2,FALSE)</f>
        <v>#N/A</v>
      </c>
    </row>
    <row r="11515" spans="1:31" x14ac:dyDescent="0.25">
      <c r="A11515" s="1">
        <v>44691.756249999999</v>
      </c>
      <c r="B11515" t="s">
        <v>29</v>
      </c>
      <c r="C11515" t="s">
        <v>193</v>
      </c>
      <c r="D11515" t="s">
        <v>194</v>
      </c>
      <c r="E11515" t="s">
        <v>195</v>
      </c>
      <c r="F11515">
        <v>26766793</v>
      </c>
      <c r="H11515" t="s">
        <v>33</v>
      </c>
      <c r="I11515" t="s">
        <v>323</v>
      </c>
      <c r="J11515" t="s">
        <v>324</v>
      </c>
      <c r="K11515">
        <v>1</v>
      </c>
      <c r="L11515" s="3">
        <v>90.46</v>
      </c>
      <c r="M11515">
        <v>90.46</v>
      </c>
      <c r="N11515">
        <v>10</v>
      </c>
      <c r="O11515" t="s">
        <v>198</v>
      </c>
      <c r="P11515" t="s">
        <v>198</v>
      </c>
      <c r="Q11515" t="s">
        <v>199</v>
      </c>
      <c r="R11515">
        <v>324778</v>
      </c>
      <c r="S11515">
        <v>4</v>
      </c>
      <c r="T11515">
        <v>43100</v>
      </c>
      <c r="U11515" t="s">
        <v>166</v>
      </c>
      <c r="V11515" t="s">
        <v>167</v>
      </c>
      <c r="W11515" t="s">
        <v>168</v>
      </c>
      <c r="X11515">
        <v>2093</v>
      </c>
      <c r="Y11515" t="s">
        <v>41</v>
      </c>
      <c r="Z11515" t="s">
        <v>42</v>
      </c>
      <c r="AA11515" t="s">
        <v>11073</v>
      </c>
      <c r="AB11515" t="s">
        <v>53</v>
      </c>
      <c r="AC11515" t="s">
        <v>16736</v>
      </c>
      <c r="AE11515" s="134" t="e">
        <f>VLOOKUP(Tabela1[[#This Row],[OC ANTIGA]],Planilha2!$A:$B,2,FALSE)</f>
        <v>#N/A</v>
      </c>
    </row>
    <row r="11516" spans="1:31" x14ac:dyDescent="0.25">
      <c r="A11516" s="1">
        <v>44691.756249999999</v>
      </c>
      <c r="B11516" t="s">
        <v>29</v>
      </c>
      <c r="C11516" t="s">
        <v>193</v>
      </c>
      <c r="D11516" t="s">
        <v>914</v>
      </c>
      <c r="E11516" t="s">
        <v>915</v>
      </c>
      <c r="F11516">
        <v>26766794</v>
      </c>
      <c r="H11516" t="s">
        <v>33</v>
      </c>
      <c r="I11516" t="s">
        <v>9259</v>
      </c>
      <c r="J11516" t="s">
        <v>9260</v>
      </c>
      <c r="K11516">
        <v>1</v>
      </c>
      <c r="L11516" s="3">
        <v>900</v>
      </c>
      <c r="M11516">
        <v>900</v>
      </c>
      <c r="N11516">
        <v>10</v>
      </c>
      <c r="O11516" t="s">
        <v>918</v>
      </c>
      <c r="P11516" t="s">
        <v>918</v>
      </c>
      <c r="Q11516" t="s">
        <v>199</v>
      </c>
      <c r="R11516">
        <v>201331</v>
      </c>
      <c r="S11516" t="s">
        <v>41</v>
      </c>
      <c r="T11516">
        <v>62901</v>
      </c>
      <c r="U11516" t="s">
        <v>2439</v>
      </c>
      <c r="V11516" t="s">
        <v>1127</v>
      </c>
      <c r="W11516" t="s">
        <v>1128</v>
      </c>
      <c r="X11516">
        <v>2103</v>
      </c>
      <c r="Y11516" t="s">
        <v>41</v>
      </c>
      <c r="Z11516" t="s">
        <v>42</v>
      </c>
      <c r="AA11516" t="s">
        <v>12529</v>
      </c>
      <c r="AB11516" t="s">
        <v>53</v>
      </c>
      <c r="AC11516" t="s">
        <v>16737</v>
      </c>
      <c r="AE11516" s="134" t="e">
        <f>VLOOKUP(Tabela1[[#This Row],[OC ANTIGA]],Planilha2!$A:$B,2,FALSE)</f>
        <v>#N/A</v>
      </c>
    </row>
    <row r="11517" spans="1:31" x14ac:dyDescent="0.25">
      <c r="A11517" s="1">
        <v>44691.791666666664</v>
      </c>
      <c r="B11517" t="s">
        <v>29</v>
      </c>
      <c r="C11517" t="s">
        <v>193</v>
      </c>
      <c r="D11517" t="s">
        <v>3611</v>
      </c>
      <c r="E11517" t="s">
        <v>3612</v>
      </c>
      <c r="F11517">
        <v>26766975</v>
      </c>
      <c r="H11517" t="s">
        <v>33</v>
      </c>
      <c r="I11517" t="s">
        <v>12141</v>
      </c>
      <c r="J11517" t="s">
        <v>12142</v>
      </c>
      <c r="K11517">
        <v>6</v>
      </c>
      <c r="L11517" s="3">
        <v>2.9499999999999997</v>
      </c>
      <c r="M11517">
        <v>17.7</v>
      </c>
      <c r="N11517">
        <v>28</v>
      </c>
      <c r="O11517" t="s">
        <v>3615</v>
      </c>
      <c r="P11517" t="s">
        <v>3615</v>
      </c>
      <c r="Q11517" t="s">
        <v>37</v>
      </c>
      <c r="R11517">
        <v>676317</v>
      </c>
      <c r="S11517">
        <v>2</v>
      </c>
      <c r="T11517">
        <v>62931</v>
      </c>
      <c r="U11517" t="s">
        <v>736</v>
      </c>
      <c r="V11517" t="s">
        <v>269</v>
      </c>
      <c r="W11517" t="s">
        <v>270</v>
      </c>
      <c r="X11517">
        <v>2102</v>
      </c>
      <c r="Y11517" t="s">
        <v>41</v>
      </c>
      <c r="Z11517" t="s">
        <v>42</v>
      </c>
      <c r="AA11517" t="s">
        <v>16741</v>
      </c>
      <c r="AB11517" t="s">
        <v>53</v>
      </c>
      <c r="AC11517" t="s">
        <v>16742</v>
      </c>
      <c r="AE11517" s="134" t="e">
        <f>VLOOKUP(Tabela1[[#This Row],[OC ANTIGA]],Planilha2!$A:$B,2,FALSE)</f>
        <v>#N/A</v>
      </c>
    </row>
    <row r="11518" spans="1:31" x14ac:dyDescent="0.25">
      <c r="A11518" s="1">
        <v>44691.791666666664</v>
      </c>
      <c r="B11518" t="s">
        <v>29</v>
      </c>
      <c r="C11518" t="s">
        <v>193</v>
      </c>
      <c r="D11518" t="s">
        <v>3611</v>
      </c>
      <c r="E11518" t="s">
        <v>3612</v>
      </c>
      <c r="F11518">
        <v>26766975</v>
      </c>
      <c r="H11518" t="s">
        <v>33</v>
      </c>
      <c r="I11518" t="s">
        <v>12141</v>
      </c>
      <c r="J11518" t="s">
        <v>12142</v>
      </c>
      <c r="K11518">
        <v>9</v>
      </c>
      <c r="L11518" s="3">
        <v>6</v>
      </c>
      <c r="M11518">
        <v>54</v>
      </c>
      <c r="N11518">
        <v>28</v>
      </c>
      <c r="O11518" t="s">
        <v>3615</v>
      </c>
      <c r="P11518" t="s">
        <v>3615</v>
      </c>
      <c r="Q11518" t="s">
        <v>37</v>
      </c>
      <c r="R11518">
        <v>730392</v>
      </c>
      <c r="S11518">
        <v>2</v>
      </c>
      <c r="T11518">
        <v>62931</v>
      </c>
      <c r="U11518" t="s">
        <v>1487</v>
      </c>
      <c r="V11518" t="s">
        <v>269</v>
      </c>
      <c r="W11518" t="s">
        <v>270</v>
      </c>
      <c r="X11518">
        <v>2102</v>
      </c>
      <c r="Y11518" t="s">
        <v>41</v>
      </c>
      <c r="Z11518" t="s">
        <v>42</v>
      </c>
      <c r="AA11518" t="s">
        <v>16743</v>
      </c>
      <c r="AB11518" t="s">
        <v>53</v>
      </c>
      <c r="AC11518" t="s">
        <v>16742</v>
      </c>
      <c r="AE11518" s="134" t="e">
        <f>VLOOKUP(Tabela1[[#This Row],[OC ANTIGA]],Planilha2!$A:$B,2,FALSE)</f>
        <v>#N/A</v>
      </c>
    </row>
    <row r="11519" spans="1:31" x14ac:dyDescent="0.25">
      <c r="A11519" s="1">
        <v>44691.791666666664</v>
      </c>
      <c r="B11519" t="s">
        <v>29</v>
      </c>
      <c r="C11519" t="s">
        <v>193</v>
      </c>
      <c r="D11519" t="s">
        <v>3611</v>
      </c>
      <c r="E11519" t="s">
        <v>3612</v>
      </c>
      <c r="F11519">
        <v>26766975</v>
      </c>
      <c r="H11519" t="s">
        <v>33</v>
      </c>
      <c r="I11519" t="s">
        <v>12141</v>
      </c>
      <c r="J11519" t="s">
        <v>12142</v>
      </c>
      <c r="K11519">
        <v>2</v>
      </c>
      <c r="L11519" s="3">
        <v>26</v>
      </c>
      <c r="M11519">
        <v>52</v>
      </c>
      <c r="N11519">
        <v>28</v>
      </c>
      <c r="O11519" t="s">
        <v>3615</v>
      </c>
      <c r="P11519" t="s">
        <v>3615</v>
      </c>
      <c r="Q11519" t="s">
        <v>37</v>
      </c>
      <c r="R11519">
        <v>750779</v>
      </c>
      <c r="S11519">
        <v>2</v>
      </c>
      <c r="T11519">
        <v>62931</v>
      </c>
      <c r="U11519" t="s">
        <v>736</v>
      </c>
      <c r="V11519" t="s">
        <v>269</v>
      </c>
      <c r="W11519" t="s">
        <v>270</v>
      </c>
      <c r="X11519">
        <v>2102</v>
      </c>
      <c r="Y11519" t="s">
        <v>41</v>
      </c>
      <c r="Z11519" t="s">
        <v>42</v>
      </c>
      <c r="AA11519" t="s">
        <v>16038</v>
      </c>
      <c r="AB11519" t="s">
        <v>53</v>
      </c>
      <c r="AC11519" t="s">
        <v>16742</v>
      </c>
      <c r="AE11519" s="134" t="e">
        <f>VLOOKUP(Tabela1[[#This Row],[OC ANTIGA]],Planilha2!$A:$B,2,FALSE)</f>
        <v>#N/A</v>
      </c>
    </row>
    <row r="11520" spans="1:31" x14ac:dyDescent="0.25">
      <c r="A11520" s="1">
        <v>44691.791666666664</v>
      </c>
      <c r="B11520" t="s">
        <v>29</v>
      </c>
      <c r="C11520" t="s">
        <v>193</v>
      </c>
      <c r="D11520" t="s">
        <v>3611</v>
      </c>
      <c r="E11520" t="s">
        <v>3612</v>
      </c>
      <c r="F11520">
        <v>26766975</v>
      </c>
      <c r="H11520" t="s">
        <v>33</v>
      </c>
      <c r="I11520" t="s">
        <v>12141</v>
      </c>
      <c r="J11520" t="s">
        <v>12142</v>
      </c>
      <c r="K11520">
        <v>5</v>
      </c>
      <c r="L11520" s="3">
        <v>6</v>
      </c>
      <c r="M11520">
        <v>30</v>
      </c>
      <c r="N11520">
        <v>28</v>
      </c>
      <c r="O11520" t="s">
        <v>3615</v>
      </c>
      <c r="P11520" t="s">
        <v>3615</v>
      </c>
      <c r="Q11520" t="s">
        <v>37</v>
      </c>
      <c r="R11520">
        <v>730392</v>
      </c>
      <c r="S11520">
        <v>2</v>
      </c>
      <c r="T11520">
        <v>62931</v>
      </c>
      <c r="U11520" t="s">
        <v>1487</v>
      </c>
      <c r="V11520" t="s">
        <v>269</v>
      </c>
      <c r="W11520" t="s">
        <v>270</v>
      </c>
      <c r="X11520">
        <v>2102</v>
      </c>
      <c r="Y11520" t="s">
        <v>41</v>
      </c>
      <c r="Z11520" t="s">
        <v>42</v>
      </c>
      <c r="AA11520" t="s">
        <v>16743</v>
      </c>
      <c r="AB11520" t="s">
        <v>53</v>
      </c>
      <c r="AC11520" t="s">
        <v>16742</v>
      </c>
      <c r="AE11520" s="134" t="e">
        <f>VLOOKUP(Tabela1[[#This Row],[OC ANTIGA]],Planilha2!$A:$B,2,FALSE)</f>
        <v>#N/A</v>
      </c>
    </row>
    <row r="11521" spans="1:31" x14ac:dyDescent="0.25">
      <c r="A11521" s="1">
        <v>44691.791666666664</v>
      </c>
      <c r="B11521" t="s">
        <v>29</v>
      </c>
      <c r="C11521" t="s">
        <v>193</v>
      </c>
      <c r="D11521" t="s">
        <v>3611</v>
      </c>
      <c r="E11521" t="s">
        <v>3612</v>
      </c>
      <c r="F11521">
        <v>26766975</v>
      </c>
      <c r="H11521" t="s">
        <v>33</v>
      </c>
      <c r="I11521" t="s">
        <v>12141</v>
      </c>
      <c r="J11521" t="s">
        <v>12142</v>
      </c>
      <c r="K11521">
        <v>10</v>
      </c>
      <c r="L11521" s="3">
        <v>6</v>
      </c>
      <c r="M11521">
        <v>60</v>
      </c>
      <c r="N11521">
        <v>28</v>
      </c>
      <c r="O11521" t="s">
        <v>3615</v>
      </c>
      <c r="P11521" t="s">
        <v>3615</v>
      </c>
      <c r="Q11521" t="s">
        <v>37</v>
      </c>
      <c r="R11521">
        <v>730392</v>
      </c>
      <c r="S11521">
        <v>2</v>
      </c>
      <c r="T11521">
        <v>62931</v>
      </c>
      <c r="U11521" t="s">
        <v>1487</v>
      </c>
      <c r="V11521" t="s">
        <v>269</v>
      </c>
      <c r="W11521" t="s">
        <v>270</v>
      </c>
      <c r="X11521">
        <v>2102</v>
      </c>
      <c r="Y11521" t="s">
        <v>41</v>
      </c>
      <c r="Z11521" t="s">
        <v>42</v>
      </c>
      <c r="AA11521" t="s">
        <v>16743</v>
      </c>
      <c r="AB11521" t="s">
        <v>53</v>
      </c>
      <c r="AC11521" t="s">
        <v>16742</v>
      </c>
      <c r="AE11521" s="134" t="e">
        <f>VLOOKUP(Tabela1[[#This Row],[OC ANTIGA]],Planilha2!$A:$B,2,FALSE)</f>
        <v>#N/A</v>
      </c>
    </row>
    <row r="11522" spans="1:31" x14ac:dyDescent="0.25">
      <c r="A11522" s="1">
        <v>44691.791666666664</v>
      </c>
      <c r="B11522" t="s">
        <v>29</v>
      </c>
      <c r="C11522" t="s">
        <v>193</v>
      </c>
      <c r="D11522" t="s">
        <v>3611</v>
      </c>
      <c r="E11522" t="s">
        <v>3612</v>
      </c>
      <c r="F11522">
        <v>26766975</v>
      </c>
      <c r="H11522" t="s">
        <v>33</v>
      </c>
      <c r="I11522" t="s">
        <v>12141</v>
      </c>
      <c r="J11522" t="s">
        <v>12142</v>
      </c>
      <c r="K11522">
        <v>10</v>
      </c>
      <c r="L11522" s="3">
        <v>12.5</v>
      </c>
      <c r="M11522">
        <v>125</v>
      </c>
      <c r="N11522">
        <v>28</v>
      </c>
      <c r="O11522" t="s">
        <v>3615</v>
      </c>
      <c r="P11522" t="s">
        <v>3615</v>
      </c>
      <c r="Q11522" t="s">
        <v>37</v>
      </c>
      <c r="R11522">
        <v>189080</v>
      </c>
      <c r="S11522">
        <v>2</v>
      </c>
      <c r="T11522">
        <v>62931</v>
      </c>
      <c r="U11522" t="s">
        <v>736</v>
      </c>
      <c r="V11522" t="s">
        <v>269</v>
      </c>
      <c r="W11522" t="s">
        <v>270</v>
      </c>
      <c r="X11522">
        <v>2102</v>
      </c>
      <c r="Y11522" t="s">
        <v>41</v>
      </c>
      <c r="Z11522" t="s">
        <v>42</v>
      </c>
      <c r="AA11522" t="s">
        <v>8191</v>
      </c>
      <c r="AB11522" t="s">
        <v>44</v>
      </c>
      <c r="AC11522" t="s">
        <v>16742</v>
      </c>
      <c r="AE11522" s="134" t="e">
        <f>VLOOKUP(Tabela1[[#This Row],[OC ANTIGA]],Planilha2!$A:$B,2,FALSE)</f>
        <v>#N/A</v>
      </c>
    </row>
    <row r="11523" spans="1:31" x14ac:dyDescent="0.25">
      <c r="A11523" s="1">
        <v>44691.791666666664</v>
      </c>
      <c r="B11523" t="s">
        <v>29</v>
      </c>
      <c r="C11523" t="s">
        <v>193</v>
      </c>
      <c r="D11523" t="s">
        <v>3611</v>
      </c>
      <c r="E11523" t="s">
        <v>3612</v>
      </c>
      <c r="F11523">
        <v>26766975</v>
      </c>
      <c r="H11523" t="s">
        <v>33</v>
      </c>
      <c r="I11523" t="s">
        <v>12141</v>
      </c>
      <c r="J11523" t="s">
        <v>12142</v>
      </c>
      <c r="K11523">
        <v>1</v>
      </c>
      <c r="L11523" s="3">
        <v>26</v>
      </c>
      <c r="M11523">
        <v>26</v>
      </c>
      <c r="N11523">
        <v>28</v>
      </c>
      <c r="O11523" t="s">
        <v>3615</v>
      </c>
      <c r="P11523" t="s">
        <v>3615</v>
      </c>
      <c r="Q11523" t="s">
        <v>37</v>
      </c>
      <c r="R11523">
        <v>750779</v>
      </c>
      <c r="S11523">
        <v>2</v>
      </c>
      <c r="T11523">
        <v>62931</v>
      </c>
      <c r="U11523" t="s">
        <v>736</v>
      </c>
      <c r="V11523" t="s">
        <v>269</v>
      </c>
      <c r="W11523" t="s">
        <v>270</v>
      </c>
      <c r="X11523">
        <v>2102</v>
      </c>
      <c r="Y11523" t="s">
        <v>41</v>
      </c>
      <c r="Z11523" t="s">
        <v>42</v>
      </c>
      <c r="AA11523" t="s">
        <v>16038</v>
      </c>
      <c r="AB11523" t="s">
        <v>53</v>
      </c>
      <c r="AC11523" t="s">
        <v>16742</v>
      </c>
      <c r="AE11523" s="134" t="e">
        <f>VLOOKUP(Tabela1[[#This Row],[OC ANTIGA]],Planilha2!$A:$B,2,FALSE)</f>
        <v>#N/A</v>
      </c>
    </row>
    <row r="11524" spans="1:31" x14ac:dyDescent="0.25">
      <c r="A11524" s="1">
        <v>44691.791666666664</v>
      </c>
      <c r="B11524" t="s">
        <v>29</v>
      </c>
      <c r="C11524" t="s">
        <v>193</v>
      </c>
      <c r="D11524" t="s">
        <v>3611</v>
      </c>
      <c r="E11524" t="s">
        <v>3612</v>
      </c>
      <c r="F11524">
        <v>26766975</v>
      </c>
      <c r="H11524" t="s">
        <v>33</v>
      </c>
      <c r="I11524" t="s">
        <v>12141</v>
      </c>
      <c r="J11524" t="s">
        <v>12142</v>
      </c>
      <c r="K11524">
        <v>11</v>
      </c>
      <c r="L11524" s="3">
        <v>6</v>
      </c>
      <c r="M11524">
        <v>66</v>
      </c>
      <c r="N11524">
        <v>28</v>
      </c>
      <c r="O11524" t="s">
        <v>3615</v>
      </c>
      <c r="P11524" t="s">
        <v>3615</v>
      </c>
      <c r="Q11524" t="s">
        <v>37</v>
      </c>
      <c r="R11524">
        <v>730392</v>
      </c>
      <c r="S11524">
        <v>2</v>
      </c>
      <c r="T11524">
        <v>62931</v>
      </c>
      <c r="U11524" t="s">
        <v>1487</v>
      </c>
      <c r="V11524" t="s">
        <v>269</v>
      </c>
      <c r="W11524" t="s">
        <v>270</v>
      </c>
      <c r="X11524">
        <v>2102</v>
      </c>
      <c r="Y11524" t="s">
        <v>41</v>
      </c>
      <c r="Z11524" t="s">
        <v>42</v>
      </c>
      <c r="AA11524" t="s">
        <v>16743</v>
      </c>
      <c r="AB11524" t="s">
        <v>53</v>
      </c>
      <c r="AC11524" t="s">
        <v>16742</v>
      </c>
      <c r="AE11524" s="134" t="e">
        <f>VLOOKUP(Tabela1[[#This Row],[OC ANTIGA]],Planilha2!$A:$B,2,FALSE)</f>
        <v>#N/A</v>
      </c>
    </row>
    <row r="11525" spans="1:31" x14ac:dyDescent="0.25">
      <c r="A11525" s="1">
        <v>44691.791666666664</v>
      </c>
      <c r="B11525" t="s">
        <v>189</v>
      </c>
      <c r="C11525" t="s">
        <v>193</v>
      </c>
      <c r="D11525" t="s">
        <v>3611</v>
      </c>
      <c r="E11525" t="s">
        <v>3612</v>
      </c>
      <c r="F11525">
        <v>26766976</v>
      </c>
      <c r="G11525">
        <v>27647212</v>
      </c>
      <c r="H11525" t="s">
        <v>33</v>
      </c>
      <c r="I11525" t="s">
        <v>2520</v>
      </c>
      <c r="J11525" t="s">
        <v>2521</v>
      </c>
      <c r="K11525">
        <v>1</v>
      </c>
      <c r="L11525" s="3">
        <v>637.30999999999995</v>
      </c>
      <c r="M11525">
        <v>637.30999999999995</v>
      </c>
      <c r="N11525">
        <v>28</v>
      </c>
      <c r="O11525" t="s">
        <v>501</v>
      </c>
      <c r="P11525" t="s">
        <v>501</v>
      </c>
      <c r="Q11525" t="s">
        <v>37</v>
      </c>
      <c r="R11525">
        <v>355935</v>
      </c>
      <c r="S11525">
        <v>4</v>
      </c>
      <c r="T11525">
        <v>10376</v>
      </c>
      <c r="U11525" t="s">
        <v>88</v>
      </c>
      <c r="V11525" t="s">
        <v>89</v>
      </c>
      <c r="W11525" t="s">
        <v>90</v>
      </c>
      <c r="X11525">
        <v>2072</v>
      </c>
      <c r="Y11525" t="s">
        <v>41</v>
      </c>
      <c r="Z11525" t="s">
        <v>42</v>
      </c>
      <c r="AA11525" t="s">
        <v>513</v>
      </c>
      <c r="AB11525" t="s">
        <v>53</v>
      </c>
      <c r="AC11525" t="s">
        <v>16744</v>
      </c>
      <c r="AD11525">
        <v>27647212</v>
      </c>
      <c r="AE11525" s="134" t="e">
        <f>VLOOKUP(Tabela1[[#This Row],[OC ANTIGA]],Planilha2!$A:$B,2,FALSE)</f>
        <v>#N/A</v>
      </c>
    </row>
    <row r="11526" spans="1:31" x14ac:dyDescent="0.25">
      <c r="A11526" s="1">
        <v>44691.791666666664</v>
      </c>
      <c r="B11526" t="s">
        <v>29</v>
      </c>
      <c r="C11526" t="s">
        <v>193</v>
      </c>
      <c r="D11526" t="s">
        <v>3611</v>
      </c>
      <c r="E11526" t="s">
        <v>3612</v>
      </c>
      <c r="F11526">
        <v>26766977</v>
      </c>
      <c r="H11526" t="s">
        <v>33</v>
      </c>
      <c r="I11526" t="s">
        <v>4045</v>
      </c>
      <c r="J11526" t="s">
        <v>4046</v>
      </c>
      <c r="K11526">
        <v>25</v>
      </c>
      <c r="L11526" s="3">
        <v>13</v>
      </c>
      <c r="M11526">
        <v>325</v>
      </c>
      <c r="N11526">
        <v>7</v>
      </c>
      <c r="O11526" t="s">
        <v>3615</v>
      </c>
      <c r="P11526" t="s">
        <v>3615</v>
      </c>
      <c r="Q11526" t="s">
        <v>37</v>
      </c>
      <c r="R11526">
        <v>745585</v>
      </c>
      <c r="S11526">
        <v>2</v>
      </c>
      <c r="T11526">
        <v>62930</v>
      </c>
      <c r="U11526" t="s">
        <v>486</v>
      </c>
      <c r="V11526" t="s">
        <v>259</v>
      </c>
      <c r="W11526" t="s">
        <v>260</v>
      </c>
      <c r="X11526">
        <v>2073</v>
      </c>
      <c r="Y11526" t="s">
        <v>41</v>
      </c>
      <c r="Z11526" t="s">
        <v>42</v>
      </c>
      <c r="AA11526" t="s">
        <v>15012</v>
      </c>
      <c r="AB11526" t="s">
        <v>640</v>
      </c>
      <c r="AC11526" t="s">
        <v>16745</v>
      </c>
      <c r="AE11526" s="134" t="e">
        <f>VLOOKUP(Tabela1[[#This Row],[OC ANTIGA]],Planilha2!$A:$B,2,FALSE)</f>
        <v>#N/A</v>
      </c>
    </row>
    <row r="11527" spans="1:31" x14ac:dyDescent="0.25">
      <c r="A11527" s="1">
        <v>44691.793055555558</v>
      </c>
      <c r="B11527" t="s">
        <v>29</v>
      </c>
      <c r="C11527" t="s">
        <v>193</v>
      </c>
      <c r="D11527" t="s">
        <v>914</v>
      </c>
      <c r="E11527" t="s">
        <v>915</v>
      </c>
      <c r="F11527">
        <v>26766978</v>
      </c>
      <c r="H11527" t="s">
        <v>33</v>
      </c>
      <c r="I11527" t="s">
        <v>14570</v>
      </c>
      <c r="J11527" t="s">
        <v>14571</v>
      </c>
      <c r="K11527">
        <v>4</v>
      </c>
      <c r="L11527" s="3">
        <v>55</v>
      </c>
      <c r="M11527">
        <v>220</v>
      </c>
      <c r="N11527">
        <v>15</v>
      </c>
      <c r="O11527" t="s">
        <v>918</v>
      </c>
      <c r="P11527" t="s">
        <v>918</v>
      </c>
      <c r="Q11527" t="s">
        <v>199</v>
      </c>
      <c r="R11527">
        <v>218800</v>
      </c>
      <c r="S11527" t="s">
        <v>41</v>
      </c>
      <c r="T11527">
        <v>62105</v>
      </c>
      <c r="U11527" t="s">
        <v>102</v>
      </c>
      <c r="V11527" t="s">
        <v>103</v>
      </c>
      <c r="W11527" t="s">
        <v>104</v>
      </c>
      <c r="X11527">
        <v>2169</v>
      </c>
      <c r="Y11527" t="s">
        <v>41</v>
      </c>
      <c r="Z11527" t="s">
        <v>42</v>
      </c>
      <c r="AA11527" t="s">
        <v>431</v>
      </c>
      <c r="AB11527" t="s">
        <v>53</v>
      </c>
      <c r="AC11527" t="s">
        <v>16746</v>
      </c>
      <c r="AE11527" s="134" t="e">
        <f>VLOOKUP(Tabela1[[#This Row],[OC ANTIGA]],Planilha2!$A:$B,2,FALSE)</f>
        <v>#N/A</v>
      </c>
    </row>
    <row r="11528" spans="1:31" x14ac:dyDescent="0.25">
      <c r="A11528" s="1">
        <v>44691.793055555558</v>
      </c>
      <c r="B11528" t="s">
        <v>29</v>
      </c>
      <c r="C11528" t="s">
        <v>193</v>
      </c>
      <c r="D11528" t="s">
        <v>1284</v>
      </c>
      <c r="E11528" t="s">
        <v>1285</v>
      </c>
      <c r="F11528">
        <v>26766979</v>
      </c>
      <c r="H11528" t="s">
        <v>33</v>
      </c>
      <c r="I11528" t="s">
        <v>16747</v>
      </c>
      <c r="J11528" t="s">
        <v>16748</v>
      </c>
      <c r="K11528">
        <v>1</v>
      </c>
      <c r="L11528" s="3">
        <v>1250</v>
      </c>
      <c r="M11528">
        <v>1250</v>
      </c>
      <c r="N11528">
        <v>30</v>
      </c>
      <c r="O11528" t="s">
        <v>2877</v>
      </c>
      <c r="P11528" t="s">
        <v>2877</v>
      </c>
      <c r="Q11528" t="s">
        <v>199</v>
      </c>
      <c r="R11528">
        <v>192372</v>
      </c>
      <c r="S11528" t="s">
        <v>41</v>
      </c>
      <c r="T11528">
        <v>42205</v>
      </c>
      <c r="U11528" t="s">
        <v>5357</v>
      </c>
      <c r="V11528" t="s">
        <v>2172</v>
      </c>
      <c r="W11528" t="s">
        <v>2173</v>
      </c>
      <c r="X11528">
        <v>2069</v>
      </c>
      <c r="Y11528" t="s">
        <v>41</v>
      </c>
      <c r="Z11528" t="s">
        <v>42</v>
      </c>
      <c r="AA11528" t="s">
        <v>5358</v>
      </c>
      <c r="AB11528" t="s">
        <v>53</v>
      </c>
      <c r="AC11528" t="s">
        <v>16749</v>
      </c>
      <c r="AE11528" s="134" t="e">
        <f>VLOOKUP(Tabela1[[#This Row],[OC ANTIGA]],Planilha2!$A:$B,2,FALSE)</f>
        <v>#N/A</v>
      </c>
    </row>
    <row r="11529" spans="1:31" x14ac:dyDescent="0.25">
      <c r="A11529" s="1">
        <v>44691.833333333336</v>
      </c>
      <c r="B11529" t="s">
        <v>29</v>
      </c>
      <c r="C11529" t="s">
        <v>30</v>
      </c>
      <c r="D11529" t="s">
        <v>2200</v>
      </c>
      <c r="E11529" t="s">
        <v>2201</v>
      </c>
      <c r="F11529">
        <v>26767159</v>
      </c>
      <c r="H11529" t="s">
        <v>33</v>
      </c>
      <c r="I11529" t="s">
        <v>1374</v>
      </c>
      <c r="J11529" t="s">
        <v>1375</v>
      </c>
      <c r="K11529">
        <v>1</v>
      </c>
      <c r="L11529" s="3">
        <v>1908.5</v>
      </c>
      <c r="M11529">
        <v>1908.5</v>
      </c>
      <c r="N11529">
        <v>7</v>
      </c>
      <c r="O11529" t="s">
        <v>13465</v>
      </c>
      <c r="P11529" t="s">
        <v>13465</v>
      </c>
      <c r="Q11529" t="s">
        <v>37</v>
      </c>
      <c r="R11529">
        <v>782893</v>
      </c>
      <c r="S11529">
        <v>2</v>
      </c>
      <c r="T11529">
        <v>42230</v>
      </c>
      <c r="U11529" t="s">
        <v>812</v>
      </c>
      <c r="V11529" t="s">
        <v>16750</v>
      </c>
      <c r="W11529" t="s">
        <v>16751</v>
      </c>
      <c r="X11529">
        <v>3159</v>
      </c>
      <c r="Y11529" t="s">
        <v>41</v>
      </c>
      <c r="Z11529" t="s">
        <v>42</v>
      </c>
      <c r="AA11529" t="s">
        <v>9670</v>
      </c>
      <c r="AB11529" t="s">
        <v>53</v>
      </c>
      <c r="AC11529" t="s">
        <v>16752</v>
      </c>
      <c r="AE11529" s="134" t="e">
        <f>VLOOKUP(Tabela1[[#This Row],[OC ANTIGA]],Planilha2!$A:$B,2,FALSE)</f>
        <v>#N/A</v>
      </c>
    </row>
    <row r="11530" spans="1:31" x14ac:dyDescent="0.25">
      <c r="A11530" s="1">
        <v>44691.875</v>
      </c>
      <c r="B11530" t="s">
        <v>29</v>
      </c>
      <c r="C11530" t="s">
        <v>172</v>
      </c>
      <c r="D11530" t="s">
        <v>433</v>
      </c>
      <c r="E11530" t="s">
        <v>434</v>
      </c>
      <c r="F11530">
        <v>26767339</v>
      </c>
      <c r="H11530" t="s">
        <v>33</v>
      </c>
      <c r="I11530" t="s">
        <v>2126</v>
      </c>
      <c r="J11530" t="s">
        <v>2127</v>
      </c>
      <c r="K11530">
        <v>1</v>
      </c>
      <c r="L11530" s="3">
        <v>6957.69</v>
      </c>
      <c r="M11530">
        <v>6957.69</v>
      </c>
      <c r="N11530">
        <v>1</v>
      </c>
      <c r="O11530" t="s">
        <v>2128</v>
      </c>
      <c r="P11530" t="s">
        <v>2128</v>
      </c>
      <c r="Q11530" t="s">
        <v>37</v>
      </c>
      <c r="R11530">
        <v>33604</v>
      </c>
      <c r="S11530">
        <v>2</v>
      </c>
      <c r="T11530">
        <v>100054</v>
      </c>
      <c r="U11530" t="s">
        <v>900</v>
      </c>
      <c r="V11530" t="s">
        <v>494</v>
      </c>
      <c r="W11530" t="s">
        <v>495</v>
      </c>
      <c r="X11530">
        <v>2167</v>
      </c>
      <c r="Y11530" t="s">
        <v>41</v>
      </c>
      <c r="Z11530" t="s">
        <v>42</v>
      </c>
      <c r="AA11530" t="s">
        <v>903</v>
      </c>
      <c r="AB11530" t="s">
        <v>53</v>
      </c>
      <c r="AC11530" t="s">
        <v>16753</v>
      </c>
      <c r="AE11530" s="134" t="e">
        <f>VLOOKUP(Tabela1[[#This Row],[OC ANTIGA]],Planilha2!$A:$B,2,FALSE)</f>
        <v>#N/A</v>
      </c>
    </row>
    <row r="11531" spans="1:31" x14ac:dyDescent="0.25">
      <c r="A11531" s="1">
        <v>44691.958333333336</v>
      </c>
      <c r="B11531" t="s">
        <v>29</v>
      </c>
      <c r="C11531" t="s">
        <v>172</v>
      </c>
      <c r="D11531" t="s">
        <v>1233</v>
      </c>
      <c r="E11531" t="s">
        <v>1234</v>
      </c>
      <c r="F11531">
        <v>26767698</v>
      </c>
      <c r="H11531" t="s">
        <v>33</v>
      </c>
      <c r="I11531" t="s">
        <v>16754</v>
      </c>
      <c r="J11531" t="s">
        <v>16755</v>
      </c>
      <c r="K11531">
        <v>1</v>
      </c>
      <c r="L11531" s="3">
        <v>26060</v>
      </c>
      <c r="M11531">
        <v>26060</v>
      </c>
      <c r="N11531">
        <v>45</v>
      </c>
      <c r="O11531" t="s">
        <v>5849</v>
      </c>
      <c r="P11531" t="s">
        <v>5849</v>
      </c>
      <c r="Q11531" t="s">
        <v>37</v>
      </c>
      <c r="R11531">
        <v>359080</v>
      </c>
      <c r="S11531">
        <v>2</v>
      </c>
      <c r="T11531">
        <v>105095</v>
      </c>
      <c r="U11531" t="s">
        <v>2493</v>
      </c>
      <c r="V11531" t="s">
        <v>132</v>
      </c>
      <c r="W11531" t="s">
        <v>133</v>
      </c>
      <c r="X11531">
        <v>2174</v>
      </c>
      <c r="Y11531" t="s">
        <v>41</v>
      </c>
      <c r="Z11531" t="s">
        <v>42</v>
      </c>
      <c r="AA11531" t="s">
        <v>16756</v>
      </c>
      <c r="AB11531" t="s">
        <v>53</v>
      </c>
      <c r="AC11531" t="s">
        <v>16757</v>
      </c>
      <c r="AE11531" s="134" t="e">
        <f>VLOOKUP(Tabela1[[#This Row],[OC ANTIGA]],Planilha2!$A:$B,2,FALSE)</f>
        <v>#N/A</v>
      </c>
    </row>
    <row r="11532" spans="1:31" x14ac:dyDescent="0.25">
      <c r="A11532" s="1">
        <v>44691.959027777775</v>
      </c>
      <c r="B11532" t="s">
        <v>29</v>
      </c>
      <c r="C11532" t="s">
        <v>172</v>
      </c>
      <c r="D11532" t="s">
        <v>212</v>
      </c>
      <c r="E11532" t="s">
        <v>213</v>
      </c>
      <c r="F11532">
        <v>26767699</v>
      </c>
      <c r="H11532" t="s">
        <v>33</v>
      </c>
      <c r="I11532" t="s">
        <v>11689</v>
      </c>
      <c r="J11532" t="s">
        <v>11690</v>
      </c>
      <c r="K11532">
        <v>1</v>
      </c>
      <c r="L11532" s="3">
        <v>28550</v>
      </c>
      <c r="M11532">
        <v>28550</v>
      </c>
      <c r="N11532">
        <v>7</v>
      </c>
      <c r="O11532" t="s">
        <v>2044</v>
      </c>
      <c r="P11532" t="s">
        <v>2044</v>
      </c>
      <c r="Q11532" t="s">
        <v>37</v>
      </c>
      <c r="R11532">
        <v>610343</v>
      </c>
      <c r="S11532">
        <v>4</v>
      </c>
      <c r="T11532">
        <v>1031072</v>
      </c>
      <c r="U11532" t="s">
        <v>1631</v>
      </c>
      <c r="V11532" t="s">
        <v>3480</v>
      </c>
      <c r="W11532" t="s">
        <v>3481</v>
      </c>
      <c r="X11532">
        <v>2136</v>
      </c>
      <c r="Y11532" t="s">
        <v>41</v>
      </c>
      <c r="Z11532" t="s">
        <v>42</v>
      </c>
      <c r="AA11532" t="s">
        <v>2074</v>
      </c>
      <c r="AB11532" t="s">
        <v>53</v>
      </c>
      <c r="AC11532" t="s">
        <v>16758</v>
      </c>
      <c r="AE11532" s="134" t="e">
        <f>VLOOKUP(Tabela1[[#This Row],[OC ANTIGA]],Planilha2!$A:$B,2,FALSE)</f>
        <v>#N/A</v>
      </c>
    </row>
    <row r="11533" spans="1:31" x14ac:dyDescent="0.25">
      <c r="A11533" s="1">
        <v>44692.333333333336</v>
      </c>
      <c r="B11533" t="s">
        <v>29</v>
      </c>
      <c r="C11533" t="s">
        <v>172</v>
      </c>
      <c r="D11533" t="s">
        <v>212</v>
      </c>
      <c r="E11533" t="s">
        <v>213</v>
      </c>
      <c r="F11533">
        <v>26769311</v>
      </c>
      <c r="H11533" t="s">
        <v>33</v>
      </c>
      <c r="I11533" t="s">
        <v>3886</v>
      </c>
      <c r="J11533" t="s">
        <v>3887</v>
      </c>
      <c r="K11533">
        <v>1</v>
      </c>
      <c r="L11533" s="3">
        <v>29000</v>
      </c>
      <c r="M11533">
        <v>29000</v>
      </c>
      <c r="N11533">
        <v>30</v>
      </c>
      <c r="O11533" t="s">
        <v>10440</v>
      </c>
      <c r="P11533" t="s">
        <v>10440</v>
      </c>
      <c r="Q11533" t="s">
        <v>37</v>
      </c>
      <c r="R11533">
        <v>357967</v>
      </c>
      <c r="S11533">
        <v>4</v>
      </c>
      <c r="T11533">
        <v>103245</v>
      </c>
      <c r="U11533" t="s">
        <v>1381</v>
      </c>
      <c r="V11533" t="s">
        <v>2135</v>
      </c>
      <c r="W11533" t="s">
        <v>2136</v>
      </c>
      <c r="X11533">
        <v>3000</v>
      </c>
      <c r="Y11533" t="s">
        <v>41</v>
      </c>
      <c r="Z11533" t="s">
        <v>42</v>
      </c>
      <c r="AA11533" t="s">
        <v>3888</v>
      </c>
      <c r="AB11533" t="s">
        <v>53</v>
      </c>
      <c r="AC11533" t="s">
        <v>16759</v>
      </c>
      <c r="AE11533" s="134" t="e">
        <f>VLOOKUP(Tabela1[[#This Row],[OC ANTIGA]],Planilha2!$A:$B,2,FALSE)</f>
        <v>#N/A</v>
      </c>
    </row>
    <row r="11534" spans="1:31" x14ac:dyDescent="0.25">
      <c r="A11534" s="1">
        <v>44692.333333333336</v>
      </c>
      <c r="B11534" t="s">
        <v>29</v>
      </c>
      <c r="C11534" t="s">
        <v>172</v>
      </c>
      <c r="D11534" t="s">
        <v>433</v>
      </c>
      <c r="E11534" t="s">
        <v>434</v>
      </c>
      <c r="F11534">
        <v>26769312</v>
      </c>
      <c r="H11534" t="s">
        <v>33</v>
      </c>
      <c r="I11534">
        <v>402283</v>
      </c>
      <c r="J11534" t="s">
        <v>9684</v>
      </c>
      <c r="K11534">
        <v>1</v>
      </c>
      <c r="L11534" s="3">
        <v>5184.37</v>
      </c>
      <c r="M11534">
        <v>5184.37</v>
      </c>
      <c r="N11534">
        <v>0</v>
      </c>
      <c r="O11534" t="s">
        <v>216</v>
      </c>
      <c r="P11534" t="s">
        <v>216</v>
      </c>
      <c r="Q11534" t="s">
        <v>37</v>
      </c>
      <c r="R11534">
        <v>353199</v>
      </c>
      <c r="S11534">
        <v>4</v>
      </c>
      <c r="T11534">
        <v>105818</v>
      </c>
      <c r="U11534" t="s">
        <v>114</v>
      </c>
      <c r="V11534" t="s">
        <v>2149</v>
      </c>
      <c r="W11534" t="s">
        <v>2150</v>
      </c>
      <c r="X11534">
        <v>2160</v>
      </c>
      <c r="Y11534" t="s">
        <v>41</v>
      </c>
      <c r="Z11534" t="s">
        <v>42</v>
      </c>
      <c r="AA11534" t="s">
        <v>1659</v>
      </c>
      <c r="AB11534" t="s">
        <v>53</v>
      </c>
      <c r="AC11534" t="s">
        <v>16760</v>
      </c>
      <c r="AE11534" s="134" t="e">
        <f>VLOOKUP(Tabela1[[#This Row],[OC ANTIGA]],Planilha2!$A:$B,2,FALSE)</f>
        <v>#N/A</v>
      </c>
    </row>
    <row r="11535" spans="1:31" x14ac:dyDescent="0.25">
      <c r="A11535" s="1">
        <v>44692.333333333336</v>
      </c>
      <c r="B11535" t="s">
        <v>29</v>
      </c>
      <c r="C11535" t="s">
        <v>172</v>
      </c>
      <c r="D11535" t="s">
        <v>433</v>
      </c>
      <c r="E11535" t="s">
        <v>434</v>
      </c>
      <c r="F11535">
        <v>26769313</v>
      </c>
      <c r="H11535" t="s">
        <v>33</v>
      </c>
      <c r="I11535" t="s">
        <v>16761</v>
      </c>
      <c r="J11535" t="s">
        <v>16762</v>
      </c>
      <c r="K11535">
        <v>1</v>
      </c>
      <c r="L11535" s="3">
        <v>5000</v>
      </c>
      <c r="M11535">
        <v>5000</v>
      </c>
      <c r="N11535">
        <v>7</v>
      </c>
      <c r="O11535" t="s">
        <v>8653</v>
      </c>
      <c r="P11535" t="s">
        <v>8653</v>
      </c>
      <c r="Q11535" t="s">
        <v>37</v>
      </c>
      <c r="R11535">
        <v>685721</v>
      </c>
      <c r="S11535">
        <v>2</v>
      </c>
      <c r="T11535">
        <v>101198</v>
      </c>
      <c r="U11535" t="s">
        <v>537</v>
      </c>
      <c r="V11535" t="s">
        <v>494</v>
      </c>
      <c r="W11535" t="s">
        <v>495</v>
      </c>
      <c r="X11535">
        <v>2167</v>
      </c>
      <c r="Y11535" t="s">
        <v>41</v>
      </c>
      <c r="Z11535" t="s">
        <v>42</v>
      </c>
      <c r="AA11535" t="s">
        <v>538</v>
      </c>
      <c r="AB11535" t="s">
        <v>53</v>
      </c>
      <c r="AC11535" t="s">
        <v>16763</v>
      </c>
      <c r="AE11535" s="134" t="e">
        <f>VLOOKUP(Tabela1[[#This Row],[OC ANTIGA]],Planilha2!$A:$B,2,FALSE)</f>
        <v>#N/A</v>
      </c>
    </row>
    <row r="11536" spans="1:31" x14ac:dyDescent="0.25">
      <c r="A11536" s="1">
        <v>44692.347222222219</v>
      </c>
      <c r="B11536" t="s">
        <v>29</v>
      </c>
      <c r="C11536" t="s">
        <v>172</v>
      </c>
      <c r="D11536" t="s">
        <v>561</v>
      </c>
      <c r="E11536" t="s">
        <v>562</v>
      </c>
      <c r="F11536">
        <v>26769493</v>
      </c>
      <c r="H11536" t="s">
        <v>175</v>
      </c>
      <c r="I11536" t="s">
        <v>4045</v>
      </c>
      <c r="J11536" t="s">
        <v>4046</v>
      </c>
      <c r="K11536">
        <v>1</v>
      </c>
      <c r="L11536" s="3">
        <v>352.2</v>
      </c>
      <c r="M11536">
        <v>352.2</v>
      </c>
      <c r="N11536">
        <v>30</v>
      </c>
      <c r="O11536" t="s">
        <v>266</v>
      </c>
      <c r="P11536" t="s">
        <v>266</v>
      </c>
      <c r="Q11536" t="s">
        <v>267</v>
      </c>
      <c r="R11536">
        <v>1080497</v>
      </c>
      <c r="S11536" t="s">
        <v>41</v>
      </c>
      <c r="T11536">
        <v>138002</v>
      </c>
      <c r="U11536" t="s">
        <v>6581</v>
      </c>
      <c r="V11536" t="s">
        <v>269</v>
      </c>
      <c r="W11536" t="s">
        <v>270</v>
      </c>
      <c r="X11536">
        <v>2102</v>
      </c>
      <c r="Y11536" t="s">
        <v>41</v>
      </c>
      <c r="Z11536" t="s">
        <v>42</v>
      </c>
      <c r="AA11536" t="s">
        <v>6582</v>
      </c>
      <c r="AB11536" t="s">
        <v>53</v>
      </c>
      <c r="AC11536" t="s">
        <v>16764</v>
      </c>
      <c r="AE11536" s="134" t="e">
        <f>VLOOKUP(Tabela1[[#This Row],[OC ANTIGA]],Planilha2!$A:$B,2,FALSE)</f>
        <v>#N/A</v>
      </c>
    </row>
    <row r="11537" spans="1:31" x14ac:dyDescent="0.25">
      <c r="A11537" s="1">
        <v>44692.361805555556</v>
      </c>
      <c r="B11537" t="s">
        <v>29</v>
      </c>
      <c r="C11537" t="s">
        <v>193</v>
      </c>
      <c r="D11537" t="s">
        <v>305</v>
      </c>
      <c r="E11537" t="s">
        <v>306</v>
      </c>
      <c r="F11537">
        <v>26769494</v>
      </c>
      <c r="H11537" t="s">
        <v>175</v>
      </c>
      <c r="I11537" t="s">
        <v>5693</v>
      </c>
      <c r="J11537" t="s">
        <v>5694</v>
      </c>
      <c r="K11537">
        <v>2</v>
      </c>
      <c r="L11537" s="3">
        <v>129</v>
      </c>
      <c r="M11537">
        <v>258</v>
      </c>
      <c r="N11537">
        <v>21</v>
      </c>
      <c r="O11537" t="s">
        <v>309</v>
      </c>
      <c r="P11537" t="s">
        <v>309</v>
      </c>
      <c r="Q11537" t="s">
        <v>37</v>
      </c>
      <c r="R11537">
        <v>191128</v>
      </c>
      <c r="S11537" t="s">
        <v>41</v>
      </c>
      <c r="T11537">
        <v>42400</v>
      </c>
      <c r="U11537" t="s">
        <v>1974</v>
      </c>
      <c r="V11537" t="s">
        <v>2135</v>
      </c>
      <c r="W11537" t="s">
        <v>2136</v>
      </c>
      <c r="X11537">
        <v>3000</v>
      </c>
      <c r="Y11537" t="s">
        <v>41</v>
      </c>
      <c r="Z11537" t="s">
        <v>42</v>
      </c>
      <c r="AA11537" t="s">
        <v>16765</v>
      </c>
      <c r="AB11537" t="s">
        <v>53</v>
      </c>
      <c r="AC11537" t="s">
        <v>16766</v>
      </c>
      <c r="AE11537" s="134" t="e">
        <f>VLOOKUP(Tabela1[[#This Row],[OC ANTIGA]],Planilha2!$A:$B,2,FALSE)</f>
        <v>#N/A</v>
      </c>
    </row>
    <row r="11538" spans="1:31" x14ac:dyDescent="0.25">
      <c r="A11538" s="1">
        <v>44692.363888888889</v>
      </c>
      <c r="B11538" t="s">
        <v>29</v>
      </c>
      <c r="C11538" t="s">
        <v>193</v>
      </c>
      <c r="D11538" t="s">
        <v>3611</v>
      </c>
      <c r="E11538" t="s">
        <v>3612</v>
      </c>
      <c r="F11538">
        <v>26769495</v>
      </c>
      <c r="H11538" t="s">
        <v>175</v>
      </c>
      <c r="I11538" t="s">
        <v>787</v>
      </c>
      <c r="J11538" t="s">
        <v>788</v>
      </c>
      <c r="K11538">
        <v>10</v>
      </c>
      <c r="L11538" s="3">
        <v>0.9</v>
      </c>
      <c r="M11538">
        <v>9</v>
      </c>
      <c r="N11538">
        <v>90</v>
      </c>
      <c r="O11538" t="s">
        <v>3615</v>
      </c>
      <c r="P11538" t="s">
        <v>3615</v>
      </c>
      <c r="Q11538" t="s">
        <v>37</v>
      </c>
      <c r="R11538">
        <v>748763</v>
      </c>
      <c r="S11538">
        <v>2</v>
      </c>
      <c r="T11538">
        <v>62931</v>
      </c>
      <c r="U11538" t="s">
        <v>668</v>
      </c>
      <c r="V11538" t="s">
        <v>269</v>
      </c>
      <c r="W11538" t="s">
        <v>270</v>
      </c>
      <c r="X11538">
        <v>2102</v>
      </c>
      <c r="Y11538" t="s">
        <v>41</v>
      </c>
      <c r="Z11538" t="s">
        <v>42</v>
      </c>
      <c r="AA11538" t="s">
        <v>16767</v>
      </c>
      <c r="AB11538" t="s">
        <v>53</v>
      </c>
      <c r="AC11538" t="s">
        <v>16768</v>
      </c>
      <c r="AE11538" s="134" t="e">
        <f>VLOOKUP(Tabela1[[#This Row],[OC ANTIGA]],Planilha2!$A:$B,2,FALSE)</f>
        <v>#N/A</v>
      </c>
    </row>
    <row r="11539" spans="1:31" x14ac:dyDescent="0.25">
      <c r="A11539" s="1">
        <v>44692.363888888889</v>
      </c>
      <c r="B11539" t="s">
        <v>29</v>
      </c>
      <c r="C11539" t="s">
        <v>193</v>
      </c>
      <c r="D11539" t="s">
        <v>3611</v>
      </c>
      <c r="E11539" t="s">
        <v>3612</v>
      </c>
      <c r="F11539">
        <v>26769495</v>
      </c>
      <c r="H11539" t="s">
        <v>175</v>
      </c>
      <c r="I11539" t="s">
        <v>787</v>
      </c>
      <c r="J11539" t="s">
        <v>788</v>
      </c>
      <c r="K11539">
        <v>10</v>
      </c>
      <c r="L11539" s="3">
        <v>1.05</v>
      </c>
      <c r="M11539">
        <v>10.5</v>
      </c>
      <c r="N11539">
        <v>90</v>
      </c>
      <c r="O11539" t="s">
        <v>3615</v>
      </c>
      <c r="P11539" t="s">
        <v>3615</v>
      </c>
      <c r="Q11539" t="s">
        <v>37</v>
      </c>
      <c r="R11539">
        <v>352579</v>
      </c>
      <c r="S11539">
        <v>2</v>
      </c>
      <c r="T11539">
        <v>62931</v>
      </c>
      <c r="U11539" t="s">
        <v>2405</v>
      </c>
      <c r="V11539" t="s">
        <v>269</v>
      </c>
      <c r="W11539" t="s">
        <v>270</v>
      </c>
      <c r="X11539">
        <v>2102</v>
      </c>
      <c r="Y11539" t="s">
        <v>41</v>
      </c>
      <c r="Z11539" t="s">
        <v>42</v>
      </c>
      <c r="AA11539" t="s">
        <v>2406</v>
      </c>
      <c r="AB11539" t="s">
        <v>44</v>
      </c>
      <c r="AC11539" t="s">
        <v>16768</v>
      </c>
      <c r="AE11539" s="134" t="e">
        <f>VLOOKUP(Tabela1[[#This Row],[OC ANTIGA]],Planilha2!$A:$B,2,FALSE)</f>
        <v>#N/A</v>
      </c>
    </row>
    <row r="11540" spans="1:31" x14ac:dyDescent="0.25">
      <c r="A11540" s="1">
        <v>44692.363888888889</v>
      </c>
      <c r="B11540" t="s">
        <v>29</v>
      </c>
      <c r="C11540" t="s">
        <v>193</v>
      </c>
      <c r="D11540" t="s">
        <v>3611</v>
      </c>
      <c r="E11540" t="s">
        <v>3612</v>
      </c>
      <c r="F11540">
        <v>26769495</v>
      </c>
      <c r="H11540" t="s">
        <v>175</v>
      </c>
      <c r="I11540" t="s">
        <v>787</v>
      </c>
      <c r="J11540" t="s">
        <v>788</v>
      </c>
      <c r="K11540">
        <v>10</v>
      </c>
      <c r="L11540" s="3">
        <v>1.5</v>
      </c>
      <c r="M11540">
        <v>15</v>
      </c>
      <c r="N11540">
        <v>90</v>
      </c>
      <c r="O11540" t="s">
        <v>3615</v>
      </c>
      <c r="P11540" t="s">
        <v>3615</v>
      </c>
      <c r="Q11540" t="s">
        <v>37</v>
      </c>
      <c r="R11540">
        <v>683969</v>
      </c>
      <c r="S11540">
        <v>2</v>
      </c>
      <c r="T11540">
        <v>62102</v>
      </c>
      <c r="U11540" t="s">
        <v>801</v>
      </c>
      <c r="V11540" t="s">
        <v>429</v>
      </c>
      <c r="W11540" t="s">
        <v>430</v>
      </c>
      <c r="X11540">
        <v>2091</v>
      </c>
      <c r="Y11540" t="s">
        <v>41</v>
      </c>
      <c r="Z11540" t="s">
        <v>42</v>
      </c>
      <c r="AA11540" t="s">
        <v>9961</v>
      </c>
      <c r="AB11540" t="s">
        <v>9962</v>
      </c>
      <c r="AC11540" t="s">
        <v>16768</v>
      </c>
      <c r="AE11540" s="134" t="e">
        <f>VLOOKUP(Tabela1[[#This Row],[OC ANTIGA]],Planilha2!$A:$B,2,FALSE)</f>
        <v>#N/A</v>
      </c>
    </row>
    <row r="11541" spans="1:31" x14ac:dyDescent="0.25">
      <c r="A11541" s="1">
        <v>44692.363888888889</v>
      </c>
      <c r="B11541" t="s">
        <v>29</v>
      </c>
      <c r="C11541" t="s">
        <v>193</v>
      </c>
      <c r="D11541" t="s">
        <v>3611</v>
      </c>
      <c r="E11541" t="s">
        <v>3612</v>
      </c>
      <c r="F11541">
        <v>26769495</v>
      </c>
      <c r="H11541" t="s">
        <v>175</v>
      </c>
      <c r="I11541" t="s">
        <v>787</v>
      </c>
      <c r="J11541" t="s">
        <v>788</v>
      </c>
      <c r="K11541">
        <v>10</v>
      </c>
      <c r="L11541" s="3">
        <v>0.55000000000000004</v>
      </c>
      <c r="M11541">
        <v>5.5</v>
      </c>
      <c r="N11541">
        <v>90</v>
      </c>
      <c r="O11541" t="s">
        <v>3615</v>
      </c>
      <c r="P11541" t="s">
        <v>3615</v>
      </c>
      <c r="Q11541" t="s">
        <v>37</v>
      </c>
      <c r="R11541">
        <v>205282</v>
      </c>
      <c r="S11541" t="s">
        <v>41</v>
      </c>
      <c r="T11541">
        <v>62931</v>
      </c>
      <c r="U11541" t="s">
        <v>2405</v>
      </c>
      <c r="V11541" t="s">
        <v>269</v>
      </c>
      <c r="W11541" t="s">
        <v>270</v>
      </c>
      <c r="X11541">
        <v>2102</v>
      </c>
      <c r="Y11541" t="s">
        <v>41</v>
      </c>
      <c r="Z11541" t="s">
        <v>42</v>
      </c>
      <c r="AA11541" t="s">
        <v>2408</v>
      </c>
      <c r="AB11541" t="s">
        <v>53</v>
      </c>
      <c r="AC11541" t="s">
        <v>16768</v>
      </c>
      <c r="AE11541" s="134" t="e">
        <f>VLOOKUP(Tabela1[[#This Row],[OC ANTIGA]],Planilha2!$A:$B,2,FALSE)</f>
        <v>#N/A</v>
      </c>
    </row>
    <row r="11542" spans="1:31" x14ac:dyDescent="0.25">
      <c r="A11542" s="1">
        <v>44692.363888888889</v>
      </c>
      <c r="B11542" t="s">
        <v>29</v>
      </c>
      <c r="C11542" t="s">
        <v>193</v>
      </c>
      <c r="D11542" t="s">
        <v>3611</v>
      </c>
      <c r="E11542" t="s">
        <v>3612</v>
      </c>
      <c r="F11542">
        <v>26769495</v>
      </c>
      <c r="H11542" t="s">
        <v>175</v>
      </c>
      <c r="I11542" t="s">
        <v>787</v>
      </c>
      <c r="J11542" t="s">
        <v>788</v>
      </c>
      <c r="K11542">
        <v>10</v>
      </c>
      <c r="L11542" s="3">
        <v>0.65</v>
      </c>
      <c r="M11542">
        <v>6.5</v>
      </c>
      <c r="N11542">
        <v>90</v>
      </c>
      <c r="O11542" t="s">
        <v>3615</v>
      </c>
      <c r="P11542" t="s">
        <v>3615</v>
      </c>
      <c r="Q11542" t="s">
        <v>37</v>
      </c>
      <c r="R11542">
        <v>352581</v>
      </c>
      <c r="S11542">
        <v>2</v>
      </c>
      <c r="T11542">
        <v>62931</v>
      </c>
      <c r="U11542" t="s">
        <v>2405</v>
      </c>
      <c r="V11542" t="s">
        <v>269</v>
      </c>
      <c r="W11542" t="s">
        <v>270</v>
      </c>
      <c r="X11542">
        <v>2102</v>
      </c>
      <c r="Y11542" t="s">
        <v>41</v>
      </c>
      <c r="Z11542" t="s">
        <v>42</v>
      </c>
      <c r="AA11542" t="s">
        <v>16769</v>
      </c>
      <c r="AB11542" t="s">
        <v>44</v>
      </c>
      <c r="AC11542" t="s">
        <v>16768</v>
      </c>
      <c r="AE11542" s="134" t="e">
        <f>VLOOKUP(Tabela1[[#This Row],[OC ANTIGA]],Planilha2!$A:$B,2,FALSE)</f>
        <v>#N/A</v>
      </c>
    </row>
    <row r="11543" spans="1:31" x14ac:dyDescent="0.25">
      <c r="A11543" s="1">
        <v>44692.363888888889</v>
      </c>
      <c r="B11543" t="s">
        <v>29</v>
      </c>
      <c r="C11543" t="s">
        <v>193</v>
      </c>
      <c r="D11543" t="s">
        <v>3611</v>
      </c>
      <c r="E11543" t="s">
        <v>3612</v>
      </c>
      <c r="F11543">
        <v>26769495</v>
      </c>
      <c r="H11543" t="s">
        <v>175</v>
      </c>
      <c r="I11543" t="s">
        <v>787</v>
      </c>
      <c r="J11543" t="s">
        <v>788</v>
      </c>
      <c r="K11543">
        <v>10</v>
      </c>
      <c r="L11543" s="3">
        <v>2.15</v>
      </c>
      <c r="M11543">
        <v>21.5</v>
      </c>
      <c r="N11543">
        <v>90</v>
      </c>
      <c r="O11543" t="s">
        <v>3615</v>
      </c>
      <c r="P11543" t="s">
        <v>3615</v>
      </c>
      <c r="Q11543" t="s">
        <v>37</v>
      </c>
      <c r="R11543">
        <v>325568</v>
      </c>
      <c r="S11543">
        <v>2</v>
      </c>
      <c r="T11543">
        <v>62930</v>
      </c>
      <c r="U11543" t="s">
        <v>734</v>
      </c>
      <c r="V11543" t="s">
        <v>269</v>
      </c>
      <c r="W11543" t="s">
        <v>270</v>
      </c>
      <c r="X11543">
        <v>2102</v>
      </c>
      <c r="Y11543" t="s">
        <v>41</v>
      </c>
      <c r="Z11543" t="s">
        <v>42</v>
      </c>
      <c r="AA11543" t="s">
        <v>2407</v>
      </c>
      <c r="AB11543" t="s">
        <v>53</v>
      </c>
      <c r="AC11543" t="s">
        <v>16768</v>
      </c>
      <c r="AE11543" s="134" t="e">
        <f>VLOOKUP(Tabela1[[#This Row],[OC ANTIGA]],Planilha2!$A:$B,2,FALSE)</f>
        <v>#N/A</v>
      </c>
    </row>
    <row r="11544" spans="1:31" x14ac:dyDescent="0.25">
      <c r="A11544" s="1">
        <v>44692.363888888889</v>
      </c>
      <c r="B11544" t="s">
        <v>29</v>
      </c>
      <c r="C11544" t="s">
        <v>193</v>
      </c>
      <c r="D11544" t="s">
        <v>3611</v>
      </c>
      <c r="E11544" t="s">
        <v>3612</v>
      </c>
      <c r="F11544">
        <v>26769495</v>
      </c>
      <c r="H11544" t="s">
        <v>175</v>
      </c>
      <c r="I11544" t="s">
        <v>787</v>
      </c>
      <c r="J11544" t="s">
        <v>788</v>
      </c>
      <c r="K11544">
        <v>2</v>
      </c>
      <c r="L11544" s="3">
        <v>9.5</v>
      </c>
      <c r="M11544">
        <v>19</v>
      </c>
      <c r="N11544">
        <v>90</v>
      </c>
      <c r="O11544" t="s">
        <v>3615</v>
      </c>
      <c r="P11544" t="s">
        <v>3615</v>
      </c>
      <c r="Q11544" t="s">
        <v>37</v>
      </c>
      <c r="R11544">
        <v>325581</v>
      </c>
      <c r="S11544">
        <v>2</v>
      </c>
      <c r="T11544">
        <v>62105</v>
      </c>
      <c r="U11544" t="s">
        <v>795</v>
      </c>
      <c r="V11544" t="s">
        <v>429</v>
      </c>
      <c r="W11544" t="s">
        <v>430</v>
      </c>
      <c r="X11544">
        <v>2091</v>
      </c>
      <c r="Y11544" t="s">
        <v>41</v>
      </c>
      <c r="Z11544" t="s">
        <v>42</v>
      </c>
      <c r="AA11544" t="s">
        <v>8924</v>
      </c>
      <c r="AB11544" t="s">
        <v>44</v>
      </c>
      <c r="AC11544" t="s">
        <v>16768</v>
      </c>
      <c r="AE11544" s="134" t="e">
        <f>VLOOKUP(Tabela1[[#This Row],[OC ANTIGA]],Planilha2!$A:$B,2,FALSE)</f>
        <v>#N/A</v>
      </c>
    </row>
    <row r="11545" spans="1:31" x14ac:dyDescent="0.25">
      <c r="A11545" s="1">
        <v>44692.363888888889</v>
      </c>
      <c r="B11545" t="s">
        <v>29</v>
      </c>
      <c r="C11545" t="s">
        <v>193</v>
      </c>
      <c r="D11545" t="s">
        <v>3611</v>
      </c>
      <c r="E11545" t="s">
        <v>3612</v>
      </c>
      <c r="F11545">
        <v>26769495</v>
      </c>
      <c r="H11545" t="s">
        <v>175</v>
      </c>
      <c r="I11545" t="s">
        <v>787</v>
      </c>
      <c r="J11545" t="s">
        <v>788</v>
      </c>
      <c r="K11545">
        <v>10</v>
      </c>
      <c r="L11545" s="3">
        <v>2.15</v>
      </c>
      <c r="M11545">
        <v>21.5</v>
      </c>
      <c r="N11545">
        <v>90</v>
      </c>
      <c r="O11545" t="s">
        <v>3615</v>
      </c>
      <c r="P11545" t="s">
        <v>3615</v>
      </c>
      <c r="Q11545" t="s">
        <v>37</v>
      </c>
      <c r="R11545">
        <v>777893</v>
      </c>
      <c r="S11545">
        <v>2</v>
      </c>
      <c r="T11545">
        <v>62930</v>
      </c>
      <c r="U11545" t="s">
        <v>734</v>
      </c>
      <c r="V11545" t="s">
        <v>269</v>
      </c>
      <c r="W11545" t="s">
        <v>270</v>
      </c>
      <c r="X11545">
        <v>2102</v>
      </c>
      <c r="Y11545" t="s">
        <v>41</v>
      </c>
      <c r="Z11545" t="s">
        <v>42</v>
      </c>
      <c r="AA11545" t="s">
        <v>2402</v>
      </c>
      <c r="AB11545" t="s">
        <v>53</v>
      </c>
      <c r="AC11545" t="s">
        <v>16768</v>
      </c>
      <c r="AE11545" s="134" t="e">
        <f>VLOOKUP(Tabela1[[#This Row],[OC ANTIGA]],Planilha2!$A:$B,2,FALSE)</f>
        <v>#N/A</v>
      </c>
    </row>
    <row r="11546" spans="1:31" x14ac:dyDescent="0.25">
      <c r="A11546" s="1">
        <v>44692.363888888889</v>
      </c>
      <c r="B11546" t="s">
        <v>29</v>
      </c>
      <c r="C11546" t="s">
        <v>193</v>
      </c>
      <c r="D11546" t="s">
        <v>3611</v>
      </c>
      <c r="E11546" t="s">
        <v>3612</v>
      </c>
      <c r="F11546">
        <v>26769495</v>
      </c>
      <c r="H11546" t="s">
        <v>175</v>
      </c>
      <c r="I11546" t="s">
        <v>787</v>
      </c>
      <c r="J11546" t="s">
        <v>788</v>
      </c>
      <c r="K11546">
        <v>10</v>
      </c>
      <c r="L11546" s="3">
        <v>6.5</v>
      </c>
      <c r="M11546">
        <v>65</v>
      </c>
      <c r="N11546">
        <v>90</v>
      </c>
      <c r="O11546" t="s">
        <v>3615</v>
      </c>
      <c r="P11546" t="s">
        <v>3615</v>
      </c>
      <c r="Q11546" t="s">
        <v>37</v>
      </c>
      <c r="R11546">
        <v>199076</v>
      </c>
      <c r="S11546">
        <v>2</v>
      </c>
      <c r="T11546">
        <v>62930</v>
      </c>
      <c r="U11546" t="s">
        <v>730</v>
      </c>
      <c r="V11546" t="s">
        <v>269</v>
      </c>
      <c r="W11546" t="s">
        <v>270</v>
      </c>
      <c r="X11546">
        <v>2102</v>
      </c>
      <c r="Y11546" t="s">
        <v>41</v>
      </c>
      <c r="Z11546" t="s">
        <v>42</v>
      </c>
      <c r="AA11546" t="s">
        <v>6992</v>
      </c>
      <c r="AB11546" t="s">
        <v>53</v>
      </c>
      <c r="AC11546" t="s">
        <v>16768</v>
      </c>
      <c r="AE11546" s="134" t="e">
        <f>VLOOKUP(Tabela1[[#This Row],[OC ANTIGA]],Planilha2!$A:$B,2,FALSE)</f>
        <v>#N/A</v>
      </c>
    </row>
    <row r="11547" spans="1:31" x14ac:dyDescent="0.25">
      <c r="A11547" s="1">
        <v>44692.363888888889</v>
      </c>
      <c r="B11547" t="s">
        <v>29</v>
      </c>
      <c r="C11547" t="s">
        <v>193</v>
      </c>
      <c r="D11547" t="s">
        <v>3611</v>
      </c>
      <c r="E11547" t="s">
        <v>3612</v>
      </c>
      <c r="F11547">
        <v>26769495</v>
      </c>
      <c r="H11547" t="s">
        <v>175</v>
      </c>
      <c r="I11547" t="s">
        <v>787</v>
      </c>
      <c r="J11547" t="s">
        <v>788</v>
      </c>
      <c r="K11547">
        <v>10</v>
      </c>
      <c r="L11547" s="3">
        <v>0.65</v>
      </c>
      <c r="M11547">
        <v>6.5</v>
      </c>
      <c r="N11547">
        <v>90</v>
      </c>
      <c r="O11547" t="s">
        <v>3615</v>
      </c>
      <c r="P11547" t="s">
        <v>3615</v>
      </c>
      <c r="Q11547" t="s">
        <v>37</v>
      </c>
      <c r="R11547">
        <v>352582</v>
      </c>
      <c r="S11547">
        <v>2</v>
      </c>
      <c r="T11547">
        <v>62931</v>
      </c>
      <c r="U11547" t="s">
        <v>2405</v>
      </c>
      <c r="V11547" t="s">
        <v>269</v>
      </c>
      <c r="W11547" t="s">
        <v>270</v>
      </c>
      <c r="X11547">
        <v>2102</v>
      </c>
      <c r="Y11547" t="s">
        <v>41</v>
      </c>
      <c r="Z11547" t="s">
        <v>42</v>
      </c>
      <c r="AA11547" t="s">
        <v>16770</v>
      </c>
      <c r="AB11547" t="s">
        <v>44</v>
      </c>
      <c r="AC11547" t="s">
        <v>16768</v>
      </c>
      <c r="AE11547" s="134" t="e">
        <f>VLOOKUP(Tabela1[[#This Row],[OC ANTIGA]],Planilha2!$A:$B,2,FALSE)</f>
        <v>#N/A</v>
      </c>
    </row>
    <row r="11548" spans="1:31" x14ac:dyDescent="0.25">
      <c r="A11548" s="1">
        <v>44692.363888888889</v>
      </c>
      <c r="B11548" t="s">
        <v>29</v>
      </c>
      <c r="C11548" t="s">
        <v>193</v>
      </c>
      <c r="D11548" t="s">
        <v>3611</v>
      </c>
      <c r="E11548" t="s">
        <v>3612</v>
      </c>
      <c r="F11548">
        <v>26769495</v>
      </c>
      <c r="H11548" t="s">
        <v>175</v>
      </c>
      <c r="I11548" t="s">
        <v>787</v>
      </c>
      <c r="J11548" t="s">
        <v>788</v>
      </c>
      <c r="K11548">
        <v>10</v>
      </c>
      <c r="L11548" s="3">
        <v>0.99</v>
      </c>
      <c r="M11548">
        <v>9.9</v>
      </c>
      <c r="N11548">
        <v>90</v>
      </c>
      <c r="O11548" t="s">
        <v>3615</v>
      </c>
      <c r="P11548" t="s">
        <v>3615</v>
      </c>
      <c r="Q11548" t="s">
        <v>37</v>
      </c>
      <c r="R11548">
        <v>370114</v>
      </c>
      <c r="S11548">
        <v>2</v>
      </c>
      <c r="T11548">
        <v>62931</v>
      </c>
      <c r="U11548" t="s">
        <v>2933</v>
      </c>
      <c r="V11548" t="s">
        <v>269</v>
      </c>
      <c r="W11548" t="s">
        <v>270</v>
      </c>
      <c r="X11548">
        <v>2102</v>
      </c>
      <c r="Y11548" t="s">
        <v>41</v>
      </c>
      <c r="Z11548" t="s">
        <v>42</v>
      </c>
      <c r="AA11548" t="s">
        <v>12457</v>
      </c>
      <c r="AB11548" t="s">
        <v>53</v>
      </c>
      <c r="AC11548" t="s">
        <v>16768</v>
      </c>
      <c r="AE11548" s="134" t="e">
        <f>VLOOKUP(Tabela1[[#This Row],[OC ANTIGA]],Planilha2!$A:$B,2,FALSE)</f>
        <v>#N/A</v>
      </c>
    </row>
    <row r="11549" spans="1:31" x14ac:dyDescent="0.25">
      <c r="A11549" s="1">
        <v>44692.363888888889</v>
      </c>
      <c r="B11549" t="s">
        <v>29</v>
      </c>
      <c r="C11549" t="s">
        <v>193</v>
      </c>
      <c r="D11549" t="s">
        <v>3611</v>
      </c>
      <c r="E11549" t="s">
        <v>3612</v>
      </c>
      <c r="F11549">
        <v>26769495</v>
      </c>
      <c r="H11549" t="s">
        <v>175</v>
      </c>
      <c r="I11549" t="s">
        <v>787</v>
      </c>
      <c r="J11549" t="s">
        <v>788</v>
      </c>
      <c r="K11549">
        <v>10</v>
      </c>
      <c r="L11549" s="3">
        <v>1.5</v>
      </c>
      <c r="M11549">
        <v>15</v>
      </c>
      <c r="N11549">
        <v>90</v>
      </c>
      <c r="O11549" t="s">
        <v>3615</v>
      </c>
      <c r="P11549" t="s">
        <v>3615</v>
      </c>
      <c r="Q11549" t="s">
        <v>37</v>
      </c>
      <c r="R11549">
        <v>370114</v>
      </c>
      <c r="S11549">
        <v>2</v>
      </c>
      <c r="T11549">
        <v>62931</v>
      </c>
      <c r="U11549" t="s">
        <v>2933</v>
      </c>
      <c r="V11549" t="s">
        <v>269</v>
      </c>
      <c r="W11549" t="s">
        <v>270</v>
      </c>
      <c r="X11549">
        <v>2102</v>
      </c>
      <c r="Y11549" t="s">
        <v>41</v>
      </c>
      <c r="Z11549" t="s">
        <v>42</v>
      </c>
      <c r="AA11549" t="s">
        <v>12457</v>
      </c>
      <c r="AB11549" t="s">
        <v>53</v>
      </c>
      <c r="AC11549" t="s">
        <v>16768</v>
      </c>
      <c r="AE11549" s="134" t="e">
        <f>VLOOKUP(Tabela1[[#This Row],[OC ANTIGA]],Planilha2!$A:$B,2,FALSE)</f>
        <v>#N/A</v>
      </c>
    </row>
    <row r="11550" spans="1:31" x14ac:dyDescent="0.25">
      <c r="A11550" s="1">
        <v>44692.363888888889</v>
      </c>
      <c r="B11550" t="s">
        <v>29</v>
      </c>
      <c r="C11550" t="s">
        <v>193</v>
      </c>
      <c r="D11550" t="s">
        <v>3611</v>
      </c>
      <c r="E11550" t="s">
        <v>3612</v>
      </c>
      <c r="F11550">
        <v>26769495</v>
      </c>
      <c r="H11550" t="s">
        <v>175</v>
      </c>
      <c r="I11550" t="s">
        <v>787</v>
      </c>
      <c r="J11550" t="s">
        <v>788</v>
      </c>
      <c r="K11550">
        <v>10</v>
      </c>
      <c r="L11550" s="3">
        <v>4.7</v>
      </c>
      <c r="M11550">
        <v>47</v>
      </c>
      <c r="N11550">
        <v>90</v>
      </c>
      <c r="O11550" t="s">
        <v>3615</v>
      </c>
      <c r="P11550" t="s">
        <v>3615</v>
      </c>
      <c r="Q11550" t="s">
        <v>37</v>
      </c>
      <c r="R11550">
        <v>199076</v>
      </c>
      <c r="S11550">
        <v>2</v>
      </c>
      <c r="T11550">
        <v>62930</v>
      </c>
      <c r="U11550" t="s">
        <v>730</v>
      </c>
      <c r="V11550" t="s">
        <v>269</v>
      </c>
      <c r="W11550" t="s">
        <v>270</v>
      </c>
      <c r="X11550">
        <v>2102</v>
      </c>
      <c r="Y11550" t="s">
        <v>41</v>
      </c>
      <c r="Z11550" t="s">
        <v>42</v>
      </c>
      <c r="AA11550" t="s">
        <v>6992</v>
      </c>
      <c r="AB11550" t="s">
        <v>53</v>
      </c>
      <c r="AC11550" t="s">
        <v>16768</v>
      </c>
      <c r="AE11550" s="134" t="e">
        <f>VLOOKUP(Tabela1[[#This Row],[OC ANTIGA]],Planilha2!$A:$B,2,FALSE)</f>
        <v>#N/A</v>
      </c>
    </row>
    <row r="11551" spans="1:31" x14ac:dyDescent="0.25">
      <c r="A11551" s="1">
        <v>44692.363888888889</v>
      </c>
      <c r="B11551" t="s">
        <v>29</v>
      </c>
      <c r="C11551" t="s">
        <v>193</v>
      </c>
      <c r="D11551" t="s">
        <v>3611</v>
      </c>
      <c r="E11551" t="s">
        <v>3612</v>
      </c>
      <c r="F11551">
        <v>26769495</v>
      </c>
      <c r="H11551" t="s">
        <v>175</v>
      </c>
      <c r="I11551" t="s">
        <v>787</v>
      </c>
      <c r="J11551" t="s">
        <v>788</v>
      </c>
      <c r="K11551">
        <v>5</v>
      </c>
      <c r="L11551" s="3">
        <v>14.2</v>
      </c>
      <c r="M11551">
        <v>71</v>
      </c>
      <c r="N11551">
        <v>90</v>
      </c>
      <c r="O11551" t="s">
        <v>3615</v>
      </c>
      <c r="P11551" t="s">
        <v>3615</v>
      </c>
      <c r="Q11551" t="s">
        <v>37</v>
      </c>
      <c r="R11551">
        <v>326041</v>
      </c>
      <c r="S11551">
        <v>2</v>
      </c>
      <c r="T11551">
        <v>62930</v>
      </c>
      <c r="U11551" t="s">
        <v>1586</v>
      </c>
      <c r="V11551" t="s">
        <v>269</v>
      </c>
      <c r="W11551" t="s">
        <v>270</v>
      </c>
      <c r="X11551">
        <v>2102</v>
      </c>
      <c r="Y11551" t="s">
        <v>41</v>
      </c>
      <c r="Z11551" t="s">
        <v>42</v>
      </c>
      <c r="AA11551" t="s">
        <v>16771</v>
      </c>
      <c r="AB11551" t="s">
        <v>53</v>
      </c>
      <c r="AC11551" t="s">
        <v>16768</v>
      </c>
      <c r="AE11551" s="134" t="e">
        <f>VLOOKUP(Tabela1[[#This Row],[OC ANTIGA]],Planilha2!$A:$B,2,FALSE)</f>
        <v>#N/A</v>
      </c>
    </row>
    <row r="11552" spans="1:31" x14ac:dyDescent="0.25">
      <c r="A11552" s="1">
        <v>44692.363888888889</v>
      </c>
      <c r="B11552" t="s">
        <v>29</v>
      </c>
      <c r="C11552" t="s">
        <v>193</v>
      </c>
      <c r="D11552" t="s">
        <v>3611</v>
      </c>
      <c r="E11552" t="s">
        <v>3612</v>
      </c>
      <c r="F11552">
        <v>26769495</v>
      </c>
      <c r="H11552" t="s">
        <v>175</v>
      </c>
      <c r="I11552" t="s">
        <v>787</v>
      </c>
      <c r="J11552" t="s">
        <v>788</v>
      </c>
      <c r="K11552">
        <v>50</v>
      </c>
      <c r="L11552" s="3">
        <v>2.59</v>
      </c>
      <c r="M11552">
        <v>129.5</v>
      </c>
      <c r="N11552">
        <v>90</v>
      </c>
      <c r="O11552" t="s">
        <v>3615</v>
      </c>
      <c r="P11552" t="s">
        <v>3615</v>
      </c>
      <c r="Q11552" t="s">
        <v>37</v>
      </c>
      <c r="R11552">
        <v>325889</v>
      </c>
      <c r="S11552">
        <v>2</v>
      </c>
      <c r="T11552">
        <v>62930</v>
      </c>
      <c r="U11552" t="s">
        <v>791</v>
      </c>
      <c r="V11552" t="s">
        <v>269</v>
      </c>
      <c r="W11552" t="s">
        <v>270</v>
      </c>
      <c r="X11552">
        <v>2102</v>
      </c>
      <c r="Y11552" t="s">
        <v>41</v>
      </c>
      <c r="Z11552" t="s">
        <v>42</v>
      </c>
      <c r="AA11552" t="s">
        <v>16772</v>
      </c>
      <c r="AB11552" t="s">
        <v>53</v>
      </c>
      <c r="AC11552" t="s">
        <v>16768</v>
      </c>
      <c r="AE11552" s="134" t="e">
        <f>VLOOKUP(Tabela1[[#This Row],[OC ANTIGA]],Planilha2!$A:$B,2,FALSE)</f>
        <v>#N/A</v>
      </c>
    </row>
    <row r="11553" spans="1:31" x14ac:dyDescent="0.25">
      <c r="A11553" s="1">
        <v>44692.363888888889</v>
      </c>
      <c r="B11553" t="s">
        <v>29</v>
      </c>
      <c r="C11553" t="s">
        <v>193</v>
      </c>
      <c r="D11553" t="s">
        <v>3611</v>
      </c>
      <c r="E11553" t="s">
        <v>3612</v>
      </c>
      <c r="F11553">
        <v>26769495</v>
      </c>
      <c r="H11553" t="s">
        <v>175</v>
      </c>
      <c r="I11553" t="s">
        <v>787</v>
      </c>
      <c r="J11553" t="s">
        <v>788</v>
      </c>
      <c r="K11553">
        <v>4</v>
      </c>
      <c r="L11553" s="3">
        <v>14.9</v>
      </c>
      <c r="M11553">
        <v>59.6</v>
      </c>
      <c r="N11553">
        <v>90</v>
      </c>
      <c r="O11553" t="s">
        <v>3615</v>
      </c>
      <c r="P11553" t="s">
        <v>3615</v>
      </c>
      <c r="Q11553" t="s">
        <v>37</v>
      </c>
      <c r="R11553">
        <v>365680</v>
      </c>
      <c r="S11553">
        <v>2</v>
      </c>
      <c r="T11553">
        <v>62930</v>
      </c>
      <c r="U11553" t="s">
        <v>727</v>
      </c>
      <c r="V11553" t="s">
        <v>269</v>
      </c>
      <c r="W11553" t="s">
        <v>270</v>
      </c>
      <c r="X11553">
        <v>2102</v>
      </c>
      <c r="Y11553" t="s">
        <v>41</v>
      </c>
      <c r="Z11553" t="s">
        <v>42</v>
      </c>
      <c r="AA11553" t="s">
        <v>16773</v>
      </c>
      <c r="AB11553" t="s">
        <v>53</v>
      </c>
      <c r="AC11553" t="s">
        <v>16768</v>
      </c>
      <c r="AE11553" s="134" t="e">
        <f>VLOOKUP(Tabela1[[#This Row],[OC ANTIGA]],Planilha2!$A:$B,2,FALSE)</f>
        <v>#N/A</v>
      </c>
    </row>
    <row r="11554" spans="1:31" x14ac:dyDescent="0.25">
      <c r="A11554" s="1">
        <v>44692.363888888889</v>
      </c>
      <c r="B11554" t="s">
        <v>29</v>
      </c>
      <c r="C11554" t="s">
        <v>193</v>
      </c>
      <c r="D11554" t="s">
        <v>3611</v>
      </c>
      <c r="E11554" t="s">
        <v>3612</v>
      </c>
      <c r="F11554">
        <v>26769495</v>
      </c>
      <c r="H11554" t="s">
        <v>175</v>
      </c>
      <c r="I11554" t="s">
        <v>787</v>
      </c>
      <c r="J11554" t="s">
        <v>788</v>
      </c>
      <c r="K11554">
        <v>10</v>
      </c>
      <c r="L11554" s="3">
        <v>0.65</v>
      </c>
      <c r="M11554">
        <v>6.5</v>
      </c>
      <c r="N11554">
        <v>90</v>
      </c>
      <c r="O11554" t="s">
        <v>3615</v>
      </c>
      <c r="P11554" t="s">
        <v>3615</v>
      </c>
      <c r="Q11554" t="s">
        <v>37</v>
      </c>
      <c r="R11554">
        <v>201196</v>
      </c>
      <c r="S11554" t="s">
        <v>41</v>
      </c>
      <c r="T11554">
        <v>62931</v>
      </c>
      <c r="U11554" t="s">
        <v>2405</v>
      </c>
      <c r="V11554" t="s">
        <v>269</v>
      </c>
      <c r="W11554" t="s">
        <v>270</v>
      </c>
      <c r="X11554">
        <v>2102</v>
      </c>
      <c r="Y11554" t="s">
        <v>41</v>
      </c>
      <c r="Z11554" t="s">
        <v>42</v>
      </c>
      <c r="AA11554" t="s">
        <v>16774</v>
      </c>
      <c r="AB11554" t="s">
        <v>53</v>
      </c>
      <c r="AC11554" t="s">
        <v>16768</v>
      </c>
      <c r="AE11554" s="134" t="e">
        <f>VLOOKUP(Tabela1[[#This Row],[OC ANTIGA]],Planilha2!$A:$B,2,FALSE)</f>
        <v>#N/A</v>
      </c>
    </row>
    <row r="11555" spans="1:31" x14ac:dyDescent="0.25">
      <c r="A11555" s="1">
        <v>44692.363888888889</v>
      </c>
      <c r="B11555" t="s">
        <v>29</v>
      </c>
      <c r="C11555" t="s">
        <v>193</v>
      </c>
      <c r="D11555" t="s">
        <v>3611</v>
      </c>
      <c r="E11555" t="s">
        <v>3612</v>
      </c>
      <c r="F11555">
        <v>26769495</v>
      </c>
      <c r="H11555" t="s">
        <v>175</v>
      </c>
      <c r="I11555" t="s">
        <v>787</v>
      </c>
      <c r="J11555" t="s">
        <v>788</v>
      </c>
      <c r="K11555">
        <v>10</v>
      </c>
      <c r="L11555" s="3">
        <v>0.65</v>
      </c>
      <c r="M11555">
        <v>6.5</v>
      </c>
      <c r="N11555">
        <v>90</v>
      </c>
      <c r="O11555" t="s">
        <v>3615</v>
      </c>
      <c r="P11555" t="s">
        <v>3615</v>
      </c>
      <c r="Q11555" t="s">
        <v>37</v>
      </c>
      <c r="R11555">
        <v>689993</v>
      </c>
      <c r="S11555">
        <v>2</v>
      </c>
      <c r="T11555">
        <v>62931</v>
      </c>
      <c r="U11555" t="s">
        <v>2405</v>
      </c>
      <c r="V11555" t="s">
        <v>269</v>
      </c>
      <c r="W11555" t="s">
        <v>270</v>
      </c>
      <c r="X11555">
        <v>2102</v>
      </c>
      <c r="Y11555" t="s">
        <v>41</v>
      </c>
      <c r="Z11555" t="s">
        <v>42</v>
      </c>
      <c r="AA11555" t="s">
        <v>5513</v>
      </c>
      <c r="AB11555" t="s">
        <v>1437</v>
      </c>
      <c r="AC11555" t="s">
        <v>16768</v>
      </c>
      <c r="AE11555" s="134" t="e">
        <f>VLOOKUP(Tabela1[[#This Row],[OC ANTIGA]],Planilha2!$A:$B,2,FALSE)</f>
        <v>#N/A</v>
      </c>
    </row>
    <row r="11556" spans="1:31" x14ac:dyDescent="0.25">
      <c r="A11556" s="1">
        <v>44692.363888888889</v>
      </c>
      <c r="B11556" t="s">
        <v>29</v>
      </c>
      <c r="C11556" t="s">
        <v>193</v>
      </c>
      <c r="D11556" t="s">
        <v>3611</v>
      </c>
      <c r="E11556" t="s">
        <v>3612</v>
      </c>
      <c r="F11556">
        <v>26769495</v>
      </c>
      <c r="H11556" t="s">
        <v>175</v>
      </c>
      <c r="I11556" t="s">
        <v>787</v>
      </c>
      <c r="J11556" t="s">
        <v>788</v>
      </c>
      <c r="K11556">
        <v>2</v>
      </c>
      <c r="L11556" s="3">
        <v>8.8000000000000007</v>
      </c>
      <c r="M11556">
        <v>17.600000000000001</v>
      </c>
      <c r="N11556">
        <v>90</v>
      </c>
      <c r="O11556" t="s">
        <v>3615</v>
      </c>
      <c r="P11556" t="s">
        <v>3615</v>
      </c>
      <c r="Q11556" t="s">
        <v>37</v>
      </c>
      <c r="R11556">
        <v>325581</v>
      </c>
      <c r="S11556">
        <v>2</v>
      </c>
      <c r="T11556">
        <v>62105</v>
      </c>
      <c r="U11556" t="s">
        <v>795</v>
      </c>
      <c r="V11556" t="s">
        <v>429</v>
      </c>
      <c r="W11556" t="s">
        <v>430</v>
      </c>
      <c r="X11556">
        <v>2091</v>
      </c>
      <c r="Y11556" t="s">
        <v>41</v>
      </c>
      <c r="Z11556" t="s">
        <v>42</v>
      </c>
      <c r="AA11556" t="s">
        <v>8924</v>
      </c>
      <c r="AB11556" t="s">
        <v>44</v>
      </c>
      <c r="AC11556" t="s">
        <v>16768</v>
      </c>
      <c r="AE11556" s="134" t="e">
        <f>VLOOKUP(Tabela1[[#This Row],[OC ANTIGA]],Planilha2!$A:$B,2,FALSE)</f>
        <v>#N/A</v>
      </c>
    </row>
    <row r="11557" spans="1:31" x14ac:dyDescent="0.25">
      <c r="A11557" s="1">
        <v>44692.363888888889</v>
      </c>
      <c r="B11557" t="s">
        <v>29</v>
      </c>
      <c r="C11557" t="s">
        <v>193</v>
      </c>
      <c r="D11557" t="s">
        <v>3611</v>
      </c>
      <c r="E11557" t="s">
        <v>3612</v>
      </c>
      <c r="F11557">
        <v>26769495</v>
      </c>
      <c r="H11557" t="s">
        <v>175</v>
      </c>
      <c r="I11557" t="s">
        <v>787</v>
      </c>
      <c r="J11557" t="s">
        <v>788</v>
      </c>
      <c r="K11557">
        <v>10</v>
      </c>
      <c r="L11557" s="3">
        <v>0.65</v>
      </c>
      <c r="M11557">
        <v>6.5</v>
      </c>
      <c r="N11557">
        <v>90</v>
      </c>
      <c r="O11557" t="s">
        <v>3615</v>
      </c>
      <c r="P11557" t="s">
        <v>3615</v>
      </c>
      <c r="Q11557" t="s">
        <v>37</v>
      </c>
      <c r="R11557">
        <v>352579</v>
      </c>
      <c r="S11557">
        <v>2</v>
      </c>
      <c r="T11557">
        <v>62931</v>
      </c>
      <c r="U11557" t="s">
        <v>2405</v>
      </c>
      <c r="V11557" t="s">
        <v>269</v>
      </c>
      <c r="W11557" t="s">
        <v>270</v>
      </c>
      <c r="X11557">
        <v>2102</v>
      </c>
      <c r="Y11557" t="s">
        <v>41</v>
      </c>
      <c r="Z11557" t="s">
        <v>42</v>
      </c>
      <c r="AA11557" t="s">
        <v>2406</v>
      </c>
      <c r="AB11557" t="s">
        <v>44</v>
      </c>
      <c r="AC11557" t="s">
        <v>16768</v>
      </c>
      <c r="AE11557" s="134" t="e">
        <f>VLOOKUP(Tabela1[[#This Row],[OC ANTIGA]],Planilha2!$A:$B,2,FALSE)</f>
        <v>#N/A</v>
      </c>
    </row>
    <row r="11558" spans="1:31" x14ac:dyDescent="0.25">
      <c r="A11558" s="1">
        <v>44692.363888888889</v>
      </c>
      <c r="B11558" t="s">
        <v>29</v>
      </c>
      <c r="C11558" t="s">
        <v>193</v>
      </c>
      <c r="D11558" t="s">
        <v>3611</v>
      </c>
      <c r="E11558" t="s">
        <v>3612</v>
      </c>
      <c r="F11558">
        <v>26769495</v>
      </c>
      <c r="H11558" t="s">
        <v>175</v>
      </c>
      <c r="I11558" t="s">
        <v>787</v>
      </c>
      <c r="J11558" t="s">
        <v>788</v>
      </c>
      <c r="K11558">
        <v>10</v>
      </c>
      <c r="L11558" s="3">
        <v>1.5</v>
      </c>
      <c r="M11558">
        <v>15</v>
      </c>
      <c r="N11558">
        <v>90</v>
      </c>
      <c r="O11558" t="s">
        <v>3615</v>
      </c>
      <c r="P11558" t="s">
        <v>3615</v>
      </c>
      <c r="Q11558" t="s">
        <v>37</v>
      </c>
      <c r="R11558">
        <v>743396</v>
      </c>
      <c r="S11558">
        <v>2</v>
      </c>
      <c r="T11558">
        <v>62102</v>
      </c>
      <c r="U11558" t="s">
        <v>801</v>
      </c>
      <c r="V11558" t="s">
        <v>429</v>
      </c>
      <c r="W11558" t="s">
        <v>430</v>
      </c>
      <c r="X11558">
        <v>2091</v>
      </c>
      <c r="Y11558" t="s">
        <v>41</v>
      </c>
      <c r="Z11558" t="s">
        <v>42</v>
      </c>
      <c r="AA11558" t="s">
        <v>16775</v>
      </c>
      <c r="AB11558" t="s">
        <v>53</v>
      </c>
      <c r="AC11558" t="s">
        <v>16768</v>
      </c>
      <c r="AE11558" s="134" t="e">
        <f>VLOOKUP(Tabela1[[#This Row],[OC ANTIGA]],Planilha2!$A:$B,2,FALSE)</f>
        <v>#N/A</v>
      </c>
    </row>
    <row r="11559" spans="1:31" x14ac:dyDescent="0.25">
      <c r="A11559" s="1">
        <v>44692.363888888889</v>
      </c>
      <c r="B11559" t="s">
        <v>29</v>
      </c>
      <c r="C11559" t="s">
        <v>193</v>
      </c>
      <c r="D11559" t="s">
        <v>3611</v>
      </c>
      <c r="E11559" t="s">
        <v>3612</v>
      </c>
      <c r="F11559">
        <v>26769495</v>
      </c>
      <c r="H11559" t="s">
        <v>175</v>
      </c>
      <c r="I11559" t="s">
        <v>787</v>
      </c>
      <c r="J11559" t="s">
        <v>788</v>
      </c>
      <c r="K11559">
        <v>10</v>
      </c>
      <c r="L11559" s="3">
        <v>2.2000000000000002</v>
      </c>
      <c r="M11559">
        <v>22</v>
      </c>
      <c r="N11559">
        <v>90</v>
      </c>
      <c r="O11559" t="s">
        <v>3615</v>
      </c>
      <c r="P11559" t="s">
        <v>3615</v>
      </c>
      <c r="Q11559" t="s">
        <v>37</v>
      </c>
      <c r="R11559">
        <v>740604</v>
      </c>
      <c r="S11559">
        <v>2</v>
      </c>
      <c r="T11559">
        <v>62102</v>
      </c>
      <c r="U11559" t="s">
        <v>801</v>
      </c>
      <c r="V11559" t="s">
        <v>429</v>
      </c>
      <c r="W11559" t="s">
        <v>430</v>
      </c>
      <c r="X11559">
        <v>2091</v>
      </c>
      <c r="Y11559" t="s">
        <v>41</v>
      </c>
      <c r="Z11559" t="s">
        <v>42</v>
      </c>
      <c r="AA11559" t="s">
        <v>808</v>
      </c>
      <c r="AB11559" t="s">
        <v>53</v>
      </c>
      <c r="AC11559" t="s">
        <v>16768</v>
      </c>
      <c r="AE11559" s="134" t="e">
        <f>VLOOKUP(Tabela1[[#This Row],[OC ANTIGA]],Planilha2!$A:$B,2,FALSE)</f>
        <v>#N/A</v>
      </c>
    </row>
    <row r="11560" spans="1:31" x14ac:dyDescent="0.25">
      <c r="A11560" s="1">
        <v>44692.364583333336</v>
      </c>
      <c r="B11560" t="s">
        <v>29</v>
      </c>
      <c r="C11560" t="s">
        <v>193</v>
      </c>
      <c r="D11560" t="s">
        <v>3611</v>
      </c>
      <c r="E11560" t="s">
        <v>3612</v>
      </c>
      <c r="F11560">
        <v>26769496</v>
      </c>
      <c r="H11560" t="s">
        <v>175</v>
      </c>
      <c r="I11560" t="s">
        <v>787</v>
      </c>
      <c r="J11560" t="s">
        <v>788</v>
      </c>
      <c r="K11560">
        <v>10</v>
      </c>
      <c r="L11560" s="3">
        <v>0.99</v>
      </c>
      <c r="M11560">
        <v>9.9</v>
      </c>
      <c r="N11560">
        <v>90</v>
      </c>
      <c r="O11560" t="s">
        <v>3615</v>
      </c>
      <c r="P11560" t="s">
        <v>3615</v>
      </c>
      <c r="Q11560" t="s">
        <v>37</v>
      </c>
      <c r="R11560">
        <v>370114</v>
      </c>
      <c r="S11560">
        <v>2</v>
      </c>
      <c r="T11560">
        <v>62931</v>
      </c>
      <c r="U11560" t="s">
        <v>2933</v>
      </c>
      <c r="V11560" t="s">
        <v>269</v>
      </c>
      <c r="W11560" t="s">
        <v>270</v>
      </c>
      <c r="X11560">
        <v>2102</v>
      </c>
      <c r="Y11560" t="s">
        <v>41</v>
      </c>
      <c r="Z11560" t="s">
        <v>42</v>
      </c>
      <c r="AA11560" t="s">
        <v>12457</v>
      </c>
      <c r="AB11560" t="s">
        <v>53</v>
      </c>
      <c r="AC11560" t="s">
        <v>16776</v>
      </c>
      <c r="AE11560" s="134" t="e">
        <f>VLOOKUP(Tabela1[[#This Row],[OC ANTIGA]],Planilha2!$A:$B,2,FALSE)</f>
        <v>#N/A</v>
      </c>
    </row>
    <row r="11561" spans="1:31" x14ac:dyDescent="0.25">
      <c r="A11561" s="1">
        <v>44692.368750000001</v>
      </c>
      <c r="B11561" t="s">
        <v>189</v>
      </c>
      <c r="C11561" t="s">
        <v>172</v>
      </c>
      <c r="D11561" t="s">
        <v>212</v>
      </c>
      <c r="E11561" t="s">
        <v>213</v>
      </c>
      <c r="F11561">
        <v>26769497</v>
      </c>
      <c r="G11561">
        <v>27622777</v>
      </c>
      <c r="H11561" t="s">
        <v>175</v>
      </c>
      <c r="I11561" t="s">
        <v>1834</v>
      </c>
      <c r="J11561" t="s">
        <v>1835</v>
      </c>
      <c r="K11561">
        <v>1</v>
      </c>
      <c r="L11561" s="3">
        <v>1203.83</v>
      </c>
      <c r="M11561">
        <v>1203.83</v>
      </c>
      <c r="N11561">
        <v>30</v>
      </c>
      <c r="O11561" t="s">
        <v>1763</v>
      </c>
      <c r="P11561" t="s">
        <v>1763</v>
      </c>
      <c r="Q11561" t="s">
        <v>37</v>
      </c>
      <c r="R11561">
        <v>1080755</v>
      </c>
      <c r="S11561" t="s">
        <v>41</v>
      </c>
      <c r="T11561">
        <v>13986</v>
      </c>
      <c r="U11561" t="s">
        <v>888</v>
      </c>
      <c r="V11561" t="s">
        <v>269</v>
      </c>
      <c r="W11561" t="s">
        <v>270</v>
      </c>
      <c r="X11561">
        <v>2102</v>
      </c>
      <c r="Y11561" t="s">
        <v>41</v>
      </c>
      <c r="Z11561" t="s">
        <v>42</v>
      </c>
      <c r="AA11561" t="s">
        <v>16777</v>
      </c>
      <c r="AB11561" t="s">
        <v>53</v>
      </c>
      <c r="AC11561" t="s">
        <v>16778</v>
      </c>
      <c r="AD11561">
        <v>27622777</v>
      </c>
      <c r="AE11561" s="134" t="e">
        <f>VLOOKUP(Tabela1[[#This Row],[OC ANTIGA]],Planilha2!$A:$B,2,FALSE)</f>
        <v>#N/A</v>
      </c>
    </row>
    <row r="11562" spans="1:31" x14ac:dyDescent="0.25">
      <c r="A11562" s="1">
        <v>44692.370833333334</v>
      </c>
      <c r="B11562" t="s">
        <v>29</v>
      </c>
      <c r="C11562" t="s">
        <v>193</v>
      </c>
      <c r="D11562" t="s">
        <v>3611</v>
      </c>
      <c r="E11562" t="s">
        <v>3612</v>
      </c>
      <c r="F11562">
        <v>26769498</v>
      </c>
      <c r="H11562" t="s">
        <v>175</v>
      </c>
      <c r="I11562" t="s">
        <v>1305</v>
      </c>
      <c r="J11562" t="s">
        <v>1306</v>
      </c>
      <c r="K11562">
        <v>16</v>
      </c>
      <c r="L11562" s="3">
        <v>36.979999999999997</v>
      </c>
      <c r="M11562">
        <v>591.67999999999995</v>
      </c>
      <c r="N11562">
        <v>10</v>
      </c>
      <c r="O11562" t="s">
        <v>3615</v>
      </c>
      <c r="P11562" t="s">
        <v>3615</v>
      </c>
      <c r="Q11562" t="s">
        <v>37</v>
      </c>
      <c r="R11562">
        <v>315819</v>
      </c>
      <c r="S11562">
        <v>2</v>
      </c>
      <c r="T11562">
        <v>62930</v>
      </c>
      <c r="U11562" t="s">
        <v>1307</v>
      </c>
      <c r="V11562" t="s">
        <v>208</v>
      </c>
      <c r="W11562" t="s">
        <v>209</v>
      </c>
      <c r="X11562">
        <v>2071</v>
      </c>
      <c r="Y11562" t="s">
        <v>41</v>
      </c>
      <c r="Z11562" t="s">
        <v>42</v>
      </c>
      <c r="AA11562" t="s">
        <v>1311</v>
      </c>
      <c r="AB11562" t="s">
        <v>231</v>
      </c>
      <c r="AC11562" t="s">
        <v>16779</v>
      </c>
      <c r="AE11562" s="134" t="e">
        <f>VLOOKUP(Tabela1[[#This Row],[OC ANTIGA]],Planilha2!$A:$B,2,FALSE)</f>
        <v>#N/A</v>
      </c>
    </row>
    <row r="11563" spans="1:31" x14ac:dyDescent="0.25">
      <c r="A11563" s="1">
        <v>44692.371527777781</v>
      </c>
      <c r="B11563" t="s">
        <v>29</v>
      </c>
      <c r="C11563" t="s">
        <v>193</v>
      </c>
      <c r="D11563" t="s">
        <v>3611</v>
      </c>
      <c r="E11563" t="s">
        <v>3612</v>
      </c>
      <c r="F11563">
        <v>26769499</v>
      </c>
      <c r="H11563" t="s">
        <v>175</v>
      </c>
      <c r="I11563" t="s">
        <v>1305</v>
      </c>
      <c r="J11563" t="s">
        <v>1306</v>
      </c>
      <c r="K11563">
        <v>2</v>
      </c>
      <c r="L11563" s="3">
        <v>19.98</v>
      </c>
      <c r="M11563">
        <v>39.96</v>
      </c>
      <c r="N11563">
        <v>10</v>
      </c>
      <c r="O11563" t="s">
        <v>3615</v>
      </c>
      <c r="P11563" t="s">
        <v>3615</v>
      </c>
      <c r="Q11563" t="s">
        <v>37</v>
      </c>
      <c r="R11563">
        <v>684772</v>
      </c>
      <c r="S11563">
        <v>2</v>
      </c>
      <c r="T11563">
        <v>62931</v>
      </c>
      <c r="U11563" t="s">
        <v>1307</v>
      </c>
      <c r="V11563" t="s">
        <v>208</v>
      </c>
      <c r="W11563" t="s">
        <v>209</v>
      </c>
      <c r="X11563">
        <v>2071</v>
      </c>
      <c r="Y11563" t="s">
        <v>41</v>
      </c>
      <c r="Z11563" t="s">
        <v>42</v>
      </c>
      <c r="AA11563" t="s">
        <v>3655</v>
      </c>
      <c r="AB11563" t="s">
        <v>231</v>
      </c>
      <c r="AC11563" t="s">
        <v>16780</v>
      </c>
      <c r="AE11563" s="134" t="e">
        <f>VLOOKUP(Tabela1[[#This Row],[OC ANTIGA]],Planilha2!$A:$B,2,FALSE)</f>
        <v>#N/A</v>
      </c>
    </row>
    <row r="11564" spans="1:31" x14ac:dyDescent="0.25">
      <c r="A11564" s="1">
        <v>44692.371527777781</v>
      </c>
      <c r="B11564" t="s">
        <v>29</v>
      </c>
      <c r="C11564" t="s">
        <v>193</v>
      </c>
      <c r="D11564" t="s">
        <v>3611</v>
      </c>
      <c r="E11564" t="s">
        <v>3612</v>
      </c>
      <c r="F11564">
        <v>26769499</v>
      </c>
      <c r="H11564" t="s">
        <v>175</v>
      </c>
      <c r="I11564" t="s">
        <v>1305</v>
      </c>
      <c r="J11564" t="s">
        <v>1306</v>
      </c>
      <c r="K11564">
        <v>17</v>
      </c>
      <c r="L11564" s="3">
        <v>19.98</v>
      </c>
      <c r="M11564">
        <v>339.66</v>
      </c>
      <c r="N11564">
        <v>10</v>
      </c>
      <c r="O11564" t="s">
        <v>3615</v>
      </c>
      <c r="P11564" t="s">
        <v>3615</v>
      </c>
      <c r="Q11564" t="s">
        <v>37</v>
      </c>
      <c r="R11564">
        <v>610576</v>
      </c>
      <c r="S11564">
        <v>2</v>
      </c>
      <c r="T11564">
        <v>62930</v>
      </c>
      <c r="U11564" t="s">
        <v>1307</v>
      </c>
      <c r="V11564" t="s">
        <v>208</v>
      </c>
      <c r="W11564" t="s">
        <v>209</v>
      </c>
      <c r="X11564">
        <v>2071</v>
      </c>
      <c r="Y11564" t="s">
        <v>41</v>
      </c>
      <c r="Z11564" t="s">
        <v>42</v>
      </c>
      <c r="AA11564" t="s">
        <v>7155</v>
      </c>
      <c r="AB11564" t="s">
        <v>44</v>
      </c>
      <c r="AC11564" t="s">
        <v>16780</v>
      </c>
      <c r="AE11564" s="134" t="e">
        <f>VLOOKUP(Tabela1[[#This Row],[OC ANTIGA]],Planilha2!$A:$B,2,FALSE)</f>
        <v>#N/A</v>
      </c>
    </row>
    <row r="11565" spans="1:31" x14ac:dyDescent="0.25">
      <c r="A11565" s="1">
        <v>44692.375</v>
      </c>
      <c r="B11565" t="s">
        <v>29</v>
      </c>
      <c r="C11565" t="s">
        <v>172</v>
      </c>
      <c r="D11565" t="s">
        <v>433</v>
      </c>
      <c r="E11565" t="s">
        <v>434</v>
      </c>
      <c r="F11565">
        <v>26769500</v>
      </c>
      <c r="H11565" t="s">
        <v>33</v>
      </c>
      <c r="I11565" t="s">
        <v>926</v>
      </c>
      <c r="J11565" t="s">
        <v>927</v>
      </c>
      <c r="K11565">
        <v>1</v>
      </c>
      <c r="L11565" s="3">
        <v>710.7</v>
      </c>
      <c r="M11565">
        <v>710.7</v>
      </c>
      <c r="N11565">
        <v>1</v>
      </c>
      <c r="O11565" t="s">
        <v>8316</v>
      </c>
      <c r="P11565" t="s">
        <v>8316</v>
      </c>
      <c r="Q11565" t="s">
        <v>37</v>
      </c>
      <c r="R11565">
        <v>775481</v>
      </c>
      <c r="S11565">
        <v>4</v>
      </c>
      <c r="T11565">
        <v>103712</v>
      </c>
      <c r="U11565" t="s">
        <v>537</v>
      </c>
      <c r="V11565" t="s">
        <v>494</v>
      </c>
      <c r="W11565" t="s">
        <v>495</v>
      </c>
      <c r="X11565">
        <v>2167</v>
      </c>
      <c r="Y11565" t="s">
        <v>41</v>
      </c>
      <c r="Z11565" t="s">
        <v>42</v>
      </c>
      <c r="AA11565" t="s">
        <v>2373</v>
      </c>
      <c r="AB11565" t="s">
        <v>53</v>
      </c>
      <c r="AC11565" t="s">
        <v>16781</v>
      </c>
      <c r="AE11565" s="134" t="e">
        <f>VLOOKUP(Tabela1[[#This Row],[OC ANTIGA]],Planilha2!$A:$B,2,FALSE)</f>
        <v>#N/A</v>
      </c>
    </row>
    <row r="11566" spans="1:31" x14ac:dyDescent="0.25">
      <c r="A11566" s="1">
        <v>44692.375</v>
      </c>
      <c r="B11566" t="s">
        <v>189</v>
      </c>
      <c r="C11566" t="s">
        <v>172</v>
      </c>
      <c r="D11566" t="s">
        <v>212</v>
      </c>
      <c r="E11566" t="s">
        <v>213</v>
      </c>
      <c r="F11566">
        <v>26769501</v>
      </c>
      <c r="G11566">
        <v>27647262</v>
      </c>
      <c r="H11566" t="s">
        <v>33</v>
      </c>
      <c r="I11566" t="s">
        <v>16782</v>
      </c>
      <c r="J11566" t="s">
        <v>16783</v>
      </c>
      <c r="K11566">
        <v>1</v>
      </c>
      <c r="L11566" s="3">
        <v>1500</v>
      </c>
      <c r="M11566">
        <v>1500</v>
      </c>
      <c r="N11566">
        <v>10</v>
      </c>
      <c r="O11566" t="s">
        <v>6893</v>
      </c>
      <c r="P11566" t="s">
        <v>6893</v>
      </c>
      <c r="Q11566" t="s">
        <v>37</v>
      </c>
      <c r="R11566">
        <v>612747</v>
      </c>
      <c r="S11566">
        <v>4</v>
      </c>
      <c r="T11566">
        <v>105655</v>
      </c>
      <c r="U11566" t="s">
        <v>1009</v>
      </c>
      <c r="V11566" t="s">
        <v>50</v>
      </c>
      <c r="W11566" t="s">
        <v>51</v>
      </c>
      <c r="X11566">
        <v>2107</v>
      </c>
      <c r="Y11566" t="s">
        <v>41</v>
      </c>
      <c r="Z11566" t="s">
        <v>42</v>
      </c>
      <c r="AA11566" t="s">
        <v>1782</v>
      </c>
      <c r="AB11566" t="s">
        <v>53</v>
      </c>
      <c r="AC11566" t="s">
        <v>16784</v>
      </c>
      <c r="AD11566">
        <v>27647262</v>
      </c>
      <c r="AE11566" s="134" t="e">
        <f>VLOOKUP(Tabela1[[#This Row],[OC ANTIGA]],Planilha2!$A:$B,2,FALSE)</f>
        <v>#N/A</v>
      </c>
    </row>
    <row r="11567" spans="1:31" x14ac:dyDescent="0.25">
      <c r="A11567" s="1">
        <v>44692.375</v>
      </c>
      <c r="B11567" t="s">
        <v>189</v>
      </c>
      <c r="C11567" t="s">
        <v>172</v>
      </c>
      <c r="D11567" t="s">
        <v>212</v>
      </c>
      <c r="E11567" t="s">
        <v>213</v>
      </c>
      <c r="F11567">
        <v>26769502</v>
      </c>
      <c r="G11567">
        <v>27608592</v>
      </c>
      <c r="H11567" t="s">
        <v>255</v>
      </c>
      <c r="I11567" t="s">
        <v>256</v>
      </c>
      <c r="J11567" t="s">
        <v>257</v>
      </c>
      <c r="K11567">
        <v>1</v>
      </c>
      <c r="L11567" s="3">
        <v>115.78</v>
      </c>
      <c r="M11567">
        <v>115.78</v>
      </c>
      <c r="N11567">
        <v>90</v>
      </c>
      <c r="O11567" t="s">
        <v>16785</v>
      </c>
      <c r="P11567" t="s">
        <v>16785</v>
      </c>
      <c r="Q11567" t="s">
        <v>37</v>
      </c>
      <c r="R11567">
        <v>851655</v>
      </c>
      <c r="S11567">
        <v>2</v>
      </c>
      <c r="T11567">
        <v>103225</v>
      </c>
      <c r="U11567" t="s">
        <v>65</v>
      </c>
      <c r="V11567" t="s">
        <v>429</v>
      </c>
      <c r="W11567" t="s">
        <v>430</v>
      </c>
      <c r="X11567">
        <v>2091</v>
      </c>
      <c r="Y11567" t="s">
        <v>41</v>
      </c>
      <c r="Z11567" t="s">
        <v>42</v>
      </c>
      <c r="AA11567" t="s">
        <v>601</v>
      </c>
      <c r="AB11567" t="s">
        <v>242</v>
      </c>
      <c r="AC11567" t="s">
        <v>16786</v>
      </c>
      <c r="AD11567">
        <v>27608592</v>
      </c>
      <c r="AE11567" s="134" t="e">
        <f>VLOOKUP(Tabela1[[#This Row],[OC ANTIGA]],Planilha2!$A:$B,2,FALSE)</f>
        <v>#N/A</v>
      </c>
    </row>
    <row r="11568" spans="1:31" x14ac:dyDescent="0.25">
      <c r="A11568" s="1">
        <v>44692.375</v>
      </c>
      <c r="B11568" t="s">
        <v>189</v>
      </c>
      <c r="C11568" t="s">
        <v>172</v>
      </c>
      <c r="D11568" t="s">
        <v>212</v>
      </c>
      <c r="E11568" t="s">
        <v>213</v>
      </c>
      <c r="F11568">
        <v>26769502</v>
      </c>
      <c r="G11568">
        <v>27608592</v>
      </c>
      <c r="H11568" t="s">
        <v>255</v>
      </c>
      <c r="I11568" t="s">
        <v>256</v>
      </c>
      <c r="J11568" t="s">
        <v>257</v>
      </c>
      <c r="K11568">
        <v>2</v>
      </c>
      <c r="L11568" s="3">
        <v>58.69</v>
      </c>
      <c r="M11568">
        <v>117.38</v>
      </c>
      <c r="N11568">
        <v>90</v>
      </c>
      <c r="O11568" t="s">
        <v>16785</v>
      </c>
      <c r="P11568" t="s">
        <v>16785</v>
      </c>
      <c r="Q11568" t="s">
        <v>37</v>
      </c>
      <c r="R11568">
        <v>610322</v>
      </c>
      <c r="S11568">
        <v>2</v>
      </c>
      <c r="T11568">
        <v>103225</v>
      </c>
      <c r="U11568" t="s">
        <v>65</v>
      </c>
      <c r="V11568" t="s">
        <v>429</v>
      </c>
      <c r="W11568" t="s">
        <v>430</v>
      </c>
      <c r="X11568">
        <v>2091</v>
      </c>
      <c r="Y11568" t="s">
        <v>41</v>
      </c>
      <c r="Z11568" t="s">
        <v>42</v>
      </c>
      <c r="AA11568" t="s">
        <v>3398</v>
      </c>
      <c r="AB11568" t="s">
        <v>44</v>
      </c>
      <c r="AC11568" t="s">
        <v>16786</v>
      </c>
      <c r="AD11568">
        <v>27608592</v>
      </c>
      <c r="AE11568" s="134" t="e">
        <f>VLOOKUP(Tabela1[[#This Row],[OC ANTIGA]],Planilha2!$A:$B,2,FALSE)</f>
        <v>#N/A</v>
      </c>
    </row>
    <row r="11569" spans="1:31" x14ac:dyDescent="0.25">
      <c r="A11569" s="1">
        <v>44692.375</v>
      </c>
      <c r="B11569" t="s">
        <v>189</v>
      </c>
      <c r="C11569" t="s">
        <v>172</v>
      </c>
      <c r="D11569" t="s">
        <v>212</v>
      </c>
      <c r="E11569" t="s">
        <v>213</v>
      </c>
      <c r="F11569">
        <v>26769502</v>
      </c>
      <c r="G11569">
        <v>27608592</v>
      </c>
      <c r="H11569" t="s">
        <v>255</v>
      </c>
      <c r="I11569" t="s">
        <v>256</v>
      </c>
      <c r="J11569" t="s">
        <v>257</v>
      </c>
      <c r="K11569">
        <v>2</v>
      </c>
      <c r="L11569" s="3">
        <v>93.8</v>
      </c>
      <c r="M11569">
        <v>187.6</v>
      </c>
      <c r="N11569">
        <v>90</v>
      </c>
      <c r="O11569" t="s">
        <v>16785</v>
      </c>
      <c r="P11569" t="s">
        <v>16785</v>
      </c>
      <c r="Q11569" t="s">
        <v>37</v>
      </c>
      <c r="R11569">
        <v>609081</v>
      </c>
      <c r="S11569">
        <v>2</v>
      </c>
      <c r="T11569">
        <v>103225</v>
      </c>
      <c r="U11569" t="s">
        <v>65</v>
      </c>
      <c r="V11569" t="s">
        <v>429</v>
      </c>
      <c r="W11569" t="s">
        <v>430</v>
      </c>
      <c r="X11569">
        <v>2091</v>
      </c>
      <c r="Y11569" t="s">
        <v>41</v>
      </c>
      <c r="Z11569" t="s">
        <v>42</v>
      </c>
      <c r="AA11569" t="s">
        <v>261</v>
      </c>
      <c r="AB11569" t="s">
        <v>242</v>
      </c>
      <c r="AC11569" t="s">
        <v>16786</v>
      </c>
      <c r="AD11569">
        <v>27608592</v>
      </c>
      <c r="AE11569" s="134" t="e">
        <f>VLOOKUP(Tabela1[[#This Row],[OC ANTIGA]],Planilha2!$A:$B,2,FALSE)</f>
        <v>#N/A</v>
      </c>
    </row>
    <row r="11570" spans="1:31" x14ac:dyDescent="0.25">
      <c r="A11570" s="1">
        <v>44692.375</v>
      </c>
      <c r="B11570" t="s">
        <v>189</v>
      </c>
      <c r="C11570" t="s">
        <v>172</v>
      </c>
      <c r="D11570" t="s">
        <v>212</v>
      </c>
      <c r="E11570" t="s">
        <v>213</v>
      </c>
      <c r="F11570">
        <v>26769502</v>
      </c>
      <c r="G11570">
        <v>27608592</v>
      </c>
      <c r="H11570" t="s">
        <v>255</v>
      </c>
      <c r="I11570" t="s">
        <v>256</v>
      </c>
      <c r="J11570" t="s">
        <v>257</v>
      </c>
      <c r="K11570">
        <v>1</v>
      </c>
      <c r="L11570" s="3">
        <v>109.56</v>
      </c>
      <c r="M11570">
        <v>109.56</v>
      </c>
      <c r="N11570">
        <v>90</v>
      </c>
      <c r="O11570" t="s">
        <v>16785</v>
      </c>
      <c r="P11570" t="s">
        <v>16785</v>
      </c>
      <c r="Q11570" t="s">
        <v>37</v>
      </c>
      <c r="R11570">
        <v>834393</v>
      </c>
      <c r="S11570">
        <v>2</v>
      </c>
      <c r="T11570">
        <v>103225</v>
      </c>
      <c r="U11570" t="s">
        <v>65</v>
      </c>
      <c r="V11570" t="s">
        <v>429</v>
      </c>
      <c r="W11570" t="s">
        <v>430</v>
      </c>
      <c r="X11570">
        <v>2091</v>
      </c>
      <c r="Y11570" t="s">
        <v>41</v>
      </c>
      <c r="Z11570" t="s">
        <v>42</v>
      </c>
      <c r="AA11570" t="s">
        <v>3396</v>
      </c>
      <c r="AB11570" t="s">
        <v>242</v>
      </c>
      <c r="AC11570" t="s">
        <v>16786</v>
      </c>
      <c r="AD11570">
        <v>27608592</v>
      </c>
      <c r="AE11570" s="134" t="e">
        <f>VLOOKUP(Tabela1[[#This Row],[OC ANTIGA]],Planilha2!$A:$B,2,FALSE)</f>
        <v>#N/A</v>
      </c>
    </row>
    <row r="11571" spans="1:31" x14ac:dyDescent="0.25">
      <c r="A11571" s="1">
        <v>44692.375694444447</v>
      </c>
      <c r="B11571" t="s">
        <v>29</v>
      </c>
      <c r="C11571" t="s">
        <v>172</v>
      </c>
      <c r="D11571" t="s">
        <v>212</v>
      </c>
      <c r="E11571" t="s">
        <v>213</v>
      </c>
      <c r="F11571">
        <v>26769503</v>
      </c>
      <c r="H11571" t="s">
        <v>33</v>
      </c>
      <c r="I11571" t="s">
        <v>16787</v>
      </c>
      <c r="J11571" t="s">
        <v>16788</v>
      </c>
      <c r="K11571">
        <v>1</v>
      </c>
      <c r="L11571" s="3">
        <v>1200</v>
      </c>
      <c r="M11571">
        <v>1200</v>
      </c>
      <c r="N11571">
        <v>7</v>
      </c>
      <c r="O11571" t="s">
        <v>10440</v>
      </c>
      <c r="P11571" t="s">
        <v>10440</v>
      </c>
      <c r="Q11571" t="s">
        <v>37</v>
      </c>
      <c r="R11571">
        <v>354387</v>
      </c>
      <c r="S11571">
        <v>4</v>
      </c>
      <c r="T11571">
        <v>103280</v>
      </c>
      <c r="U11571" t="s">
        <v>1381</v>
      </c>
      <c r="V11571" t="s">
        <v>2135</v>
      </c>
      <c r="W11571" t="s">
        <v>2136</v>
      </c>
      <c r="X11571">
        <v>3000</v>
      </c>
      <c r="Y11571" t="s">
        <v>41</v>
      </c>
      <c r="Z11571" t="s">
        <v>42</v>
      </c>
      <c r="AA11571" t="s">
        <v>5094</v>
      </c>
      <c r="AB11571" t="s">
        <v>53</v>
      </c>
      <c r="AC11571" t="s">
        <v>16789</v>
      </c>
      <c r="AE11571" s="134" t="e">
        <f>VLOOKUP(Tabela1[[#This Row],[OC ANTIGA]],Planilha2!$A:$B,2,FALSE)</f>
        <v>#N/A</v>
      </c>
    </row>
    <row r="11572" spans="1:31" x14ac:dyDescent="0.25">
      <c r="A11572" s="1">
        <v>44692.375694444447</v>
      </c>
      <c r="B11572" t="s">
        <v>29</v>
      </c>
      <c r="C11572" t="s">
        <v>172</v>
      </c>
      <c r="D11572" t="s">
        <v>212</v>
      </c>
      <c r="E11572" t="s">
        <v>213</v>
      </c>
      <c r="F11572">
        <v>26769504</v>
      </c>
      <c r="H11572" t="s">
        <v>33</v>
      </c>
      <c r="I11572" t="s">
        <v>16790</v>
      </c>
      <c r="J11572" t="s">
        <v>16791</v>
      </c>
      <c r="K11572">
        <v>1</v>
      </c>
      <c r="L11572" s="3">
        <v>400</v>
      </c>
      <c r="M11572">
        <v>400</v>
      </c>
      <c r="N11572">
        <v>7</v>
      </c>
      <c r="O11572" t="s">
        <v>10440</v>
      </c>
      <c r="P11572" t="s">
        <v>10440</v>
      </c>
      <c r="Q11572" t="s">
        <v>37</v>
      </c>
      <c r="R11572">
        <v>354387</v>
      </c>
      <c r="S11572">
        <v>4</v>
      </c>
      <c r="T11572">
        <v>103281</v>
      </c>
      <c r="U11572" t="s">
        <v>1381</v>
      </c>
      <c r="V11572" t="s">
        <v>2135</v>
      </c>
      <c r="W11572" t="s">
        <v>2136</v>
      </c>
      <c r="X11572">
        <v>3000</v>
      </c>
      <c r="Y11572" t="s">
        <v>41</v>
      </c>
      <c r="Z11572" t="s">
        <v>42</v>
      </c>
      <c r="AA11572" t="s">
        <v>5094</v>
      </c>
      <c r="AB11572" t="s">
        <v>53</v>
      </c>
      <c r="AC11572" t="s">
        <v>16792</v>
      </c>
      <c r="AE11572" s="134" t="e">
        <f>VLOOKUP(Tabela1[[#This Row],[OC ANTIGA]],Planilha2!$A:$B,2,FALSE)</f>
        <v>#N/A</v>
      </c>
    </row>
    <row r="11573" spans="1:31" x14ac:dyDescent="0.25">
      <c r="A11573" s="1">
        <v>44692.375694444447</v>
      </c>
      <c r="B11573" t="s">
        <v>29</v>
      </c>
      <c r="C11573" t="s">
        <v>172</v>
      </c>
      <c r="D11573" t="s">
        <v>212</v>
      </c>
      <c r="E11573" t="s">
        <v>213</v>
      </c>
      <c r="F11573">
        <v>26769505</v>
      </c>
      <c r="H11573" t="s">
        <v>33</v>
      </c>
      <c r="I11573" t="s">
        <v>12507</v>
      </c>
      <c r="J11573" t="s">
        <v>12508</v>
      </c>
      <c r="K11573">
        <v>1</v>
      </c>
      <c r="L11573" s="3">
        <v>1200</v>
      </c>
      <c r="M11573">
        <v>1200</v>
      </c>
      <c r="N11573">
        <v>7</v>
      </c>
      <c r="O11573" t="s">
        <v>10440</v>
      </c>
      <c r="P11573" t="s">
        <v>10440</v>
      </c>
      <c r="Q11573" t="s">
        <v>37</v>
      </c>
      <c r="R11573">
        <v>354387</v>
      </c>
      <c r="S11573">
        <v>4</v>
      </c>
      <c r="T11573">
        <v>103281</v>
      </c>
      <c r="U11573" t="s">
        <v>1381</v>
      </c>
      <c r="V11573" t="s">
        <v>2135</v>
      </c>
      <c r="W11573" t="s">
        <v>2136</v>
      </c>
      <c r="X11573">
        <v>3000</v>
      </c>
      <c r="Y11573" t="s">
        <v>41</v>
      </c>
      <c r="Z11573" t="s">
        <v>42</v>
      </c>
      <c r="AA11573" t="s">
        <v>5094</v>
      </c>
      <c r="AB11573" t="s">
        <v>53</v>
      </c>
      <c r="AC11573" t="s">
        <v>16793</v>
      </c>
      <c r="AE11573" s="134" t="e">
        <f>VLOOKUP(Tabela1[[#This Row],[OC ANTIGA]],Planilha2!$A:$B,2,FALSE)</f>
        <v>#N/A</v>
      </c>
    </row>
    <row r="11574" spans="1:31" x14ac:dyDescent="0.25">
      <c r="A11574" s="1">
        <v>44692.375694444447</v>
      </c>
      <c r="B11574" t="s">
        <v>29</v>
      </c>
      <c r="C11574" t="s">
        <v>193</v>
      </c>
      <c r="D11574" t="s">
        <v>1923</v>
      </c>
      <c r="E11574" t="s">
        <v>1924</v>
      </c>
      <c r="F11574">
        <v>26769506</v>
      </c>
      <c r="H11574" t="s">
        <v>33</v>
      </c>
      <c r="I11574" t="s">
        <v>8232</v>
      </c>
      <c r="J11574" t="s">
        <v>8233</v>
      </c>
      <c r="K11574">
        <v>1</v>
      </c>
      <c r="L11574" s="3">
        <v>109457.17</v>
      </c>
      <c r="M11574">
        <v>109457.17</v>
      </c>
      <c r="N11574">
        <v>28</v>
      </c>
      <c r="O11574" t="s">
        <v>5834</v>
      </c>
      <c r="P11574" t="s">
        <v>5834</v>
      </c>
      <c r="Q11574" t="s">
        <v>37</v>
      </c>
      <c r="R11574">
        <v>198327</v>
      </c>
      <c r="S11574" t="s">
        <v>41</v>
      </c>
      <c r="U11574" t="s">
        <v>114</v>
      </c>
      <c r="V11574" t="s">
        <v>16794</v>
      </c>
      <c r="W11574" t="s">
        <v>16795</v>
      </c>
      <c r="X11574">
        <v>860</v>
      </c>
      <c r="Y11574" t="s">
        <v>41</v>
      </c>
      <c r="Z11574" t="s">
        <v>42</v>
      </c>
      <c r="AA11574" t="s">
        <v>2010</v>
      </c>
      <c r="AB11574" t="s">
        <v>53</v>
      </c>
      <c r="AC11574" t="s">
        <v>16796</v>
      </c>
      <c r="AE11574" s="134" t="e">
        <f>VLOOKUP(Tabela1[[#This Row],[OC ANTIGA]],Planilha2!$A:$B,2,FALSE)</f>
        <v>#N/A</v>
      </c>
    </row>
    <row r="11575" spans="1:31" x14ac:dyDescent="0.25">
      <c r="A11575" s="1">
        <v>44692.375694444447</v>
      </c>
      <c r="B11575" t="s">
        <v>29</v>
      </c>
      <c r="C11575" t="s">
        <v>30</v>
      </c>
      <c r="D11575" t="s">
        <v>626</v>
      </c>
      <c r="E11575" t="s">
        <v>627</v>
      </c>
      <c r="F11575">
        <v>26769507</v>
      </c>
      <c r="H11575" t="s">
        <v>33</v>
      </c>
      <c r="I11575" t="s">
        <v>16797</v>
      </c>
      <c r="J11575" t="s">
        <v>16798</v>
      </c>
      <c r="K11575">
        <v>1</v>
      </c>
      <c r="L11575" s="3">
        <v>80</v>
      </c>
      <c r="M11575">
        <v>80</v>
      </c>
      <c r="N11575">
        <v>5</v>
      </c>
      <c r="O11575" t="s">
        <v>646</v>
      </c>
      <c r="P11575" t="s">
        <v>646</v>
      </c>
      <c r="Q11575" t="s">
        <v>37</v>
      </c>
      <c r="R11575">
        <v>324671</v>
      </c>
      <c r="S11575">
        <v>4</v>
      </c>
      <c r="T11575">
        <v>43210</v>
      </c>
      <c r="U11575" t="s">
        <v>1161</v>
      </c>
      <c r="V11575" t="s">
        <v>4842</v>
      </c>
      <c r="W11575" t="s">
        <v>4843</v>
      </c>
      <c r="X11575">
        <v>2088</v>
      </c>
      <c r="Y11575" t="s">
        <v>41</v>
      </c>
      <c r="Z11575" t="s">
        <v>42</v>
      </c>
      <c r="AA11575" t="s">
        <v>1164</v>
      </c>
      <c r="AB11575" t="s">
        <v>53</v>
      </c>
      <c r="AC11575" t="s">
        <v>16799</v>
      </c>
      <c r="AE11575" s="134" t="e">
        <f>VLOOKUP(Tabela1[[#This Row],[OC ANTIGA]],Planilha2!$A:$B,2,FALSE)</f>
        <v>#N/A</v>
      </c>
    </row>
    <row r="11576" spans="1:31" x14ac:dyDescent="0.25">
      <c r="A11576" s="1">
        <v>44692.375694444447</v>
      </c>
      <c r="B11576" t="s">
        <v>29</v>
      </c>
      <c r="C11576" t="s">
        <v>30</v>
      </c>
      <c r="D11576" t="s">
        <v>626</v>
      </c>
      <c r="E11576" t="s">
        <v>627</v>
      </c>
      <c r="F11576">
        <v>26769508</v>
      </c>
      <c r="H11576" t="s">
        <v>33</v>
      </c>
      <c r="I11576" t="s">
        <v>6081</v>
      </c>
      <c r="J11576" t="s">
        <v>6082</v>
      </c>
      <c r="K11576">
        <v>10</v>
      </c>
      <c r="L11576" s="3">
        <v>10.68</v>
      </c>
      <c r="M11576">
        <v>106.8</v>
      </c>
      <c r="N11576">
        <v>7</v>
      </c>
      <c r="O11576" t="s">
        <v>646</v>
      </c>
      <c r="P11576" t="s">
        <v>646</v>
      </c>
      <c r="Q11576" t="s">
        <v>37</v>
      </c>
      <c r="R11576">
        <v>207653</v>
      </c>
      <c r="S11576" t="s">
        <v>41</v>
      </c>
      <c r="T11576">
        <v>43300</v>
      </c>
      <c r="U11576" t="s">
        <v>16800</v>
      </c>
      <c r="V11576" t="s">
        <v>89</v>
      </c>
      <c r="W11576" t="s">
        <v>90</v>
      </c>
      <c r="X11576">
        <v>2072</v>
      </c>
      <c r="Y11576" t="s">
        <v>41</v>
      </c>
      <c r="Z11576" t="s">
        <v>42</v>
      </c>
      <c r="AA11576" t="s">
        <v>16801</v>
      </c>
      <c r="AB11576" t="s">
        <v>53</v>
      </c>
      <c r="AC11576" t="s">
        <v>16802</v>
      </c>
      <c r="AE11576" s="134" t="e">
        <f>VLOOKUP(Tabela1[[#This Row],[OC ANTIGA]],Planilha2!$A:$B,2,FALSE)</f>
        <v>#N/A</v>
      </c>
    </row>
    <row r="11577" spans="1:31" x14ac:dyDescent="0.25">
      <c r="A11577" s="1">
        <v>44692.375694444447</v>
      </c>
      <c r="B11577" t="s">
        <v>29</v>
      </c>
      <c r="C11577" t="s">
        <v>30</v>
      </c>
      <c r="D11577" t="s">
        <v>626</v>
      </c>
      <c r="E11577" t="s">
        <v>627</v>
      </c>
      <c r="F11577">
        <v>26769508</v>
      </c>
      <c r="H11577" t="s">
        <v>33</v>
      </c>
      <c r="I11577" t="s">
        <v>6081</v>
      </c>
      <c r="J11577" t="s">
        <v>6082</v>
      </c>
      <c r="K11577">
        <v>50</v>
      </c>
      <c r="L11577" s="3">
        <v>4.8952</v>
      </c>
      <c r="M11577">
        <v>244.76</v>
      </c>
      <c r="N11577">
        <v>7</v>
      </c>
      <c r="O11577" t="s">
        <v>646</v>
      </c>
      <c r="P11577" t="s">
        <v>646</v>
      </c>
      <c r="Q11577" t="s">
        <v>37</v>
      </c>
      <c r="R11577">
        <v>192828</v>
      </c>
      <c r="S11577">
        <v>2</v>
      </c>
      <c r="T11577">
        <v>43300</v>
      </c>
      <c r="U11577" t="s">
        <v>7588</v>
      </c>
      <c r="V11577" t="s">
        <v>89</v>
      </c>
      <c r="W11577" t="s">
        <v>90</v>
      </c>
      <c r="X11577">
        <v>2072</v>
      </c>
      <c r="Y11577" t="s">
        <v>41</v>
      </c>
      <c r="Z11577" t="s">
        <v>42</v>
      </c>
      <c r="AA11577" t="s">
        <v>9175</v>
      </c>
      <c r="AB11577" t="s">
        <v>53</v>
      </c>
      <c r="AC11577" t="s">
        <v>16802</v>
      </c>
      <c r="AE11577" s="134" t="e">
        <f>VLOOKUP(Tabela1[[#This Row],[OC ANTIGA]],Planilha2!$A:$B,2,FALSE)</f>
        <v>#N/A</v>
      </c>
    </row>
    <row r="11578" spans="1:31" x14ac:dyDescent="0.25">
      <c r="A11578" s="1">
        <v>44692.375694444447</v>
      </c>
      <c r="B11578" t="s">
        <v>29</v>
      </c>
      <c r="C11578" t="s">
        <v>30</v>
      </c>
      <c r="D11578" t="s">
        <v>626</v>
      </c>
      <c r="E11578" t="s">
        <v>627</v>
      </c>
      <c r="F11578">
        <v>26769508</v>
      </c>
      <c r="H11578" t="s">
        <v>33</v>
      </c>
      <c r="I11578" t="s">
        <v>6081</v>
      </c>
      <c r="J11578" t="s">
        <v>6082</v>
      </c>
      <c r="K11578">
        <v>18</v>
      </c>
      <c r="L11578" s="3">
        <v>5.8938888888888892</v>
      </c>
      <c r="M11578">
        <v>106.09</v>
      </c>
      <c r="N11578">
        <v>7</v>
      </c>
      <c r="O11578" t="s">
        <v>646</v>
      </c>
      <c r="P11578" t="s">
        <v>646</v>
      </c>
      <c r="Q11578" t="s">
        <v>37</v>
      </c>
      <c r="R11578">
        <v>192828</v>
      </c>
      <c r="S11578">
        <v>2</v>
      </c>
      <c r="T11578">
        <v>43300</v>
      </c>
      <c r="U11578" t="s">
        <v>7588</v>
      </c>
      <c r="V11578" t="s">
        <v>89</v>
      </c>
      <c r="W11578" t="s">
        <v>90</v>
      </c>
      <c r="X11578">
        <v>2072</v>
      </c>
      <c r="Y11578" t="s">
        <v>41</v>
      </c>
      <c r="Z11578" t="s">
        <v>42</v>
      </c>
      <c r="AA11578" t="s">
        <v>9175</v>
      </c>
      <c r="AB11578" t="s">
        <v>53</v>
      </c>
      <c r="AC11578" t="s">
        <v>16802</v>
      </c>
      <c r="AE11578" s="134" t="e">
        <f>VLOOKUP(Tabela1[[#This Row],[OC ANTIGA]],Planilha2!$A:$B,2,FALSE)</f>
        <v>#N/A</v>
      </c>
    </row>
    <row r="11579" spans="1:31" x14ac:dyDescent="0.25">
      <c r="A11579" s="1">
        <v>44692.375694444447</v>
      </c>
      <c r="B11579" t="s">
        <v>29</v>
      </c>
      <c r="C11579" t="s">
        <v>30</v>
      </c>
      <c r="D11579" t="s">
        <v>626</v>
      </c>
      <c r="E11579" t="s">
        <v>627</v>
      </c>
      <c r="F11579">
        <v>26769508</v>
      </c>
      <c r="H11579" t="s">
        <v>33</v>
      </c>
      <c r="I11579" t="s">
        <v>6081</v>
      </c>
      <c r="J11579" t="s">
        <v>6082</v>
      </c>
      <c r="K11579">
        <v>5</v>
      </c>
      <c r="L11579" s="3">
        <v>8.84</v>
      </c>
      <c r="M11579">
        <v>44.2</v>
      </c>
      <c r="N11579">
        <v>7</v>
      </c>
      <c r="O11579" t="s">
        <v>646</v>
      </c>
      <c r="P11579" t="s">
        <v>646</v>
      </c>
      <c r="Q11579" t="s">
        <v>37</v>
      </c>
      <c r="R11579">
        <v>151100</v>
      </c>
      <c r="S11579">
        <v>2</v>
      </c>
      <c r="T11579">
        <v>43300</v>
      </c>
      <c r="U11579" t="s">
        <v>486</v>
      </c>
      <c r="V11579" t="s">
        <v>89</v>
      </c>
      <c r="W11579" t="s">
        <v>90</v>
      </c>
      <c r="X11579">
        <v>2072</v>
      </c>
      <c r="Y11579" t="s">
        <v>41</v>
      </c>
      <c r="Z11579" t="s">
        <v>42</v>
      </c>
      <c r="AA11579" t="s">
        <v>13802</v>
      </c>
      <c r="AB11579" t="s">
        <v>53</v>
      </c>
      <c r="AC11579" t="s">
        <v>16802</v>
      </c>
      <c r="AE11579" s="134" t="e">
        <f>VLOOKUP(Tabela1[[#This Row],[OC ANTIGA]],Planilha2!$A:$B,2,FALSE)</f>
        <v>#N/A</v>
      </c>
    </row>
    <row r="11580" spans="1:31" x14ac:dyDescent="0.25">
      <c r="A11580" s="1">
        <v>44692.375694444447</v>
      </c>
      <c r="B11580" t="s">
        <v>29</v>
      </c>
      <c r="C11580" t="s">
        <v>30</v>
      </c>
      <c r="D11580" t="s">
        <v>626</v>
      </c>
      <c r="E11580" t="s">
        <v>627</v>
      </c>
      <c r="F11580">
        <v>26769508</v>
      </c>
      <c r="H11580" t="s">
        <v>33</v>
      </c>
      <c r="I11580" t="s">
        <v>6081</v>
      </c>
      <c r="J11580" t="s">
        <v>6082</v>
      </c>
      <c r="K11580">
        <v>1</v>
      </c>
      <c r="L11580" s="3">
        <v>118.78</v>
      </c>
      <c r="M11580">
        <v>118.78</v>
      </c>
      <c r="N11580">
        <v>7</v>
      </c>
      <c r="O11580" t="s">
        <v>646</v>
      </c>
      <c r="P11580" t="s">
        <v>646</v>
      </c>
      <c r="Q11580" t="s">
        <v>37</v>
      </c>
      <c r="R11580">
        <v>300240</v>
      </c>
      <c r="S11580">
        <v>2</v>
      </c>
      <c r="T11580">
        <v>43300</v>
      </c>
      <c r="U11580" t="s">
        <v>315</v>
      </c>
      <c r="V11580" t="s">
        <v>89</v>
      </c>
      <c r="W11580" t="s">
        <v>90</v>
      </c>
      <c r="X11580">
        <v>2072</v>
      </c>
      <c r="Y11580" t="s">
        <v>41</v>
      </c>
      <c r="Z11580" t="s">
        <v>42</v>
      </c>
      <c r="AA11580" t="s">
        <v>16803</v>
      </c>
      <c r="AB11580" t="s">
        <v>53</v>
      </c>
      <c r="AC11580" t="s">
        <v>16802</v>
      </c>
      <c r="AE11580" s="134" t="e">
        <f>VLOOKUP(Tabela1[[#This Row],[OC ANTIGA]],Planilha2!$A:$B,2,FALSE)</f>
        <v>#N/A</v>
      </c>
    </row>
    <row r="11581" spans="1:31" x14ac:dyDescent="0.25">
      <c r="A11581" s="1">
        <v>44692.375694444447</v>
      </c>
      <c r="B11581" t="s">
        <v>29</v>
      </c>
      <c r="C11581" t="s">
        <v>30</v>
      </c>
      <c r="D11581" t="s">
        <v>626</v>
      </c>
      <c r="E11581" t="s">
        <v>627</v>
      </c>
      <c r="F11581">
        <v>26769509</v>
      </c>
      <c r="H11581" t="s">
        <v>33</v>
      </c>
      <c r="I11581" t="s">
        <v>675</v>
      </c>
      <c r="J11581" t="s">
        <v>676</v>
      </c>
      <c r="K11581">
        <v>500</v>
      </c>
      <c r="L11581" s="3">
        <v>3.8</v>
      </c>
      <c r="M11581">
        <v>1900</v>
      </c>
      <c r="N11581">
        <v>7</v>
      </c>
      <c r="O11581" t="s">
        <v>646</v>
      </c>
      <c r="P11581" t="s">
        <v>646</v>
      </c>
      <c r="Q11581" t="s">
        <v>37</v>
      </c>
      <c r="R11581">
        <v>191126</v>
      </c>
      <c r="S11581" t="s">
        <v>41</v>
      </c>
      <c r="T11581">
        <v>43300</v>
      </c>
      <c r="U11581" t="s">
        <v>2000</v>
      </c>
      <c r="V11581" t="s">
        <v>89</v>
      </c>
      <c r="W11581" t="s">
        <v>90</v>
      </c>
      <c r="X11581">
        <v>2072</v>
      </c>
      <c r="Y11581" t="s">
        <v>41</v>
      </c>
      <c r="Z11581" t="s">
        <v>42</v>
      </c>
      <c r="AA11581" t="s">
        <v>3544</v>
      </c>
      <c r="AB11581" t="s">
        <v>53</v>
      </c>
      <c r="AC11581" t="s">
        <v>16804</v>
      </c>
      <c r="AE11581" s="134" t="e">
        <f>VLOOKUP(Tabela1[[#This Row],[OC ANTIGA]],Planilha2!$A:$B,2,FALSE)</f>
        <v>#N/A</v>
      </c>
    </row>
    <row r="11582" spans="1:31" x14ac:dyDescent="0.25">
      <c r="A11582" s="1">
        <v>44692.375694444447</v>
      </c>
      <c r="B11582" t="s">
        <v>29</v>
      </c>
      <c r="C11582" t="s">
        <v>172</v>
      </c>
      <c r="D11582" t="s">
        <v>212</v>
      </c>
      <c r="E11582" t="s">
        <v>213</v>
      </c>
      <c r="F11582">
        <v>26769510</v>
      </c>
      <c r="H11582" t="s">
        <v>255</v>
      </c>
      <c r="I11582" t="s">
        <v>787</v>
      </c>
      <c r="J11582" t="s">
        <v>788</v>
      </c>
      <c r="K11582">
        <v>5</v>
      </c>
      <c r="L11582" s="3">
        <v>2.6399999999999997</v>
      </c>
      <c r="M11582">
        <v>13.2</v>
      </c>
      <c r="N11582">
        <v>90</v>
      </c>
      <c r="O11582" t="s">
        <v>6893</v>
      </c>
      <c r="P11582" t="s">
        <v>6893</v>
      </c>
      <c r="Q11582" t="s">
        <v>37</v>
      </c>
      <c r="R11582">
        <v>610040</v>
      </c>
      <c r="S11582">
        <v>2</v>
      </c>
      <c r="T11582">
        <v>105655</v>
      </c>
      <c r="U11582" t="s">
        <v>1586</v>
      </c>
      <c r="V11582" t="s">
        <v>429</v>
      </c>
      <c r="W11582" t="s">
        <v>430</v>
      </c>
      <c r="X11582">
        <v>2091</v>
      </c>
      <c r="Y11582" t="s">
        <v>41</v>
      </c>
      <c r="Z11582" t="s">
        <v>42</v>
      </c>
      <c r="AA11582" t="s">
        <v>12822</v>
      </c>
      <c r="AB11582" t="s">
        <v>44</v>
      </c>
      <c r="AC11582" t="s">
        <v>16805</v>
      </c>
      <c r="AE11582" s="134" t="e">
        <f>VLOOKUP(Tabela1[[#This Row],[OC ANTIGA]],Planilha2!$A:$B,2,FALSE)</f>
        <v>#N/A</v>
      </c>
    </row>
    <row r="11583" spans="1:31" x14ac:dyDescent="0.25">
      <c r="A11583" s="1">
        <v>44692.375694444447</v>
      </c>
      <c r="B11583" t="s">
        <v>29</v>
      </c>
      <c r="C11583" t="s">
        <v>172</v>
      </c>
      <c r="D11583" t="s">
        <v>212</v>
      </c>
      <c r="E11583" t="s">
        <v>213</v>
      </c>
      <c r="F11583">
        <v>26769510</v>
      </c>
      <c r="H11583" t="s">
        <v>255</v>
      </c>
      <c r="I11583" t="s">
        <v>787</v>
      </c>
      <c r="J11583" t="s">
        <v>788</v>
      </c>
      <c r="K11583">
        <v>50</v>
      </c>
      <c r="L11583" s="3">
        <v>2.48</v>
      </c>
      <c r="M11583">
        <v>124</v>
      </c>
      <c r="N11583">
        <v>90</v>
      </c>
      <c r="O11583" t="s">
        <v>6893</v>
      </c>
      <c r="P11583" t="s">
        <v>6893</v>
      </c>
      <c r="Q11583" t="s">
        <v>37</v>
      </c>
      <c r="R11583">
        <v>302741</v>
      </c>
      <c r="S11583">
        <v>2</v>
      </c>
      <c r="T11583">
        <v>105655</v>
      </c>
      <c r="U11583" t="s">
        <v>295</v>
      </c>
      <c r="V11583" t="s">
        <v>429</v>
      </c>
      <c r="W11583" t="s">
        <v>430</v>
      </c>
      <c r="X11583">
        <v>2091</v>
      </c>
      <c r="Y11583" t="s">
        <v>41</v>
      </c>
      <c r="Z11583" t="s">
        <v>42</v>
      </c>
      <c r="AA11583" t="s">
        <v>8100</v>
      </c>
      <c r="AB11583" t="s">
        <v>44</v>
      </c>
      <c r="AC11583" t="s">
        <v>16805</v>
      </c>
      <c r="AE11583" s="134" t="e">
        <f>VLOOKUP(Tabela1[[#This Row],[OC ANTIGA]],Planilha2!$A:$B,2,FALSE)</f>
        <v>#N/A</v>
      </c>
    </row>
    <row r="11584" spans="1:31" x14ac:dyDescent="0.25">
      <c r="A11584" s="1">
        <v>44692.375694444447</v>
      </c>
      <c r="B11584" t="s">
        <v>29</v>
      </c>
      <c r="C11584" t="s">
        <v>172</v>
      </c>
      <c r="D11584" t="s">
        <v>212</v>
      </c>
      <c r="E11584" t="s">
        <v>213</v>
      </c>
      <c r="F11584">
        <v>26769510</v>
      </c>
      <c r="H11584" t="s">
        <v>255</v>
      </c>
      <c r="I11584" t="s">
        <v>787</v>
      </c>
      <c r="J11584" t="s">
        <v>788</v>
      </c>
      <c r="K11584">
        <v>10</v>
      </c>
      <c r="L11584" s="3">
        <v>4.2200000000000006</v>
      </c>
      <c r="M11584">
        <v>42.2</v>
      </c>
      <c r="N11584">
        <v>90</v>
      </c>
      <c r="O11584" t="s">
        <v>6893</v>
      </c>
      <c r="P11584" t="s">
        <v>6893</v>
      </c>
      <c r="Q11584" t="s">
        <v>37</v>
      </c>
      <c r="R11584">
        <v>325571</v>
      </c>
      <c r="S11584">
        <v>2</v>
      </c>
      <c r="T11584">
        <v>105655</v>
      </c>
      <c r="U11584" t="s">
        <v>734</v>
      </c>
      <c r="V11584" t="s">
        <v>429</v>
      </c>
      <c r="W11584" t="s">
        <v>430</v>
      </c>
      <c r="X11584">
        <v>2091</v>
      </c>
      <c r="Y11584" t="s">
        <v>41</v>
      </c>
      <c r="Z11584" t="s">
        <v>42</v>
      </c>
      <c r="AA11584" t="s">
        <v>2291</v>
      </c>
      <c r="AB11584" t="s">
        <v>53</v>
      </c>
      <c r="AC11584" t="s">
        <v>16805</v>
      </c>
      <c r="AE11584" s="134" t="e">
        <f>VLOOKUP(Tabela1[[#This Row],[OC ANTIGA]],Planilha2!$A:$B,2,FALSE)</f>
        <v>#N/A</v>
      </c>
    </row>
    <row r="11585" spans="1:31" x14ac:dyDescent="0.25">
      <c r="A11585" s="1">
        <v>44692.375694444447</v>
      </c>
      <c r="B11585" t="s">
        <v>252</v>
      </c>
      <c r="C11585" t="s">
        <v>172</v>
      </c>
      <c r="D11585" t="s">
        <v>212</v>
      </c>
      <c r="E11585" t="s">
        <v>213</v>
      </c>
      <c r="F11585">
        <v>26769511</v>
      </c>
      <c r="H11585" t="s">
        <v>33</v>
      </c>
      <c r="I11585" t="s">
        <v>16806</v>
      </c>
      <c r="J11585" t="s">
        <v>16807</v>
      </c>
      <c r="K11585">
        <v>1</v>
      </c>
      <c r="L11585" s="3">
        <v>1500</v>
      </c>
      <c r="M11585">
        <v>1500</v>
      </c>
      <c r="N11585">
        <v>10</v>
      </c>
      <c r="O11585" t="s">
        <v>6893</v>
      </c>
      <c r="P11585" t="s">
        <v>6893</v>
      </c>
      <c r="Q11585" t="s">
        <v>37</v>
      </c>
      <c r="R11585">
        <v>612747</v>
      </c>
      <c r="S11585">
        <v>4</v>
      </c>
      <c r="T11585">
        <v>105655</v>
      </c>
      <c r="U11585" t="s">
        <v>1009</v>
      </c>
      <c r="V11585" t="s">
        <v>50</v>
      </c>
      <c r="W11585" t="s">
        <v>51</v>
      </c>
      <c r="X11585">
        <v>2107</v>
      </c>
      <c r="Y11585" t="s">
        <v>41</v>
      </c>
      <c r="Z11585" t="s">
        <v>42</v>
      </c>
      <c r="AA11585" t="s">
        <v>1782</v>
      </c>
      <c r="AB11585" t="s">
        <v>53</v>
      </c>
      <c r="AC11585" t="s">
        <v>16808</v>
      </c>
      <c r="AE11585" s="134" t="e">
        <f>VLOOKUP(Tabela1[[#This Row],[OC ANTIGA]],Planilha2!$A:$B,2,FALSE)</f>
        <v>#N/A</v>
      </c>
    </row>
    <row r="11586" spans="1:31" x14ac:dyDescent="0.25">
      <c r="A11586" s="1">
        <v>44692.375694444447</v>
      </c>
      <c r="B11586" t="s">
        <v>29</v>
      </c>
      <c r="C11586" t="s">
        <v>30</v>
      </c>
      <c r="D11586" t="s">
        <v>626</v>
      </c>
      <c r="E11586" t="s">
        <v>627</v>
      </c>
      <c r="F11586">
        <v>26769512</v>
      </c>
      <c r="H11586" t="s">
        <v>33</v>
      </c>
      <c r="I11586" t="s">
        <v>2205</v>
      </c>
      <c r="J11586" t="s">
        <v>2206</v>
      </c>
      <c r="K11586">
        <v>1</v>
      </c>
      <c r="L11586" s="3">
        <v>157.47</v>
      </c>
      <c r="M11586">
        <v>157.47</v>
      </c>
      <c r="N11586">
        <v>7</v>
      </c>
      <c r="O11586" t="s">
        <v>646</v>
      </c>
      <c r="P11586" t="s">
        <v>646</v>
      </c>
      <c r="Q11586" t="s">
        <v>37</v>
      </c>
      <c r="R11586">
        <v>324703</v>
      </c>
      <c r="S11586">
        <v>4</v>
      </c>
      <c r="T11586">
        <v>41000</v>
      </c>
      <c r="U11586" t="s">
        <v>1004</v>
      </c>
      <c r="V11586" t="s">
        <v>3573</v>
      </c>
      <c r="W11586" t="s">
        <v>3574</v>
      </c>
      <c r="X11586">
        <v>2043</v>
      </c>
      <c r="Y11586" t="s">
        <v>41</v>
      </c>
      <c r="Z11586" t="s">
        <v>42</v>
      </c>
      <c r="AA11586" t="s">
        <v>15154</v>
      </c>
      <c r="AB11586" t="s">
        <v>53</v>
      </c>
      <c r="AC11586" t="s">
        <v>16809</v>
      </c>
      <c r="AE11586" s="134" t="e">
        <f>VLOOKUP(Tabela1[[#This Row],[OC ANTIGA]],Planilha2!$A:$B,2,FALSE)</f>
        <v>#N/A</v>
      </c>
    </row>
    <row r="11587" spans="1:31" x14ac:dyDescent="0.25">
      <c r="A11587" s="1">
        <v>44692.375694444447</v>
      </c>
      <c r="B11587" t="s">
        <v>29</v>
      </c>
      <c r="C11587" t="s">
        <v>30</v>
      </c>
      <c r="D11587" t="s">
        <v>626</v>
      </c>
      <c r="E11587" t="s">
        <v>627</v>
      </c>
      <c r="F11587">
        <v>26769512</v>
      </c>
      <c r="H11587" t="s">
        <v>33</v>
      </c>
      <c r="I11587" t="s">
        <v>2205</v>
      </c>
      <c r="J11587" t="s">
        <v>2206</v>
      </c>
      <c r="K11587">
        <v>1</v>
      </c>
      <c r="L11587" s="3">
        <v>5007.9399999999996</v>
      </c>
      <c r="M11587">
        <v>5007.9399999999996</v>
      </c>
      <c r="N11587">
        <v>7</v>
      </c>
      <c r="O11587" t="s">
        <v>646</v>
      </c>
      <c r="P11587" t="s">
        <v>646</v>
      </c>
      <c r="Q11587" t="s">
        <v>37</v>
      </c>
      <c r="R11587">
        <v>324703</v>
      </c>
      <c r="S11587">
        <v>4</v>
      </c>
      <c r="T11587">
        <v>41000</v>
      </c>
      <c r="U11587" t="s">
        <v>1004</v>
      </c>
      <c r="V11587" t="s">
        <v>3573</v>
      </c>
      <c r="W11587" t="s">
        <v>3574</v>
      </c>
      <c r="X11587">
        <v>2043</v>
      </c>
      <c r="Y11587" t="s">
        <v>41</v>
      </c>
      <c r="Z11587" t="s">
        <v>42</v>
      </c>
      <c r="AA11587" t="s">
        <v>15154</v>
      </c>
      <c r="AB11587" t="s">
        <v>53</v>
      </c>
      <c r="AC11587" t="s">
        <v>16809</v>
      </c>
      <c r="AE11587" s="134" t="e">
        <f>VLOOKUP(Tabela1[[#This Row],[OC ANTIGA]],Planilha2!$A:$B,2,FALSE)</f>
        <v>#N/A</v>
      </c>
    </row>
    <row r="11588" spans="1:31" x14ac:dyDescent="0.25">
      <c r="A11588" s="1">
        <v>44692.375694444447</v>
      </c>
      <c r="B11588" t="s">
        <v>29</v>
      </c>
      <c r="C11588" t="s">
        <v>30</v>
      </c>
      <c r="D11588" t="s">
        <v>626</v>
      </c>
      <c r="E11588" t="s">
        <v>627</v>
      </c>
      <c r="F11588">
        <v>26769513</v>
      </c>
      <c r="H11588" t="s">
        <v>33</v>
      </c>
      <c r="I11588" t="s">
        <v>2205</v>
      </c>
      <c r="J11588" t="s">
        <v>2206</v>
      </c>
      <c r="K11588">
        <v>1</v>
      </c>
      <c r="L11588" s="3">
        <v>5466.08</v>
      </c>
      <c r="M11588">
        <v>5466.08</v>
      </c>
      <c r="N11588">
        <v>7</v>
      </c>
      <c r="O11588" t="s">
        <v>646</v>
      </c>
      <c r="P11588" t="s">
        <v>646</v>
      </c>
      <c r="Q11588" t="s">
        <v>37</v>
      </c>
      <c r="R11588">
        <v>324703</v>
      </c>
      <c r="S11588">
        <v>4</v>
      </c>
      <c r="T11588">
        <v>41000</v>
      </c>
      <c r="U11588" t="s">
        <v>1004</v>
      </c>
      <c r="V11588" t="s">
        <v>3573</v>
      </c>
      <c r="W11588" t="s">
        <v>3574</v>
      </c>
      <c r="X11588">
        <v>2043</v>
      </c>
      <c r="Y11588" t="s">
        <v>41</v>
      </c>
      <c r="Z11588" t="s">
        <v>42</v>
      </c>
      <c r="AA11588" t="s">
        <v>15154</v>
      </c>
      <c r="AB11588" t="s">
        <v>53</v>
      </c>
      <c r="AC11588" t="s">
        <v>16810</v>
      </c>
      <c r="AE11588" s="134" t="e">
        <f>VLOOKUP(Tabela1[[#This Row],[OC ANTIGA]],Planilha2!$A:$B,2,FALSE)</f>
        <v>#N/A</v>
      </c>
    </row>
    <row r="11589" spans="1:31" x14ac:dyDescent="0.25">
      <c r="A11589" s="1">
        <v>44692.375694444447</v>
      </c>
      <c r="B11589" t="s">
        <v>29</v>
      </c>
      <c r="C11589" t="s">
        <v>30</v>
      </c>
      <c r="D11589" t="s">
        <v>626</v>
      </c>
      <c r="E11589" t="s">
        <v>627</v>
      </c>
      <c r="F11589">
        <v>26769513</v>
      </c>
      <c r="H11589" t="s">
        <v>33</v>
      </c>
      <c r="I11589" t="s">
        <v>2205</v>
      </c>
      <c r="J11589" t="s">
        <v>2206</v>
      </c>
      <c r="K11589">
        <v>1</v>
      </c>
      <c r="L11589" s="3">
        <v>185.44</v>
      </c>
      <c r="M11589">
        <v>185.44</v>
      </c>
      <c r="N11589">
        <v>7</v>
      </c>
      <c r="O11589" t="s">
        <v>646</v>
      </c>
      <c r="P11589" t="s">
        <v>646</v>
      </c>
      <c r="Q11589" t="s">
        <v>37</v>
      </c>
      <c r="R11589">
        <v>324703</v>
      </c>
      <c r="S11589">
        <v>4</v>
      </c>
      <c r="T11589">
        <v>41000</v>
      </c>
      <c r="U11589" t="s">
        <v>1004</v>
      </c>
      <c r="V11589" t="s">
        <v>3573</v>
      </c>
      <c r="W11589" t="s">
        <v>3574</v>
      </c>
      <c r="X11589">
        <v>2043</v>
      </c>
      <c r="Y11589" t="s">
        <v>41</v>
      </c>
      <c r="Z11589" t="s">
        <v>42</v>
      </c>
      <c r="AA11589" t="s">
        <v>15154</v>
      </c>
      <c r="AB11589" t="s">
        <v>53</v>
      </c>
      <c r="AC11589" t="s">
        <v>16810</v>
      </c>
      <c r="AE11589" s="134" t="e">
        <f>VLOOKUP(Tabela1[[#This Row],[OC ANTIGA]],Planilha2!$A:$B,2,FALSE)</f>
        <v>#N/A</v>
      </c>
    </row>
    <row r="11590" spans="1:31" x14ac:dyDescent="0.25">
      <c r="A11590" s="1">
        <v>44692.375694444447</v>
      </c>
      <c r="B11590" t="s">
        <v>189</v>
      </c>
      <c r="C11590" t="s">
        <v>30</v>
      </c>
      <c r="D11590" t="s">
        <v>626</v>
      </c>
      <c r="E11590" t="s">
        <v>627</v>
      </c>
      <c r="F11590">
        <v>26769514</v>
      </c>
      <c r="G11590">
        <v>27647392</v>
      </c>
      <c r="H11590" t="s">
        <v>33</v>
      </c>
      <c r="I11590" t="s">
        <v>5432</v>
      </c>
      <c r="J11590" t="s">
        <v>5433</v>
      </c>
      <c r="K11590">
        <v>1</v>
      </c>
      <c r="L11590" s="3">
        <v>176.37</v>
      </c>
      <c r="M11590">
        <v>176.37</v>
      </c>
      <c r="N11590">
        <v>28</v>
      </c>
      <c r="O11590" t="s">
        <v>501</v>
      </c>
      <c r="P11590" t="s">
        <v>501</v>
      </c>
      <c r="Q11590" t="s">
        <v>37</v>
      </c>
      <c r="R11590">
        <v>355935</v>
      </c>
      <c r="S11590">
        <v>4</v>
      </c>
      <c r="T11590">
        <v>10376</v>
      </c>
      <c r="U11590" t="s">
        <v>88</v>
      </c>
      <c r="V11590" t="s">
        <v>89</v>
      </c>
      <c r="W11590" t="s">
        <v>90</v>
      </c>
      <c r="X11590">
        <v>2072</v>
      </c>
      <c r="Y11590" t="s">
        <v>41</v>
      </c>
      <c r="Z11590" t="s">
        <v>42</v>
      </c>
      <c r="AA11590" t="s">
        <v>513</v>
      </c>
      <c r="AB11590" t="s">
        <v>53</v>
      </c>
      <c r="AC11590" t="s">
        <v>16811</v>
      </c>
      <c r="AD11590">
        <v>27647392</v>
      </c>
      <c r="AE11590" s="134" t="e">
        <f>VLOOKUP(Tabela1[[#This Row],[OC ANTIGA]],Planilha2!$A:$B,2,FALSE)</f>
        <v>#N/A</v>
      </c>
    </row>
    <row r="11591" spans="1:31" x14ac:dyDescent="0.25">
      <c r="A11591" s="1">
        <v>44692.375694444447</v>
      </c>
      <c r="B11591" t="s">
        <v>29</v>
      </c>
      <c r="C11591" t="s">
        <v>193</v>
      </c>
      <c r="D11591" t="s">
        <v>1253</v>
      </c>
      <c r="E11591" t="s">
        <v>1254</v>
      </c>
      <c r="F11591">
        <v>26769515</v>
      </c>
      <c r="H11591" t="s">
        <v>33</v>
      </c>
      <c r="I11591" t="s">
        <v>8722</v>
      </c>
      <c r="J11591" t="s">
        <v>8723</v>
      </c>
      <c r="K11591">
        <v>1</v>
      </c>
      <c r="L11591" s="3">
        <v>4229</v>
      </c>
      <c r="M11591">
        <v>4229</v>
      </c>
      <c r="N11591">
        <v>15</v>
      </c>
      <c r="O11591" t="s">
        <v>1257</v>
      </c>
      <c r="P11591" t="s">
        <v>1257</v>
      </c>
      <c r="Q11591" t="s">
        <v>199</v>
      </c>
      <c r="R11591">
        <v>201189</v>
      </c>
      <c r="S11591" t="s">
        <v>41</v>
      </c>
      <c r="T11591">
        <v>62105</v>
      </c>
      <c r="U11591" t="s">
        <v>529</v>
      </c>
      <c r="V11591" t="s">
        <v>1095</v>
      </c>
      <c r="W11591" t="s">
        <v>1096</v>
      </c>
      <c r="X11591">
        <v>2170</v>
      </c>
      <c r="Y11591" t="s">
        <v>41</v>
      </c>
      <c r="Z11591" t="s">
        <v>42</v>
      </c>
      <c r="AA11591" t="s">
        <v>1097</v>
      </c>
      <c r="AB11591" t="s">
        <v>53</v>
      </c>
      <c r="AC11591" t="s">
        <v>16812</v>
      </c>
      <c r="AE11591" s="134" t="e">
        <f>VLOOKUP(Tabela1[[#This Row],[OC ANTIGA]],Planilha2!$A:$B,2,FALSE)</f>
        <v>#N/A</v>
      </c>
    </row>
    <row r="11592" spans="1:31" x14ac:dyDescent="0.25">
      <c r="A11592" s="1">
        <v>44692.376388888886</v>
      </c>
      <c r="B11592" t="s">
        <v>189</v>
      </c>
      <c r="C11592" t="s">
        <v>30</v>
      </c>
      <c r="D11592" t="s">
        <v>626</v>
      </c>
      <c r="E11592" t="s">
        <v>627</v>
      </c>
      <c r="F11592">
        <v>26769516</v>
      </c>
      <c r="G11592">
        <v>27627986</v>
      </c>
      <c r="H11592" t="s">
        <v>255</v>
      </c>
      <c r="I11592" t="s">
        <v>256</v>
      </c>
      <c r="J11592" t="s">
        <v>257</v>
      </c>
      <c r="K11592">
        <v>5</v>
      </c>
      <c r="L11592" s="3">
        <v>44.29</v>
      </c>
      <c r="M11592">
        <v>221.45</v>
      </c>
      <c r="N11592">
        <v>90</v>
      </c>
      <c r="O11592" t="s">
        <v>16813</v>
      </c>
      <c r="P11592" t="s">
        <v>16813</v>
      </c>
      <c r="Q11592" t="s">
        <v>37</v>
      </c>
      <c r="R11592">
        <v>209581</v>
      </c>
      <c r="S11592" t="s">
        <v>41</v>
      </c>
      <c r="T11592">
        <v>43300</v>
      </c>
      <c r="U11592" t="s">
        <v>598</v>
      </c>
      <c r="V11592" t="s">
        <v>259</v>
      </c>
      <c r="W11592" t="s">
        <v>260</v>
      </c>
      <c r="X11592">
        <v>2073</v>
      </c>
      <c r="Y11592" t="s">
        <v>41</v>
      </c>
      <c r="Z11592" t="s">
        <v>42</v>
      </c>
      <c r="AA11592" t="s">
        <v>6757</v>
      </c>
      <c r="AB11592" t="s">
        <v>53</v>
      </c>
      <c r="AC11592" t="s">
        <v>16814</v>
      </c>
      <c r="AD11592">
        <v>27627986</v>
      </c>
      <c r="AE11592" s="134" t="e">
        <f>VLOOKUP(Tabela1[[#This Row],[OC ANTIGA]],Planilha2!$A:$B,2,FALSE)</f>
        <v>#N/A</v>
      </c>
    </row>
    <row r="11593" spans="1:31" x14ac:dyDescent="0.25">
      <c r="A11593" s="1">
        <v>44692.376388888886</v>
      </c>
      <c r="B11593" t="s">
        <v>189</v>
      </c>
      <c r="C11593" t="s">
        <v>30</v>
      </c>
      <c r="D11593" t="s">
        <v>626</v>
      </c>
      <c r="E11593" t="s">
        <v>627</v>
      </c>
      <c r="F11593">
        <v>26769516</v>
      </c>
      <c r="G11593">
        <v>27627986</v>
      </c>
      <c r="H11593" t="s">
        <v>255</v>
      </c>
      <c r="I11593" t="s">
        <v>256</v>
      </c>
      <c r="J11593" t="s">
        <v>257</v>
      </c>
      <c r="K11593">
        <v>4</v>
      </c>
      <c r="L11593" s="3">
        <v>168.5</v>
      </c>
      <c r="M11593">
        <v>674</v>
      </c>
      <c r="N11593">
        <v>90</v>
      </c>
      <c r="O11593" t="s">
        <v>16813</v>
      </c>
      <c r="P11593" t="s">
        <v>16813</v>
      </c>
      <c r="Q11593" t="s">
        <v>37</v>
      </c>
      <c r="R11593">
        <v>211044</v>
      </c>
      <c r="S11593" t="s">
        <v>41</v>
      </c>
      <c r="T11593">
        <v>43300</v>
      </c>
      <c r="U11593" t="s">
        <v>65</v>
      </c>
      <c r="V11593" t="s">
        <v>259</v>
      </c>
      <c r="W11593" t="s">
        <v>260</v>
      </c>
      <c r="X11593">
        <v>2073</v>
      </c>
      <c r="Y11593" t="s">
        <v>41</v>
      </c>
      <c r="Z11593" t="s">
        <v>42</v>
      </c>
      <c r="AA11593" t="s">
        <v>602</v>
      </c>
      <c r="AB11593" t="s">
        <v>603</v>
      </c>
      <c r="AC11593" t="s">
        <v>16814</v>
      </c>
      <c r="AD11593">
        <v>27627986</v>
      </c>
      <c r="AE11593" s="134" t="e">
        <f>VLOOKUP(Tabela1[[#This Row],[OC ANTIGA]],Planilha2!$A:$B,2,FALSE)</f>
        <v>#N/A</v>
      </c>
    </row>
    <row r="11594" spans="1:31" x14ac:dyDescent="0.25">
      <c r="A11594" s="1">
        <v>44692.376388888886</v>
      </c>
      <c r="B11594" t="s">
        <v>189</v>
      </c>
      <c r="C11594" t="s">
        <v>30</v>
      </c>
      <c r="D11594" t="s">
        <v>626</v>
      </c>
      <c r="E11594" t="s">
        <v>627</v>
      </c>
      <c r="F11594">
        <v>26769516</v>
      </c>
      <c r="G11594">
        <v>27627986</v>
      </c>
      <c r="H11594" t="s">
        <v>255</v>
      </c>
      <c r="I11594" t="s">
        <v>256</v>
      </c>
      <c r="J11594" t="s">
        <v>257</v>
      </c>
      <c r="K11594">
        <v>24</v>
      </c>
      <c r="L11594" s="3">
        <v>3.3699999999999997</v>
      </c>
      <c r="M11594">
        <v>80.88</v>
      </c>
      <c r="N11594">
        <v>90</v>
      </c>
      <c r="O11594" t="s">
        <v>16813</v>
      </c>
      <c r="P11594" t="s">
        <v>16813</v>
      </c>
      <c r="Q11594" t="s">
        <v>37</v>
      </c>
      <c r="R11594">
        <v>209578</v>
      </c>
      <c r="S11594">
        <v>2</v>
      </c>
      <c r="T11594">
        <v>43300</v>
      </c>
      <c r="U11594" t="s">
        <v>65</v>
      </c>
      <c r="V11594" t="s">
        <v>259</v>
      </c>
      <c r="W11594" t="s">
        <v>260</v>
      </c>
      <c r="X11594">
        <v>2073</v>
      </c>
      <c r="Y11594" t="s">
        <v>41</v>
      </c>
      <c r="Z11594" t="s">
        <v>42</v>
      </c>
      <c r="AA11594" t="s">
        <v>5167</v>
      </c>
      <c r="AB11594" t="s">
        <v>53</v>
      </c>
      <c r="AC11594" t="s">
        <v>16814</v>
      </c>
      <c r="AD11594">
        <v>27627986</v>
      </c>
      <c r="AE11594" s="134" t="e">
        <f>VLOOKUP(Tabela1[[#This Row],[OC ANTIGA]],Planilha2!$A:$B,2,FALSE)</f>
        <v>#N/A</v>
      </c>
    </row>
    <row r="11595" spans="1:31" x14ac:dyDescent="0.25">
      <c r="A11595" s="1">
        <v>44692.376388888886</v>
      </c>
      <c r="B11595" t="s">
        <v>189</v>
      </c>
      <c r="C11595" t="s">
        <v>30</v>
      </c>
      <c r="D11595" t="s">
        <v>626</v>
      </c>
      <c r="E11595" t="s">
        <v>627</v>
      </c>
      <c r="F11595">
        <v>26769516</v>
      </c>
      <c r="G11595">
        <v>27627986</v>
      </c>
      <c r="H11595" t="s">
        <v>255</v>
      </c>
      <c r="I11595" t="s">
        <v>256</v>
      </c>
      <c r="J11595" t="s">
        <v>257</v>
      </c>
      <c r="K11595">
        <v>40</v>
      </c>
      <c r="L11595" s="3">
        <v>8.9</v>
      </c>
      <c r="M11595">
        <v>356</v>
      </c>
      <c r="N11595">
        <v>90</v>
      </c>
      <c r="O11595" t="s">
        <v>16813</v>
      </c>
      <c r="P11595" t="s">
        <v>16813</v>
      </c>
      <c r="Q11595" t="s">
        <v>37</v>
      </c>
      <c r="R11595">
        <v>363986</v>
      </c>
      <c r="S11595">
        <v>2</v>
      </c>
      <c r="T11595">
        <v>43300</v>
      </c>
      <c r="U11595" t="s">
        <v>598</v>
      </c>
      <c r="V11595" t="s">
        <v>259</v>
      </c>
      <c r="W11595" t="s">
        <v>260</v>
      </c>
      <c r="X11595">
        <v>2073</v>
      </c>
      <c r="Y11595" t="s">
        <v>41</v>
      </c>
      <c r="Z11595" t="s">
        <v>42</v>
      </c>
      <c r="AA11595" t="s">
        <v>5171</v>
      </c>
      <c r="AB11595" t="s">
        <v>53</v>
      </c>
      <c r="AC11595" t="s">
        <v>16814</v>
      </c>
      <c r="AD11595">
        <v>27627986</v>
      </c>
      <c r="AE11595" s="134" t="e">
        <f>VLOOKUP(Tabela1[[#This Row],[OC ANTIGA]],Planilha2!$A:$B,2,FALSE)</f>
        <v>#N/A</v>
      </c>
    </row>
    <row r="11596" spans="1:31" x14ac:dyDescent="0.25">
      <c r="A11596" s="1">
        <v>44692.376388888886</v>
      </c>
      <c r="B11596" t="s">
        <v>189</v>
      </c>
      <c r="C11596" t="s">
        <v>30</v>
      </c>
      <c r="D11596" t="s">
        <v>626</v>
      </c>
      <c r="E11596" t="s">
        <v>627</v>
      </c>
      <c r="F11596">
        <v>26769516</v>
      </c>
      <c r="G11596">
        <v>27627986</v>
      </c>
      <c r="H11596" t="s">
        <v>255</v>
      </c>
      <c r="I11596" t="s">
        <v>256</v>
      </c>
      <c r="J11596" t="s">
        <v>257</v>
      </c>
      <c r="K11596">
        <v>5</v>
      </c>
      <c r="L11596" s="3">
        <v>69.067999999999998</v>
      </c>
      <c r="M11596">
        <v>345.34</v>
      </c>
      <c r="N11596">
        <v>90</v>
      </c>
      <c r="O11596" t="s">
        <v>16813</v>
      </c>
      <c r="P11596" t="s">
        <v>16813</v>
      </c>
      <c r="Q11596" t="s">
        <v>37</v>
      </c>
      <c r="R11596">
        <v>212164</v>
      </c>
      <c r="S11596">
        <v>2</v>
      </c>
      <c r="T11596">
        <v>43300</v>
      </c>
      <c r="U11596" t="s">
        <v>598</v>
      </c>
      <c r="V11596" t="s">
        <v>259</v>
      </c>
      <c r="W11596" t="s">
        <v>260</v>
      </c>
      <c r="X11596">
        <v>2073</v>
      </c>
      <c r="Y11596" t="s">
        <v>41</v>
      </c>
      <c r="Z11596" t="s">
        <v>42</v>
      </c>
      <c r="AA11596" t="s">
        <v>606</v>
      </c>
      <c r="AB11596" t="s">
        <v>44</v>
      </c>
      <c r="AC11596" t="s">
        <v>16814</v>
      </c>
      <c r="AD11596">
        <v>27627986</v>
      </c>
      <c r="AE11596" s="134" t="e">
        <f>VLOOKUP(Tabela1[[#This Row],[OC ANTIGA]],Planilha2!$A:$B,2,FALSE)</f>
        <v>#N/A</v>
      </c>
    </row>
    <row r="11597" spans="1:31" x14ac:dyDescent="0.25">
      <c r="A11597" s="1">
        <v>44692.376388888886</v>
      </c>
      <c r="B11597" t="s">
        <v>189</v>
      </c>
      <c r="C11597" t="s">
        <v>30</v>
      </c>
      <c r="D11597" t="s">
        <v>626</v>
      </c>
      <c r="E11597" t="s">
        <v>627</v>
      </c>
      <c r="F11597">
        <v>26769516</v>
      </c>
      <c r="G11597">
        <v>27627986</v>
      </c>
      <c r="H11597" t="s">
        <v>255</v>
      </c>
      <c r="I11597" t="s">
        <v>256</v>
      </c>
      <c r="J11597" t="s">
        <v>257</v>
      </c>
      <c r="K11597">
        <v>4</v>
      </c>
      <c r="L11597" s="3">
        <v>6.78</v>
      </c>
      <c r="M11597">
        <v>27.12</v>
      </c>
      <c r="N11597">
        <v>90</v>
      </c>
      <c r="O11597" t="s">
        <v>16813</v>
      </c>
      <c r="P11597" t="s">
        <v>16813</v>
      </c>
      <c r="Q11597" t="s">
        <v>37</v>
      </c>
      <c r="R11597">
        <v>362760</v>
      </c>
      <c r="S11597">
        <v>2</v>
      </c>
      <c r="T11597">
        <v>43300</v>
      </c>
      <c r="U11597" t="s">
        <v>65</v>
      </c>
      <c r="V11597" t="s">
        <v>259</v>
      </c>
      <c r="W11597" t="s">
        <v>260</v>
      </c>
      <c r="X11597">
        <v>2073</v>
      </c>
      <c r="Y11597" t="s">
        <v>41</v>
      </c>
      <c r="Z11597" t="s">
        <v>42</v>
      </c>
      <c r="AA11597" t="s">
        <v>6916</v>
      </c>
      <c r="AB11597" t="s">
        <v>53</v>
      </c>
      <c r="AC11597" t="s">
        <v>16814</v>
      </c>
      <c r="AD11597">
        <v>27627986</v>
      </c>
      <c r="AE11597" s="134" t="e">
        <f>VLOOKUP(Tabela1[[#This Row],[OC ANTIGA]],Planilha2!$A:$B,2,FALSE)</f>
        <v>#N/A</v>
      </c>
    </row>
    <row r="11598" spans="1:31" x14ac:dyDescent="0.25">
      <c r="A11598" s="1">
        <v>44692.376388888886</v>
      </c>
      <c r="B11598" t="s">
        <v>189</v>
      </c>
      <c r="C11598" t="s">
        <v>30</v>
      </c>
      <c r="D11598" t="s">
        <v>626</v>
      </c>
      <c r="E11598" t="s">
        <v>627</v>
      </c>
      <c r="F11598">
        <v>26769516</v>
      </c>
      <c r="G11598">
        <v>27627986</v>
      </c>
      <c r="H11598" t="s">
        <v>255</v>
      </c>
      <c r="I11598" t="s">
        <v>256</v>
      </c>
      <c r="J11598" t="s">
        <v>257</v>
      </c>
      <c r="K11598">
        <v>20</v>
      </c>
      <c r="L11598" s="3">
        <v>9.64</v>
      </c>
      <c r="M11598">
        <v>192.8</v>
      </c>
      <c r="N11598">
        <v>90</v>
      </c>
      <c r="O11598" t="s">
        <v>16813</v>
      </c>
      <c r="P11598" t="s">
        <v>16813</v>
      </c>
      <c r="Q11598" t="s">
        <v>37</v>
      </c>
      <c r="R11598">
        <v>364036</v>
      </c>
      <c r="S11598">
        <v>2</v>
      </c>
      <c r="T11598">
        <v>43300</v>
      </c>
      <c r="U11598" t="s">
        <v>65</v>
      </c>
      <c r="V11598" t="s">
        <v>259</v>
      </c>
      <c r="W11598" t="s">
        <v>260</v>
      </c>
      <c r="X11598">
        <v>2073</v>
      </c>
      <c r="Y11598" t="s">
        <v>41</v>
      </c>
      <c r="Z11598" t="s">
        <v>42</v>
      </c>
      <c r="AA11598" t="s">
        <v>608</v>
      </c>
      <c r="AB11598" t="s">
        <v>44</v>
      </c>
      <c r="AC11598" t="s">
        <v>16814</v>
      </c>
      <c r="AD11598">
        <v>27627986</v>
      </c>
      <c r="AE11598" s="134" t="e">
        <f>VLOOKUP(Tabela1[[#This Row],[OC ANTIGA]],Planilha2!$A:$B,2,FALSE)</f>
        <v>#N/A</v>
      </c>
    </row>
    <row r="11599" spans="1:31" x14ac:dyDescent="0.25">
      <c r="A11599" s="1">
        <v>44692.376388888886</v>
      </c>
      <c r="B11599" t="s">
        <v>189</v>
      </c>
      <c r="C11599" t="s">
        <v>30</v>
      </c>
      <c r="D11599" t="s">
        <v>626</v>
      </c>
      <c r="E11599" t="s">
        <v>627</v>
      </c>
      <c r="F11599">
        <v>26769516</v>
      </c>
      <c r="G11599">
        <v>27627986</v>
      </c>
      <c r="H11599" t="s">
        <v>255</v>
      </c>
      <c r="I11599" t="s">
        <v>256</v>
      </c>
      <c r="J11599" t="s">
        <v>257</v>
      </c>
      <c r="K11599">
        <v>10</v>
      </c>
      <c r="L11599" s="3">
        <v>14.559999999999999</v>
      </c>
      <c r="M11599">
        <v>145.6</v>
      </c>
      <c r="N11599">
        <v>90</v>
      </c>
      <c r="O11599" t="s">
        <v>16813</v>
      </c>
      <c r="P11599" t="s">
        <v>16813</v>
      </c>
      <c r="Q11599" t="s">
        <v>37</v>
      </c>
      <c r="R11599">
        <v>212194</v>
      </c>
      <c r="S11599">
        <v>2</v>
      </c>
      <c r="T11599">
        <v>43300</v>
      </c>
      <c r="U11599" t="s">
        <v>598</v>
      </c>
      <c r="V11599" t="s">
        <v>259</v>
      </c>
      <c r="W11599" t="s">
        <v>260</v>
      </c>
      <c r="X11599">
        <v>2073</v>
      </c>
      <c r="Y11599" t="s">
        <v>41</v>
      </c>
      <c r="Z11599" t="s">
        <v>42</v>
      </c>
      <c r="AA11599" t="s">
        <v>605</v>
      </c>
      <c r="AB11599" t="s">
        <v>44</v>
      </c>
      <c r="AC11599" t="s">
        <v>16814</v>
      </c>
      <c r="AD11599">
        <v>27627986</v>
      </c>
      <c r="AE11599" s="134" t="e">
        <f>VLOOKUP(Tabela1[[#This Row],[OC ANTIGA]],Planilha2!$A:$B,2,FALSE)</f>
        <v>#N/A</v>
      </c>
    </row>
    <row r="11600" spans="1:31" x14ac:dyDescent="0.25">
      <c r="A11600" s="1">
        <v>44692.376388888886</v>
      </c>
      <c r="B11600" t="s">
        <v>189</v>
      </c>
      <c r="C11600" t="s">
        <v>30</v>
      </c>
      <c r="D11600" t="s">
        <v>626</v>
      </c>
      <c r="E11600" t="s">
        <v>627</v>
      </c>
      <c r="F11600">
        <v>26769516</v>
      </c>
      <c r="G11600">
        <v>27627986</v>
      </c>
      <c r="H11600" t="s">
        <v>255</v>
      </c>
      <c r="I11600" t="s">
        <v>256</v>
      </c>
      <c r="J11600" t="s">
        <v>257</v>
      </c>
      <c r="K11600">
        <v>5</v>
      </c>
      <c r="L11600" s="3">
        <v>33.450000000000003</v>
      </c>
      <c r="M11600">
        <v>167.25</v>
      </c>
      <c r="N11600">
        <v>90</v>
      </c>
      <c r="O11600" t="s">
        <v>16813</v>
      </c>
      <c r="P11600" t="s">
        <v>16813</v>
      </c>
      <c r="Q11600" t="s">
        <v>37</v>
      </c>
      <c r="R11600">
        <v>212381</v>
      </c>
      <c r="S11600">
        <v>2</v>
      </c>
      <c r="T11600">
        <v>43300</v>
      </c>
      <c r="U11600" t="s">
        <v>598</v>
      </c>
      <c r="V11600" t="s">
        <v>259</v>
      </c>
      <c r="W11600" t="s">
        <v>260</v>
      </c>
      <c r="X11600">
        <v>2073</v>
      </c>
      <c r="Y11600" t="s">
        <v>41</v>
      </c>
      <c r="Z11600" t="s">
        <v>42</v>
      </c>
      <c r="AA11600" t="s">
        <v>6764</v>
      </c>
      <c r="AB11600" t="s">
        <v>53</v>
      </c>
      <c r="AC11600" t="s">
        <v>16814</v>
      </c>
      <c r="AD11600">
        <v>27627986</v>
      </c>
      <c r="AE11600" s="134" t="e">
        <f>VLOOKUP(Tabela1[[#This Row],[OC ANTIGA]],Planilha2!$A:$B,2,FALSE)</f>
        <v>#N/A</v>
      </c>
    </row>
    <row r="11601" spans="1:31" x14ac:dyDescent="0.25">
      <c r="A11601" s="1">
        <v>44692.376388888886</v>
      </c>
      <c r="B11601" t="s">
        <v>189</v>
      </c>
      <c r="C11601" t="s">
        <v>30</v>
      </c>
      <c r="D11601" t="s">
        <v>626</v>
      </c>
      <c r="E11601" t="s">
        <v>627</v>
      </c>
      <c r="F11601">
        <v>26769516</v>
      </c>
      <c r="G11601">
        <v>27627986</v>
      </c>
      <c r="H11601" t="s">
        <v>255</v>
      </c>
      <c r="I11601" t="s">
        <v>256</v>
      </c>
      <c r="J11601" t="s">
        <v>257</v>
      </c>
      <c r="K11601">
        <v>40</v>
      </c>
      <c r="L11601" s="3">
        <v>93.8</v>
      </c>
      <c r="M11601">
        <v>3752</v>
      </c>
      <c r="N11601">
        <v>90</v>
      </c>
      <c r="O11601" t="s">
        <v>16813</v>
      </c>
      <c r="P11601" t="s">
        <v>16813</v>
      </c>
      <c r="Q11601" t="s">
        <v>37</v>
      </c>
      <c r="R11601">
        <v>609081</v>
      </c>
      <c r="S11601">
        <v>2</v>
      </c>
      <c r="T11601">
        <v>43300</v>
      </c>
      <c r="U11601" t="s">
        <v>65</v>
      </c>
      <c r="V11601" t="s">
        <v>259</v>
      </c>
      <c r="W11601" t="s">
        <v>260</v>
      </c>
      <c r="X11601">
        <v>2073</v>
      </c>
      <c r="Y11601" t="s">
        <v>41</v>
      </c>
      <c r="Z11601" t="s">
        <v>42</v>
      </c>
      <c r="AA11601" t="s">
        <v>261</v>
      </c>
      <c r="AB11601" t="s">
        <v>242</v>
      </c>
      <c r="AC11601" t="s">
        <v>16814</v>
      </c>
      <c r="AD11601">
        <v>27627986</v>
      </c>
      <c r="AE11601" s="134" t="e">
        <f>VLOOKUP(Tabela1[[#This Row],[OC ANTIGA]],Planilha2!$A:$B,2,FALSE)</f>
        <v>#N/A</v>
      </c>
    </row>
    <row r="11602" spans="1:31" x14ac:dyDescent="0.25">
      <c r="A11602" s="1">
        <v>44692.376388888886</v>
      </c>
      <c r="B11602" t="s">
        <v>189</v>
      </c>
      <c r="C11602" t="s">
        <v>30</v>
      </c>
      <c r="D11602" t="s">
        <v>626</v>
      </c>
      <c r="E11602" t="s">
        <v>627</v>
      </c>
      <c r="F11602">
        <v>26769516</v>
      </c>
      <c r="G11602">
        <v>27627986</v>
      </c>
      <c r="H11602" t="s">
        <v>255</v>
      </c>
      <c r="I11602" t="s">
        <v>256</v>
      </c>
      <c r="J11602" t="s">
        <v>257</v>
      </c>
      <c r="K11602">
        <v>10</v>
      </c>
      <c r="L11602" s="3">
        <v>109.55999999999999</v>
      </c>
      <c r="M11602">
        <v>1095.5999999999999</v>
      </c>
      <c r="N11602">
        <v>90</v>
      </c>
      <c r="O11602" t="s">
        <v>16813</v>
      </c>
      <c r="P11602" t="s">
        <v>16813</v>
      </c>
      <c r="Q11602" t="s">
        <v>37</v>
      </c>
      <c r="R11602">
        <v>834393</v>
      </c>
      <c r="S11602">
        <v>2</v>
      </c>
      <c r="T11602">
        <v>43300</v>
      </c>
      <c r="U11602" t="s">
        <v>65</v>
      </c>
      <c r="V11602" t="s">
        <v>259</v>
      </c>
      <c r="W11602" t="s">
        <v>260</v>
      </c>
      <c r="X11602">
        <v>2073</v>
      </c>
      <c r="Y11602" t="s">
        <v>41</v>
      </c>
      <c r="Z11602" t="s">
        <v>42</v>
      </c>
      <c r="AA11602" t="s">
        <v>3396</v>
      </c>
      <c r="AB11602" t="s">
        <v>242</v>
      </c>
      <c r="AC11602" t="s">
        <v>16814</v>
      </c>
      <c r="AD11602">
        <v>27627986</v>
      </c>
      <c r="AE11602" s="134" t="e">
        <f>VLOOKUP(Tabela1[[#This Row],[OC ANTIGA]],Planilha2!$A:$B,2,FALSE)</f>
        <v>#N/A</v>
      </c>
    </row>
    <row r="11603" spans="1:31" x14ac:dyDescent="0.25">
      <c r="A11603" s="1">
        <v>44692.376388888886</v>
      </c>
      <c r="B11603" t="s">
        <v>189</v>
      </c>
      <c r="C11603" t="s">
        <v>30</v>
      </c>
      <c r="D11603" t="s">
        <v>626</v>
      </c>
      <c r="E11603" t="s">
        <v>627</v>
      </c>
      <c r="F11603">
        <v>26769516</v>
      </c>
      <c r="G11603">
        <v>27627986</v>
      </c>
      <c r="H11603" t="s">
        <v>255</v>
      </c>
      <c r="I11603" t="s">
        <v>256</v>
      </c>
      <c r="J11603" t="s">
        <v>257</v>
      </c>
      <c r="K11603">
        <v>5</v>
      </c>
      <c r="L11603" s="3">
        <v>119.52000000000001</v>
      </c>
      <c r="M11603">
        <v>597.6</v>
      </c>
      <c r="N11603">
        <v>90</v>
      </c>
      <c r="O11603" t="s">
        <v>16813</v>
      </c>
      <c r="P11603" t="s">
        <v>16813</v>
      </c>
      <c r="Q11603" t="s">
        <v>37</v>
      </c>
      <c r="R11603">
        <v>834381</v>
      </c>
      <c r="S11603">
        <v>2</v>
      </c>
      <c r="T11603">
        <v>43300</v>
      </c>
      <c r="U11603" t="s">
        <v>65</v>
      </c>
      <c r="V11603" t="s">
        <v>259</v>
      </c>
      <c r="W11603" t="s">
        <v>260</v>
      </c>
      <c r="X11603">
        <v>2073</v>
      </c>
      <c r="Y11603" t="s">
        <v>41</v>
      </c>
      <c r="Z11603" t="s">
        <v>42</v>
      </c>
      <c r="AA11603" t="s">
        <v>595</v>
      </c>
      <c r="AB11603" t="s">
        <v>242</v>
      </c>
      <c r="AC11603" t="s">
        <v>16814</v>
      </c>
      <c r="AD11603">
        <v>27627986</v>
      </c>
      <c r="AE11603" s="134" t="e">
        <f>VLOOKUP(Tabela1[[#This Row],[OC ANTIGA]],Planilha2!$A:$B,2,FALSE)</f>
        <v>#N/A</v>
      </c>
    </row>
    <row r="11604" spans="1:31" x14ac:dyDescent="0.25">
      <c r="A11604" s="1">
        <v>44692.376388888886</v>
      </c>
      <c r="B11604" t="s">
        <v>189</v>
      </c>
      <c r="C11604" t="s">
        <v>30</v>
      </c>
      <c r="D11604" t="s">
        <v>626</v>
      </c>
      <c r="E11604" t="s">
        <v>627</v>
      </c>
      <c r="F11604">
        <v>26769516</v>
      </c>
      <c r="G11604">
        <v>27627986</v>
      </c>
      <c r="H11604" t="s">
        <v>255</v>
      </c>
      <c r="I11604" t="s">
        <v>256</v>
      </c>
      <c r="J11604" t="s">
        <v>257</v>
      </c>
      <c r="K11604">
        <v>4</v>
      </c>
      <c r="L11604" s="3">
        <v>160.19999999999999</v>
      </c>
      <c r="M11604">
        <v>640.79999999999995</v>
      </c>
      <c r="N11604">
        <v>90</v>
      </c>
      <c r="O11604" t="s">
        <v>16813</v>
      </c>
      <c r="P11604" t="s">
        <v>16813</v>
      </c>
      <c r="Q11604" t="s">
        <v>37</v>
      </c>
      <c r="R11604">
        <v>834389</v>
      </c>
      <c r="S11604">
        <v>2</v>
      </c>
      <c r="T11604">
        <v>43300</v>
      </c>
      <c r="U11604" t="s">
        <v>65</v>
      </c>
      <c r="V11604" t="s">
        <v>259</v>
      </c>
      <c r="W11604" t="s">
        <v>260</v>
      </c>
      <c r="X11604">
        <v>2073</v>
      </c>
      <c r="Y11604" t="s">
        <v>41</v>
      </c>
      <c r="Z11604" t="s">
        <v>42</v>
      </c>
      <c r="AA11604" t="s">
        <v>3399</v>
      </c>
      <c r="AB11604" t="s">
        <v>242</v>
      </c>
      <c r="AC11604" t="s">
        <v>16814</v>
      </c>
      <c r="AD11604">
        <v>27627986</v>
      </c>
      <c r="AE11604" s="134" t="e">
        <f>VLOOKUP(Tabela1[[#This Row],[OC ANTIGA]],Planilha2!$A:$B,2,FALSE)</f>
        <v>#N/A</v>
      </c>
    </row>
    <row r="11605" spans="1:31" x14ac:dyDescent="0.25">
      <c r="A11605" s="1">
        <v>44692.376388888886</v>
      </c>
      <c r="B11605" t="s">
        <v>189</v>
      </c>
      <c r="C11605" t="s">
        <v>30</v>
      </c>
      <c r="D11605" t="s">
        <v>626</v>
      </c>
      <c r="E11605" t="s">
        <v>627</v>
      </c>
      <c r="F11605">
        <v>26769516</v>
      </c>
      <c r="G11605">
        <v>27627986</v>
      </c>
      <c r="H11605" t="s">
        <v>255</v>
      </c>
      <c r="I11605" t="s">
        <v>256</v>
      </c>
      <c r="J11605" t="s">
        <v>257</v>
      </c>
      <c r="K11605">
        <v>5</v>
      </c>
      <c r="L11605" s="3">
        <v>1.7399999999999998</v>
      </c>
      <c r="M11605">
        <v>8.6999999999999993</v>
      </c>
      <c r="N11605">
        <v>90</v>
      </c>
      <c r="O11605" t="s">
        <v>16813</v>
      </c>
      <c r="P11605" t="s">
        <v>16813</v>
      </c>
      <c r="Q11605" t="s">
        <v>37</v>
      </c>
      <c r="R11605">
        <v>210988</v>
      </c>
      <c r="S11605" t="s">
        <v>41</v>
      </c>
      <c r="T11605">
        <v>43300</v>
      </c>
      <c r="U11605" t="s">
        <v>598</v>
      </c>
      <c r="V11605" t="s">
        <v>259</v>
      </c>
      <c r="W11605" t="s">
        <v>260</v>
      </c>
      <c r="X11605">
        <v>2073</v>
      </c>
      <c r="Y11605" t="s">
        <v>41</v>
      </c>
      <c r="Z11605" t="s">
        <v>42</v>
      </c>
      <c r="AA11605" t="s">
        <v>600</v>
      </c>
      <c r="AB11605" t="s">
        <v>44</v>
      </c>
      <c r="AC11605" t="s">
        <v>16814</v>
      </c>
      <c r="AD11605">
        <v>27627986</v>
      </c>
      <c r="AE11605" s="134" t="e">
        <f>VLOOKUP(Tabela1[[#This Row],[OC ANTIGA]],Planilha2!$A:$B,2,FALSE)</f>
        <v>#N/A</v>
      </c>
    </row>
    <row r="11606" spans="1:31" x14ac:dyDescent="0.25">
      <c r="A11606" s="1">
        <v>44692.376388888886</v>
      </c>
      <c r="B11606" t="s">
        <v>189</v>
      </c>
      <c r="C11606" t="s">
        <v>30</v>
      </c>
      <c r="D11606" t="s">
        <v>626</v>
      </c>
      <c r="E11606" t="s">
        <v>627</v>
      </c>
      <c r="F11606">
        <v>26769516</v>
      </c>
      <c r="G11606">
        <v>27627986</v>
      </c>
      <c r="H11606" t="s">
        <v>255</v>
      </c>
      <c r="I11606" t="s">
        <v>256</v>
      </c>
      <c r="J11606" t="s">
        <v>257</v>
      </c>
      <c r="K11606">
        <v>40</v>
      </c>
      <c r="L11606" s="3">
        <v>8.9</v>
      </c>
      <c r="M11606">
        <v>356</v>
      </c>
      <c r="N11606">
        <v>90</v>
      </c>
      <c r="O11606" t="s">
        <v>16813</v>
      </c>
      <c r="P11606" t="s">
        <v>16813</v>
      </c>
      <c r="Q11606" t="s">
        <v>37</v>
      </c>
      <c r="R11606">
        <v>363987</v>
      </c>
      <c r="S11606">
        <v>2</v>
      </c>
      <c r="T11606">
        <v>43300</v>
      </c>
      <c r="U11606" t="s">
        <v>598</v>
      </c>
      <c r="V11606" t="s">
        <v>259</v>
      </c>
      <c r="W11606" t="s">
        <v>260</v>
      </c>
      <c r="X11606">
        <v>2073</v>
      </c>
      <c r="Y11606" t="s">
        <v>41</v>
      </c>
      <c r="Z11606" t="s">
        <v>42</v>
      </c>
      <c r="AA11606" t="s">
        <v>16815</v>
      </c>
      <c r="AB11606" t="s">
        <v>53</v>
      </c>
      <c r="AC11606" t="s">
        <v>16814</v>
      </c>
      <c r="AD11606">
        <v>27627986</v>
      </c>
      <c r="AE11606" s="134" t="e">
        <f>VLOOKUP(Tabela1[[#This Row],[OC ANTIGA]],Planilha2!$A:$B,2,FALSE)</f>
        <v>#N/A</v>
      </c>
    </row>
    <row r="11607" spans="1:31" x14ac:dyDescent="0.25">
      <c r="A11607" s="1">
        <v>44692.376388888886</v>
      </c>
      <c r="B11607" t="s">
        <v>189</v>
      </c>
      <c r="C11607" t="s">
        <v>30</v>
      </c>
      <c r="D11607" t="s">
        <v>626</v>
      </c>
      <c r="E11607" t="s">
        <v>627</v>
      </c>
      <c r="F11607">
        <v>26769516</v>
      </c>
      <c r="G11607">
        <v>27627986</v>
      </c>
      <c r="H11607" t="s">
        <v>255</v>
      </c>
      <c r="I11607" t="s">
        <v>256</v>
      </c>
      <c r="J11607" t="s">
        <v>257</v>
      </c>
      <c r="K11607">
        <v>10</v>
      </c>
      <c r="L11607" s="3">
        <v>10.540000000000001</v>
      </c>
      <c r="M11607">
        <v>105.4</v>
      </c>
      <c r="N11607">
        <v>90</v>
      </c>
      <c r="O11607" t="s">
        <v>16813</v>
      </c>
      <c r="P11607" t="s">
        <v>16813</v>
      </c>
      <c r="Q11607" t="s">
        <v>37</v>
      </c>
      <c r="R11607">
        <v>211350</v>
      </c>
      <c r="S11607" t="s">
        <v>41</v>
      </c>
      <c r="T11607">
        <v>43300</v>
      </c>
      <c r="U11607" t="s">
        <v>65</v>
      </c>
      <c r="V11607" t="s">
        <v>259</v>
      </c>
      <c r="W11607" t="s">
        <v>260</v>
      </c>
      <c r="X11607">
        <v>2073</v>
      </c>
      <c r="Y11607" t="s">
        <v>41</v>
      </c>
      <c r="Z11607" t="s">
        <v>42</v>
      </c>
      <c r="AA11607" t="s">
        <v>6761</v>
      </c>
      <c r="AB11607" t="s">
        <v>53</v>
      </c>
      <c r="AC11607" t="s">
        <v>16814</v>
      </c>
      <c r="AD11607">
        <v>27627986</v>
      </c>
      <c r="AE11607" s="134" t="e">
        <f>VLOOKUP(Tabela1[[#This Row],[OC ANTIGA]],Planilha2!$A:$B,2,FALSE)</f>
        <v>#N/A</v>
      </c>
    </row>
    <row r="11608" spans="1:31" x14ac:dyDescent="0.25">
      <c r="A11608" s="1">
        <v>44692.376388888886</v>
      </c>
      <c r="B11608" t="s">
        <v>189</v>
      </c>
      <c r="C11608" t="s">
        <v>30</v>
      </c>
      <c r="D11608" t="s">
        <v>626</v>
      </c>
      <c r="E11608" t="s">
        <v>627</v>
      </c>
      <c r="F11608">
        <v>26769516</v>
      </c>
      <c r="G11608">
        <v>27627986</v>
      </c>
      <c r="H11608" t="s">
        <v>255</v>
      </c>
      <c r="I11608" t="s">
        <v>256</v>
      </c>
      <c r="J11608" t="s">
        <v>257</v>
      </c>
      <c r="K11608">
        <v>10</v>
      </c>
      <c r="L11608" s="3">
        <v>20.04</v>
      </c>
      <c r="M11608">
        <v>200.4</v>
      </c>
      <c r="N11608">
        <v>90</v>
      </c>
      <c r="O11608" t="s">
        <v>16813</v>
      </c>
      <c r="P11608" t="s">
        <v>16813</v>
      </c>
      <c r="Q11608" t="s">
        <v>37</v>
      </c>
      <c r="R11608">
        <v>212198</v>
      </c>
      <c r="S11608">
        <v>2</v>
      </c>
      <c r="T11608">
        <v>43300</v>
      </c>
      <c r="U11608" t="s">
        <v>598</v>
      </c>
      <c r="V11608" t="s">
        <v>259</v>
      </c>
      <c r="W11608" t="s">
        <v>260</v>
      </c>
      <c r="X11608">
        <v>2073</v>
      </c>
      <c r="Y11608" t="s">
        <v>41</v>
      </c>
      <c r="Z11608" t="s">
        <v>42</v>
      </c>
      <c r="AA11608" t="s">
        <v>3397</v>
      </c>
      <c r="AB11608" t="s">
        <v>44</v>
      </c>
      <c r="AC11608" t="s">
        <v>16814</v>
      </c>
      <c r="AD11608">
        <v>27627986</v>
      </c>
      <c r="AE11608" s="134" t="e">
        <f>VLOOKUP(Tabela1[[#This Row],[OC ANTIGA]],Planilha2!$A:$B,2,FALSE)</f>
        <v>#N/A</v>
      </c>
    </row>
    <row r="11609" spans="1:31" x14ac:dyDescent="0.25">
      <c r="A11609" s="1">
        <v>44692.376388888886</v>
      </c>
      <c r="B11609" t="s">
        <v>189</v>
      </c>
      <c r="C11609" t="s">
        <v>30</v>
      </c>
      <c r="D11609" t="s">
        <v>626</v>
      </c>
      <c r="E11609" t="s">
        <v>627</v>
      </c>
      <c r="F11609">
        <v>26769516</v>
      </c>
      <c r="G11609">
        <v>27627986</v>
      </c>
      <c r="H11609" t="s">
        <v>255</v>
      </c>
      <c r="I11609" t="s">
        <v>256</v>
      </c>
      <c r="J11609" t="s">
        <v>257</v>
      </c>
      <c r="K11609">
        <v>2</v>
      </c>
      <c r="L11609" s="3">
        <v>212.49</v>
      </c>
      <c r="M11609">
        <v>424.98</v>
      </c>
      <c r="N11609">
        <v>90</v>
      </c>
      <c r="O11609" t="s">
        <v>16813</v>
      </c>
      <c r="P11609" t="s">
        <v>16813</v>
      </c>
      <c r="Q11609" t="s">
        <v>37</v>
      </c>
      <c r="R11609">
        <v>362769</v>
      </c>
      <c r="S11609">
        <v>2</v>
      </c>
      <c r="T11609">
        <v>43300</v>
      </c>
      <c r="U11609" t="s">
        <v>65</v>
      </c>
      <c r="V11609" t="s">
        <v>259</v>
      </c>
      <c r="W11609" t="s">
        <v>260</v>
      </c>
      <c r="X11609">
        <v>2073</v>
      </c>
      <c r="Y11609" t="s">
        <v>41</v>
      </c>
      <c r="Z11609" t="s">
        <v>42</v>
      </c>
      <c r="AA11609" t="s">
        <v>3515</v>
      </c>
      <c r="AB11609" t="s">
        <v>603</v>
      </c>
      <c r="AC11609" t="s">
        <v>16814</v>
      </c>
      <c r="AD11609">
        <v>27627986</v>
      </c>
      <c r="AE11609" s="134" t="e">
        <f>VLOOKUP(Tabela1[[#This Row],[OC ANTIGA]],Planilha2!$A:$B,2,FALSE)</f>
        <v>#N/A</v>
      </c>
    </row>
    <row r="11610" spans="1:31" x14ac:dyDescent="0.25">
      <c r="A11610" s="1">
        <v>44692.376388888886</v>
      </c>
      <c r="B11610" t="s">
        <v>189</v>
      </c>
      <c r="C11610" t="s">
        <v>30</v>
      </c>
      <c r="D11610" t="s">
        <v>626</v>
      </c>
      <c r="E11610" t="s">
        <v>627</v>
      </c>
      <c r="F11610">
        <v>26769516</v>
      </c>
      <c r="G11610">
        <v>27627986</v>
      </c>
      <c r="H11610" t="s">
        <v>255</v>
      </c>
      <c r="I11610" t="s">
        <v>256</v>
      </c>
      <c r="J11610" t="s">
        <v>257</v>
      </c>
      <c r="K11610">
        <v>10</v>
      </c>
      <c r="L11610" s="3">
        <v>29.9</v>
      </c>
      <c r="M11610">
        <v>299</v>
      </c>
      <c r="N11610">
        <v>90</v>
      </c>
      <c r="O11610" t="s">
        <v>16813</v>
      </c>
      <c r="P11610" t="s">
        <v>16813</v>
      </c>
      <c r="Q11610" t="s">
        <v>37</v>
      </c>
      <c r="R11610">
        <v>212197</v>
      </c>
      <c r="S11610">
        <v>2</v>
      </c>
      <c r="T11610">
        <v>43300</v>
      </c>
      <c r="U11610" t="s">
        <v>598</v>
      </c>
      <c r="V11610" t="s">
        <v>259</v>
      </c>
      <c r="W11610" t="s">
        <v>260</v>
      </c>
      <c r="X11610">
        <v>2073</v>
      </c>
      <c r="Y11610" t="s">
        <v>41</v>
      </c>
      <c r="Z11610" t="s">
        <v>42</v>
      </c>
      <c r="AA11610" t="s">
        <v>6913</v>
      </c>
      <c r="AB11610" t="s">
        <v>53</v>
      </c>
      <c r="AC11610" t="s">
        <v>16814</v>
      </c>
      <c r="AD11610">
        <v>27627986</v>
      </c>
      <c r="AE11610" s="134" t="e">
        <f>VLOOKUP(Tabela1[[#This Row],[OC ANTIGA]],Planilha2!$A:$B,2,FALSE)</f>
        <v>#N/A</v>
      </c>
    </row>
    <row r="11611" spans="1:31" x14ac:dyDescent="0.25">
      <c r="A11611" s="1">
        <v>44692.376388888886</v>
      </c>
      <c r="B11611" t="s">
        <v>189</v>
      </c>
      <c r="C11611" t="s">
        <v>30</v>
      </c>
      <c r="D11611" t="s">
        <v>626</v>
      </c>
      <c r="E11611" t="s">
        <v>627</v>
      </c>
      <c r="F11611">
        <v>26769516</v>
      </c>
      <c r="G11611">
        <v>27627986</v>
      </c>
      <c r="H11611" t="s">
        <v>255</v>
      </c>
      <c r="I11611" t="s">
        <v>256</v>
      </c>
      <c r="J11611" t="s">
        <v>257</v>
      </c>
      <c r="K11611">
        <v>50</v>
      </c>
      <c r="L11611" s="3">
        <v>7.42</v>
      </c>
      <c r="M11611">
        <v>371</v>
      </c>
      <c r="N11611">
        <v>90</v>
      </c>
      <c r="O11611" t="s">
        <v>16813</v>
      </c>
      <c r="P11611" t="s">
        <v>16813</v>
      </c>
      <c r="Q11611" t="s">
        <v>37</v>
      </c>
      <c r="R11611">
        <v>211620</v>
      </c>
      <c r="S11611">
        <v>2</v>
      </c>
      <c r="T11611">
        <v>43300</v>
      </c>
      <c r="U11611" t="s">
        <v>598</v>
      </c>
      <c r="V11611" t="s">
        <v>259</v>
      </c>
      <c r="W11611" t="s">
        <v>260</v>
      </c>
      <c r="X11611">
        <v>2073</v>
      </c>
      <c r="Y11611" t="s">
        <v>41</v>
      </c>
      <c r="Z11611" t="s">
        <v>42</v>
      </c>
      <c r="AA11611" t="s">
        <v>5173</v>
      </c>
      <c r="AB11611" t="s">
        <v>53</v>
      </c>
      <c r="AC11611" t="s">
        <v>16814</v>
      </c>
      <c r="AD11611">
        <v>27627986</v>
      </c>
      <c r="AE11611" s="134" t="e">
        <f>VLOOKUP(Tabela1[[#This Row],[OC ANTIGA]],Planilha2!$A:$B,2,FALSE)</f>
        <v>#N/A</v>
      </c>
    </row>
    <row r="11612" spans="1:31" x14ac:dyDescent="0.25">
      <c r="A11612" s="1">
        <v>44692.376388888886</v>
      </c>
      <c r="B11612" t="s">
        <v>189</v>
      </c>
      <c r="C11612" t="s">
        <v>30</v>
      </c>
      <c r="D11612" t="s">
        <v>626</v>
      </c>
      <c r="E11612" t="s">
        <v>627</v>
      </c>
      <c r="F11612">
        <v>26769516</v>
      </c>
      <c r="G11612">
        <v>27627986</v>
      </c>
      <c r="H11612" t="s">
        <v>255</v>
      </c>
      <c r="I11612" t="s">
        <v>256</v>
      </c>
      <c r="J11612" t="s">
        <v>257</v>
      </c>
      <c r="K11612">
        <v>5</v>
      </c>
      <c r="L11612" s="3">
        <v>9.9499999999999993</v>
      </c>
      <c r="M11612">
        <v>49.75</v>
      </c>
      <c r="N11612">
        <v>90</v>
      </c>
      <c r="O11612" t="s">
        <v>16813</v>
      </c>
      <c r="P11612" t="s">
        <v>16813</v>
      </c>
      <c r="Q11612" t="s">
        <v>37</v>
      </c>
      <c r="R11612">
        <v>301454</v>
      </c>
      <c r="S11612">
        <v>2</v>
      </c>
      <c r="T11612">
        <v>43300</v>
      </c>
      <c r="U11612" t="s">
        <v>65</v>
      </c>
      <c r="V11612" t="s">
        <v>259</v>
      </c>
      <c r="W11612" t="s">
        <v>260</v>
      </c>
      <c r="X11612">
        <v>2073</v>
      </c>
      <c r="Y11612" t="s">
        <v>41</v>
      </c>
      <c r="Z11612" t="s">
        <v>42</v>
      </c>
      <c r="AA11612" t="s">
        <v>6800</v>
      </c>
      <c r="AB11612" t="s">
        <v>53</v>
      </c>
      <c r="AC11612" t="s">
        <v>16814</v>
      </c>
      <c r="AD11612">
        <v>27627986</v>
      </c>
      <c r="AE11612" s="134" t="e">
        <f>VLOOKUP(Tabela1[[#This Row],[OC ANTIGA]],Planilha2!$A:$B,2,FALSE)</f>
        <v>#N/A</v>
      </c>
    </row>
    <row r="11613" spans="1:31" x14ac:dyDescent="0.25">
      <c r="A11613" s="1">
        <v>44692.376388888886</v>
      </c>
      <c r="B11613" t="s">
        <v>189</v>
      </c>
      <c r="C11613" t="s">
        <v>30</v>
      </c>
      <c r="D11613" t="s">
        <v>626</v>
      </c>
      <c r="E11613" t="s">
        <v>627</v>
      </c>
      <c r="F11613">
        <v>26769516</v>
      </c>
      <c r="G11613">
        <v>27627986</v>
      </c>
      <c r="H11613" t="s">
        <v>255</v>
      </c>
      <c r="I11613" t="s">
        <v>256</v>
      </c>
      <c r="J11613" t="s">
        <v>257</v>
      </c>
      <c r="K11613">
        <v>5</v>
      </c>
      <c r="L11613" s="3">
        <v>15.24</v>
      </c>
      <c r="M11613">
        <v>76.2</v>
      </c>
      <c r="N11613">
        <v>90</v>
      </c>
      <c r="O11613" t="s">
        <v>16813</v>
      </c>
      <c r="P11613" t="s">
        <v>16813</v>
      </c>
      <c r="Q11613" t="s">
        <v>37</v>
      </c>
      <c r="R11613">
        <v>212176</v>
      </c>
      <c r="S11613" t="s">
        <v>41</v>
      </c>
      <c r="T11613">
        <v>43300</v>
      </c>
      <c r="U11613" t="s">
        <v>65</v>
      </c>
      <c r="V11613" t="s">
        <v>259</v>
      </c>
      <c r="W11613" t="s">
        <v>260</v>
      </c>
      <c r="X11613">
        <v>2073</v>
      </c>
      <c r="Y11613" t="s">
        <v>41</v>
      </c>
      <c r="Z11613" t="s">
        <v>42</v>
      </c>
      <c r="AA11613" t="s">
        <v>7237</v>
      </c>
      <c r="AB11613" t="s">
        <v>53</v>
      </c>
      <c r="AC11613" t="s">
        <v>16814</v>
      </c>
      <c r="AD11613">
        <v>27627986</v>
      </c>
      <c r="AE11613" s="134" t="e">
        <f>VLOOKUP(Tabela1[[#This Row],[OC ANTIGA]],Planilha2!$A:$B,2,FALSE)</f>
        <v>#N/A</v>
      </c>
    </row>
    <row r="11614" spans="1:31" x14ac:dyDescent="0.25">
      <c r="A11614" s="1">
        <v>44692.376388888886</v>
      </c>
      <c r="B11614" t="s">
        <v>189</v>
      </c>
      <c r="C11614" t="s">
        <v>30</v>
      </c>
      <c r="D11614" t="s">
        <v>626</v>
      </c>
      <c r="E11614" t="s">
        <v>627</v>
      </c>
      <c r="F11614">
        <v>26769516</v>
      </c>
      <c r="G11614">
        <v>27627986</v>
      </c>
      <c r="H11614" t="s">
        <v>255</v>
      </c>
      <c r="I11614" t="s">
        <v>256</v>
      </c>
      <c r="J11614" t="s">
        <v>257</v>
      </c>
      <c r="K11614">
        <v>5</v>
      </c>
      <c r="L11614" s="3">
        <v>19.34</v>
      </c>
      <c r="M11614">
        <v>96.7</v>
      </c>
      <c r="N11614">
        <v>90</v>
      </c>
      <c r="O11614" t="s">
        <v>16813</v>
      </c>
      <c r="P11614" t="s">
        <v>16813</v>
      </c>
      <c r="Q11614" t="s">
        <v>37</v>
      </c>
      <c r="R11614">
        <v>212131</v>
      </c>
      <c r="S11614">
        <v>2</v>
      </c>
      <c r="T11614">
        <v>43300</v>
      </c>
      <c r="U11614" t="s">
        <v>598</v>
      </c>
      <c r="V11614" t="s">
        <v>259</v>
      </c>
      <c r="W11614" t="s">
        <v>260</v>
      </c>
      <c r="X11614">
        <v>2073</v>
      </c>
      <c r="Y11614" t="s">
        <v>41</v>
      </c>
      <c r="Z11614" t="s">
        <v>42</v>
      </c>
      <c r="AA11614" t="s">
        <v>6758</v>
      </c>
      <c r="AB11614" t="s">
        <v>53</v>
      </c>
      <c r="AC11614" t="s">
        <v>16814</v>
      </c>
      <c r="AD11614">
        <v>27627986</v>
      </c>
      <c r="AE11614" s="134" t="e">
        <f>VLOOKUP(Tabela1[[#This Row],[OC ANTIGA]],Planilha2!$A:$B,2,FALSE)</f>
        <v>#N/A</v>
      </c>
    </row>
    <row r="11615" spans="1:31" x14ac:dyDescent="0.25">
      <c r="A11615" s="1">
        <v>44692.376388888886</v>
      </c>
      <c r="B11615" t="s">
        <v>189</v>
      </c>
      <c r="C11615" t="s">
        <v>30</v>
      </c>
      <c r="D11615" t="s">
        <v>626</v>
      </c>
      <c r="E11615" t="s">
        <v>627</v>
      </c>
      <c r="F11615">
        <v>26769516</v>
      </c>
      <c r="G11615">
        <v>27627986</v>
      </c>
      <c r="H11615" t="s">
        <v>255</v>
      </c>
      <c r="I11615" t="s">
        <v>256</v>
      </c>
      <c r="J11615" t="s">
        <v>257</v>
      </c>
      <c r="K11615">
        <v>3</v>
      </c>
      <c r="L11615" s="3">
        <v>69.070000000000007</v>
      </c>
      <c r="M11615">
        <v>207.21</v>
      </c>
      <c r="N11615">
        <v>90</v>
      </c>
      <c r="O11615" t="s">
        <v>16813</v>
      </c>
      <c r="P11615" t="s">
        <v>16813</v>
      </c>
      <c r="Q11615" t="s">
        <v>37</v>
      </c>
      <c r="R11615">
        <v>212163</v>
      </c>
      <c r="S11615" t="s">
        <v>41</v>
      </c>
      <c r="T11615">
        <v>43300</v>
      </c>
      <c r="U11615" t="s">
        <v>598</v>
      </c>
      <c r="V11615" t="s">
        <v>259</v>
      </c>
      <c r="W11615" t="s">
        <v>260</v>
      </c>
      <c r="X11615">
        <v>2073</v>
      </c>
      <c r="Y11615" t="s">
        <v>41</v>
      </c>
      <c r="Z11615" t="s">
        <v>42</v>
      </c>
      <c r="AA11615" t="s">
        <v>5168</v>
      </c>
      <c r="AB11615" t="s">
        <v>44</v>
      </c>
      <c r="AC11615" t="s">
        <v>16814</v>
      </c>
      <c r="AD11615">
        <v>27627986</v>
      </c>
      <c r="AE11615" s="134" t="e">
        <f>VLOOKUP(Tabela1[[#This Row],[OC ANTIGA]],Planilha2!$A:$B,2,FALSE)</f>
        <v>#N/A</v>
      </c>
    </row>
    <row r="11616" spans="1:31" x14ac:dyDescent="0.25">
      <c r="A11616" s="1">
        <v>44692.376388888886</v>
      </c>
      <c r="B11616" t="s">
        <v>189</v>
      </c>
      <c r="C11616" t="s">
        <v>30</v>
      </c>
      <c r="D11616" t="s">
        <v>626</v>
      </c>
      <c r="E11616" t="s">
        <v>627</v>
      </c>
      <c r="F11616">
        <v>26769516</v>
      </c>
      <c r="G11616">
        <v>27627986</v>
      </c>
      <c r="H11616" t="s">
        <v>255</v>
      </c>
      <c r="I11616" t="s">
        <v>256</v>
      </c>
      <c r="J11616" t="s">
        <v>257</v>
      </c>
      <c r="K11616">
        <v>1</v>
      </c>
      <c r="L11616" s="3">
        <v>324.8</v>
      </c>
      <c r="M11616">
        <v>324.8</v>
      </c>
      <c r="N11616">
        <v>90</v>
      </c>
      <c r="O11616" t="s">
        <v>16813</v>
      </c>
      <c r="P11616" t="s">
        <v>16813</v>
      </c>
      <c r="Q11616" t="s">
        <v>37</v>
      </c>
      <c r="R11616">
        <v>834380</v>
      </c>
      <c r="S11616">
        <v>2</v>
      </c>
      <c r="T11616">
        <v>43300</v>
      </c>
      <c r="U11616" t="s">
        <v>65</v>
      </c>
      <c r="V11616" t="s">
        <v>259</v>
      </c>
      <c r="W11616" t="s">
        <v>260</v>
      </c>
      <c r="X11616">
        <v>2073</v>
      </c>
      <c r="Y11616" t="s">
        <v>41</v>
      </c>
      <c r="Z11616" t="s">
        <v>42</v>
      </c>
      <c r="AA11616" t="s">
        <v>16816</v>
      </c>
      <c r="AB11616" t="s">
        <v>242</v>
      </c>
      <c r="AC11616" t="s">
        <v>16814</v>
      </c>
      <c r="AD11616">
        <v>27627986</v>
      </c>
      <c r="AE11616" s="134" t="e">
        <f>VLOOKUP(Tabela1[[#This Row],[OC ANTIGA]],Planilha2!$A:$B,2,FALSE)</f>
        <v>#N/A</v>
      </c>
    </row>
    <row r="11617" spans="1:31" x14ac:dyDescent="0.25">
      <c r="A11617" s="1">
        <v>44692.376388888886</v>
      </c>
      <c r="B11617" t="s">
        <v>189</v>
      </c>
      <c r="C11617" t="s">
        <v>30</v>
      </c>
      <c r="D11617" t="s">
        <v>626</v>
      </c>
      <c r="E11617" t="s">
        <v>627</v>
      </c>
      <c r="F11617">
        <v>26769516</v>
      </c>
      <c r="G11617">
        <v>27627986</v>
      </c>
      <c r="H11617" t="s">
        <v>255</v>
      </c>
      <c r="I11617" t="s">
        <v>256</v>
      </c>
      <c r="J11617" t="s">
        <v>257</v>
      </c>
      <c r="K11617">
        <v>5</v>
      </c>
      <c r="L11617" s="3">
        <v>115.78</v>
      </c>
      <c r="M11617">
        <v>578.9</v>
      </c>
      <c r="N11617">
        <v>90</v>
      </c>
      <c r="O11617" t="s">
        <v>16813</v>
      </c>
      <c r="P11617" t="s">
        <v>16813</v>
      </c>
      <c r="Q11617" t="s">
        <v>37</v>
      </c>
      <c r="R11617">
        <v>851655</v>
      </c>
      <c r="S11617">
        <v>2</v>
      </c>
      <c r="T11617">
        <v>43300</v>
      </c>
      <c r="U11617" t="s">
        <v>65</v>
      </c>
      <c r="V11617" t="s">
        <v>259</v>
      </c>
      <c r="W11617" t="s">
        <v>260</v>
      </c>
      <c r="X11617">
        <v>2073</v>
      </c>
      <c r="Y11617" t="s">
        <v>41</v>
      </c>
      <c r="Z11617" t="s">
        <v>42</v>
      </c>
      <c r="AA11617" t="s">
        <v>601</v>
      </c>
      <c r="AB11617" t="s">
        <v>242</v>
      </c>
      <c r="AC11617" t="s">
        <v>16814</v>
      </c>
      <c r="AD11617">
        <v>27627986</v>
      </c>
      <c r="AE11617" s="134" t="e">
        <f>VLOOKUP(Tabela1[[#This Row],[OC ANTIGA]],Planilha2!$A:$B,2,FALSE)</f>
        <v>#N/A</v>
      </c>
    </row>
    <row r="11618" spans="1:31" x14ac:dyDescent="0.25">
      <c r="A11618" s="1">
        <v>44692.376388888886</v>
      </c>
      <c r="B11618" t="s">
        <v>29</v>
      </c>
      <c r="C11618" t="s">
        <v>172</v>
      </c>
      <c r="D11618" t="s">
        <v>212</v>
      </c>
      <c r="E11618" t="s">
        <v>213</v>
      </c>
      <c r="F11618">
        <v>26769517</v>
      </c>
      <c r="H11618" t="s">
        <v>33</v>
      </c>
      <c r="I11618" t="s">
        <v>10424</v>
      </c>
      <c r="J11618" t="s">
        <v>10425</v>
      </c>
      <c r="K11618">
        <v>1</v>
      </c>
      <c r="L11618" s="3">
        <v>1273.8499999999999</v>
      </c>
      <c r="M11618">
        <v>1273.8499999999999</v>
      </c>
      <c r="N11618">
        <v>10</v>
      </c>
      <c r="O11618" t="s">
        <v>6893</v>
      </c>
      <c r="P11618" t="s">
        <v>6893</v>
      </c>
      <c r="Q11618" t="s">
        <v>37</v>
      </c>
      <c r="R11618">
        <v>612747</v>
      </c>
      <c r="S11618">
        <v>4</v>
      </c>
      <c r="T11618">
        <v>105655</v>
      </c>
      <c r="U11618" t="s">
        <v>1009</v>
      </c>
      <c r="V11618" t="s">
        <v>50</v>
      </c>
      <c r="W11618" t="s">
        <v>51</v>
      </c>
      <c r="X11618">
        <v>2107</v>
      </c>
      <c r="Y11618" t="s">
        <v>41</v>
      </c>
      <c r="Z11618" t="s">
        <v>42</v>
      </c>
      <c r="AA11618" t="s">
        <v>1782</v>
      </c>
      <c r="AB11618" t="s">
        <v>53</v>
      </c>
      <c r="AC11618" t="s">
        <v>16817</v>
      </c>
      <c r="AE11618" s="134" t="e">
        <f>VLOOKUP(Tabela1[[#This Row],[OC ANTIGA]],Planilha2!$A:$B,2,FALSE)</f>
        <v>#N/A</v>
      </c>
    </row>
    <row r="11619" spans="1:31" x14ac:dyDescent="0.25">
      <c r="A11619" s="1">
        <v>44692.376388888886</v>
      </c>
      <c r="B11619" t="s">
        <v>29</v>
      </c>
      <c r="C11619" t="s">
        <v>172</v>
      </c>
      <c r="D11619" t="s">
        <v>212</v>
      </c>
      <c r="E11619" t="s">
        <v>213</v>
      </c>
      <c r="F11619">
        <v>26769518</v>
      </c>
      <c r="H11619" t="s">
        <v>33</v>
      </c>
      <c r="I11619" t="s">
        <v>1378</v>
      </c>
      <c r="J11619" t="s">
        <v>1379</v>
      </c>
      <c r="K11619">
        <v>1</v>
      </c>
      <c r="L11619" s="3">
        <v>450</v>
      </c>
      <c r="M11619">
        <v>450</v>
      </c>
      <c r="N11619">
        <v>7</v>
      </c>
      <c r="O11619" t="s">
        <v>10440</v>
      </c>
      <c r="P11619" t="s">
        <v>10440</v>
      </c>
      <c r="Q11619" t="s">
        <v>37</v>
      </c>
      <c r="R11619">
        <v>354387</v>
      </c>
      <c r="S11619">
        <v>4</v>
      </c>
      <c r="T11619">
        <v>103281</v>
      </c>
      <c r="U11619" t="s">
        <v>1381</v>
      </c>
      <c r="V11619" t="s">
        <v>2135</v>
      </c>
      <c r="W11619" t="s">
        <v>2136</v>
      </c>
      <c r="X11619">
        <v>3000</v>
      </c>
      <c r="Y11619" t="s">
        <v>41</v>
      </c>
      <c r="Z11619" t="s">
        <v>42</v>
      </c>
      <c r="AA11619" t="s">
        <v>5094</v>
      </c>
      <c r="AB11619" t="s">
        <v>53</v>
      </c>
      <c r="AC11619" t="s">
        <v>16818</v>
      </c>
      <c r="AE11619" s="134" t="e">
        <f>VLOOKUP(Tabela1[[#This Row],[OC ANTIGA]],Planilha2!$A:$B,2,FALSE)</f>
        <v>#N/A</v>
      </c>
    </row>
    <row r="11620" spans="1:31" x14ac:dyDescent="0.25">
      <c r="A11620" s="1">
        <v>44692.376388888886</v>
      </c>
      <c r="B11620" t="s">
        <v>29</v>
      </c>
      <c r="C11620" t="s">
        <v>172</v>
      </c>
      <c r="D11620" t="s">
        <v>212</v>
      </c>
      <c r="E11620" t="s">
        <v>213</v>
      </c>
      <c r="F11620">
        <v>26769519</v>
      </c>
      <c r="H11620" t="s">
        <v>33</v>
      </c>
      <c r="I11620" t="s">
        <v>16819</v>
      </c>
      <c r="J11620" t="s">
        <v>16820</v>
      </c>
      <c r="K11620">
        <v>1</v>
      </c>
      <c r="L11620" s="3">
        <v>4080</v>
      </c>
      <c r="M11620">
        <v>4080</v>
      </c>
      <c r="N11620">
        <v>7</v>
      </c>
      <c r="O11620" t="s">
        <v>2815</v>
      </c>
      <c r="P11620" t="s">
        <v>2815</v>
      </c>
      <c r="Q11620" t="s">
        <v>37</v>
      </c>
      <c r="R11620">
        <v>1080497</v>
      </c>
      <c r="S11620" t="s">
        <v>41</v>
      </c>
      <c r="T11620">
        <v>1031688</v>
      </c>
      <c r="U11620" t="s">
        <v>6581</v>
      </c>
      <c r="V11620" t="s">
        <v>269</v>
      </c>
      <c r="W11620" t="s">
        <v>270</v>
      </c>
      <c r="X11620">
        <v>2102</v>
      </c>
      <c r="Y11620" t="s">
        <v>41</v>
      </c>
      <c r="Z11620" t="s">
        <v>42</v>
      </c>
      <c r="AA11620" t="s">
        <v>6582</v>
      </c>
      <c r="AB11620" t="s">
        <v>53</v>
      </c>
      <c r="AC11620" t="s">
        <v>16821</v>
      </c>
      <c r="AE11620" s="134" t="e">
        <f>VLOOKUP(Tabela1[[#This Row],[OC ANTIGA]],Planilha2!$A:$B,2,FALSE)</f>
        <v>#N/A</v>
      </c>
    </row>
    <row r="11621" spans="1:31" x14ac:dyDescent="0.25">
      <c r="A11621" s="1">
        <v>44692.376388888886</v>
      </c>
      <c r="B11621" t="s">
        <v>29</v>
      </c>
      <c r="C11621" t="s">
        <v>193</v>
      </c>
      <c r="D11621" t="s">
        <v>1844</v>
      </c>
      <c r="E11621" t="s">
        <v>1845</v>
      </c>
      <c r="F11621">
        <v>26769520</v>
      </c>
      <c r="H11621" t="s">
        <v>33</v>
      </c>
      <c r="I11621" t="s">
        <v>12728</v>
      </c>
      <c r="J11621" t="s">
        <v>12729</v>
      </c>
      <c r="K11621">
        <v>1</v>
      </c>
      <c r="L11621" s="3">
        <v>5650</v>
      </c>
      <c r="M11621">
        <v>5650</v>
      </c>
      <c r="O11621" t="s">
        <v>2104</v>
      </c>
      <c r="P11621" t="s">
        <v>2104</v>
      </c>
      <c r="Q11621" t="s">
        <v>37</v>
      </c>
      <c r="R11621">
        <v>121318</v>
      </c>
      <c r="S11621">
        <v>4</v>
      </c>
      <c r="T11621">
        <v>43110</v>
      </c>
      <c r="U11621" t="s">
        <v>1024</v>
      </c>
      <c r="V11621" t="s">
        <v>1025</v>
      </c>
      <c r="W11621" t="s">
        <v>1026</v>
      </c>
      <c r="X11621">
        <v>2076</v>
      </c>
      <c r="Y11621" t="s">
        <v>41</v>
      </c>
      <c r="Z11621" t="s">
        <v>42</v>
      </c>
      <c r="AA11621" t="s">
        <v>1027</v>
      </c>
      <c r="AB11621" t="s">
        <v>53</v>
      </c>
      <c r="AC11621" t="s">
        <v>16822</v>
      </c>
      <c r="AE11621" s="134" t="e">
        <f>VLOOKUP(Tabela1[[#This Row],[OC ANTIGA]],Planilha2!$A:$B,2,FALSE)</f>
        <v>#N/A</v>
      </c>
    </row>
    <row r="11622" spans="1:31" x14ac:dyDescent="0.25">
      <c r="A11622" s="1">
        <v>44692.376388888886</v>
      </c>
      <c r="B11622" t="s">
        <v>29</v>
      </c>
      <c r="C11622" t="s">
        <v>193</v>
      </c>
      <c r="D11622" t="s">
        <v>1844</v>
      </c>
      <c r="E11622" t="s">
        <v>1845</v>
      </c>
      <c r="F11622">
        <v>26769521</v>
      </c>
      <c r="H11622" t="s">
        <v>33</v>
      </c>
      <c r="I11622" t="s">
        <v>12728</v>
      </c>
      <c r="J11622" t="s">
        <v>12729</v>
      </c>
      <c r="K11622">
        <v>1</v>
      </c>
      <c r="L11622" s="3">
        <v>3600</v>
      </c>
      <c r="M11622">
        <v>3600</v>
      </c>
      <c r="O11622" t="s">
        <v>2104</v>
      </c>
      <c r="P11622" t="s">
        <v>2104</v>
      </c>
      <c r="Q11622" t="s">
        <v>37</v>
      </c>
      <c r="R11622">
        <v>121318</v>
      </c>
      <c r="S11622">
        <v>4</v>
      </c>
      <c r="T11622">
        <v>43110</v>
      </c>
      <c r="U11622" t="s">
        <v>1024</v>
      </c>
      <c r="V11622" t="s">
        <v>1025</v>
      </c>
      <c r="W11622" t="s">
        <v>1026</v>
      </c>
      <c r="X11622">
        <v>2076</v>
      </c>
      <c r="Y11622" t="s">
        <v>41</v>
      </c>
      <c r="Z11622" t="s">
        <v>42</v>
      </c>
      <c r="AA11622" t="s">
        <v>1027</v>
      </c>
      <c r="AB11622" t="s">
        <v>53</v>
      </c>
      <c r="AC11622" t="s">
        <v>16823</v>
      </c>
      <c r="AE11622" s="134" t="e">
        <f>VLOOKUP(Tabela1[[#This Row],[OC ANTIGA]],Planilha2!$A:$B,2,FALSE)</f>
        <v>#N/A</v>
      </c>
    </row>
    <row r="11623" spans="1:31" x14ac:dyDescent="0.25">
      <c r="A11623" s="1">
        <v>44692.376388888886</v>
      </c>
      <c r="B11623" t="s">
        <v>189</v>
      </c>
      <c r="C11623" t="s">
        <v>193</v>
      </c>
      <c r="D11623" t="s">
        <v>1844</v>
      </c>
      <c r="E11623" t="s">
        <v>1845</v>
      </c>
      <c r="F11623">
        <v>26769522</v>
      </c>
      <c r="G11623">
        <v>27647960</v>
      </c>
      <c r="H11623" t="s">
        <v>33</v>
      </c>
      <c r="I11623" t="s">
        <v>4072</v>
      </c>
      <c r="J11623" t="s">
        <v>4073</v>
      </c>
      <c r="K11623">
        <v>2</v>
      </c>
      <c r="L11623" s="3">
        <v>8.4</v>
      </c>
      <c r="M11623">
        <v>16.8</v>
      </c>
      <c r="N11623">
        <v>10</v>
      </c>
      <c r="O11623" t="s">
        <v>16428</v>
      </c>
      <c r="P11623" t="s">
        <v>16428</v>
      </c>
      <c r="Q11623" t="s">
        <v>37</v>
      </c>
      <c r="R11623">
        <v>199170</v>
      </c>
      <c r="S11623" t="s">
        <v>41</v>
      </c>
      <c r="T11623">
        <v>10606</v>
      </c>
      <c r="U11623" t="s">
        <v>1267</v>
      </c>
      <c r="V11623" t="s">
        <v>218</v>
      </c>
      <c r="W11623" t="s">
        <v>219</v>
      </c>
      <c r="X11623">
        <v>2090</v>
      </c>
      <c r="Y11623" t="s">
        <v>41</v>
      </c>
      <c r="Z11623" t="s">
        <v>42</v>
      </c>
      <c r="AA11623" t="s">
        <v>2282</v>
      </c>
      <c r="AB11623" t="s">
        <v>53</v>
      </c>
      <c r="AC11623" t="s">
        <v>16824</v>
      </c>
      <c r="AD11623">
        <v>27647960</v>
      </c>
      <c r="AE11623" s="134" t="e">
        <f>VLOOKUP(Tabela1[[#This Row],[OC ANTIGA]],Planilha2!$A:$B,2,FALSE)</f>
        <v>#N/A</v>
      </c>
    </row>
    <row r="11624" spans="1:31" x14ac:dyDescent="0.25">
      <c r="A11624" s="1">
        <v>44692.376388888886</v>
      </c>
      <c r="B11624" t="s">
        <v>189</v>
      </c>
      <c r="C11624" t="s">
        <v>193</v>
      </c>
      <c r="D11624" t="s">
        <v>1844</v>
      </c>
      <c r="E11624" t="s">
        <v>1845</v>
      </c>
      <c r="F11624">
        <v>26769522</v>
      </c>
      <c r="G11624">
        <v>27647960</v>
      </c>
      <c r="H11624" t="s">
        <v>33</v>
      </c>
      <c r="I11624" t="s">
        <v>4072</v>
      </c>
      <c r="J11624" t="s">
        <v>4073</v>
      </c>
      <c r="K11624">
        <v>1</v>
      </c>
      <c r="L11624" s="3">
        <v>4.55</v>
      </c>
      <c r="M11624">
        <v>4.55</v>
      </c>
      <c r="N11624">
        <v>10</v>
      </c>
      <c r="O11624" t="s">
        <v>16428</v>
      </c>
      <c r="P11624" t="s">
        <v>16428</v>
      </c>
      <c r="Q11624" t="s">
        <v>37</v>
      </c>
      <c r="R11624">
        <v>308350</v>
      </c>
      <c r="S11624">
        <v>2</v>
      </c>
      <c r="T11624">
        <v>10606</v>
      </c>
      <c r="U11624" t="s">
        <v>207</v>
      </c>
      <c r="V11624" t="s">
        <v>218</v>
      </c>
      <c r="W11624" t="s">
        <v>219</v>
      </c>
      <c r="X11624">
        <v>2090</v>
      </c>
      <c r="Y11624" t="s">
        <v>41</v>
      </c>
      <c r="Z11624" t="s">
        <v>42</v>
      </c>
      <c r="AA11624" t="s">
        <v>7101</v>
      </c>
      <c r="AB11624" t="s">
        <v>53</v>
      </c>
      <c r="AC11624" t="s">
        <v>16824</v>
      </c>
      <c r="AD11624">
        <v>27647960</v>
      </c>
      <c r="AE11624" s="134" t="e">
        <f>VLOOKUP(Tabela1[[#This Row],[OC ANTIGA]],Planilha2!$A:$B,2,FALSE)</f>
        <v>#N/A</v>
      </c>
    </row>
    <row r="11625" spans="1:31" x14ac:dyDescent="0.25">
      <c r="A11625" s="1">
        <v>44692.376388888886</v>
      </c>
      <c r="B11625" t="s">
        <v>189</v>
      </c>
      <c r="C11625" t="s">
        <v>193</v>
      </c>
      <c r="D11625" t="s">
        <v>1844</v>
      </c>
      <c r="E11625" t="s">
        <v>1845</v>
      </c>
      <c r="F11625">
        <v>26769522</v>
      </c>
      <c r="G11625">
        <v>27647960</v>
      </c>
      <c r="H11625" t="s">
        <v>33</v>
      </c>
      <c r="I11625" t="s">
        <v>4072</v>
      </c>
      <c r="J11625" t="s">
        <v>4073</v>
      </c>
      <c r="K11625">
        <v>1</v>
      </c>
      <c r="L11625" s="3">
        <v>2.2000000000000002</v>
      </c>
      <c r="M11625">
        <v>2.2000000000000002</v>
      </c>
      <c r="N11625">
        <v>10</v>
      </c>
      <c r="O11625" t="s">
        <v>16428</v>
      </c>
      <c r="P11625" t="s">
        <v>16428</v>
      </c>
      <c r="Q11625" t="s">
        <v>37</v>
      </c>
      <c r="R11625">
        <v>610450</v>
      </c>
      <c r="S11625">
        <v>2</v>
      </c>
      <c r="T11625">
        <v>10606</v>
      </c>
      <c r="U11625" t="s">
        <v>772</v>
      </c>
      <c r="V11625" t="s">
        <v>218</v>
      </c>
      <c r="W11625" t="s">
        <v>219</v>
      </c>
      <c r="X11625">
        <v>2090</v>
      </c>
      <c r="Y11625" t="s">
        <v>41</v>
      </c>
      <c r="Z11625" t="s">
        <v>42</v>
      </c>
      <c r="AA11625" t="s">
        <v>6725</v>
      </c>
      <c r="AB11625" t="s">
        <v>53</v>
      </c>
      <c r="AC11625" t="s">
        <v>16824</v>
      </c>
      <c r="AD11625">
        <v>27647960</v>
      </c>
      <c r="AE11625" s="134" t="e">
        <f>VLOOKUP(Tabela1[[#This Row],[OC ANTIGA]],Planilha2!$A:$B,2,FALSE)</f>
        <v>#N/A</v>
      </c>
    </row>
    <row r="11626" spans="1:31" x14ac:dyDescent="0.25">
      <c r="A11626" s="1">
        <v>44692.376388888886</v>
      </c>
      <c r="B11626" t="s">
        <v>189</v>
      </c>
      <c r="C11626" t="s">
        <v>193</v>
      </c>
      <c r="D11626" t="s">
        <v>1844</v>
      </c>
      <c r="E11626" t="s">
        <v>1845</v>
      </c>
      <c r="F11626">
        <v>26769522</v>
      </c>
      <c r="G11626">
        <v>27647960</v>
      </c>
      <c r="H11626" t="s">
        <v>33</v>
      </c>
      <c r="I11626" t="s">
        <v>4072</v>
      </c>
      <c r="J11626" t="s">
        <v>4073</v>
      </c>
      <c r="K11626">
        <v>1</v>
      </c>
      <c r="L11626" s="3">
        <v>4.9000000000000004</v>
      </c>
      <c r="M11626">
        <v>4.9000000000000004</v>
      </c>
      <c r="N11626">
        <v>10</v>
      </c>
      <c r="O11626" t="s">
        <v>16428</v>
      </c>
      <c r="P11626" t="s">
        <v>16428</v>
      </c>
      <c r="Q11626" t="s">
        <v>37</v>
      </c>
      <c r="R11626">
        <v>308339</v>
      </c>
      <c r="S11626">
        <v>2</v>
      </c>
      <c r="T11626">
        <v>10606</v>
      </c>
      <c r="U11626" t="s">
        <v>2181</v>
      </c>
      <c r="V11626" t="s">
        <v>218</v>
      </c>
      <c r="W11626" t="s">
        <v>219</v>
      </c>
      <c r="X11626">
        <v>2090</v>
      </c>
      <c r="Y11626" t="s">
        <v>41</v>
      </c>
      <c r="Z11626" t="s">
        <v>42</v>
      </c>
      <c r="AA11626" t="s">
        <v>2869</v>
      </c>
      <c r="AB11626" t="s">
        <v>53</v>
      </c>
      <c r="AC11626" t="s">
        <v>16824</v>
      </c>
      <c r="AD11626">
        <v>27647960</v>
      </c>
      <c r="AE11626" s="134" t="e">
        <f>VLOOKUP(Tabela1[[#This Row],[OC ANTIGA]],Planilha2!$A:$B,2,FALSE)</f>
        <v>#N/A</v>
      </c>
    </row>
    <row r="11627" spans="1:31" x14ac:dyDescent="0.25">
      <c r="A11627" s="1">
        <v>44692.376388888886</v>
      </c>
      <c r="B11627" t="s">
        <v>189</v>
      </c>
      <c r="C11627" t="s">
        <v>193</v>
      </c>
      <c r="D11627" t="s">
        <v>1844</v>
      </c>
      <c r="E11627" t="s">
        <v>1845</v>
      </c>
      <c r="F11627">
        <v>26769522</v>
      </c>
      <c r="G11627">
        <v>27647960</v>
      </c>
      <c r="H11627" t="s">
        <v>33</v>
      </c>
      <c r="I11627" t="s">
        <v>4072</v>
      </c>
      <c r="J11627" t="s">
        <v>4073</v>
      </c>
      <c r="K11627">
        <v>2</v>
      </c>
      <c r="L11627" s="3">
        <v>4.5</v>
      </c>
      <c r="M11627">
        <v>9</v>
      </c>
      <c r="N11627">
        <v>10</v>
      </c>
      <c r="O11627" t="s">
        <v>16428</v>
      </c>
      <c r="P11627" t="s">
        <v>16428</v>
      </c>
      <c r="Q11627" t="s">
        <v>37</v>
      </c>
      <c r="R11627">
        <v>307974</v>
      </c>
      <c r="S11627">
        <v>2</v>
      </c>
      <c r="T11627">
        <v>10606</v>
      </c>
      <c r="U11627" t="s">
        <v>234</v>
      </c>
      <c r="V11627" t="s">
        <v>218</v>
      </c>
      <c r="W11627" t="s">
        <v>219</v>
      </c>
      <c r="X11627">
        <v>2090</v>
      </c>
      <c r="Y11627" t="s">
        <v>41</v>
      </c>
      <c r="Z11627" t="s">
        <v>42</v>
      </c>
      <c r="AA11627" t="s">
        <v>1421</v>
      </c>
      <c r="AB11627" t="s">
        <v>242</v>
      </c>
      <c r="AC11627" t="s">
        <v>16824</v>
      </c>
      <c r="AD11627">
        <v>27647960</v>
      </c>
      <c r="AE11627" s="134" t="e">
        <f>VLOOKUP(Tabela1[[#This Row],[OC ANTIGA]],Planilha2!$A:$B,2,FALSE)</f>
        <v>#N/A</v>
      </c>
    </row>
    <row r="11628" spans="1:31" x14ac:dyDescent="0.25">
      <c r="A11628" s="1">
        <v>44692.376388888886</v>
      </c>
      <c r="B11628" t="s">
        <v>189</v>
      </c>
      <c r="C11628" t="s">
        <v>193</v>
      </c>
      <c r="D11628" t="s">
        <v>1844</v>
      </c>
      <c r="E11628" t="s">
        <v>1845</v>
      </c>
      <c r="F11628">
        <v>26769522</v>
      </c>
      <c r="G11628">
        <v>27647960</v>
      </c>
      <c r="H11628" t="s">
        <v>33</v>
      </c>
      <c r="I11628" t="s">
        <v>4072</v>
      </c>
      <c r="J11628" t="s">
        <v>4073</v>
      </c>
      <c r="K11628">
        <v>1</v>
      </c>
      <c r="L11628" s="3">
        <v>9.9</v>
      </c>
      <c r="M11628">
        <v>9.9</v>
      </c>
      <c r="N11628">
        <v>10</v>
      </c>
      <c r="O11628" t="s">
        <v>16428</v>
      </c>
      <c r="P11628" t="s">
        <v>16428</v>
      </c>
      <c r="Q11628" t="s">
        <v>37</v>
      </c>
      <c r="R11628">
        <v>311938</v>
      </c>
      <c r="S11628">
        <v>2</v>
      </c>
      <c r="T11628">
        <v>10606</v>
      </c>
      <c r="U11628" t="s">
        <v>2183</v>
      </c>
      <c r="V11628" t="s">
        <v>218</v>
      </c>
      <c r="W11628" t="s">
        <v>219</v>
      </c>
      <c r="X11628">
        <v>2090</v>
      </c>
      <c r="Y11628" t="s">
        <v>41</v>
      </c>
      <c r="Z11628" t="s">
        <v>42</v>
      </c>
      <c r="AA11628" t="s">
        <v>2872</v>
      </c>
      <c r="AB11628" t="s">
        <v>53</v>
      </c>
      <c r="AC11628" t="s">
        <v>16824</v>
      </c>
      <c r="AD11628">
        <v>27647960</v>
      </c>
      <c r="AE11628" s="134" t="e">
        <f>VLOOKUP(Tabela1[[#This Row],[OC ANTIGA]],Planilha2!$A:$B,2,FALSE)</f>
        <v>#N/A</v>
      </c>
    </row>
    <row r="11629" spans="1:31" x14ac:dyDescent="0.25">
      <c r="A11629" s="1">
        <v>44692.376388888886</v>
      </c>
      <c r="B11629" t="s">
        <v>189</v>
      </c>
      <c r="C11629" t="s">
        <v>193</v>
      </c>
      <c r="D11629" t="s">
        <v>1844</v>
      </c>
      <c r="E11629" t="s">
        <v>1845</v>
      </c>
      <c r="F11629">
        <v>26769522</v>
      </c>
      <c r="G11629">
        <v>27647960</v>
      </c>
      <c r="H11629" t="s">
        <v>33</v>
      </c>
      <c r="I11629" t="s">
        <v>4072</v>
      </c>
      <c r="J11629" t="s">
        <v>4073</v>
      </c>
      <c r="K11629">
        <v>1</v>
      </c>
      <c r="L11629" s="3">
        <v>4.75</v>
      </c>
      <c r="M11629">
        <v>4.75</v>
      </c>
      <c r="N11629">
        <v>10</v>
      </c>
      <c r="O11629" t="s">
        <v>16428</v>
      </c>
      <c r="P11629" t="s">
        <v>16428</v>
      </c>
      <c r="Q11629" t="s">
        <v>37</v>
      </c>
      <c r="R11629">
        <v>610493</v>
      </c>
      <c r="S11629">
        <v>2</v>
      </c>
      <c r="T11629">
        <v>10606</v>
      </c>
      <c r="U11629" t="s">
        <v>2181</v>
      </c>
      <c r="V11629" t="s">
        <v>218</v>
      </c>
      <c r="W11629" t="s">
        <v>219</v>
      </c>
      <c r="X11629">
        <v>2090</v>
      </c>
      <c r="Y11629" t="s">
        <v>41</v>
      </c>
      <c r="Z11629" t="s">
        <v>42</v>
      </c>
      <c r="AA11629" t="s">
        <v>7048</v>
      </c>
      <c r="AB11629" t="s">
        <v>44</v>
      </c>
      <c r="AC11629" t="s">
        <v>16824</v>
      </c>
      <c r="AD11629">
        <v>27647960</v>
      </c>
      <c r="AE11629" s="134" t="e">
        <f>VLOOKUP(Tabela1[[#This Row],[OC ANTIGA]],Planilha2!$A:$B,2,FALSE)</f>
        <v>#N/A</v>
      </c>
    </row>
    <row r="11630" spans="1:31" x14ac:dyDescent="0.25">
      <c r="A11630" s="1">
        <v>44692.376388888886</v>
      </c>
      <c r="B11630" t="s">
        <v>189</v>
      </c>
      <c r="C11630" t="s">
        <v>193</v>
      </c>
      <c r="D11630" t="s">
        <v>1844</v>
      </c>
      <c r="E11630" t="s">
        <v>1845</v>
      </c>
      <c r="F11630">
        <v>26769522</v>
      </c>
      <c r="G11630">
        <v>27647960</v>
      </c>
      <c r="H11630" t="s">
        <v>33</v>
      </c>
      <c r="I11630" t="s">
        <v>4072</v>
      </c>
      <c r="J11630" t="s">
        <v>4073</v>
      </c>
      <c r="K11630">
        <v>3</v>
      </c>
      <c r="L11630" s="3">
        <v>10.5</v>
      </c>
      <c r="M11630">
        <v>31.5</v>
      </c>
      <c r="N11630">
        <v>10</v>
      </c>
      <c r="O11630" t="s">
        <v>16428</v>
      </c>
      <c r="P11630" t="s">
        <v>16428</v>
      </c>
      <c r="Q11630" t="s">
        <v>37</v>
      </c>
      <c r="R11630">
        <v>310463</v>
      </c>
      <c r="S11630">
        <v>2</v>
      </c>
      <c r="T11630">
        <v>10606</v>
      </c>
      <c r="U11630" t="s">
        <v>1267</v>
      </c>
      <c r="V11630" t="s">
        <v>218</v>
      </c>
      <c r="W11630" t="s">
        <v>219</v>
      </c>
      <c r="X11630">
        <v>2090</v>
      </c>
      <c r="Y11630" t="s">
        <v>41</v>
      </c>
      <c r="Z11630" t="s">
        <v>42</v>
      </c>
      <c r="AA11630" t="s">
        <v>7076</v>
      </c>
      <c r="AB11630" t="s">
        <v>53</v>
      </c>
      <c r="AC11630" t="s">
        <v>16824</v>
      </c>
      <c r="AD11630">
        <v>27647960</v>
      </c>
      <c r="AE11630" s="134" t="e">
        <f>VLOOKUP(Tabela1[[#This Row],[OC ANTIGA]],Planilha2!$A:$B,2,FALSE)</f>
        <v>#N/A</v>
      </c>
    </row>
    <row r="11631" spans="1:31" x14ac:dyDescent="0.25">
      <c r="A11631" s="1">
        <v>44692.376388888886</v>
      </c>
      <c r="B11631" t="s">
        <v>29</v>
      </c>
      <c r="C11631" t="s">
        <v>193</v>
      </c>
      <c r="D11631" t="s">
        <v>1844</v>
      </c>
      <c r="E11631" t="s">
        <v>1845</v>
      </c>
      <c r="F11631">
        <v>26769523</v>
      </c>
      <c r="H11631" t="s">
        <v>33</v>
      </c>
      <c r="I11631" t="s">
        <v>6847</v>
      </c>
      <c r="J11631" t="s">
        <v>6848</v>
      </c>
      <c r="K11631">
        <v>1</v>
      </c>
      <c r="L11631" s="3">
        <v>75</v>
      </c>
      <c r="M11631">
        <v>75</v>
      </c>
      <c r="O11631" t="s">
        <v>16825</v>
      </c>
      <c r="P11631" t="s">
        <v>16825</v>
      </c>
      <c r="Q11631" t="s">
        <v>37</v>
      </c>
      <c r="R11631">
        <v>199092</v>
      </c>
      <c r="S11631" t="s">
        <v>41</v>
      </c>
      <c r="T11631">
        <v>42900</v>
      </c>
      <c r="U11631" t="s">
        <v>16826</v>
      </c>
      <c r="V11631" t="s">
        <v>89</v>
      </c>
      <c r="W11631" t="s">
        <v>90</v>
      </c>
      <c r="X11631">
        <v>2072</v>
      </c>
      <c r="Y11631" t="s">
        <v>41</v>
      </c>
      <c r="Z11631" t="s">
        <v>42</v>
      </c>
      <c r="AA11631" t="s">
        <v>16827</v>
      </c>
      <c r="AB11631" t="s">
        <v>53</v>
      </c>
      <c r="AC11631" t="s">
        <v>16828</v>
      </c>
      <c r="AE11631" s="134" t="e">
        <f>VLOOKUP(Tabela1[[#This Row],[OC ANTIGA]],Planilha2!$A:$B,2,FALSE)</f>
        <v>#N/A</v>
      </c>
    </row>
    <row r="11632" spans="1:31" x14ac:dyDescent="0.25">
      <c r="A11632" s="1">
        <v>44692.376388888886</v>
      </c>
      <c r="B11632" t="s">
        <v>189</v>
      </c>
      <c r="C11632" t="s">
        <v>193</v>
      </c>
      <c r="D11632" t="s">
        <v>1844</v>
      </c>
      <c r="E11632" t="s">
        <v>1845</v>
      </c>
      <c r="F11632">
        <v>26769524</v>
      </c>
      <c r="G11632">
        <v>27648158</v>
      </c>
      <c r="H11632" t="s">
        <v>33</v>
      </c>
      <c r="I11632" t="s">
        <v>4072</v>
      </c>
      <c r="J11632" t="s">
        <v>4073</v>
      </c>
      <c r="K11632">
        <v>3</v>
      </c>
      <c r="L11632" s="3">
        <v>5.8999999999999995</v>
      </c>
      <c r="M11632">
        <v>17.7</v>
      </c>
      <c r="N11632">
        <v>10</v>
      </c>
      <c r="O11632" t="s">
        <v>16428</v>
      </c>
      <c r="P11632" t="s">
        <v>16428</v>
      </c>
      <c r="Q11632" t="s">
        <v>37</v>
      </c>
      <c r="R11632">
        <v>189078</v>
      </c>
      <c r="S11632">
        <v>2</v>
      </c>
      <c r="T11632">
        <v>10606</v>
      </c>
      <c r="U11632" t="s">
        <v>234</v>
      </c>
      <c r="V11632" t="s">
        <v>218</v>
      </c>
      <c r="W11632" t="s">
        <v>219</v>
      </c>
      <c r="X11632">
        <v>2090</v>
      </c>
      <c r="Y11632" t="s">
        <v>41</v>
      </c>
      <c r="Z11632" t="s">
        <v>42</v>
      </c>
      <c r="AA11632" t="s">
        <v>16829</v>
      </c>
      <c r="AB11632" t="s">
        <v>53</v>
      </c>
      <c r="AC11632" t="s">
        <v>16830</v>
      </c>
      <c r="AD11632">
        <v>27648158</v>
      </c>
      <c r="AE11632" s="134" t="e">
        <f>VLOOKUP(Tabela1[[#This Row],[OC ANTIGA]],Planilha2!$A:$B,2,FALSE)</f>
        <v>#N/A</v>
      </c>
    </row>
    <row r="11633" spans="1:31" x14ac:dyDescent="0.25">
      <c r="A11633" s="1">
        <v>44692.376388888886</v>
      </c>
      <c r="B11633" t="s">
        <v>189</v>
      </c>
      <c r="C11633" t="s">
        <v>193</v>
      </c>
      <c r="D11633" t="s">
        <v>1844</v>
      </c>
      <c r="E11633" t="s">
        <v>1845</v>
      </c>
      <c r="F11633">
        <v>26769525</v>
      </c>
      <c r="G11633">
        <v>27648219</v>
      </c>
      <c r="H11633" t="s">
        <v>33</v>
      </c>
      <c r="I11633" t="s">
        <v>4072</v>
      </c>
      <c r="J11633" t="s">
        <v>4073</v>
      </c>
      <c r="K11633">
        <v>1</v>
      </c>
      <c r="L11633" s="3">
        <v>6.79</v>
      </c>
      <c r="M11633">
        <v>6.79</v>
      </c>
      <c r="N11633">
        <v>10</v>
      </c>
      <c r="O11633" t="s">
        <v>16428</v>
      </c>
      <c r="P11633" t="s">
        <v>16428</v>
      </c>
      <c r="Q11633" t="s">
        <v>37</v>
      </c>
      <c r="R11633">
        <v>611745</v>
      </c>
      <c r="S11633">
        <v>2</v>
      </c>
      <c r="T11633">
        <v>10606</v>
      </c>
      <c r="U11633" t="s">
        <v>217</v>
      </c>
      <c r="V11633" t="s">
        <v>218</v>
      </c>
      <c r="W11633" t="s">
        <v>219</v>
      </c>
      <c r="X11633">
        <v>2090</v>
      </c>
      <c r="Y11633" t="s">
        <v>41</v>
      </c>
      <c r="Z11633" t="s">
        <v>42</v>
      </c>
      <c r="AA11633" t="s">
        <v>8045</v>
      </c>
      <c r="AB11633" t="s">
        <v>53</v>
      </c>
      <c r="AC11633" t="s">
        <v>16831</v>
      </c>
      <c r="AD11633">
        <v>27648219</v>
      </c>
      <c r="AE11633" s="134" t="e">
        <f>VLOOKUP(Tabela1[[#This Row],[OC ANTIGA]],Planilha2!$A:$B,2,FALSE)</f>
        <v>#N/A</v>
      </c>
    </row>
    <row r="11634" spans="1:31" x14ac:dyDescent="0.25">
      <c r="A11634" s="1">
        <v>44692.376388888886</v>
      </c>
      <c r="B11634" t="s">
        <v>189</v>
      </c>
      <c r="C11634" t="s">
        <v>193</v>
      </c>
      <c r="D11634" t="s">
        <v>1844</v>
      </c>
      <c r="E11634" t="s">
        <v>1845</v>
      </c>
      <c r="F11634">
        <v>26769525</v>
      </c>
      <c r="G11634">
        <v>27648219</v>
      </c>
      <c r="H11634" t="s">
        <v>33</v>
      </c>
      <c r="I11634" t="s">
        <v>4072</v>
      </c>
      <c r="J11634" t="s">
        <v>4073</v>
      </c>
      <c r="K11634">
        <v>1</v>
      </c>
      <c r="L11634" s="3">
        <v>7.95</v>
      </c>
      <c r="M11634">
        <v>7.95</v>
      </c>
      <c r="N11634">
        <v>10</v>
      </c>
      <c r="O11634" t="s">
        <v>16428</v>
      </c>
      <c r="P11634" t="s">
        <v>16428</v>
      </c>
      <c r="Q11634" t="s">
        <v>37</v>
      </c>
      <c r="R11634">
        <v>742064</v>
      </c>
      <c r="S11634">
        <v>2</v>
      </c>
      <c r="T11634">
        <v>10606</v>
      </c>
      <c r="U11634" t="s">
        <v>772</v>
      </c>
      <c r="V11634" t="s">
        <v>218</v>
      </c>
      <c r="W11634" t="s">
        <v>219</v>
      </c>
      <c r="X11634">
        <v>2090</v>
      </c>
      <c r="Y11634" t="s">
        <v>41</v>
      </c>
      <c r="Z11634" t="s">
        <v>42</v>
      </c>
      <c r="AA11634" t="s">
        <v>3627</v>
      </c>
      <c r="AB11634" t="s">
        <v>53</v>
      </c>
      <c r="AC11634" t="s">
        <v>16831</v>
      </c>
      <c r="AD11634">
        <v>27648219</v>
      </c>
      <c r="AE11634" s="134" t="e">
        <f>VLOOKUP(Tabela1[[#This Row],[OC ANTIGA]],Planilha2!$A:$B,2,FALSE)</f>
        <v>#N/A</v>
      </c>
    </row>
    <row r="11635" spans="1:31" x14ac:dyDescent="0.25">
      <c r="A11635" s="1">
        <v>44692.376388888886</v>
      </c>
      <c r="B11635" t="s">
        <v>189</v>
      </c>
      <c r="C11635" t="s">
        <v>193</v>
      </c>
      <c r="D11635" t="s">
        <v>1844</v>
      </c>
      <c r="E11635" t="s">
        <v>1845</v>
      </c>
      <c r="F11635">
        <v>26769525</v>
      </c>
      <c r="G11635">
        <v>27648219</v>
      </c>
      <c r="H11635" t="s">
        <v>33</v>
      </c>
      <c r="I11635" t="s">
        <v>4072</v>
      </c>
      <c r="J11635" t="s">
        <v>4073</v>
      </c>
      <c r="K11635">
        <v>1</v>
      </c>
      <c r="L11635" s="3">
        <v>4.55</v>
      </c>
      <c r="M11635">
        <v>4.55</v>
      </c>
      <c r="N11635">
        <v>10</v>
      </c>
      <c r="O11635" t="s">
        <v>16428</v>
      </c>
      <c r="P11635" t="s">
        <v>16428</v>
      </c>
      <c r="Q11635" t="s">
        <v>37</v>
      </c>
      <c r="R11635">
        <v>308350</v>
      </c>
      <c r="S11635">
        <v>2</v>
      </c>
      <c r="T11635">
        <v>10606</v>
      </c>
      <c r="U11635" t="s">
        <v>207</v>
      </c>
      <c r="V11635" t="s">
        <v>218</v>
      </c>
      <c r="W11635" t="s">
        <v>219</v>
      </c>
      <c r="X11635">
        <v>2090</v>
      </c>
      <c r="Y11635" t="s">
        <v>41</v>
      </c>
      <c r="Z11635" t="s">
        <v>42</v>
      </c>
      <c r="AA11635" t="s">
        <v>7101</v>
      </c>
      <c r="AB11635" t="s">
        <v>53</v>
      </c>
      <c r="AC11635" t="s">
        <v>16831</v>
      </c>
      <c r="AD11635">
        <v>27648219</v>
      </c>
      <c r="AE11635" s="134" t="e">
        <f>VLOOKUP(Tabela1[[#This Row],[OC ANTIGA]],Planilha2!$A:$B,2,FALSE)</f>
        <v>#N/A</v>
      </c>
    </row>
    <row r="11636" spans="1:31" x14ac:dyDescent="0.25">
      <c r="A11636" s="1">
        <v>44692.376388888886</v>
      </c>
      <c r="B11636" t="s">
        <v>189</v>
      </c>
      <c r="C11636" t="s">
        <v>193</v>
      </c>
      <c r="D11636" t="s">
        <v>1844</v>
      </c>
      <c r="E11636" t="s">
        <v>1845</v>
      </c>
      <c r="F11636">
        <v>26769525</v>
      </c>
      <c r="G11636">
        <v>27648219</v>
      </c>
      <c r="H11636" t="s">
        <v>33</v>
      </c>
      <c r="I11636" t="s">
        <v>4072</v>
      </c>
      <c r="J11636" t="s">
        <v>4073</v>
      </c>
      <c r="K11636">
        <v>1</v>
      </c>
      <c r="L11636" s="3">
        <v>10.9</v>
      </c>
      <c r="M11636">
        <v>10.9</v>
      </c>
      <c r="N11636">
        <v>10</v>
      </c>
      <c r="O11636" t="s">
        <v>16428</v>
      </c>
      <c r="P11636" t="s">
        <v>16428</v>
      </c>
      <c r="Q11636" t="s">
        <v>37</v>
      </c>
      <c r="R11636">
        <v>310463</v>
      </c>
      <c r="S11636">
        <v>2</v>
      </c>
      <c r="T11636">
        <v>10606</v>
      </c>
      <c r="U11636" t="s">
        <v>1267</v>
      </c>
      <c r="V11636" t="s">
        <v>218</v>
      </c>
      <c r="W11636" t="s">
        <v>219</v>
      </c>
      <c r="X11636">
        <v>2090</v>
      </c>
      <c r="Y11636" t="s">
        <v>41</v>
      </c>
      <c r="Z11636" t="s">
        <v>42</v>
      </c>
      <c r="AA11636" t="s">
        <v>7076</v>
      </c>
      <c r="AB11636" t="s">
        <v>53</v>
      </c>
      <c r="AC11636" t="s">
        <v>16831</v>
      </c>
      <c r="AD11636">
        <v>27648219</v>
      </c>
      <c r="AE11636" s="134" t="e">
        <f>VLOOKUP(Tabela1[[#This Row],[OC ANTIGA]],Planilha2!$A:$B,2,FALSE)</f>
        <v>#N/A</v>
      </c>
    </row>
    <row r="11637" spans="1:31" x14ac:dyDescent="0.25">
      <c r="A11637" s="1">
        <v>44692.376388888886</v>
      </c>
      <c r="B11637" t="s">
        <v>189</v>
      </c>
      <c r="C11637" t="s">
        <v>193</v>
      </c>
      <c r="D11637" t="s">
        <v>1844</v>
      </c>
      <c r="E11637" t="s">
        <v>1845</v>
      </c>
      <c r="F11637">
        <v>26769525</v>
      </c>
      <c r="G11637">
        <v>27648219</v>
      </c>
      <c r="H11637" t="s">
        <v>33</v>
      </c>
      <c r="I11637" t="s">
        <v>4072</v>
      </c>
      <c r="J11637" t="s">
        <v>4073</v>
      </c>
      <c r="K11637">
        <v>3</v>
      </c>
      <c r="L11637" s="3">
        <v>3.99</v>
      </c>
      <c r="M11637">
        <v>11.97</v>
      </c>
      <c r="N11637">
        <v>10</v>
      </c>
      <c r="O11637" t="s">
        <v>16428</v>
      </c>
      <c r="P11637" t="s">
        <v>16428</v>
      </c>
      <c r="Q11637" t="s">
        <v>37</v>
      </c>
      <c r="R11637">
        <v>307789</v>
      </c>
      <c r="S11637">
        <v>2</v>
      </c>
      <c r="T11637">
        <v>10606</v>
      </c>
      <c r="U11637" t="s">
        <v>217</v>
      </c>
      <c r="V11637" t="s">
        <v>218</v>
      </c>
      <c r="W11637" t="s">
        <v>219</v>
      </c>
      <c r="X11637">
        <v>2090</v>
      </c>
      <c r="Y11637" t="s">
        <v>41</v>
      </c>
      <c r="Z11637" t="s">
        <v>42</v>
      </c>
      <c r="AA11637" t="s">
        <v>5047</v>
      </c>
      <c r="AB11637" t="s">
        <v>53</v>
      </c>
      <c r="AC11637" t="s">
        <v>16831</v>
      </c>
      <c r="AD11637">
        <v>27648219</v>
      </c>
      <c r="AE11637" s="134" t="e">
        <f>VLOOKUP(Tabela1[[#This Row],[OC ANTIGA]],Planilha2!$A:$B,2,FALSE)</f>
        <v>#N/A</v>
      </c>
    </row>
    <row r="11638" spans="1:31" x14ac:dyDescent="0.25">
      <c r="A11638" s="1">
        <v>44692.376388888886</v>
      </c>
      <c r="B11638" t="s">
        <v>189</v>
      </c>
      <c r="C11638" t="s">
        <v>193</v>
      </c>
      <c r="D11638" t="s">
        <v>1844</v>
      </c>
      <c r="E11638" t="s">
        <v>1845</v>
      </c>
      <c r="F11638">
        <v>26769525</v>
      </c>
      <c r="G11638">
        <v>27648219</v>
      </c>
      <c r="H11638" t="s">
        <v>33</v>
      </c>
      <c r="I11638" t="s">
        <v>4072</v>
      </c>
      <c r="J11638" t="s">
        <v>4073</v>
      </c>
      <c r="K11638">
        <v>1</v>
      </c>
      <c r="L11638" s="3">
        <v>5.75</v>
      </c>
      <c r="M11638">
        <v>5.75</v>
      </c>
      <c r="N11638">
        <v>10</v>
      </c>
      <c r="O11638" t="s">
        <v>16428</v>
      </c>
      <c r="P11638" t="s">
        <v>16428</v>
      </c>
      <c r="Q11638" t="s">
        <v>37</v>
      </c>
      <c r="R11638">
        <v>610493</v>
      </c>
      <c r="S11638">
        <v>2</v>
      </c>
      <c r="T11638">
        <v>10606</v>
      </c>
      <c r="U11638" t="s">
        <v>2181</v>
      </c>
      <c r="V11638" t="s">
        <v>218</v>
      </c>
      <c r="W11638" t="s">
        <v>219</v>
      </c>
      <c r="X11638">
        <v>2090</v>
      </c>
      <c r="Y11638" t="s">
        <v>41</v>
      </c>
      <c r="Z11638" t="s">
        <v>42</v>
      </c>
      <c r="AA11638" t="s">
        <v>7048</v>
      </c>
      <c r="AB11638" t="s">
        <v>44</v>
      </c>
      <c r="AC11638" t="s">
        <v>16831</v>
      </c>
      <c r="AD11638">
        <v>27648219</v>
      </c>
      <c r="AE11638" s="134" t="e">
        <f>VLOOKUP(Tabela1[[#This Row],[OC ANTIGA]],Planilha2!$A:$B,2,FALSE)</f>
        <v>#N/A</v>
      </c>
    </row>
    <row r="11639" spans="1:31" x14ac:dyDescent="0.25">
      <c r="A11639" s="1">
        <v>44692.376388888886</v>
      </c>
      <c r="B11639" t="s">
        <v>189</v>
      </c>
      <c r="C11639" t="s">
        <v>193</v>
      </c>
      <c r="D11639" t="s">
        <v>1844</v>
      </c>
      <c r="E11639" t="s">
        <v>1845</v>
      </c>
      <c r="F11639">
        <v>26769525</v>
      </c>
      <c r="G11639">
        <v>27648219</v>
      </c>
      <c r="H11639" t="s">
        <v>33</v>
      </c>
      <c r="I11639" t="s">
        <v>4072</v>
      </c>
      <c r="J11639" t="s">
        <v>4073</v>
      </c>
      <c r="K11639">
        <v>0.53</v>
      </c>
      <c r="L11639" s="3">
        <v>6.9056603773584904</v>
      </c>
      <c r="M11639">
        <v>3.66</v>
      </c>
      <c r="N11639">
        <v>10</v>
      </c>
      <c r="O11639" t="s">
        <v>16428</v>
      </c>
      <c r="P11639" t="s">
        <v>16428</v>
      </c>
      <c r="Q11639" t="s">
        <v>37</v>
      </c>
      <c r="R11639">
        <v>309968</v>
      </c>
      <c r="S11639">
        <v>2</v>
      </c>
      <c r="T11639">
        <v>10606</v>
      </c>
      <c r="U11639" t="s">
        <v>227</v>
      </c>
      <c r="V11639" t="s">
        <v>218</v>
      </c>
      <c r="W11639" t="s">
        <v>219</v>
      </c>
      <c r="X11639">
        <v>2090</v>
      </c>
      <c r="Y11639" t="s">
        <v>41</v>
      </c>
      <c r="Z11639" t="s">
        <v>42</v>
      </c>
      <c r="AA11639" t="s">
        <v>249</v>
      </c>
      <c r="AB11639" t="s">
        <v>231</v>
      </c>
      <c r="AC11639" t="s">
        <v>16831</v>
      </c>
      <c r="AD11639">
        <v>27648219</v>
      </c>
      <c r="AE11639" s="134" t="e">
        <f>VLOOKUP(Tabela1[[#This Row],[OC ANTIGA]],Planilha2!$A:$B,2,FALSE)</f>
        <v>#N/A</v>
      </c>
    </row>
    <row r="11640" spans="1:31" x14ac:dyDescent="0.25">
      <c r="A11640" s="1">
        <v>44692.377083333333</v>
      </c>
      <c r="B11640" t="s">
        <v>189</v>
      </c>
      <c r="C11640" t="s">
        <v>193</v>
      </c>
      <c r="D11640" t="s">
        <v>1844</v>
      </c>
      <c r="E11640" t="s">
        <v>1845</v>
      </c>
      <c r="F11640">
        <v>26769527</v>
      </c>
      <c r="G11640">
        <v>27648411</v>
      </c>
      <c r="H11640" t="s">
        <v>33</v>
      </c>
      <c r="I11640" t="s">
        <v>4072</v>
      </c>
      <c r="J11640" t="s">
        <v>4073</v>
      </c>
      <c r="K11640">
        <v>1</v>
      </c>
      <c r="L11640" s="3">
        <v>8.4</v>
      </c>
      <c r="M11640">
        <v>8.4</v>
      </c>
      <c r="N11640">
        <v>10</v>
      </c>
      <c r="O11640" t="s">
        <v>16428</v>
      </c>
      <c r="P11640" t="s">
        <v>16428</v>
      </c>
      <c r="Q11640" t="s">
        <v>37</v>
      </c>
      <c r="R11640">
        <v>199170</v>
      </c>
      <c r="S11640" t="s">
        <v>41</v>
      </c>
      <c r="T11640">
        <v>10606</v>
      </c>
      <c r="U11640" t="s">
        <v>1267</v>
      </c>
      <c r="V11640" t="s">
        <v>218</v>
      </c>
      <c r="W11640" t="s">
        <v>219</v>
      </c>
      <c r="X11640">
        <v>2090</v>
      </c>
      <c r="Y11640" t="s">
        <v>41</v>
      </c>
      <c r="Z11640" t="s">
        <v>42</v>
      </c>
      <c r="AA11640" t="s">
        <v>2282</v>
      </c>
      <c r="AB11640" t="s">
        <v>53</v>
      </c>
      <c r="AC11640" t="s">
        <v>16834</v>
      </c>
      <c r="AD11640">
        <v>27648411</v>
      </c>
      <c r="AE11640" s="134" t="e">
        <f>VLOOKUP(Tabela1[[#This Row],[OC ANTIGA]],Planilha2!$A:$B,2,FALSE)</f>
        <v>#N/A</v>
      </c>
    </row>
    <row r="11641" spans="1:31" x14ac:dyDescent="0.25">
      <c r="A11641" s="1">
        <v>44692.377083333333</v>
      </c>
      <c r="B11641" t="s">
        <v>189</v>
      </c>
      <c r="C11641" t="s">
        <v>193</v>
      </c>
      <c r="D11641" t="s">
        <v>1844</v>
      </c>
      <c r="E11641" t="s">
        <v>1845</v>
      </c>
      <c r="F11641">
        <v>26769527</v>
      </c>
      <c r="G11641">
        <v>27648411</v>
      </c>
      <c r="H11641" t="s">
        <v>33</v>
      </c>
      <c r="I11641" t="s">
        <v>4072</v>
      </c>
      <c r="J11641" t="s">
        <v>4073</v>
      </c>
      <c r="K11641">
        <v>1.4710000000000001</v>
      </c>
      <c r="L11641" s="3">
        <v>3.9021074099252209</v>
      </c>
      <c r="M11641">
        <v>5.74</v>
      </c>
      <c r="N11641">
        <v>10</v>
      </c>
      <c r="O11641" t="s">
        <v>16428</v>
      </c>
      <c r="P11641" t="s">
        <v>16428</v>
      </c>
      <c r="Q11641" t="s">
        <v>37</v>
      </c>
      <c r="R11641">
        <v>309995</v>
      </c>
      <c r="S11641">
        <v>2</v>
      </c>
      <c r="T11641">
        <v>10606</v>
      </c>
      <c r="U11641" t="s">
        <v>227</v>
      </c>
      <c r="V11641" t="s">
        <v>218</v>
      </c>
      <c r="W11641" t="s">
        <v>219</v>
      </c>
      <c r="X11641">
        <v>2090</v>
      </c>
      <c r="Y11641" t="s">
        <v>41</v>
      </c>
      <c r="Z11641" t="s">
        <v>42</v>
      </c>
      <c r="AA11641" t="s">
        <v>245</v>
      </c>
      <c r="AB11641" t="s">
        <v>231</v>
      </c>
      <c r="AC11641" t="s">
        <v>16834</v>
      </c>
      <c r="AD11641">
        <v>27648411</v>
      </c>
      <c r="AE11641" s="134" t="e">
        <f>VLOOKUP(Tabela1[[#This Row],[OC ANTIGA]],Planilha2!$A:$B,2,FALSE)</f>
        <v>#N/A</v>
      </c>
    </row>
    <row r="11642" spans="1:31" x14ac:dyDescent="0.25">
      <c r="A11642" s="1">
        <v>44692.377083333333</v>
      </c>
      <c r="B11642" t="s">
        <v>189</v>
      </c>
      <c r="C11642" t="s">
        <v>193</v>
      </c>
      <c r="D11642" t="s">
        <v>1844</v>
      </c>
      <c r="E11642" t="s">
        <v>1845</v>
      </c>
      <c r="F11642">
        <v>26769527</v>
      </c>
      <c r="G11642">
        <v>27648411</v>
      </c>
      <c r="H11642" t="s">
        <v>33</v>
      </c>
      <c r="I11642" t="s">
        <v>4072</v>
      </c>
      <c r="J11642" t="s">
        <v>4073</v>
      </c>
      <c r="K11642">
        <v>5</v>
      </c>
      <c r="L11642" s="3">
        <v>3.8</v>
      </c>
      <c r="M11642">
        <v>19</v>
      </c>
      <c r="N11642">
        <v>10</v>
      </c>
      <c r="O11642" t="s">
        <v>16428</v>
      </c>
      <c r="P11642" t="s">
        <v>16428</v>
      </c>
      <c r="Q11642" t="s">
        <v>37</v>
      </c>
      <c r="R11642">
        <v>357935</v>
      </c>
      <c r="S11642">
        <v>2</v>
      </c>
      <c r="T11642">
        <v>10606</v>
      </c>
      <c r="U11642" t="s">
        <v>207</v>
      </c>
      <c r="V11642" t="s">
        <v>218</v>
      </c>
      <c r="W11642" t="s">
        <v>219</v>
      </c>
      <c r="X11642">
        <v>2090</v>
      </c>
      <c r="Y11642" t="s">
        <v>41</v>
      </c>
      <c r="Z11642" t="s">
        <v>42</v>
      </c>
      <c r="AA11642" t="s">
        <v>16835</v>
      </c>
      <c r="AB11642" t="s">
        <v>44</v>
      </c>
      <c r="AC11642" t="s">
        <v>16834</v>
      </c>
      <c r="AD11642">
        <v>27648411</v>
      </c>
      <c r="AE11642" s="134" t="e">
        <f>VLOOKUP(Tabela1[[#This Row],[OC ANTIGA]],Planilha2!$A:$B,2,FALSE)</f>
        <v>#N/A</v>
      </c>
    </row>
    <row r="11643" spans="1:31" x14ac:dyDescent="0.25">
      <c r="A11643" s="1">
        <v>44692.377083333333</v>
      </c>
      <c r="B11643" t="s">
        <v>189</v>
      </c>
      <c r="C11643" t="s">
        <v>193</v>
      </c>
      <c r="D11643" t="s">
        <v>1844</v>
      </c>
      <c r="E11643" t="s">
        <v>1845</v>
      </c>
      <c r="F11643">
        <v>26769527</v>
      </c>
      <c r="G11643">
        <v>27648411</v>
      </c>
      <c r="H11643" t="s">
        <v>33</v>
      </c>
      <c r="I11643" t="s">
        <v>4072</v>
      </c>
      <c r="J11643" t="s">
        <v>4073</v>
      </c>
      <c r="K11643">
        <v>3</v>
      </c>
      <c r="L11643" s="3">
        <v>6.8999999999999995</v>
      </c>
      <c r="M11643">
        <v>20.7</v>
      </c>
      <c r="N11643">
        <v>10</v>
      </c>
      <c r="O11643" t="s">
        <v>16428</v>
      </c>
      <c r="P11643" t="s">
        <v>16428</v>
      </c>
      <c r="Q11643" t="s">
        <v>37</v>
      </c>
      <c r="R11643">
        <v>357535</v>
      </c>
      <c r="S11643">
        <v>2</v>
      </c>
      <c r="T11643">
        <v>10606</v>
      </c>
      <c r="U11643" t="s">
        <v>772</v>
      </c>
      <c r="V11643" t="s">
        <v>218</v>
      </c>
      <c r="W11643" t="s">
        <v>219</v>
      </c>
      <c r="X11643">
        <v>2090</v>
      </c>
      <c r="Y11643" t="s">
        <v>41</v>
      </c>
      <c r="Z11643" t="s">
        <v>42</v>
      </c>
      <c r="AA11643" t="s">
        <v>16836</v>
      </c>
      <c r="AB11643" t="s">
        <v>53</v>
      </c>
      <c r="AC11643" t="s">
        <v>16834</v>
      </c>
      <c r="AD11643">
        <v>27648411</v>
      </c>
      <c r="AE11643" s="134" t="e">
        <f>VLOOKUP(Tabela1[[#This Row],[OC ANTIGA]],Planilha2!$A:$B,2,FALSE)</f>
        <v>#N/A</v>
      </c>
    </row>
    <row r="11644" spans="1:31" x14ac:dyDescent="0.25">
      <c r="A11644" s="1">
        <v>44692.377083333333</v>
      </c>
      <c r="B11644" t="s">
        <v>189</v>
      </c>
      <c r="C11644" t="s">
        <v>193</v>
      </c>
      <c r="D11644" t="s">
        <v>1844</v>
      </c>
      <c r="E11644" t="s">
        <v>1845</v>
      </c>
      <c r="F11644">
        <v>26769527</v>
      </c>
      <c r="G11644">
        <v>27648411</v>
      </c>
      <c r="H11644" t="s">
        <v>33</v>
      </c>
      <c r="I11644" t="s">
        <v>4072</v>
      </c>
      <c r="J11644" t="s">
        <v>4073</v>
      </c>
      <c r="K11644">
        <v>5</v>
      </c>
      <c r="L11644" s="3">
        <v>10.5</v>
      </c>
      <c r="M11644">
        <v>52.5</v>
      </c>
      <c r="N11644">
        <v>10</v>
      </c>
      <c r="O11644" t="s">
        <v>16428</v>
      </c>
      <c r="P11644" t="s">
        <v>16428</v>
      </c>
      <c r="Q11644" t="s">
        <v>37</v>
      </c>
      <c r="R11644">
        <v>310463</v>
      </c>
      <c r="S11644">
        <v>2</v>
      </c>
      <c r="T11644">
        <v>10606</v>
      </c>
      <c r="U11644" t="s">
        <v>1267</v>
      </c>
      <c r="V11644" t="s">
        <v>218</v>
      </c>
      <c r="W11644" t="s">
        <v>219</v>
      </c>
      <c r="X11644">
        <v>2090</v>
      </c>
      <c r="Y11644" t="s">
        <v>41</v>
      </c>
      <c r="Z11644" t="s">
        <v>42</v>
      </c>
      <c r="AA11644" t="s">
        <v>7076</v>
      </c>
      <c r="AB11644" t="s">
        <v>53</v>
      </c>
      <c r="AC11644" t="s">
        <v>16834</v>
      </c>
      <c r="AD11644">
        <v>27648411</v>
      </c>
      <c r="AE11644" s="134" t="e">
        <f>VLOOKUP(Tabela1[[#This Row],[OC ANTIGA]],Planilha2!$A:$B,2,FALSE)</f>
        <v>#N/A</v>
      </c>
    </row>
    <row r="11645" spans="1:31" x14ac:dyDescent="0.25">
      <c r="A11645" s="1">
        <v>44692.377083333333</v>
      </c>
      <c r="B11645" t="s">
        <v>189</v>
      </c>
      <c r="C11645" t="s">
        <v>193</v>
      </c>
      <c r="D11645" t="s">
        <v>1844</v>
      </c>
      <c r="E11645" t="s">
        <v>1845</v>
      </c>
      <c r="F11645">
        <v>26769527</v>
      </c>
      <c r="G11645">
        <v>27648411</v>
      </c>
      <c r="H11645" t="s">
        <v>33</v>
      </c>
      <c r="I11645" t="s">
        <v>4072</v>
      </c>
      <c r="J11645" t="s">
        <v>4073</v>
      </c>
      <c r="K11645">
        <v>1</v>
      </c>
      <c r="L11645" s="3">
        <v>7.8</v>
      </c>
      <c r="M11645">
        <v>7.8</v>
      </c>
      <c r="N11645">
        <v>10</v>
      </c>
      <c r="O11645" t="s">
        <v>16428</v>
      </c>
      <c r="P11645" t="s">
        <v>16428</v>
      </c>
      <c r="Q11645" t="s">
        <v>37</v>
      </c>
      <c r="R11645">
        <v>308358</v>
      </c>
      <c r="S11645">
        <v>2</v>
      </c>
      <c r="T11645">
        <v>10606</v>
      </c>
      <c r="U11645" t="s">
        <v>207</v>
      </c>
      <c r="V11645" t="s">
        <v>218</v>
      </c>
      <c r="W11645" t="s">
        <v>219</v>
      </c>
      <c r="X11645">
        <v>2090</v>
      </c>
      <c r="Y11645" t="s">
        <v>41</v>
      </c>
      <c r="Z11645" t="s">
        <v>42</v>
      </c>
      <c r="AA11645" t="s">
        <v>16837</v>
      </c>
      <c r="AB11645" t="s">
        <v>53</v>
      </c>
      <c r="AC11645" t="s">
        <v>16834</v>
      </c>
      <c r="AD11645">
        <v>27648411</v>
      </c>
      <c r="AE11645" s="134" t="e">
        <f>VLOOKUP(Tabela1[[#This Row],[OC ANTIGA]],Planilha2!$A:$B,2,FALSE)</f>
        <v>#N/A</v>
      </c>
    </row>
    <row r="11646" spans="1:31" x14ac:dyDescent="0.25">
      <c r="A11646" s="1">
        <v>44692.377083333333</v>
      </c>
      <c r="B11646" t="s">
        <v>189</v>
      </c>
      <c r="C11646" t="s">
        <v>193</v>
      </c>
      <c r="D11646" t="s">
        <v>1844</v>
      </c>
      <c r="E11646" t="s">
        <v>1845</v>
      </c>
      <c r="F11646">
        <v>26769527</v>
      </c>
      <c r="G11646">
        <v>27648411</v>
      </c>
      <c r="H11646" t="s">
        <v>33</v>
      </c>
      <c r="I11646" t="s">
        <v>4072</v>
      </c>
      <c r="J11646" t="s">
        <v>4073</v>
      </c>
      <c r="K11646">
        <v>2</v>
      </c>
      <c r="L11646" s="3">
        <v>4.55</v>
      </c>
      <c r="M11646">
        <v>9.1</v>
      </c>
      <c r="N11646">
        <v>10</v>
      </c>
      <c r="O11646" t="s">
        <v>16428</v>
      </c>
      <c r="P11646" t="s">
        <v>16428</v>
      </c>
      <c r="Q11646" t="s">
        <v>37</v>
      </c>
      <c r="R11646">
        <v>308350</v>
      </c>
      <c r="S11646">
        <v>2</v>
      </c>
      <c r="T11646">
        <v>10606</v>
      </c>
      <c r="U11646" t="s">
        <v>207</v>
      </c>
      <c r="V11646" t="s">
        <v>218</v>
      </c>
      <c r="W11646" t="s">
        <v>219</v>
      </c>
      <c r="X11646">
        <v>2090</v>
      </c>
      <c r="Y11646" t="s">
        <v>41</v>
      </c>
      <c r="Z11646" t="s">
        <v>42</v>
      </c>
      <c r="AA11646" t="s">
        <v>7101</v>
      </c>
      <c r="AB11646" t="s">
        <v>53</v>
      </c>
      <c r="AC11646" t="s">
        <v>16834</v>
      </c>
      <c r="AD11646">
        <v>27648411</v>
      </c>
      <c r="AE11646" s="134" t="e">
        <f>VLOOKUP(Tabela1[[#This Row],[OC ANTIGA]],Planilha2!$A:$B,2,FALSE)</f>
        <v>#N/A</v>
      </c>
    </row>
    <row r="11647" spans="1:31" x14ac:dyDescent="0.25">
      <c r="A11647" s="1">
        <v>44692.377083333333</v>
      </c>
      <c r="B11647" t="s">
        <v>189</v>
      </c>
      <c r="C11647" t="s">
        <v>193</v>
      </c>
      <c r="D11647" t="s">
        <v>1844</v>
      </c>
      <c r="E11647" t="s">
        <v>1845</v>
      </c>
      <c r="F11647">
        <v>26769527</v>
      </c>
      <c r="G11647">
        <v>27648411</v>
      </c>
      <c r="H11647" t="s">
        <v>33</v>
      </c>
      <c r="I11647" t="s">
        <v>4072</v>
      </c>
      <c r="J11647" t="s">
        <v>4073</v>
      </c>
      <c r="K11647">
        <v>3</v>
      </c>
      <c r="L11647" s="3">
        <v>4.75</v>
      </c>
      <c r="M11647">
        <v>14.25</v>
      </c>
      <c r="N11647">
        <v>10</v>
      </c>
      <c r="O11647" t="s">
        <v>16428</v>
      </c>
      <c r="P11647" t="s">
        <v>16428</v>
      </c>
      <c r="Q11647" t="s">
        <v>37</v>
      </c>
      <c r="R11647">
        <v>610493</v>
      </c>
      <c r="S11647">
        <v>2</v>
      </c>
      <c r="T11647">
        <v>10606</v>
      </c>
      <c r="U11647" t="s">
        <v>2181</v>
      </c>
      <c r="V11647" t="s">
        <v>218</v>
      </c>
      <c r="W11647" t="s">
        <v>219</v>
      </c>
      <c r="X11647">
        <v>2090</v>
      </c>
      <c r="Y11647" t="s">
        <v>41</v>
      </c>
      <c r="Z11647" t="s">
        <v>42</v>
      </c>
      <c r="AA11647" t="s">
        <v>7048</v>
      </c>
      <c r="AB11647" t="s">
        <v>44</v>
      </c>
      <c r="AC11647" t="s">
        <v>16834</v>
      </c>
      <c r="AD11647">
        <v>27648411</v>
      </c>
      <c r="AE11647" s="134" t="e">
        <f>VLOOKUP(Tabela1[[#This Row],[OC ANTIGA]],Planilha2!$A:$B,2,FALSE)</f>
        <v>#N/A</v>
      </c>
    </row>
    <row r="11648" spans="1:31" x14ac:dyDescent="0.25">
      <c r="A11648" s="1">
        <v>44692.377083333333</v>
      </c>
      <c r="B11648" t="s">
        <v>29</v>
      </c>
      <c r="C11648" t="s">
        <v>193</v>
      </c>
      <c r="D11648" t="s">
        <v>1844</v>
      </c>
      <c r="E11648" t="s">
        <v>1845</v>
      </c>
      <c r="F11648">
        <v>26769531</v>
      </c>
      <c r="H11648" t="s">
        <v>33</v>
      </c>
      <c r="I11648" t="s">
        <v>4751</v>
      </c>
      <c r="J11648" t="s">
        <v>4752</v>
      </c>
      <c r="K11648">
        <v>1</v>
      </c>
      <c r="L11648" s="3">
        <v>2024.47</v>
      </c>
      <c r="M11648">
        <v>2024.47</v>
      </c>
      <c r="N11648">
        <v>28</v>
      </c>
      <c r="O11648" t="s">
        <v>501</v>
      </c>
      <c r="P11648" t="s">
        <v>501</v>
      </c>
      <c r="Q11648" t="s">
        <v>37</v>
      </c>
      <c r="R11648">
        <v>355935</v>
      </c>
      <c r="S11648">
        <v>4</v>
      </c>
      <c r="T11648">
        <v>10376</v>
      </c>
      <c r="U11648" t="s">
        <v>88</v>
      </c>
      <c r="V11648" t="s">
        <v>89</v>
      </c>
      <c r="W11648" t="s">
        <v>90</v>
      </c>
      <c r="X11648">
        <v>2072</v>
      </c>
      <c r="Y11648" t="s">
        <v>41</v>
      </c>
      <c r="Z11648" t="s">
        <v>42</v>
      </c>
      <c r="AA11648" t="s">
        <v>513</v>
      </c>
      <c r="AB11648" t="s">
        <v>53</v>
      </c>
      <c r="AC11648" t="s">
        <v>16845</v>
      </c>
      <c r="AE11648" s="134" t="e">
        <f>VLOOKUP(Tabela1[[#This Row],[OC ANTIGA]],Planilha2!$A:$B,2,FALSE)</f>
        <v>#N/A</v>
      </c>
    </row>
    <row r="11649" spans="1:31" x14ac:dyDescent="0.25">
      <c r="A11649" s="1">
        <v>44692.377083333333</v>
      </c>
      <c r="B11649" t="s">
        <v>29</v>
      </c>
      <c r="C11649" t="s">
        <v>30</v>
      </c>
      <c r="D11649" t="s">
        <v>626</v>
      </c>
      <c r="E11649" t="s">
        <v>627</v>
      </c>
      <c r="F11649">
        <v>26769532</v>
      </c>
      <c r="H11649" t="s">
        <v>33</v>
      </c>
      <c r="I11649" t="s">
        <v>4751</v>
      </c>
      <c r="J11649" t="s">
        <v>4752</v>
      </c>
      <c r="K11649">
        <v>1</v>
      </c>
      <c r="L11649" s="3">
        <v>2899.29</v>
      </c>
      <c r="M11649">
        <v>2899.29</v>
      </c>
      <c r="N11649">
        <v>28</v>
      </c>
      <c r="O11649" t="s">
        <v>501</v>
      </c>
      <c r="P11649" t="s">
        <v>501</v>
      </c>
      <c r="Q11649" t="s">
        <v>37</v>
      </c>
      <c r="R11649">
        <v>355935</v>
      </c>
      <c r="S11649">
        <v>4</v>
      </c>
      <c r="T11649">
        <v>10376</v>
      </c>
      <c r="U11649" t="s">
        <v>88</v>
      </c>
      <c r="V11649" t="s">
        <v>89</v>
      </c>
      <c r="W11649" t="s">
        <v>90</v>
      </c>
      <c r="X11649">
        <v>2072</v>
      </c>
      <c r="Y11649" t="s">
        <v>41</v>
      </c>
      <c r="Z11649" t="s">
        <v>42</v>
      </c>
      <c r="AA11649" t="s">
        <v>513</v>
      </c>
      <c r="AB11649" t="s">
        <v>53</v>
      </c>
      <c r="AC11649" t="s">
        <v>16846</v>
      </c>
      <c r="AE11649" s="134" t="e">
        <f>VLOOKUP(Tabela1[[#This Row],[OC ANTIGA]],Planilha2!$A:$B,2,FALSE)</f>
        <v>#N/A</v>
      </c>
    </row>
    <row r="11650" spans="1:31" x14ac:dyDescent="0.25">
      <c r="A11650" s="1">
        <v>44692.377083333333</v>
      </c>
      <c r="B11650" t="s">
        <v>29</v>
      </c>
      <c r="C11650" t="s">
        <v>172</v>
      </c>
      <c r="D11650" t="s">
        <v>433</v>
      </c>
      <c r="E11650" t="s">
        <v>434</v>
      </c>
      <c r="F11650">
        <v>26769533</v>
      </c>
      <c r="H11650" t="s">
        <v>33</v>
      </c>
      <c r="I11650" t="s">
        <v>4751</v>
      </c>
      <c r="J11650" t="s">
        <v>4752</v>
      </c>
      <c r="K11650">
        <v>1</v>
      </c>
      <c r="L11650" s="3">
        <v>687.05</v>
      </c>
      <c r="M11650">
        <v>687.05</v>
      </c>
      <c r="N11650">
        <v>28</v>
      </c>
      <c r="O11650" t="s">
        <v>501</v>
      </c>
      <c r="P11650" t="s">
        <v>501</v>
      </c>
      <c r="Q11650" t="s">
        <v>37</v>
      </c>
      <c r="R11650">
        <v>355935</v>
      </c>
      <c r="S11650">
        <v>4</v>
      </c>
      <c r="T11650">
        <v>101285</v>
      </c>
      <c r="U11650" t="s">
        <v>88</v>
      </c>
      <c r="V11650" t="s">
        <v>89</v>
      </c>
      <c r="W11650" t="s">
        <v>90</v>
      </c>
      <c r="X11650">
        <v>2072</v>
      </c>
      <c r="Y11650" t="s">
        <v>41</v>
      </c>
      <c r="Z11650" t="s">
        <v>42</v>
      </c>
      <c r="AA11650" t="s">
        <v>513</v>
      </c>
      <c r="AB11650" t="s">
        <v>53</v>
      </c>
      <c r="AC11650" t="s">
        <v>16847</v>
      </c>
      <c r="AE11650" s="134" t="e">
        <f>VLOOKUP(Tabela1[[#This Row],[OC ANTIGA]],Planilha2!$A:$B,2,FALSE)</f>
        <v>#N/A</v>
      </c>
    </row>
    <row r="11651" spans="1:31" x14ac:dyDescent="0.25">
      <c r="A11651" s="1">
        <v>44692.377083333333</v>
      </c>
      <c r="B11651" t="s">
        <v>29</v>
      </c>
      <c r="C11651" t="s">
        <v>172</v>
      </c>
      <c r="D11651" t="s">
        <v>443</v>
      </c>
      <c r="E11651" t="s">
        <v>444</v>
      </c>
      <c r="F11651">
        <v>26769534</v>
      </c>
      <c r="H11651" t="s">
        <v>33</v>
      </c>
      <c r="I11651" t="s">
        <v>4751</v>
      </c>
      <c r="J11651" t="s">
        <v>4752</v>
      </c>
      <c r="K11651">
        <v>1</v>
      </c>
      <c r="L11651" s="3">
        <v>13542.92</v>
      </c>
      <c r="M11651">
        <v>13542.92</v>
      </c>
      <c r="N11651">
        <v>28</v>
      </c>
      <c r="O11651" t="s">
        <v>501</v>
      </c>
      <c r="P11651" t="s">
        <v>501</v>
      </c>
      <c r="Q11651" t="s">
        <v>37</v>
      </c>
      <c r="R11651">
        <v>355935</v>
      </c>
      <c r="S11651">
        <v>4</v>
      </c>
      <c r="T11651">
        <v>101285</v>
      </c>
      <c r="U11651" t="s">
        <v>88</v>
      </c>
      <c r="V11651" t="s">
        <v>89</v>
      </c>
      <c r="W11651" t="s">
        <v>90</v>
      </c>
      <c r="X11651">
        <v>2072</v>
      </c>
      <c r="Y11651" t="s">
        <v>41</v>
      </c>
      <c r="Z11651" t="s">
        <v>42</v>
      </c>
      <c r="AA11651" t="s">
        <v>513</v>
      </c>
      <c r="AB11651" t="s">
        <v>53</v>
      </c>
      <c r="AC11651" t="s">
        <v>16848</v>
      </c>
      <c r="AE11651" s="134" t="e">
        <f>VLOOKUP(Tabela1[[#This Row],[OC ANTIGA]],Planilha2!$A:$B,2,FALSE)</f>
        <v>#N/A</v>
      </c>
    </row>
    <row r="11652" spans="1:31" x14ac:dyDescent="0.25">
      <c r="A11652" s="1">
        <v>44692.377083333333</v>
      </c>
      <c r="B11652" t="s">
        <v>29</v>
      </c>
      <c r="C11652" t="s">
        <v>172</v>
      </c>
      <c r="D11652" t="s">
        <v>1233</v>
      </c>
      <c r="E11652" t="s">
        <v>1234</v>
      </c>
      <c r="F11652">
        <v>26769535</v>
      </c>
      <c r="H11652" t="s">
        <v>33</v>
      </c>
      <c r="I11652" t="s">
        <v>4751</v>
      </c>
      <c r="J11652" t="s">
        <v>4752</v>
      </c>
      <c r="K11652">
        <v>1</v>
      </c>
      <c r="L11652" s="3">
        <v>529.41999999999996</v>
      </c>
      <c r="M11652">
        <v>529.41999999999996</v>
      </c>
      <c r="N11652">
        <v>28</v>
      </c>
      <c r="O11652" t="s">
        <v>501</v>
      </c>
      <c r="P11652" t="s">
        <v>501</v>
      </c>
      <c r="Q11652" t="s">
        <v>37</v>
      </c>
      <c r="R11652">
        <v>355935</v>
      </c>
      <c r="S11652">
        <v>4</v>
      </c>
      <c r="T11652">
        <v>101285</v>
      </c>
      <c r="U11652" t="s">
        <v>88</v>
      </c>
      <c r="V11652" t="s">
        <v>89</v>
      </c>
      <c r="W11652" t="s">
        <v>90</v>
      </c>
      <c r="X11652">
        <v>2072</v>
      </c>
      <c r="Y11652" t="s">
        <v>41</v>
      </c>
      <c r="Z11652" t="s">
        <v>42</v>
      </c>
      <c r="AA11652" t="s">
        <v>513</v>
      </c>
      <c r="AB11652" t="s">
        <v>53</v>
      </c>
      <c r="AC11652" t="s">
        <v>16849</v>
      </c>
      <c r="AE11652" s="134" t="e">
        <f>VLOOKUP(Tabela1[[#This Row],[OC ANTIGA]],Planilha2!$A:$B,2,FALSE)</f>
        <v>#N/A</v>
      </c>
    </row>
    <row r="11653" spans="1:31" x14ac:dyDescent="0.25">
      <c r="A11653" s="1">
        <v>44692.377083333333</v>
      </c>
      <c r="B11653" t="s">
        <v>29</v>
      </c>
      <c r="C11653" t="s">
        <v>172</v>
      </c>
      <c r="D11653" t="s">
        <v>173</v>
      </c>
      <c r="E11653" t="s">
        <v>174</v>
      </c>
      <c r="F11653">
        <v>26769536</v>
      </c>
      <c r="H11653" t="s">
        <v>33</v>
      </c>
      <c r="I11653" t="s">
        <v>4751</v>
      </c>
      <c r="J11653" t="s">
        <v>4752</v>
      </c>
      <c r="K11653">
        <v>1</v>
      </c>
      <c r="L11653" s="3">
        <v>9269.92</v>
      </c>
      <c r="M11653">
        <v>9269.92</v>
      </c>
      <c r="N11653">
        <v>28</v>
      </c>
      <c r="O11653" t="s">
        <v>501</v>
      </c>
      <c r="P11653" t="s">
        <v>501</v>
      </c>
      <c r="Q11653" t="s">
        <v>37</v>
      </c>
      <c r="R11653">
        <v>355935</v>
      </c>
      <c r="S11653">
        <v>4</v>
      </c>
      <c r="T11653">
        <v>101285</v>
      </c>
      <c r="U11653" t="s">
        <v>88</v>
      </c>
      <c r="V11653" t="s">
        <v>89</v>
      </c>
      <c r="W11653" t="s">
        <v>90</v>
      </c>
      <c r="X11653">
        <v>2072</v>
      </c>
      <c r="Y11653" t="s">
        <v>41</v>
      </c>
      <c r="Z11653" t="s">
        <v>42</v>
      </c>
      <c r="AA11653" t="s">
        <v>513</v>
      </c>
      <c r="AB11653" t="s">
        <v>53</v>
      </c>
      <c r="AC11653" t="s">
        <v>16850</v>
      </c>
      <c r="AE11653" s="134" t="e">
        <f>VLOOKUP(Tabela1[[#This Row],[OC ANTIGA]],Planilha2!$A:$B,2,FALSE)</f>
        <v>#N/A</v>
      </c>
    </row>
    <row r="11654" spans="1:31" x14ac:dyDescent="0.25">
      <c r="A11654" s="1">
        <v>44692.377083333333</v>
      </c>
      <c r="B11654" t="s">
        <v>29</v>
      </c>
      <c r="C11654" t="s">
        <v>30</v>
      </c>
      <c r="D11654" t="s">
        <v>626</v>
      </c>
      <c r="E11654" t="s">
        <v>627</v>
      </c>
      <c r="F11654">
        <v>26769539</v>
      </c>
      <c r="H11654" t="s">
        <v>33</v>
      </c>
      <c r="I11654" t="s">
        <v>16853</v>
      </c>
      <c r="J11654" t="s">
        <v>16854</v>
      </c>
      <c r="K11654">
        <v>1</v>
      </c>
      <c r="L11654" s="3">
        <v>3039.3</v>
      </c>
      <c r="M11654">
        <v>3039.3</v>
      </c>
      <c r="N11654">
        <v>7</v>
      </c>
      <c r="O11654" t="s">
        <v>646</v>
      </c>
      <c r="P11654" t="s">
        <v>646</v>
      </c>
      <c r="Q11654" t="s">
        <v>37</v>
      </c>
      <c r="R11654">
        <v>201718</v>
      </c>
      <c r="S11654" t="s">
        <v>41</v>
      </c>
      <c r="T11654">
        <v>43210</v>
      </c>
      <c r="U11654" t="s">
        <v>1381</v>
      </c>
      <c r="V11654" t="s">
        <v>8886</v>
      </c>
      <c r="W11654" t="s">
        <v>8887</v>
      </c>
      <c r="X11654">
        <v>2132</v>
      </c>
      <c r="Y11654" t="s">
        <v>41</v>
      </c>
      <c r="Z11654" t="s">
        <v>42</v>
      </c>
      <c r="AA11654" t="s">
        <v>16855</v>
      </c>
      <c r="AB11654" t="s">
        <v>53</v>
      </c>
      <c r="AC11654" t="s">
        <v>16856</v>
      </c>
      <c r="AE11654" s="134" t="e">
        <f>VLOOKUP(Tabela1[[#This Row],[OC ANTIGA]],Planilha2!$A:$B,2,FALSE)</f>
        <v>#N/A</v>
      </c>
    </row>
    <row r="11655" spans="1:31" x14ac:dyDescent="0.25">
      <c r="A11655" s="1">
        <v>44692.37777777778</v>
      </c>
      <c r="B11655" t="s">
        <v>29</v>
      </c>
      <c r="C11655" t="s">
        <v>30</v>
      </c>
      <c r="D11655" t="s">
        <v>626</v>
      </c>
      <c r="E11655" t="s">
        <v>627</v>
      </c>
      <c r="F11655">
        <v>26769542</v>
      </c>
      <c r="H11655" t="s">
        <v>33</v>
      </c>
      <c r="I11655" t="s">
        <v>16859</v>
      </c>
      <c r="J11655" t="s">
        <v>16860</v>
      </c>
      <c r="K11655">
        <v>2</v>
      </c>
      <c r="L11655" s="3">
        <v>16</v>
      </c>
      <c r="M11655">
        <v>32</v>
      </c>
      <c r="N11655">
        <v>7</v>
      </c>
      <c r="O11655" t="s">
        <v>646</v>
      </c>
      <c r="P11655" t="s">
        <v>646</v>
      </c>
      <c r="Q11655" t="s">
        <v>37</v>
      </c>
      <c r="R11655">
        <v>358414</v>
      </c>
      <c r="S11655">
        <v>2</v>
      </c>
      <c r="T11655">
        <v>43300</v>
      </c>
      <c r="U11655" t="s">
        <v>3003</v>
      </c>
      <c r="V11655" t="s">
        <v>89</v>
      </c>
      <c r="W11655" t="s">
        <v>90</v>
      </c>
      <c r="X11655">
        <v>2072</v>
      </c>
      <c r="Y11655" t="s">
        <v>41</v>
      </c>
      <c r="Z11655" t="s">
        <v>42</v>
      </c>
      <c r="AA11655" t="s">
        <v>16861</v>
      </c>
      <c r="AB11655" t="s">
        <v>231</v>
      </c>
      <c r="AC11655" t="s">
        <v>16862</v>
      </c>
      <c r="AE11655" s="134" t="e">
        <f>VLOOKUP(Tabela1[[#This Row],[OC ANTIGA]],Planilha2!$A:$B,2,FALSE)</f>
        <v>#N/A</v>
      </c>
    </row>
    <row r="11656" spans="1:31" x14ac:dyDescent="0.25">
      <c r="A11656" s="1">
        <v>44692.37777777778</v>
      </c>
      <c r="B11656" t="s">
        <v>29</v>
      </c>
      <c r="C11656" t="s">
        <v>30</v>
      </c>
      <c r="D11656" t="s">
        <v>626</v>
      </c>
      <c r="E11656" t="s">
        <v>627</v>
      </c>
      <c r="F11656">
        <v>26769542</v>
      </c>
      <c r="H11656" t="s">
        <v>33</v>
      </c>
      <c r="I11656" t="s">
        <v>16859</v>
      </c>
      <c r="J11656" t="s">
        <v>16860</v>
      </c>
      <c r="K11656">
        <v>1</v>
      </c>
      <c r="L11656" s="3">
        <v>23.3</v>
      </c>
      <c r="M11656">
        <v>23.3</v>
      </c>
      <c r="N11656">
        <v>7</v>
      </c>
      <c r="O11656" t="s">
        <v>646</v>
      </c>
      <c r="P11656" t="s">
        <v>646</v>
      </c>
      <c r="Q11656" t="s">
        <v>37</v>
      </c>
      <c r="R11656">
        <v>108125</v>
      </c>
      <c r="S11656">
        <v>2</v>
      </c>
      <c r="T11656">
        <v>43300</v>
      </c>
      <c r="U11656" t="s">
        <v>486</v>
      </c>
      <c r="V11656" t="s">
        <v>89</v>
      </c>
      <c r="W11656" t="s">
        <v>90</v>
      </c>
      <c r="X11656">
        <v>2072</v>
      </c>
      <c r="Y11656" t="s">
        <v>41</v>
      </c>
      <c r="Z11656" t="s">
        <v>42</v>
      </c>
      <c r="AA11656" t="s">
        <v>9456</v>
      </c>
      <c r="AB11656" t="s">
        <v>640</v>
      </c>
      <c r="AC11656" t="s">
        <v>16862</v>
      </c>
      <c r="AE11656" s="134" t="e">
        <f>VLOOKUP(Tabela1[[#This Row],[OC ANTIGA]],Planilha2!$A:$B,2,FALSE)</f>
        <v>#N/A</v>
      </c>
    </row>
    <row r="11657" spans="1:31" x14ac:dyDescent="0.25">
      <c r="A11657" s="1">
        <v>44692.37777777778</v>
      </c>
      <c r="B11657" t="s">
        <v>29</v>
      </c>
      <c r="C11657" t="s">
        <v>30</v>
      </c>
      <c r="D11657" t="s">
        <v>626</v>
      </c>
      <c r="E11657" t="s">
        <v>627</v>
      </c>
      <c r="F11657">
        <v>26769542</v>
      </c>
      <c r="H11657" t="s">
        <v>33</v>
      </c>
      <c r="I11657" t="s">
        <v>16859</v>
      </c>
      <c r="J11657" t="s">
        <v>16860</v>
      </c>
      <c r="K11657">
        <v>2</v>
      </c>
      <c r="L11657" s="3">
        <v>28</v>
      </c>
      <c r="M11657">
        <v>56</v>
      </c>
      <c r="N11657">
        <v>7</v>
      </c>
      <c r="O11657" t="s">
        <v>646</v>
      </c>
      <c r="P11657" t="s">
        <v>646</v>
      </c>
      <c r="Q11657" t="s">
        <v>37</v>
      </c>
      <c r="R11657">
        <v>841164</v>
      </c>
      <c r="S11657">
        <v>2</v>
      </c>
      <c r="T11657">
        <v>43300</v>
      </c>
      <c r="U11657" t="s">
        <v>2254</v>
      </c>
      <c r="V11657" t="s">
        <v>89</v>
      </c>
      <c r="W11657" t="s">
        <v>90</v>
      </c>
      <c r="X11657">
        <v>2072</v>
      </c>
      <c r="Y11657" t="s">
        <v>41</v>
      </c>
      <c r="Z11657" t="s">
        <v>42</v>
      </c>
      <c r="AA11657" t="s">
        <v>16863</v>
      </c>
      <c r="AB11657" t="s">
        <v>53</v>
      </c>
      <c r="AC11657" t="s">
        <v>16862</v>
      </c>
      <c r="AE11657" s="134" t="e">
        <f>VLOOKUP(Tabela1[[#This Row],[OC ANTIGA]],Planilha2!$A:$B,2,FALSE)</f>
        <v>#N/A</v>
      </c>
    </row>
    <row r="11658" spans="1:31" x14ac:dyDescent="0.25">
      <c r="A11658" s="1">
        <v>44692.37777777778</v>
      </c>
      <c r="B11658" t="s">
        <v>29</v>
      </c>
      <c r="C11658" t="s">
        <v>30</v>
      </c>
      <c r="D11658" t="s">
        <v>626</v>
      </c>
      <c r="E11658" t="s">
        <v>627</v>
      </c>
      <c r="F11658">
        <v>26769542</v>
      </c>
      <c r="H11658" t="s">
        <v>33</v>
      </c>
      <c r="I11658" t="s">
        <v>16859</v>
      </c>
      <c r="J11658" t="s">
        <v>16860</v>
      </c>
      <c r="K11658">
        <v>1</v>
      </c>
      <c r="L11658" s="3">
        <v>28.7</v>
      </c>
      <c r="M11658">
        <v>28.7</v>
      </c>
      <c r="N11658">
        <v>7</v>
      </c>
      <c r="O11658" t="s">
        <v>646</v>
      </c>
      <c r="P11658" t="s">
        <v>646</v>
      </c>
      <c r="Q11658" t="s">
        <v>37</v>
      </c>
      <c r="R11658">
        <v>200674</v>
      </c>
      <c r="S11658" t="s">
        <v>41</v>
      </c>
      <c r="T11658">
        <v>43300</v>
      </c>
      <c r="U11658" t="s">
        <v>558</v>
      </c>
      <c r="V11658" t="s">
        <v>89</v>
      </c>
      <c r="W11658" t="s">
        <v>90</v>
      </c>
      <c r="X11658">
        <v>2072</v>
      </c>
      <c r="Y11658" t="s">
        <v>41</v>
      </c>
      <c r="Z11658" t="s">
        <v>42</v>
      </c>
      <c r="AA11658" t="s">
        <v>11701</v>
      </c>
      <c r="AB11658" t="s">
        <v>53</v>
      </c>
      <c r="AC11658" t="s">
        <v>16862</v>
      </c>
      <c r="AE11658" s="134" t="e">
        <f>VLOOKUP(Tabela1[[#This Row],[OC ANTIGA]],Planilha2!$A:$B,2,FALSE)</f>
        <v>#N/A</v>
      </c>
    </row>
    <row r="11659" spans="1:31" x14ac:dyDescent="0.25">
      <c r="A11659" s="1">
        <v>44692.37777777778</v>
      </c>
      <c r="B11659" t="s">
        <v>29</v>
      </c>
      <c r="C11659" t="s">
        <v>30</v>
      </c>
      <c r="D11659" t="s">
        <v>626</v>
      </c>
      <c r="E11659" t="s">
        <v>627</v>
      </c>
      <c r="F11659">
        <v>26769542</v>
      </c>
      <c r="H11659" t="s">
        <v>33</v>
      </c>
      <c r="I11659" t="s">
        <v>16859</v>
      </c>
      <c r="J11659" t="s">
        <v>16860</v>
      </c>
      <c r="K11659">
        <v>1</v>
      </c>
      <c r="L11659" s="3">
        <v>10.6</v>
      </c>
      <c r="M11659">
        <v>10.6</v>
      </c>
      <c r="N11659">
        <v>7</v>
      </c>
      <c r="O11659" t="s">
        <v>646</v>
      </c>
      <c r="P11659" t="s">
        <v>646</v>
      </c>
      <c r="Q11659" t="s">
        <v>37</v>
      </c>
      <c r="R11659">
        <v>192954</v>
      </c>
      <c r="S11659">
        <v>2</v>
      </c>
      <c r="T11659">
        <v>43300</v>
      </c>
      <c r="U11659" t="s">
        <v>2704</v>
      </c>
      <c r="V11659" t="s">
        <v>89</v>
      </c>
      <c r="W11659" t="s">
        <v>90</v>
      </c>
      <c r="X11659">
        <v>2072</v>
      </c>
      <c r="Y11659" t="s">
        <v>41</v>
      </c>
      <c r="Z11659" t="s">
        <v>42</v>
      </c>
      <c r="AA11659" t="s">
        <v>16864</v>
      </c>
      <c r="AB11659" t="s">
        <v>882</v>
      </c>
      <c r="AC11659" t="s">
        <v>16862</v>
      </c>
      <c r="AE11659" s="134" t="e">
        <f>VLOOKUP(Tabela1[[#This Row],[OC ANTIGA]],Planilha2!$A:$B,2,FALSE)</f>
        <v>#N/A</v>
      </c>
    </row>
    <row r="11660" spans="1:31" x14ac:dyDescent="0.25">
      <c r="A11660" s="1">
        <v>44692.37777777778</v>
      </c>
      <c r="B11660" t="s">
        <v>29</v>
      </c>
      <c r="C11660" t="s">
        <v>30</v>
      </c>
      <c r="D11660" t="s">
        <v>626</v>
      </c>
      <c r="E11660" t="s">
        <v>627</v>
      </c>
      <c r="F11660">
        <v>26769542</v>
      </c>
      <c r="H11660" t="s">
        <v>33</v>
      </c>
      <c r="I11660" t="s">
        <v>16859</v>
      </c>
      <c r="J11660" t="s">
        <v>16860</v>
      </c>
      <c r="K11660">
        <v>4</v>
      </c>
      <c r="L11660" s="3">
        <v>28.1</v>
      </c>
      <c r="M11660">
        <v>112.4</v>
      </c>
      <c r="N11660">
        <v>7</v>
      </c>
      <c r="O11660" t="s">
        <v>646</v>
      </c>
      <c r="P11660" t="s">
        <v>646</v>
      </c>
      <c r="Q11660" t="s">
        <v>37</v>
      </c>
      <c r="R11660">
        <v>300350</v>
      </c>
      <c r="S11660">
        <v>2</v>
      </c>
      <c r="T11660">
        <v>43300</v>
      </c>
      <c r="U11660" t="s">
        <v>651</v>
      </c>
      <c r="V11660" t="s">
        <v>89</v>
      </c>
      <c r="W11660" t="s">
        <v>90</v>
      </c>
      <c r="X11660">
        <v>2072</v>
      </c>
      <c r="Y11660" t="s">
        <v>41</v>
      </c>
      <c r="Z11660" t="s">
        <v>42</v>
      </c>
      <c r="AA11660" t="s">
        <v>652</v>
      </c>
      <c r="AB11660" t="s">
        <v>53</v>
      </c>
      <c r="AC11660" t="s">
        <v>16862</v>
      </c>
      <c r="AE11660" s="134" t="e">
        <f>VLOOKUP(Tabela1[[#This Row],[OC ANTIGA]],Planilha2!$A:$B,2,FALSE)</f>
        <v>#N/A</v>
      </c>
    </row>
    <row r="11661" spans="1:31" x14ac:dyDescent="0.25">
      <c r="A11661" s="1">
        <v>44692.37777777778</v>
      </c>
      <c r="B11661" t="s">
        <v>29</v>
      </c>
      <c r="C11661" t="s">
        <v>30</v>
      </c>
      <c r="D11661" t="s">
        <v>626</v>
      </c>
      <c r="E11661" t="s">
        <v>627</v>
      </c>
      <c r="F11661">
        <v>26769542</v>
      </c>
      <c r="H11661" t="s">
        <v>33</v>
      </c>
      <c r="I11661" t="s">
        <v>16859</v>
      </c>
      <c r="J11661" t="s">
        <v>16860</v>
      </c>
      <c r="K11661">
        <v>10</v>
      </c>
      <c r="L11661" s="3">
        <v>0.75</v>
      </c>
      <c r="M11661">
        <v>7.5</v>
      </c>
      <c r="N11661">
        <v>7</v>
      </c>
      <c r="O11661" t="s">
        <v>646</v>
      </c>
      <c r="P11661" t="s">
        <v>646</v>
      </c>
      <c r="Q11661" t="s">
        <v>37</v>
      </c>
      <c r="R11661">
        <v>311119</v>
      </c>
      <c r="S11661">
        <v>2</v>
      </c>
      <c r="T11661">
        <v>43300</v>
      </c>
      <c r="U11661" t="s">
        <v>642</v>
      </c>
      <c r="V11661" t="s">
        <v>89</v>
      </c>
      <c r="W11661" t="s">
        <v>90</v>
      </c>
      <c r="X11661">
        <v>2072</v>
      </c>
      <c r="Y11661" t="s">
        <v>41</v>
      </c>
      <c r="Z11661" t="s">
        <v>42</v>
      </c>
      <c r="AA11661" t="s">
        <v>16865</v>
      </c>
      <c r="AB11661" t="s">
        <v>53</v>
      </c>
      <c r="AC11661" t="s">
        <v>16862</v>
      </c>
      <c r="AE11661" s="134" t="e">
        <f>VLOOKUP(Tabela1[[#This Row],[OC ANTIGA]],Planilha2!$A:$B,2,FALSE)</f>
        <v>#N/A</v>
      </c>
    </row>
    <row r="11662" spans="1:31" x14ac:dyDescent="0.25">
      <c r="A11662" s="1">
        <v>44692.37777777778</v>
      </c>
      <c r="B11662" t="s">
        <v>29</v>
      </c>
      <c r="C11662" t="s">
        <v>30</v>
      </c>
      <c r="D11662" t="s">
        <v>626</v>
      </c>
      <c r="E11662" t="s">
        <v>627</v>
      </c>
      <c r="F11662">
        <v>26769542</v>
      </c>
      <c r="H11662" t="s">
        <v>33</v>
      </c>
      <c r="I11662" t="s">
        <v>16859</v>
      </c>
      <c r="J11662" t="s">
        <v>16860</v>
      </c>
      <c r="K11662">
        <v>1</v>
      </c>
      <c r="L11662" s="3">
        <v>4.4000000000000004</v>
      </c>
      <c r="M11662">
        <v>4.4000000000000004</v>
      </c>
      <c r="N11662">
        <v>7</v>
      </c>
      <c r="O11662" t="s">
        <v>646</v>
      </c>
      <c r="P11662" t="s">
        <v>646</v>
      </c>
      <c r="Q11662" t="s">
        <v>37</v>
      </c>
      <c r="R11662">
        <v>201154</v>
      </c>
      <c r="S11662" t="s">
        <v>41</v>
      </c>
      <c r="T11662">
        <v>43300</v>
      </c>
      <c r="U11662" t="s">
        <v>2000</v>
      </c>
      <c r="V11662" t="s">
        <v>89</v>
      </c>
      <c r="W11662" t="s">
        <v>90</v>
      </c>
      <c r="X11662">
        <v>2072</v>
      </c>
      <c r="Y11662" t="s">
        <v>41</v>
      </c>
      <c r="Z11662" t="s">
        <v>42</v>
      </c>
      <c r="AA11662" t="s">
        <v>16866</v>
      </c>
      <c r="AB11662" t="s">
        <v>53</v>
      </c>
      <c r="AC11662" t="s">
        <v>16862</v>
      </c>
      <c r="AE11662" s="134" t="e">
        <f>VLOOKUP(Tabela1[[#This Row],[OC ANTIGA]],Planilha2!$A:$B,2,FALSE)</f>
        <v>#N/A</v>
      </c>
    </row>
    <row r="11663" spans="1:31" x14ac:dyDescent="0.25">
      <c r="A11663" s="1">
        <v>44692.37777777778</v>
      </c>
      <c r="B11663" t="s">
        <v>29</v>
      </c>
      <c r="C11663" t="s">
        <v>30</v>
      </c>
      <c r="D11663" t="s">
        <v>626</v>
      </c>
      <c r="E11663" t="s">
        <v>627</v>
      </c>
      <c r="F11663">
        <v>26769542</v>
      </c>
      <c r="H11663" t="s">
        <v>33</v>
      </c>
      <c r="I11663" t="s">
        <v>16859</v>
      </c>
      <c r="J11663" t="s">
        <v>16860</v>
      </c>
      <c r="K11663">
        <v>1</v>
      </c>
      <c r="L11663" s="3">
        <v>10.5</v>
      </c>
      <c r="M11663">
        <v>10.5</v>
      </c>
      <c r="N11663">
        <v>7</v>
      </c>
      <c r="O11663" t="s">
        <v>646</v>
      </c>
      <c r="P11663" t="s">
        <v>646</v>
      </c>
      <c r="Q11663" t="s">
        <v>37</v>
      </c>
      <c r="R11663">
        <v>605474</v>
      </c>
      <c r="S11663">
        <v>2</v>
      </c>
      <c r="T11663">
        <v>43300</v>
      </c>
      <c r="U11663" t="s">
        <v>1490</v>
      </c>
      <c r="V11663" t="s">
        <v>89</v>
      </c>
      <c r="W11663" t="s">
        <v>90</v>
      </c>
      <c r="X11663">
        <v>2072</v>
      </c>
      <c r="Y11663" t="s">
        <v>41</v>
      </c>
      <c r="Z11663" t="s">
        <v>42</v>
      </c>
      <c r="AA11663" t="s">
        <v>16867</v>
      </c>
      <c r="AB11663" t="s">
        <v>53</v>
      </c>
      <c r="AC11663" t="s">
        <v>16862</v>
      </c>
      <c r="AE11663" s="134" t="e">
        <f>VLOOKUP(Tabela1[[#This Row],[OC ANTIGA]],Planilha2!$A:$B,2,FALSE)</f>
        <v>#N/A</v>
      </c>
    </row>
    <row r="11664" spans="1:31" x14ac:dyDescent="0.25">
      <c r="A11664" s="1">
        <v>44692.37777777778</v>
      </c>
      <c r="B11664" t="s">
        <v>29</v>
      </c>
      <c r="C11664" t="s">
        <v>30</v>
      </c>
      <c r="D11664" t="s">
        <v>626</v>
      </c>
      <c r="E11664" t="s">
        <v>627</v>
      </c>
      <c r="F11664">
        <v>26769542</v>
      </c>
      <c r="H11664" t="s">
        <v>33</v>
      </c>
      <c r="I11664" t="s">
        <v>16859</v>
      </c>
      <c r="J11664" t="s">
        <v>16860</v>
      </c>
      <c r="K11664">
        <v>5</v>
      </c>
      <c r="L11664" s="3">
        <v>14.9</v>
      </c>
      <c r="M11664">
        <v>74.5</v>
      </c>
      <c r="N11664">
        <v>7</v>
      </c>
      <c r="O11664" t="s">
        <v>646</v>
      </c>
      <c r="P11664" t="s">
        <v>646</v>
      </c>
      <c r="Q11664" t="s">
        <v>37</v>
      </c>
      <c r="R11664">
        <v>358432</v>
      </c>
      <c r="S11664">
        <v>2</v>
      </c>
      <c r="T11664">
        <v>43300</v>
      </c>
      <c r="U11664" t="s">
        <v>3003</v>
      </c>
      <c r="V11664" t="s">
        <v>89</v>
      </c>
      <c r="W11664" t="s">
        <v>90</v>
      </c>
      <c r="X11664">
        <v>2072</v>
      </c>
      <c r="Y11664" t="s">
        <v>41</v>
      </c>
      <c r="Z11664" t="s">
        <v>42</v>
      </c>
      <c r="AA11664" t="s">
        <v>16868</v>
      </c>
      <c r="AB11664" t="s">
        <v>44</v>
      </c>
      <c r="AC11664" t="s">
        <v>16862</v>
      </c>
      <c r="AE11664" s="134" t="e">
        <f>VLOOKUP(Tabela1[[#This Row],[OC ANTIGA]],Planilha2!$A:$B,2,FALSE)</f>
        <v>#N/A</v>
      </c>
    </row>
    <row r="11665" spans="1:31" x14ac:dyDescent="0.25">
      <c r="A11665" s="1">
        <v>44692.37777777778</v>
      </c>
      <c r="B11665" t="s">
        <v>29</v>
      </c>
      <c r="C11665" t="s">
        <v>30</v>
      </c>
      <c r="D11665" t="s">
        <v>626</v>
      </c>
      <c r="E11665" t="s">
        <v>627</v>
      </c>
      <c r="F11665">
        <v>26769542</v>
      </c>
      <c r="H11665" t="s">
        <v>33</v>
      </c>
      <c r="I11665" t="s">
        <v>16859</v>
      </c>
      <c r="J11665" t="s">
        <v>16860</v>
      </c>
      <c r="K11665">
        <v>4</v>
      </c>
      <c r="L11665" s="3">
        <v>7</v>
      </c>
      <c r="M11665">
        <v>28</v>
      </c>
      <c r="N11665">
        <v>7</v>
      </c>
      <c r="O11665" t="s">
        <v>646</v>
      </c>
      <c r="P11665" t="s">
        <v>646</v>
      </c>
      <c r="Q11665" t="s">
        <v>37</v>
      </c>
      <c r="R11665">
        <v>300907</v>
      </c>
      <c r="S11665">
        <v>2</v>
      </c>
      <c r="T11665">
        <v>43300</v>
      </c>
      <c r="U11665" t="s">
        <v>13290</v>
      </c>
      <c r="V11665" t="s">
        <v>89</v>
      </c>
      <c r="W11665" t="s">
        <v>90</v>
      </c>
      <c r="X11665">
        <v>2072</v>
      </c>
      <c r="Y11665" t="s">
        <v>41</v>
      </c>
      <c r="Z11665" t="s">
        <v>42</v>
      </c>
      <c r="AA11665" t="s">
        <v>15629</v>
      </c>
      <c r="AB11665" t="s">
        <v>53</v>
      </c>
      <c r="AC11665" t="s">
        <v>16862</v>
      </c>
      <c r="AE11665" s="134" t="e">
        <f>VLOOKUP(Tabela1[[#This Row],[OC ANTIGA]],Planilha2!$A:$B,2,FALSE)</f>
        <v>#N/A</v>
      </c>
    </row>
    <row r="11666" spans="1:31" x14ac:dyDescent="0.25">
      <c r="A11666" s="1">
        <v>44692.37777777778</v>
      </c>
      <c r="B11666" t="s">
        <v>29</v>
      </c>
      <c r="C11666" t="s">
        <v>30</v>
      </c>
      <c r="D11666" t="s">
        <v>626</v>
      </c>
      <c r="E11666" t="s">
        <v>627</v>
      </c>
      <c r="F11666">
        <v>26769543</v>
      </c>
      <c r="H11666" t="s">
        <v>33</v>
      </c>
      <c r="I11666" t="s">
        <v>16859</v>
      </c>
      <c r="J11666" t="s">
        <v>16860</v>
      </c>
      <c r="K11666">
        <v>1</v>
      </c>
      <c r="L11666" s="3">
        <v>5112.1000000000004</v>
      </c>
      <c r="M11666">
        <v>5112.1000000000004</v>
      </c>
      <c r="N11666">
        <v>7</v>
      </c>
      <c r="O11666" t="s">
        <v>646</v>
      </c>
      <c r="P11666" t="s">
        <v>646</v>
      </c>
      <c r="Q11666" t="s">
        <v>37</v>
      </c>
      <c r="R11666">
        <v>352742</v>
      </c>
      <c r="S11666">
        <v>4</v>
      </c>
      <c r="T11666">
        <v>43300</v>
      </c>
      <c r="U11666" t="s">
        <v>166</v>
      </c>
      <c r="V11666" t="s">
        <v>89</v>
      </c>
      <c r="W11666" t="s">
        <v>90</v>
      </c>
      <c r="X11666">
        <v>2072</v>
      </c>
      <c r="Y11666" t="s">
        <v>41</v>
      </c>
      <c r="Z11666" t="s">
        <v>42</v>
      </c>
      <c r="AA11666" t="s">
        <v>16869</v>
      </c>
      <c r="AB11666" t="s">
        <v>53</v>
      </c>
      <c r="AC11666" t="s">
        <v>16870</v>
      </c>
      <c r="AE11666" s="134" t="e">
        <f>VLOOKUP(Tabela1[[#This Row],[OC ANTIGA]],Planilha2!$A:$B,2,FALSE)</f>
        <v>#N/A</v>
      </c>
    </row>
    <row r="11667" spans="1:31" x14ac:dyDescent="0.25">
      <c r="A11667" s="1">
        <v>44692.37777777778</v>
      </c>
      <c r="B11667" t="s">
        <v>29</v>
      </c>
      <c r="C11667" t="s">
        <v>193</v>
      </c>
      <c r="D11667" t="s">
        <v>1844</v>
      </c>
      <c r="E11667" t="s">
        <v>1845</v>
      </c>
      <c r="F11667">
        <v>26769559</v>
      </c>
      <c r="H11667" t="s">
        <v>33</v>
      </c>
      <c r="I11667" t="s">
        <v>13155</v>
      </c>
      <c r="J11667" t="s">
        <v>13156</v>
      </c>
      <c r="K11667">
        <v>18</v>
      </c>
      <c r="L11667" s="3">
        <v>18.14</v>
      </c>
      <c r="M11667">
        <v>326.52</v>
      </c>
      <c r="N11667">
        <v>10</v>
      </c>
      <c r="O11667" t="s">
        <v>1848</v>
      </c>
      <c r="P11667" t="s">
        <v>1848</v>
      </c>
      <c r="Q11667" t="s">
        <v>199</v>
      </c>
      <c r="R11667">
        <v>315985</v>
      </c>
      <c r="S11667">
        <v>2</v>
      </c>
      <c r="T11667">
        <v>10606</v>
      </c>
      <c r="U11667" t="s">
        <v>295</v>
      </c>
      <c r="V11667" t="s">
        <v>39</v>
      </c>
      <c r="W11667" t="s">
        <v>40</v>
      </c>
      <c r="X11667">
        <v>2084</v>
      </c>
      <c r="Y11667" t="s">
        <v>41</v>
      </c>
      <c r="Z11667" t="s">
        <v>42</v>
      </c>
      <c r="AA11667" t="s">
        <v>16899</v>
      </c>
      <c r="AB11667" t="s">
        <v>53</v>
      </c>
      <c r="AC11667" t="s">
        <v>16900</v>
      </c>
      <c r="AE11667" s="134" t="e">
        <f>VLOOKUP(Tabela1[[#This Row],[OC ANTIGA]],Planilha2!$A:$B,2,FALSE)</f>
        <v>#N/A</v>
      </c>
    </row>
    <row r="11668" spans="1:31" x14ac:dyDescent="0.25">
      <c r="A11668" s="1">
        <v>44692.37777777778</v>
      </c>
      <c r="B11668" t="s">
        <v>29</v>
      </c>
      <c r="C11668" t="s">
        <v>193</v>
      </c>
      <c r="D11668" t="s">
        <v>1844</v>
      </c>
      <c r="E11668" t="s">
        <v>1845</v>
      </c>
      <c r="F11668">
        <v>26769559</v>
      </c>
      <c r="H11668" t="s">
        <v>33</v>
      </c>
      <c r="I11668" t="s">
        <v>13155</v>
      </c>
      <c r="J11668" t="s">
        <v>13156</v>
      </c>
      <c r="K11668">
        <v>3</v>
      </c>
      <c r="L11668" s="3">
        <v>9.77</v>
      </c>
      <c r="M11668">
        <v>29.31</v>
      </c>
      <c r="N11668">
        <v>10</v>
      </c>
      <c r="O11668" t="s">
        <v>1848</v>
      </c>
      <c r="P11668" t="s">
        <v>1848</v>
      </c>
      <c r="Q11668" t="s">
        <v>199</v>
      </c>
      <c r="R11668">
        <v>369624</v>
      </c>
      <c r="S11668">
        <v>2</v>
      </c>
      <c r="T11668">
        <v>10606</v>
      </c>
      <c r="U11668" t="s">
        <v>4937</v>
      </c>
      <c r="V11668" t="s">
        <v>39</v>
      </c>
      <c r="W11668" t="s">
        <v>40</v>
      </c>
      <c r="X11668">
        <v>2084</v>
      </c>
      <c r="Y11668" t="s">
        <v>41</v>
      </c>
      <c r="Z11668" t="s">
        <v>42</v>
      </c>
      <c r="AA11668" t="s">
        <v>16901</v>
      </c>
      <c r="AB11668" t="s">
        <v>53</v>
      </c>
      <c r="AC11668" t="s">
        <v>16900</v>
      </c>
      <c r="AE11668" s="134" t="e">
        <f>VLOOKUP(Tabela1[[#This Row],[OC ANTIGA]],Planilha2!$A:$B,2,FALSE)</f>
        <v>#N/A</v>
      </c>
    </row>
    <row r="11669" spans="1:31" x14ac:dyDescent="0.25">
      <c r="A11669" s="1">
        <v>44692.37777777778</v>
      </c>
      <c r="B11669" t="s">
        <v>29</v>
      </c>
      <c r="C11669" t="s">
        <v>193</v>
      </c>
      <c r="D11669" t="s">
        <v>1844</v>
      </c>
      <c r="E11669" t="s">
        <v>1845</v>
      </c>
      <c r="F11669">
        <v>26769559</v>
      </c>
      <c r="H11669" t="s">
        <v>33</v>
      </c>
      <c r="I11669" t="s">
        <v>13155</v>
      </c>
      <c r="J11669" t="s">
        <v>13156</v>
      </c>
      <c r="K11669">
        <v>1</v>
      </c>
      <c r="L11669" s="3">
        <v>23.16</v>
      </c>
      <c r="M11669">
        <v>23.16</v>
      </c>
      <c r="N11669">
        <v>10</v>
      </c>
      <c r="O11669" t="s">
        <v>1848</v>
      </c>
      <c r="P11669" t="s">
        <v>1848</v>
      </c>
      <c r="Q11669" t="s">
        <v>199</v>
      </c>
      <c r="R11669">
        <v>218792</v>
      </c>
      <c r="S11669" t="s">
        <v>41</v>
      </c>
      <c r="T11669">
        <v>10606</v>
      </c>
      <c r="U11669" t="s">
        <v>295</v>
      </c>
      <c r="V11669" t="s">
        <v>39</v>
      </c>
      <c r="W11669" t="s">
        <v>40</v>
      </c>
      <c r="X11669">
        <v>2084</v>
      </c>
      <c r="Y11669" t="s">
        <v>41</v>
      </c>
      <c r="Z11669" t="s">
        <v>42</v>
      </c>
      <c r="AA11669" t="s">
        <v>16902</v>
      </c>
      <c r="AB11669" t="s">
        <v>53</v>
      </c>
      <c r="AC11669" t="s">
        <v>16900</v>
      </c>
      <c r="AE11669" s="134" t="e">
        <f>VLOOKUP(Tabela1[[#This Row],[OC ANTIGA]],Planilha2!$A:$B,2,FALSE)</f>
        <v>#N/A</v>
      </c>
    </row>
    <row r="11670" spans="1:31" x14ac:dyDescent="0.25">
      <c r="A11670" s="1">
        <v>44692.37777777778</v>
      </c>
      <c r="B11670" t="s">
        <v>29</v>
      </c>
      <c r="C11670" t="s">
        <v>193</v>
      </c>
      <c r="D11670" t="s">
        <v>1844</v>
      </c>
      <c r="E11670" t="s">
        <v>1845</v>
      </c>
      <c r="F11670">
        <v>26769559</v>
      </c>
      <c r="H11670" t="s">
        <v>33</v>
      </c>
      <c r="I11670" t="s">
        <v>13155</v>
      </c>
      <c r="J11670" t="s">
        <v>13156</v>
      </c>
      <c r="K11670">
        <v>18</v>
      </c>
      <c r="L11670" s="3">
        <v>10.14</v>
      </c>
      <c r="M11670">
        <v>182.52</v>
      </c>
      <c r="N11670">
        <v>10</v>
      </c>
      <c r="O11670" t="s">
        <v>1848</v>
      </c>
      <c r="P11670" t="s">
        <v>1848</v>
      </c>
      <c r="Q11670" t="s">
        <v>199</v>
      </c>
      <c r="R11670">
        <v>315524</v>
      </c>
      <c r="S11670">
        <v>2</v>
      </c>
      <c r="T11670">
        <v>10606</v>
      </c>
      <c r="U11670" t="s">
        <v>295</v>
      </c>
      <c r="V11670" t="s">
        <v>39</v>
      </c>
      <c r="W11670" t="s">
        <v>40</v>
      </c>
      <c r="X11670">
        <v>2084</v>
      </c>
      <c r="Y11670" t="s">
        <v>41</v>
      </c>
      <c r="Z11670" t="s">
        <v>42</v>
      </c>
      <c r="AA11670" t="s">
        <v>5489</v>
      </c>
      <c r="AB11670" t="s">
        <v>53</v>
      </c>
      <c r="AC11670" t="s">
        <v>16900</v>
      </c>
      <c r="AE11670" s="134" t="e">
        <f>VLOOKUP(Tabela1[[#This Row],[OC ANTIGA]],Planilha2!$A:$B,2,FALSE)</f>
        <v>#N/A</v>
      </c>
    </row>
    <row r="11671" spans="1:31" x14ac:dyDescent="0.25">
      <c r="A11671" s="1">
        <v>44692.37777777778</v>
      </c>
      <c r="B11671" t="s">
        <v>29</v>
      </c>
      <c r="C11671" t="s">
        <v>193</v>
      </c>
      <c r="D11671" t="s">
        <v>1844</v>
      </c>
      <c r="E11671" t="s">
        <v>1845</v>
      </c>
      <c r="F11671">
        <v>26769559</v>
      </c>
      <c r="H11671" t="s">
        <v>33</v>
      </c>
      <c r="I11671" t="s">
        <v>13155</v>
      </c>
      <c r="J11671" t="s">
        <v>13156</v>
      </c>
      <c r="K11671">
        <v>5</v>
      </c>
      <c r="L11671" s="3">
        <v>18.899999999999999</v>
      </c>
      <c r="M11671">
        <v>94.5</v>
      </c>
      <c r="N11671">
        <v>10</v>
      </c>
      <c r="O11671" t="s">
        <v>1848</v>
      </c>
      <c r="P11671" t="s">
        <v>1848</v>
      </c>
      <c r="Q11671" t="s">
        <v>199</v>
      </c>
      <c r="R11671">
        <v>783584</v>
      </c>
      <c r="S11671">
        <v>2</v>
      </c>
      <c r="T11671">
        <v>10606</v>
      </c>
      <c r="U11671" t="s">
        <v>566</v>
      </c>
      <c r="V11671" t="s">
        <v>39</v>
      </c>
      <c r="W11671" t="s">
        <v>40</v>
      </c>
      <c r="X11671">
        <v>2084</v>
      </c>
      <c r="Y11671" t="s">
        <v>41</v>
      </c>
      <c r="Z11671" t="s">
        <v>42</v>
      </c>
      <c r="AA11671" t="s">
        <v>16903</v>
      </c>
      <c r="AB11671" t="s">
        <v>53</v>
      </c>
      <c r="AC11671" t="s">
        <v>16900</v>
      </c>
      <c r="AE11671" s="134" t="e">
        <f>VLOOKUP(Tabela1[[#This Row],[OC ANTIGA]],Planilha2!$A:$B,2,FALSE)</f>
        <v>#N/A</v>
      </c>
    </row>
    <row r="11672" spans="1:31" x14ac:dyDescent="0.25">
      <c r="A11672" s="1">
        <v>44692.37777777778</v>
      </c>
      <c r="B11672" t="s">
        <v>29</v>
      </c>
      <c r="C11672" t="s">
        <v>193</v>
      </c>
      <c r="D11672" t="s">
        <v>1844</v>
      </c>
      <c r="E11672" t="s">
        <v>1845</v>
      </c>
      <c r="F11672">
        <v>26769559</v>
      </c>
      <c r="H11672" t="s">
        <v>33</v>
      </c>
      <c r="I11672" t="s">
        <v>13155</v>
      </c>
      <c r="J11672" t="s">
        <v>13156</v>
      </c>
      <c r="K11672">
        <v>1</v>
      </c>
      <c r="L11672" s="3">
        <v>35.35</v>
      </c>
      <c r="M11672">
        <v>35.35</v>
      </c>
      <c r="N11672">
        <v>10</v>
      </c>
      <c r="O11672" t="s">
        <v>1848</v>
      </c>
      <c r="P11672" t="s">
        <v>1848</v>
      </c>
      <c r="Q11672" t="s">
        <v>199</v>
      </c>
      <c r="R11672">
        <v>218792</v>
      </c>
      <c r="S11672" t="s">
        <v>41</v>
      </c>
      <c r="T11672">
        <v>10606</v>
      </c>
      <c r="U11672" t="s">
        <v>295</v>
      </c>
      <c r="V11672" t="s">
        <v>39</v>
      </c>
      <c r="W11672" t="s">
        <v>40</v>
      </c>
      <c r="X11672">
        <v>2084</v>
      </c>
      <c r="Y11672" t="s">
        <v>41</v>
      </c>
      <c r="Z11672" t="s">
        <v>42</v>
      </c>
      <c r="AA11672" t="s">
        <v>16902</v>
      </c>
      <c r="AB11672" t="s">
        <v>53</v>
      </c>
      <c r="AC11672" t="s">
        <v>16900</v>
      </c>
      <c r="AE11672" s="134" t="e">
        <f>VLOOKUP(Tabela1[[#This Row],[OC ANTIGA]],Planilha2!$A:$B,2,FALSE)</f>
        <v>#N/A</v>
      </c>
    </row>
    <row r="11673" spans="1:31" x14ac:dyDescent="0.25">
      <c r="A11673" s="1">
        <v>44692.37777777778</v>
      </c>
      <c r="B11673" t="s">
        <v>29</v>
      </c>
      <c r="C11673" t="s">
        <v>193</v>
      </c>
      <c r="D11673" t="s">
        <v>1844</v>
      </c>
      <c r="E11673" t="s">
        <v>1845</v>
      </c>
      <c r="F11673">
        <v>26769559</v>
      </c>
      <c r="H11673" t="s">
        <v>33</v>
      </c>
      <c r="I11673" t="s">
        <v>13155</v>
      </c>
      <c r="J11673" t="s">
        <v>13156</v>
      </c>
      <c r="K11673">
        <v>1</v>
      </c>
      <c r="L11673" s="3">
        <v>139.9</v>
      </c>
      <c r="M11673">
        <v>139.9</v>
      </c>
      <c r="N11673">
        <v>10</v>
      </c>
      <c r="O11673" t="s">
        <v>1848</v>
      </c>
      <c r="P11673" t="s">
        <v>1848</v>
      </c>
      <c r="Q11673" t="s">
        <v>199</v>
      </c>
      <c r="R11673">
        <v>674929</v>
      </c>
      <c r="S11673">
        <v>2</v>
      </c>
      <c r="T11673">
        <v>10606</v>
      </c>
      <c r="U11673" t="s">
        <v>295</v>
      </c>
      <c r="V11673" t="s">
        <v>39</v>
      </c>
      <c r="W11673" t="s">
        <v>40</v>
      </c>
      <c r="X11673">
        <v>2084</v>
      </c>
      <c r="Y11673" t="s">
        <v>41</v>
      </c>
      <c r="Z11673" t="s">
        <v>42</v>
      </c>
      <c r="AA11673" t="s">
        <v>16728</v>
      </c>
      <c r="AB11673" t="s">
        <v>53</v>
      </c>
      <c r="AC11673" t="s">
        <v>16900</v>
      </c>
      <c r="AE11673" s="134" t="e">
        <f>VLOOKUP(Tabela1[[#This Row],[OC ANTIGA]],Planilha2!$A:$B,2,FALSE)</f>
        <v>#N/A</v>
      </c>
    </row>
    <row r="11674" spans="1:31" x14ac:dyDescent="0.25">
      <c r="A11674" s="1">
        <v>44692.37777777778</v>
      </c>
      <c r="B11674" t="s">
        <v>29</v>
      </c>
      <c r="C11674" t="s">
        <v>193</v>
      </c>
      <c r="D11674" t="s">
        <v>1844</v>
      </c>
      <c r="E11674" t="s">
        <v>1845</v>
      </c>
      <c r="F11674">
        <v>26769559</v>
      </c>
      <c r="H11674" t="s">
        <v>33</v>
      </c>
      <c r="I11674" t="s">
        <v>13155</v>
      </c>
      <c r="J11674" t="s">
        <v>13156</v>
      </c>
      <c r="K11674">
        <v>18</v>
      </c>
      <c r="L11674" s="3">
        <v>2.7</v>
      </c>
      <c r="M11674">
        <v>48.6</v>
      </c>
      <c r="N11674">
        <v>10</v>
      </c>
      <c r="O11674" t="s">
        <v>1848</v>
      </c>
      <c r="P11674" t="s">
        <v>1848</v>
      </c>
      <c r="Q11674" t="s">
        <v>199</v>
      </c>
      <c r="R11674">
        <v>363955</v>
      </c>
      <c r="S11674">
        <v>2</v>
      </c>
      <c r="T11674">
        <v>10606</v>
      </c>
      <c r="U11674" t="s">
        <v>295</v>
      </c>
      <c r="V11674" t="s">
        <v>39</v>
      </c>
      <c r="W11674" t="s">
        <v>40</v>
      </c>
      <c r="X11674">
        <v>2084</v>
      </c>
      <c r="Y11674" t="s">
        <v>41</v>
      </c>
      <c r="Z11674" t="s">
        <v>42</v>
      </c>
      <c r="AA11674" t="s">
        <v>16904</v>
      </c>
      <c r="AB11674" t="s">
        <v>53</v>
      </c>
      <c r="AC11674" t="s">
        <v>16900</v>
      </c>
      <c r="AE11674" s="134" t="e">
        <f>VLOOKUP(Tabela1[[#This Row],[OC ANTIGA]],Planilha2!$A:$B,2,FALSE)</f>
        <v>#N/A</v>
      </c>
    </row>
    <row r="11675" spans="1:31" x14ac:dyDescent="0.25">
      <c r="A11675" s="1">
        <v>44692.37777777778</v>
      </c>
      <c r="B11675" t="s">
        <v>29</v>
      </c>
      <c r="C11675" t="s">
        <v>193</v>
      </c>
      <c r="D11675" t="s">
        <v>1844</v>
      </c>
      <c r="E11675" t="s">
        <v>1845</v>
      </c>
      <c r="F11675">
        <v>26769559</v>
      </c>
      <c r="H11675" t="s">
        <v>33</v>
      </c>
      <c r="I11675" t="s">
        <v>13155</v>
      </c>
      <c r="J11675" t="s">
        <v>13156</v>
      </c>
      <c r="K11675">
        <v>2</v>
      </c>
      <c r="L11675" s="3">
        <v>10.23</v>
      </c>
      <c r="M11675">
        <v>20.46</v>
      </c>
      <c r="N11675">
        <v>10</v>
      </c>
      <c r="O11675" t="s">
        <v>1848</v>
      </c>
      <c r="P11675" t="s">
        <v>1848</v>
      </c>
      <c r="Q11675" t="s">
        <v>199</v>
      </c>
      <c r="R11675">
        <v>848579</v>
      </c>
      <c r="S11675">
        <v>2</v>
      </c>
      <c r="T11675">
        <v>10606</v>
      </c>
      <c r="U11675" t="s">
        <v>295</v>
      </c>
      <c r="V11675" t="s">
        <v>39</v>
      </c>
      <c r="W11675" t="s">
        <v>40</v>
      </c>
      <c r="X11675">
        <v>2084</v>
      </c>
      <c r="Y11675" t="s">
        <v>41</v>
      </c>
      <c r="Z11675" t="s">
        <v>42</v>
      </c>
      <c r="AA11675" t="s">
        <v>16905</v>
      </c>
      <c r="AB11675" t="s">
        <v>53</v>
      </c>
      <c r="AC11675" t="s">
        <v>16900</v>
      </c>
      <c r="AE11675" s="134" t="e">
        <f>VLOOKUP(Tabela1[[#This Row],[OC ANTIGA]],Planilha2!$A:$B,2,FALSE)</f>
        <v>#N/A</v>
      </c>
    </row>
    <row r="11676" spans="1:31" x14ac:dyDescent="0.25">
      <c r="A11676" s="1">
        <v>44692.37777777778</v>
      </c>
      <c r="B11676" t="s">
        <v>29</v>
      </c>
      <c r="C11676" t="s">
        <v>193</v>
      </c>
      <c r="D11676" t="s">
        <v>1844</v>
      </c>
      <c r="E11676" t="s">
        <v>1845</v>
      </c>
      <c r="F11676">
        <v>26769559</v>
      </c>
      <c r="H11676" t="s">
        <v>33</v>
      </c>
      <c r="I11676" t="s">
        <v>13155</v>
      </c>
      <c r="J11676" t="s">
        <v>13156</v>
      </c>
      <c r="K11676">
        <v>2</v>
      </c>
      <c r="L11676" s="3">
        <v>10.9</v>
      </c>
      <c r="M11676">
        <v>21.8</v>
      </c>
      <c r="N11676">
        <v>10</v>
      </c>
      <c r="O11676" t="s">
        <v>1848</v>
      </c>
      <c r="P11676" t="s">
        <v>1848</v>
      </c>
      <c r="Q11676" t="s">
        <v>199</v>
      </c>
      <c r="R11676">
        <v>219579</v>
      </c>
      <c r="S11676" t="s">
        <v>41</v>
      </c>
      <c r="T11676">
        <v>10606</v>
      </c>
      <c r="U11676" t="s">
        <v>295</v>
      </c>
      <c r="V11676" t="s">
        <v>39</v>
      </c>
      <c r="W11676" t="s">
        <v>40</v>
      </c>
      <c r="X11676">
        <v>2084</v>
      </c>
      <c r="Y11676" t="s">
        <v>41</v>
      </c>
      <c r="Z11676" t="s">
        <v>42</v>
      </c>
      <c r="AA11676" t="s">
        <v>16906</v>
      </c>
      <c r="AB11676" t="s">
        <v>53</v>
      </c>
      <c r="AC11676" t="s">
        <v>16900</v>
      </c>
      <c r="AE11676" s="134" t="e">
        <f>VLOOKUP(Tabela1[[#This Row],[OC ANTIGA]],Planilha2!$A:$B,2,FALSE)</f>
        <v>#N/A</v>
      </c>
    </row>
    <row r="11677" spans="1:31" x14ac:dyDescent="0.25">
      <c r="A11677" s="1">
        <v>44692.37777777778</v>
      </c>
      <c r="B11677" t="s">
        <v>29</v>
      </c>
      <c r="C11677" t="s">
        <v>193</v>
      </c>
      <c r="D11677" t="s">
        <v>1844</v>
      </c>
      <c r="E11677" t="s">
        <v>1845</v>
      </c>
      <c r="F11677">
        <v>26769559</v>
      </c>
      <c r="H11677" t="s">
        <v>33</v>
      </c>
      <c r="I11677" t="s">
        <v>13155</v>
      </c>
      <c r="J11677" t="s">
        <v>13156</v>
      </c>
      <c r="K11677">
        <v>18</v>
      </c>
      <c r="L11677" s="3">
        <v>12.899999999999999</v>
      </c>
      <c r="M11677">
        <v>232.2</v>
      </c>
      <c r="N11677">
        <v>10</v>
      </c>
      <c r="O11677" t="s">
        <v>1848</v>
      </c>
      <c r="P11677" t="s">
        <v>1848</v>
      </c>
      <c r="Q11677" t="s">
        <v>199</v>
      </c>
      <c r="R11677">
        <v>783584</v>
      </c>
      <c r="S11677">
        <v>2</v>
      </c>
      <c r="T11677">
        <v>10606</v>
      </c>
      <c r="U11677" t="s">
        <v>566</v>
      </c>
      <c r="V11677" t="s">
        <v>39</v>
      </c>
      <c r="W11677" t="s">
        <v>40</v>
      </c>
      <c r="X11677">
        <v>2084</v>
      </c>
      <c r="Y11677" t="s">
        <v>41</v>
      </c>
      <c r="Z11677" t="s">
        <v>42</v>
      </c>
      <c r="AA11677" t="s">
        <v>16903</v>
      </c>
      <c r="AB11677" t="s">
        <v>53</v>
      </c>
      <c r="AC11677" t="s">
        <v>16900</v>
      </c>
      <c r="AE11677" s="134" t="e">
        <f>VLOOKUP(Tabela1[[#This Row],[OC ANTIGA]],Planilha2!$A:$B,2,FALSE)</f>
        <v>#N/A</v>
      </c>
    </row>
    <row r="11678" spans="1:31" x14ac:dyDescent="0.25">
      <c r="A11678" s="1">
        <v>44692.37777777778</v>
      </c>
      <c r="B11678" t="s">
        <v>29</v>
      </c>
      <c r="C11678" t="s">
        <v>193</v>
      </c>
      <c r="D11678" t="s">
        <v>1844</v>
      </c>
      <c r="E11678" t="s">
        <v>1845</v>
      </c>
      <c r="F11678">
        <v>26769559</v>
      </c>
      <c r="H11678" t="s">
        <v>33</v>
      </c>
      <c r="I11678" t="s">
        <v>13155</v>
      </c>
      <c r="J11678" t="s">
        <v>13156</v>
      </c>
      <c r="K11678">
        <v>1</v>
      </c>
      <c r="L11678" s="3">
        <v>30.7</v>
      </c>
      <c r="M11678">
        <v>30.7</v>
      </c>
      <c r="N11678">
        <v>10</v>
      </c>
      <c r="O11678" t="s">
        <v>1848</v>
      </c>
      <c r="P11678" t="s">
        <v>1848</v>
      </c>
      <c r="Q11678" t="s">
        <v>199</v>
      </c>
      <c r="R11678">
        <v>218792</v>
      </c>
      <c r="S11678" t="s">
        <v>41</v>
      </c>
      <c r="T11678">
        <v>10606</v>
      </c>
      <c r="U11678" t="s">
        <v>295</v>
      </c>
      <c r="V11678" t="s">
        <v>39</v>
      </c>
      <c r="W11678" t="s">
        <v>40</v>
      </c>
      <c r="X11678">
        <v>2084</v>
      </c>
      <c r="Y11678" t="s">
        <v>41</v>
      </c>
      <c r="Z11678" t="s">
        <v>42</v>
      </c>
      <c r="AA11678" t="s">
        <v>16902</v>
      </c>
      <c r="AB11678" t="s">
        <v>53</v>
      </c>
      <c r="AC11678" t="s">
        <v>16900</v>
      </c>
      <c r="AE11678" s="134" t="e">
        <f>VLOOKUP(Tabela1[[#This Row],[OC ANTIGA]],Planilha2!$A:$B,2,FALSE)</f>
        <v>#N/A</v>
      </c>
    </row>
    <row r="11679" spans="1:31" x14ac:dyDescent="0.25">
      <c r="A11679" s="1">
        <v>44692.37777777778</v>
      </c>
      <c r="B11679" t="s">
        <v>29</v>
      </c>
      <c r="C11679" t="s">
        <v>193</v>
      </c>
      <c r="D11679" t="s">
        <v>194</v>
      </c>
      <c r="E11679" t="s">
        <v>195</v>
      </c>
      <c r="F11679">
        <v>26769560</v>
      </c>
      <c r="H11679" t="s">
        <v>33</v>
      </c>
      <c r="I11679" t="s">
        <v>16907</v>
      </c>
      <c r="J11679" t="s">
        <v>16908</v>
      </c>
      <c r="K11679">
        <v>1</v>
      </c>
      <c r="L11679" s="3">
        <v>521</v>
      </c>
      <c r="M11679">
        <v>521</v>
      </c>
      <c r="N11679">
        <v>30</v>
      </c>
      <c r="O11679" t="s">
        <v>198</v>
      </c>
      <c r="P11679" t="s">
        <v>198</v>
      </c>
      <c r="Q11679" t="s">
        <v>199</v>
      </c>
      <c r="R11679">
        <v>733990</v>
      </c>
      <c r="S11679">
        <v>2</v>
      </c>
      <c r="T11679">
        <v>43360</v>
      </c>
      <c r="U11679" t="s">
        <v>5233</v>
      </c>
      <c r="V11679" t="s">
        <v>269</v>
      </c>
      <c r="W11679" t="s">
        <v>270</v>
      </c>
      <c r="X11679">
        <v>2102</v>
      </c>
      <c r="Y11679" t="s">
        <v>41</v>
      </c>
      <c r="Z11679" t="s">
        <v>42</v>
      </c>
      <c r="AA11679" t="s">
        <v>6473</v>
      </c>
      <c r="AB11679" t="s">
        <v>53</v>
      </c>
      <c r="AC11679" t="s">
        <v>16909</v>
      </c>
      <c r="AE11679" s="134" t="e">
        <f>VLOOKUP(Tabela1[[#This Row],[OC ANTIGA]],Planilha2!$A:$B,2,FALSE)</f>
        <v>#N/A</v>
      </c>
    </row>
    <row r="11680" spans="1:31" x14ac:dyDescent="0.25">
      <c r="A11680" s="1">
        <v>44692.378472222219</v>
      </c>
      <c r="B11680" t="s">
        <v>29</v>
      </c>
      <c r="C11680" t="s">
        <v>193</v>
      </c>
      <c r="D11680" t="s">
        <v>194</v>
      </c>
      <c r="E11680" t="s">
        <v>195</v>
      </c>
      <c r="F11680">
        <v>26769561</v>
      </c>
      <c r="H11680" t="s">
        <v>33</v>
      </c>
      <c r="I11680" t="s">
        <v>16910</v>
      </c>
      <c r="J11680" t="s">
        <v>16911</v>
      </c>
      <c r="K11680">
        <v>1</v>
      </c>
      <c r="L11680" s="3">
        <v>7100</v>
      </c>
      <c r="M11680">
        <v>7100</v>
      </c>
      <c r="N11680">
        <v>15</v>
      </c>
      <c r="O11680" t="s">
        <v>198</v>
      </c>
      <c r="P11680" t="s">
        <v>198</v>
      </c>
      <c r="Q11680" t="s">
        <v>199</v>
      </c>
      <c r="R11680">
        <v>355935</v>
      </c>
      <c r="S11680">
        <v>4</v>
      </c>
      <c r="T11680">
        <v>43300</v>
      </c>
      <c r="U11680" t="s">
        <v>88</v>
      </c>
      <c r="V11680" t="s">
        <v>89</v>
      </c>
      <c r="W11680" t="s">
        <v>90</v>
      </c>
      <c r="X11680">
        <v>2072</v>
      </c>
      <c r="Y11680" t="s">
        <v>41</v>
      </c>
      <c r="Z11680" t="s">
        <v>42</v>
      </c>
      <c r="AA11680" t="s">
        <v>513</v>
      </c>
      <c r="AB11680" t="s">
        <v>53</v>
      </c>
      <c r="AC11680" t="s">
        <v>16912</v>
      </c>
      <c r="AE11680" s="134" t="e">
        <f>VLOOKUP(Tabela1[[#This Row],[OC ANTIGA]],Planilha2!$A:$B,2,FALSE)</f>
        <v>#N/A</v>
      </c>
    </row>
    <row r="11681" spans="1:31" x14ac:dyDescent="0.25">
      <c r="A11681" s="1">
        <v>44692.378472222219</v>
      </c>
      <c r="B11681" t="s">
        <v>189</v>
      </c>
      <c r="C11681" t="s">
        <v>172</v>
      </c>
      <c r="D11681" t="s">
        <v>212</v>
      </c>
      <c r="E11681" t="s">
        <v>213</v>
      </c>
      <c r="F11681">
        <v>26769562</v>
      </c>
      <c r="G11681">
        <v>27620521</v>
      </c>
      <c r="H11681" t="s">
        <v>255</v>
      </c>
      <c r="I11681" t="s">
        <v>256</v>
      </c>
      <c r="J11681" t="s">
        <v>257</v>
      </c>
      <c r="K11681">
        <v>10</v>
      </c>
      <c r="L11681" s="3">
        <v>58.69</v>
      </c>
      <c r="M11681">
        <v>586.9</v>
      </c>
      <c r="N11681">
        <v>90</v>
      </c>
      <c r="O11681" t="s">
        <v>594</v>
      </c>
      <c r="P11681" t="s">
        <v>594</v>
      </c>
      <c r="Q11681" t="s">
        <v>37</v>
      </c>
      <c r="R11681">
        <v>610322</v>
      </c>
      <c r="S11681">
        <v>2</v>
      </c>
      <c r="T11681">
        <v>103249</v>
      </c>
      <c r="U11681" t="s">
        <v>65</v>
      </c>
      <c r="V11681" t="s">
        <v>259</v>
      </c>
      <c r="W11681" t="s">
        <v>260</v>
      </c>
      <c r="X11681">
        <v>2073</v>
      </c>
      <c r="Y11681" t="s">
        <v>41</v>
      </c>
      <c r="Z11681" t="s">
        <v>42</v>
      </c>
      <c r="AA11681" t="s">
        <v>3398</v>
      </c>
      <c r="AB11681" t="s">
        <v>44</v>
      </c>
      <c r="AC11681" t="s">
        <v>16913</v>
      </c>
      <c r="AD11681">
        <v>27620521</v>
      </c>
      <c r="AE11681" s="134" t="e">
        <f>VLOOKUP(Tabela1[[#This Row],[OC ANTIGA]],Planilha2!$A:$B,2,FALSE)</f>
        <v>#N/A</v>
      </c>
    </row>
    <row r="11682" spans="1:31" x14ac:dyDescent="0.25">
      <c r="A11682" s="1">
        <v>44692.378472222219</v>
      </c>
      <c r="B11682" t="s">
        <v>189</v>
      </c>
      <c r="C11682" t="s">
        <v>172</v>
      </c>
      <c r="D11682" t="s">
        <v>212</v>
      </c>
      <c r="E11682" t="s">
        <v>213</v>
      </c>
      <c r="F11682">
        <v>26769562</v>
      </c>
      <c r="G11682">
        <v>27620521</v>
      </c>
      <c r="H11682" t="s">
        <v>255</v>
      </c>
      <c r="I11682" t="s">
        <v>256</v>
      </c>
      <c r="J11682" t="s">
        <v>257</v>
      </c>
      <c r="K11682">
        <v>10</v>
      </c>
      <c r="L11682" s="3">
        <v>93.8</v>
      </c>
      <c r="M11682">
        <v>938</v>
      </c>
      <c r="N11682">
        <v>90</v>
      </c>
      <c r="O11682" t="s">
        <v>594</v>
      </c>
      <c r="P11682" t="s">
        <v>594</v>
      </c>
      <c r="Q11682" t="s">
        <v>37</v>
      </c>
      <c r="R11682">
        <v>609081</v>
      </c>
      <c r="S11682">
        <v>2</v>
      </c>
      <c r="T11682">
        <v>103249</v>
      </c>
      <c r="U11682" t="s">
        <v>65</v>
      </c>
      <c r="V11682" t="s">
        <v>259</v>
      </c>
      <c r="W11682" t="s">
        <v>260</v>
      </c>
      <c r="X11682">
        <v>2073</v>
      </c>
      <c r="Y11682" t="s">
        <v>41</v>
      </c>
      <c r="Z11682" t="s">
        <v>42</v>
      </c>
      <c r="AA11682" t="s">
        <v>261</v>
      </c>
      <c r="AB11682" t="s">
        <v>242</v>
      </c>
      <c r="AC11682" t="s">
        <v>16913</v>
      </c>
      <c r="AD11682">
        <v>27620521</v>
      </c>
      <c r="AE11682" s="134" t="e">
        <f>VLOOKUP(Tabela1[[#This Row],[OC ANTIGA]],Planilha2!$A:$B,2,FALSE)</f>
        <v>#N/A</v>
      </c>
    </row>
    <row r="11683" spans="1:31" x14ac:dyDescent="0.25">
      <c r="A11683" s="1">
        <v>44692.416666666664</v>
      </c>
      <c r="B11683" t="s">
        <v>29</v>
      </c>
      <c r="C11683" t="s">
        <v>30</v>
      </c>
      <c r="D11683" t="s">
        <v>2200</v>
      </c>
      <c r="E11683" t="s">
        <v>2201</v>
      </c>
      <c r="F11683">
        <v>26769743</v>
      </c>
      <c r="H11683" t="s">
        <v>33</v>
      </c>
      <c r="I11683" t="s">
        <v>16916</v>
      </c>
      <c r="J11683" t="s">
        <v>16917</v>
      </c>
      <c r="K11683">
        <v>1</v>
      </c>
      <c r="L11683" s="3">
        <v>495.48</v>
      </c>
      <c r="M11683">
        <v>495.48</v>
      </c>
      <c r="N11683">
        <v>7</v>
      </c>
      <c r="O11683" t="s">
        <v>13465</v>
      </c>
      <c r="P11683" t="s">
        <v>13465</v>
      </c>
      <c r="Q11683" t="s">
        <v>37</v>
      </c>
      <c r="R11683">
        <v>193351</v>
      </c>
      <c r="S11683">
        <v>2</v>
      </c>
      <c r="T11683">
        <v>41000</v>
      </c>
      <c r="U11683" t="s">
        <v>683</v>
      </c>
      <c r="V11683" t="s">
        <v>89</v>
      </c>
      <c r="W11683" t="s">
        <v>90</v>
      </c>
      <c r="X11683">
        <v>2072</v>
      </c>
      <c r="Y11683" t="s">
        <v>41</v>
      </c>
      <c r="Z11683" t="s">
        <v>42</v>
      </c>
      <c r="AA11683" t="s">
        <v>1735</v>
      </c>
      <c r="AB11683" t="s">
        <v>53</v>
      </c>
      <c r="AC11683" t="s">
        <v>16918</v>
      </c>
      <c r="AE11683" s="134" t="e">
        <f>VLOOKUP(Tabela1[[#This Row],[OC ANTIGA]],Planilha2!$A:$B,2,FALSE)</f>
        <v>#N/A</v>
      </c>
    </row>
    <row r="11684" spans="1:31" x14ac:dyDescent="0.25">
      <c r="A11684" s="1">
        <v>44692.416666666664</v>
      </c>
      <c r="B11684" t="s">
        <v>29</v>
      </c>
      <c r="C11684" t="s">
        <v>30</v>
      </c>
      <c r="D11684" t="s">
        <v>2200</v>
      </c>
      <c r="E11684" t="s">
        <v>2201</v>
      </c>
      <c r="F11684">
        <v>26769743</v>
      </c>
      <c r="H11684" t="s">
        <v>33</v>
      </c>
      <c r="I11684" t="s">
        <v>16916</v>
      </c>
      <c r="J11684" t="s">
        <v>16917</v>
      </c>
      <c r="K11684">
        <v>1</v>
      </c>
      <c r="L11684" s="3">
        <v>628.5</v>
      </c>
      <c r="M11684">
        <v>628.5</v>
      </c>
      <c r="N11684">
        <v>7</v>
      </c>
      <c r="O11684" t="s">
        <v>13465</v>
      </c>
      <c r="P11684" t="s">
        <v>13465</v>
      </c>
      <c r="Q11684" t="s">
        <v>37</v>
      </c>
      <c r="R11684">
        <v>193351</v>
      </c>
      <c r="S11684">
        <v>2</v>
      </c>
      <c r="T11684">
        <v>41000</v>
      </c>
      <c r="U11684" t="s">
        <v>683</v>
      </c>
      <c r="V11684" t="s">
        <v>89</v>
      </c>
      <c r="W11684" t="s">
        <v>90</v>
      </c>
      <c r="X11684">
        <v>2072</v>
      </c>
      <c r="Y11684" t="s">
        <v>41</v>
      </c>
      <c r="Z11684" t="s">
        <v>42</v>
      </c>
      <c r="AA11684" t="s">
        <v>1735</v>
      </c>
      <c r="AB11684" t="s">
        <v>53</v>
      </c>
      <c r="AC11684" t="s">
        <v>16918</v>
      </c>
      <c r="AE11684" s="134" t="e">
        <f>VLOOKUP(Tabela1[[#This Row],[OC ANTIGA]],Planilha2!$A:$B,2,FALSE)</f>
        <v>#N/A</v>
      </c>
    </row>
    <row r="11685" spans="1:31" x14ac:dyDescent="0.25">
      <c r="A11685" s="1">
        <v>44692.416666666664</v>
      </c>
      <c r="B11685" t="s">
        <v>29</v>
      </c>
      <c r="C11685" t="s">
        <v>30</v>
      </c>
      <c r="D11685" t="s">
        <v>2200</v>
      </c>
      <c r="E11685" t="s">
        <v>2201</v>
      </c>
      <c r="F11685">
        <v>26769743</v>
      </c>
      <c r="H11685" t="s">
        <v>33</v>
      </c>
      <c r="I11685" t="s">
        <v>16916</v>
      </c>
      <c r="J11685" t="s">
        <v>16917</v>
      </c>
      <c r="K11685">
        <v>1</v>
      </c>
      <c r="L11685" s="3">
        <v>7.96</v>
      </c>
      <c r="M11685">
        <v>7.96</v>
      </c>
      <c r="N11685">
        <v>7</v>
      </c>
      <c r="O11685" t="s">
        <v>13465</v>
      </c>
      <c r="P11685" t="s">
        <v>13465</v>
      </c>
      <c r="Q11685" t="s">
        <v>37</v>
      </c>
      <c r="R11685">
        <v>200642</v>
      </c>
      <c r="S11685" t="s">
        <v>41</v>
      </c>
      <c r="T11685">
        <v>41000</v>
      </c>
      <c r="U11685" t="s">
        <v>8363</v>
      </c>
      <c r="V11685" t="s">
        <v>89</v>
      </c>
      <c r="W11685" t="s">
        <v>90</v>
      </c>
      <c r="X11685">
        <v>2072</v>
      </c>
      <c r="Y11685" t="s">
        <v>41</v>
      </c>
      <c r="Z11685" t="s">
        <v>42</v>
      </c>
      <c r="AA11685" t="s">
        <v>8364</v>
      </c>
      <c r="AB11685" t="s">
        <v>53</v>
      </c>
      <c r="AC11685" t="s">
        <v>16918</v>
      </c>
      <c r="AE11685" s="134" t="e">
        <f>VLOOKUP(Tabela1[[#This Row],[OC ANTIGA]],Planilha2!$A:$B,2,FALSE)</f>
        <v>#N/A</v>
      </c>
    </row>
    <row r="11686" spans="1:31" x14ac:dyDescent="0.25">
      <c r="A11686" s="1">
        <v>44692.416666666664</v>
      </c>
      <c r="B11686" t="s">
        <v>29</v>
      </c>
      <c r="C11686" t="s">
        <v>30</v>
      </c>
      <c r="D11686" t="s">
        <v>2200</v>
      </c>
      <c r="E11686" t="s">
        <v>2201</v>
      </c>
      <c r="F11686">
        <v>26769743</v>
      </c>
      <c r="H11686" t="s">
        <v>33</v>
      </c>
      <c r="I11686" t="s">
        <v>16916</v>
      </c>
      <c r="J11686" t="s">
        <v>16917</v>
      </c>
      <c r="K11686">
        <v>1</v>
      </c>
      <c r="L11686" s="3">
        <v>425.94</v>
      </c>
      <c r="M11686">
        <v>425.94</v>
      </c>
      <c r="N11686">
        <v>7</v>
      </c>
      <c r="O11686" t="s">
        <v>13465</v>
      </c>
      <c r="P11686" t="s">
        <v>13465</v>
      </c>
      <c r="Q11686" t="s">
        <v>37</v>
      </c>
      <c r="R11686">
        <v>193351</v>
      </c>
      <c r="S11686">
        <v>2</v>
      </c>
      <c r="T11686">
        <v>41000</v>
      </c>
      <c r="U11686" t="s">
        <v>683</v>
      </c>
      <c r="V11686" t="s">
        <v>89</v>
      </c>
      <c r="W11686" t="s">
        <v>90</v>
      </c>
      <c r="X11686">
        <v>2072</v>
      </c>
      <c r="Y11686" t="s">
        <v>41</v>
      </c>
      <c r="Z11686" t="s">
        <v>42</v>
      </c>
      <c r="AA11686" t="s">
        <v>1735</v>
      </c>
      <c r="AB11686" t="s">
        <v>53</v>
      </c>
      <c r="AC11686" t="s">
        <v>16918</v>
      </c>
      <c r="AE11686" s="134" t="e">
        <f>VLOOKUP(Tabela1[[#This Row],[OC ANTIGA]],Planilha2!$A:$B,2,FALSE)</f>
        <v>#N/A</v>
      </c>
    </row>
    <row r="11687" spans="1:31" x14ac:dyDescent="0.25">
      <c r="A11687" s="1">
        <v>44692.416666666664</v>
      </c>
      <c r="B11687" t="s">
        <v>29</v>
      </c>
      <c r="C11687" t="s">
        <v>193</v>
      </c>
      <c r="D11687" t="s">
        <v>253</v>
      </c>
      <c r="E11687" t="s">
        <v>254</v>
      </c>
      <c r="F11687">
        <v>26769744</v>
      </c>
      <c r="H11687" t="s">
        <v>33</v>
      </c>
      <c r="I11687" t="s">
        <v>1958</v>
      </c>
      <c r="J11687" t="s">
        <v>1959</v>
      </c>
      <c r="K11687">
        <v>10</v>
      </c>
      <c r="L11687" s="3">
        <v>32</v>
      </c>
      <c r="M11687">
        <v>320</v>
      </c>
      <c r="N11687">
        <v>5</v>
      </c>
      <c r="O11687" t="s">
        <v>258</v>
      </c>
      <c r="P11687" t="s">
        <v>258</v>
      </c>
      <c r="Q11687" t="s">
        <v>199</v>
      </c>
      <c r="R11687">
        <v>193338</v>
      </c>
      <c r="S11687">
        <v>2</v>
      </c>
      <c r="T11687">
        <v>43300</v>
      </c>
      <c r="U11687" t="s">
        <v>598</v>
      </c>
      <c r="V11687" t="s">
        <v>259</v>
      </c>
      <c r="W11687" t="s">
        <v>260</v>
      </c>
      <c r="X11687">
        <v>2073</v>
      </c>
      <c r="Y11687" t="s">
        <v>41</v>
      </c>
      <c r="Z11687" t="s">
        <v>42</v>
      </c>
      <c r="AA11687" t="s">
        <v>3637</v>
      </c>
      <c r="AB11687" t="s">
        <v>53</v>
      </c>
      <c r="AC11687" t="s">
        <v>16919</v>
      </c>
      <c r="AE11687" s="134" t="e">
        <f>VLOOKUP(Tabela1[[#This Row],[OC ANTIGA]],Planilha2!$A:$B,2,FALSE)</f>
        <v>#N/A</v>
      </c>
    </row>
    <row r="11688" spans="1:31" x14ac:dyDescent="0.25">
      <c r="A11688" s="1">
        <v>44692.416666666664</v>
      </c>
      <c r="B11688" t="s">
        <v>29</v>
      </c>
      <c r="C11688" t="s">
        <v>193</v>
      </c>
      <c r="D11688" t="s">
        <v>253</v>
      </c>
      <c r="E11688" t="s">
        <v>254</v>
      </c>
      <c r="F11688">
        <v>26769744</v>
      </c>
      <c r="H11688" t="s">
        <v>33</v>
      </c>
      <c r="I11688" t="s">
        <v>1958</v>
      </c>
      <c r="J11688" t="s">
        <v>1959</v>
      </c>
      <c r="K11688">
        <v>20</v>
      </c>
      <c r="L11688" s="3">
        <v>6.2</v>
      </c>
      <c r="M11688">
        <v>124</v>
      </c>
      <c r="N11688">
        <v>5</v>
      </c>
      <c r="O11688" t="s">
        <v>258</v>
      </c>
      <c r="P11688" t="s">
        <v>258</v>
      </c>
      <c r="Q11688" t="s">
        <v>199</v>
      </c>
      <c r="R11688">
        <v>313697</v>
      </c>
      <c r="S11688">
        <v>2</v>
      </c>
      <c r="T11688">
        <v>43300</v>
      </c>
      <c r="U11688" t="s">
        <v>65</v>
      </c>
      <c r="V11688" t="s">
        <v>259</v>
      </c>
      <c r="W11688" t="s">
        <v>260</v>
      </c>
      <c r="X11688">
        <v>2073</v>
      </c>
      <c r="Y11688" t="s">
        <v>41</v>
      </c>
      <c r="Z11688" t="s">
        <v>42</v>
      </c>
      <c r="AA11688" t="s">
        <v>2140</v>
      </c>
      <c r="AB11688" t="s">
        <v>53</v>
      </c>
      <c r="AC11688" t="s">
        <v>16919</v>
      </c>
      <c r="AE11688" s="134" t="e">
        <f>VLOOKUP(Tabela1[[#This Row],[OC ANTIGA]],Planilha2!$A:$B,2,FALSE)</f>
        <v>#N/A</v>
      </c>
    </row>
    <row r="11689" spans="1:31" x14ac:dyDescent="0.25">
      <c r="A11689" s="1">
        <v>44692.416666666664</v>
      </c>
      <c r="B11689" t="s">
        <v>29</v>
      </c>
      <c r="C11689" t="s">
        <v>193</v>
      </c>
      <c r="D11689" t="s">
        <v>253</v>
      </c>
      <c r="E11689" t="s">
        <v>254</v>
      </c>
      <c r="F11689">
        <v>26769745</v>
      </c>
      <c r="H11689" t="s">
        <v>33</v>
      </c>
      <c r="I11689" t="s">
        <v>16920</v>
      </c>
      <c r="J11689" t="s">
        <v>16921</v>
      </c>
      <c r="K11689">
        <v>1</v>
      </c>
      <c r="L11689" s="3">
        <v>2040</v>
      </c>
      <c r="M11689">
        <v>2040</v>
      </c>
      <c r="N11689">
        <v>5</v>
      </c>
      <c r="O11689" t="s">
        <v>3478</v>
      </c>
      <c r="P11689" t="s">
        <v>3478</v>
      </c>
      <c r="Q11689" t="s">
        <v>37</v>
      </c>
      <c r="R11689">
        <v>189234</v>
      </c>
      <c r="S11689" t="s">
        <v>41</v>
      </c>
      <c r="T11689">
        <v>43300</v>
      </c>
      <c r="U11689" t="s">
        <v>8452</v>
      </c>
      <c r="V11689" t="s">
        <v>89</v>
      </c>
      <c r="W11689" t="s">
        <v>90</v>
      </c>
      <c r="X11689">
        <v>2072</v>
      </c>
      <c r="Y11689" t="s">
        <v>41</v>
      </c>
      <c r="Z11689" t="s">
        <v>42</v>
      </c>
      <c r="AA11689" t="s">
        <v>16922</v>
      </c>
      <c r="AB11689" t="s">
        <v>53</v>
      </c>
      <c r="AC11689" t="s">
        <v>16923</v>
      </c>
      <c r="AE11689" s="134" t="e">
        <f>VLOOKUP(Tabela1[[#This Row],[OC ANTIGA]],Planilha2!$A:$B,2,FALSE)</f>
        <v>#N/A</v>
      </c>
    </row>
    <row r="11690" spans="1:31" x14ac:dyDescent="0.25">
      <c r="A11690" s="1">
        <v>44692.416666666664</v>
      </c>
      <c r="B11690" t="s">
        <v>29</v>
      </c>
      <c r="C11690" t="s">
        <v>172</v>
      </c>
      <c r="D11690" t="s">
        <v>433</v>
      </c>
      <c r="E11690" t="s">
        <v>434</v>
      </c>
      <c r="F11690">
        <v>26769746</v>
      </c>
      <c r="H11690" t="s">
        <v>33</v>
      </c>
      <c r="I11690" t="s">
        <v>16924</v>
      </c>
      <c r="J11690" t="s">
        <v>16925</v>
      </c>
      <c r="K11690">
        <v>1</v>
      </c>
      <c r="L11690" s="3">
        <v>6960</v>
      </c>
      <c r="M11690">
        <v>6960</v>
      </c>
      <c r="N11690">
        <v>10</v>
      </c>
      <c r="O11690" t="s">
        <v>4297</v>
      </c>
      <c r="P11690" t="s">
        <v>4297</v>
      </c>
      <c r="Q11690" t="s">
        <v>37</v>
      </c>
      <c r="R11690">
        <v>353199</v>
      </c>
      <c r="S11690">
        <v>4</v>
      </c>
      <c r="T11690">
        <v>103268</v>
      </c>
      <c r="U11690" t="s">
        <v>114</v>
      </c>
      <c r="V11690" t="s">
        <v>919</v>
      </c>
      <c r="W11690" t="s">
        <v>920</v>
      </c>
      <c r="X11690">
        <v>2118</v>
      </c>
      <c r="Y11690" t="s">
        <v>41</v>
      </c>
      <c r="Z11690" t="s">
        <v>42</v>
      </c>
      <c r="AA11690" t="s">
        <v>1659</v>
      </c>
      <c r="AB11690" t="s">
        <v>53</v>
      </c>
      <c r="AC11690" t="s">
        <v>16926</v>
      </c>
      <c r="AE11690" s="134" t="e">
        <f>VLOOKUP(Tabela1[[#This Row],[OC ANTIGA]],Planilha2!$A:$B,2,FALSE)</f>
        <v>#N/A</v>
      </c>
    </row>
    <row r="11691" spans="1:31" x14ac:dyDescent="0.25">
      <c r="A11691" s="1">
        <v>44692.416666666664</v>
      </c>
      <c r="B11691" t="s">
        <v>29</v>
      </c>
      <c r="C11691" t="s">
        <v>193</v>
      </c>
      <c r="D11691" t="s">
        <v>253</v>
      </c>
      <c r="E11691" t="s">
        <v>254</v>
      </c>
      <c r="F11691">
        <v>26769747</v>
      </c>
      <c r="H11691" t="s">
        <v>33</v>
      </c>
      <c r="I11691" t="s">
        <v>11766</v>
      </c>
      <c r="J11691" t="s">
        <v>11767</v>
      </c>
      <c r="K11691">
        <v>1</v>
      </c>
      <c r="L11691" s="3">
        <v>2107.2800000000002</v>
      </c>
      <c r="M11691">
        <v>2107.2800000000002</v>
      </c>
      <c r="N11691">
        <v>5</v>
      </c>
      <c r="O11691" t="s">
        <v>3478</v>
      </c>
      <c r="P11691" t="s">
        <v>3478</v>
      </c>
      <c r="Q11691" t="s">
        <v>37</v>
      </c>
      <c r="R11691">
        <v>192077</v>
      </c>
      <c r="S11691" t="s">
        <v>41</v>
      </c>
      <c r="T11691">
        <v>43300</v>
      </c>
      <c r="U11691" t="s">
        <v>88</v>
      </c>
      <c r="V11691" t="s">
        <v>89</v>
      </c>
      <c r="W11691" t="s">
        <v>90</v>
      </c>
      <c r="X11691">
        <v>2072</v>
      </c>
      <c r="Y11691" t="s">
        <v>41</v>
      </c>
      <c r="Z11691" t="s">
        <v>42</v>
      </c>
      <c r="AA11691" t="s">
        <v>6453</v>
      </c>
      <c r="AB11691" t="s">
        <v>53</v>
      </c>
      <c r="AC11691" t="s">
        <v>16927</v>
      </c>
      <c r="AE11691" s="134" t="e">
        <f>VLOOKUP(Tabela1[[#This Row],[OC ANTIGA]],Planilha2!$A:$B,2,FALSE)</f>
        <v>#N/A</v>
      </c>
    </row>
    <row r="11692" spans="1:31" x14ac:dyDescent="0.25">
      <c r="A11692" s="1">
        <v>44692.416666666664</v>
      </c>
      <c r="B11692" t="s">
        <v>189</v>
      </c>
      <c r="C11692" t="s">
        <v>193</v>
      </c>
      <c r="D11692" t="s">
        <v>253</v>
      </c>
      <c r="E11692" t="s">
        <v>254</v>
      </c>
      <c r="F11692">
        <v>26769748</v>
      </c>
      <c r="G11692">
        <v>27648649</v>
      </c>
      <c r="H11692" t="s">
        <v>33</v>
      </c>
      <c r="I11692" t="s">
        <v>16928</v>
      </c>
      <c r="J11692" t="s">
        <v>16929</v>
      </c>
      <c r="K11692">
        <v>1</v>
      </c>
      <c r="L11692" s="3">
        <v>1300</v>
      </c>
      <c r="M11692">
        <v>1300</v>
      </c>
      <c r="N11692">
        <v>5</v>
      </c>
      <c r="O11692" t="s">
        <v>3478</v>
      </c>
      <c r="P11692" t="s">
        <v>3478</v>
      </c>
      <c r="Q11692" t="s">
        <v>37</v>
      </c>
      <c r="R11692">
        <v>324638</v>
      </c>
      <c r="S11692">
        <v>4</v>
      </c>
      <c r="T11692">
        <v>43300</v>
      </c>
      <c r="U11692" t="s">
        <v>3795</v>
      </c>
      <c r="V11692" t="s">
        <v>2172</v>
      </c>
      <c r="W11692" t="s">
        <v>2173</v>
      </c>
      <c r="X11692">
        <v>2069</v>
      </c>
      <c r="Y11692" t="s">
        <v>41</v>
      </c>
      <c r="Z11692" t="s">
        <v>42</v>
      </c>
      <c r="AA11692" t="s">
        <v>3796</v>
      </c>
      <c r="AB11692" t="s">
        <v>53</v>
      </c>
      <c r="AC11692" t="s">
        <v>16930</v>
      </c>
      <c r="AD11692">
        <v>27648649</v>
      </c>
      <c r="AE11692" s="134" t="e">
        <f>VLOOKUP(Tabela1[[#This Row],[OC ANTIGA]],Planilha2!$A:$B,2,FALSE)</f>
        <v>#N/A</v>
      </c>
    </row>
    <row r="11693" spans="1:31" x14ac:dyDescent="0.25">
      <c r="A11693" s="1">
        <v>44692.416666666664</v>
      </c>
      <c r="B11693" t="s">
        <v>29</v>
      </c>
      <c r="C11693" t="s">
        <v>172</v>
      </c>
      <c r="D11693" t="s">
        <v>433</v>
      </c>
      <c r="E11693" t="s">
        <v>434</v>
      </c>
      <c r="F11693">
        <v>26769749</v>
      </c>
      <c r="H11693" t="s">
        <v>33</v>
      </c>
      <c r="I11693" t="s">
        <v>16924</v>
      </c>
      <c r="J11693" t="s">
        <v>16925</v>
      </c>
      <c r="K11693">
        <v>1</v>
      </c>
      <c r="L11693" s="3">
        <v>6960</v>
      </c>
      <c r="M11693">
        <v>6960</v>
      </c>
      <c r="N11693">
        <v>10</v>
      </c>
      <c r="O11693" t="s">
        <v>4297</v>
      </c>
      <c r="P11693" t="s">
        <v>4297</v>
      </c>
      <c r="Q11693" t="s">
        <v>37</v>
      </c>
      <c r="R11693">
        <v>353199</v>
      </c>
      <c r="S11693">
        <v>4</v>
      </c>
      <c r="T11693">
        <v>103268</v>
      </c>
      <c r="U11693" t="s">
        <v>114</v>
      </c>
      <c r="V11693" t="s">
        <v>919</v>
      </c>
      <c r="W11693" t="s">
        <v>920</v>
      </c>
      <c r="X11693">
        <v>2118</v>
      </c>
      <c r="Y11693" t="s">
        <v>41</v>
      </c>
      <c r="Z11693" t="s">
        <v>42</v>
      </c>
      <c r="AA11693" t="s">
        <v>1659</v>
      </c>
      <c r="AB11693" t="s">
        <v>53</v>
      </c>
      <c r="AC11693" t="s">
        <v>16931</v>
      </c>
      <c r="AE11693" s="134" t="e">
        <f>VLOOKUP(Tabela1[[#This Row],[OC ANTIGA]],Planilha2!$A:$B,2,FALSE)</f>
        <v>#N/A</v>
      </c>
    </row>
    <row r="11694" spans="1:31" x14ac:dyDescent="0.25">
      <c r="A11694" s="1">
        <v>44692.416666666664</v>
      </c>
      <c r="B11694" t="s">
        <v>29</v>
      </c>
      <c r="C11694" t="s">
        <v>172</v>
      </c>
      <c r="D11694" t="s">
        <v>433</v>
      </c>
      <c r="E11694" t="s">
        <v>434</v>
      </c>
      <c r="F11694">
        <v>26769750</v>
      </c>
      <c r="H11694" t="s">
        <v>33</v>
      </c>
      <c r="I11694" t="s">
        <v>16924</v>
      </c>
      <c r="J11694" t="s">
        <v>16925</v>
      </c>
      <c r="K11694">
        <v>1</v>
      </c>
      <c r="L11694" s="3">
        <v>6960</v>
      </c>
      <c r="M11694">
        <v>6960</v>
      </c>
      <c r="N11694">
        <v>10</v>
      </c>
      <c r="O11694" t="s">
        <v>4297</v>
      </c>
      <c r="P11694" t="s">
        <v>4297</v>
      </c>
      <c r="Q11694" t="s">
        <v>37</v>
      </c>
      <c r="R11694">
        <v>353199</v>
      </c>
      <c r="S11694">
        <v>4</v>
      </c>
      <c r="T11694">
        <v>103268</v>
      </c>
      <c r="U11694" t="s">
        <v>114</v>
      </c>
      <c r="V11694" t="s">
        <v>919</v>
      </c>
      <c r="W11694" t="s">
        <v>920</v>
      </c>
      <c r="X11694">
        <v>2118</v>
      </c>
      <c r="Y11694" t="s">
        <v>41</v>
      </c>
      <c r="Z11694" t="s">
        <v>42</v>
      </c>
      <c r="AA11694" t="s">
        <v>1659</v>
      </c>
      <c r="AB11694" t="s">
        <v>53</v>
      </c>
      <c r="AC11694" t="s">
        <v>16932</v>
      </c>
      <c r="AE11694" s="134" t="e">
        <f>VLOOKUP(Tabela1[[#This Row],[OC ANTIGA]],Planilha2!$A:$B,2,FALSE)</f>
        <v>#N/A</v>
      </c>
    </row>
    <row r="11695" spans="1:31" x14ac:dyDescent="0.25">
      <c r="A11695" s="1">
        <v>44692.416666666664</v>
      </c>
      <c r="B11695" t="s">
        <v>29</v>
      </c>
      <c r="C11695" t="s">
        <v>172</v>
      </c>
      <c r="D11695" t="s">
        <v>433</v>
      </c>
      <c r="E11695" t="s">
        <v>434</v>
      </c>
      <c r="F11695">
        <v>26769751</v>
      </c>
      <c r="H11695" t="s">
        <v>33</v>
      </c>
      <c r="I11695" t="s">
        <v>16924</v>
      </c>
      <c r="J11695" t="s">
        <v>16925</v>
      </c>
      <c r="K11695">
        <v>1</v>
      </c>
      <c r="L11695" s="3">
        <v>6960</v>
      </c>
      <c r="M11695">
        <v>6960</v>
      </c>
      <c r="N11695">
        <v>10</v>
      </c>
      <c r="O11695" t="s">
        <v>4297</v>
      </c>
      <c r="P11695" t="s">
        <v>4297</v>
      </c>
      <c r="Q11695" t="s">
        <v>37</v>
      </c>
      <c r="R11695">
        <v>353199</v>
      </c>
      <c r="S11695">
        <v>4</v>
      </c>
      <c r="T11695">
        <v>103268</v>
      </c>
      <c r="U11695" t="s">
        <v>114</v>
      </c>
      <c r="V11695" t="s">
        <v>919</v>
      </c>
      <c r="W11695" t="s">
        <v>920</v>
      </c>
      <c r="X11695">
        <v>2118</v>
      </c>
      <c r="Y11695" t="s">
        <v>41</v>
      </c>
      <c r="Z11695" t="s">
        <v>42</v>
      </c>
      <c r="AA11695" t="s">
        <v>1659</v>
      </c>
      <c r="AB11695" t="s">
        <v>53</v>
      </c>
      <c r="AC11695" t="s">
        <v>16933</v>
      </c>
      <c r="AE11695" s="134" t="e">
        <f>VLOOKUP(Tabela1[[#This Row],[OC ANTIGA]],Planilha2!$A:$B,2,FALSE)</f>
        <v>#N/A</v>
      </c>
    </row>
    <row r="11696" spans="1:31" x14ac:dyDescent="0.25">
      <c r="A11696" s="1">
        <v>44692.416666666664</v>
      </c>
      <c r="B11696" t="s">
        <v>29</v>
      </c>
      <c r="C11696" t="s">
        <v>193</v>
      </c>
      <c r="D11696" t="s">
        <v>253</v>
      </c>
      <c r="E11696" t="s">
        <v>254</v>
      </c>
      <c r="F11696">
        <v>26769752</v>
      </c>
      <c r="H11696" t="s">
        <v>33</v>
      </c>
      <c r="I11696" t="s">
        <v>16934</v>
      </c>
      <c r="J11696" t="s">
        <v>16935</v>
      </c>
      <c r="K11696">
        <v>1</v>
      </c>
      <c r="L11696" s="3">
        <v>97</v>
      </c>
      <c r="M11696">
        <v>97</v>
      </c>
      <c r="N11696">
        <v>5</v>
      </c>
      <c r="O11696" t="s">
        <v>3478</v>
      </c>
      <c r="P11696" t="s">
        <v>3478</v>
      </c>
      <c r="Q11696" t="s">
        <v>37</v>
      </c>
      <c r="R11696">
        <v>351032</v>
      </c>
      <c r="S11696">
        <v>4</v>
      </c>
      <c r="T11696">
        <v>41000</v>
      </c>
      <c r="U11696" t="s">
        <v>114</v>
      </c>
      <c r="V11696" t="s">
        <v>3241</v>
      </c>
      <c r="W11696" t="s">
        <v>3242</v>
      </c>
      <c r="X11696">
        <v>2111</v>
      </c>
      <c r="Y11696" t="s">
        <v>41</v>
      </c>
      <c r="Z11696" t="s">
        <v>42</v>
      </c>
      <c r="AA11696" t="s">
        <v>2512</v>
      </c>
      <c r="AB11696" t="s">
        <v>53</v>
      </c>
      <c r="AC11696" t="s">
        <v>16936</v>
      </c>
      <c r="AE11696" s="134" t="e">
        <f>VLOOKUP(Tabela1[[#This Row],[OC ANTIGA]],Planilha2!$A:$B,2,FALSE)</f>
        <v>#N/A</v>
      </c>
    </row>
    <row r="11697" spans="1:31" x14ac:dyDescent="0.25">
      <c r="A11697" s="1">
        <v>44692.416666666664</v>
      </c>
      <c r="B11697" t="s">
        <v>29</v>
      </c>
      <c r="C11697" t="s">
        <v>193</v>
      </c>
      <c r="D11697" t="s">
        <v>253</v>
      </c>
      <c r="E11697" t="s">
        <v>254</v>
      </c>
      <c r="F11697">
        <v>26769753</v>
      </c>
      <c r="H11697" t="s">
        <v>33</v>
      </c>
      <c r="I11697" t="s">
        <v>1955</v>
      </c>
      <c r="J11697" t="s">
        <v>1956</v>
      </c>
      <c r="K11697">
        <v>1</v>
      </c>
      <c r="L11697" s="3">
        <v>970</v>
      </c>
      <c r="M11697">
        <v>970</v>
      </c>
      <c r="N11697">
        <v>5</v>
      </c>
      <c r="O11697" t="s">
        <v>3478</v>
      </c>
      <c r="P11697" t="s">
        <v>3478</v>
      </c>
      <c r="Q11697" t="s">
        <v>37</v>
      </c>
      <c r="R11697">
        <v>207139</v>
      </c>
      <c r="S11697" t="s">
        <v>41</v>
      </c>
      <c r="T11697">
        <v>43300</v>
      </c>
      <c r="U11697" t="s">
        <v>3536</v>
      </c>
      <c r="V11697" t="s">
        <v>89</v>
      </c>
      <c r="W11697" t="s">
        <v>90</v>
      </c>
      <c r="X11697">
        <v>2072</v>
      </c>
      <c r="Y11697" t="s">
        <v>41</v>
      </c>
      <c r="Z11697" t="s">
        <v>42</v>
      </c>
      <c r="AA11697" t="s">
        <v>16006</v>
      </c>
      <c r="AB11697" t="s">
        <v>53</v>
      </c>
      <c r="AC11697" t="s">
        <v>16937</v>
      </c>
      <c r="AE11697" s="134" t="e">
        <f>VLOOKUP(Tabela1[[#This Row],[OC ANTIGA]],Planilha2!$A:$B,2,FALSE)</f>
        <v>#N/A</v>
      </c>
    </row>
    <row r="11698" spans="1:31" x14ac:dyDescent="0.25">
      <c r="A11698" s="1">
        <v>44692.419444444444</v>
      </c>
      <c r="B11698" t="s">
        <v>29</v>
      </c>
      <c r="C11698" t="s">
        <v>172</v>
      </c>
      <c r="D11698" t="s">
        <v>173</v>
      </c>
      <c r="E11698" t="s">
        <v>174</v>
      </c>
      <c r="F11698">
        <v>26769812</v>
      </c>
      <c r="H11698" t="s">
        <v>175</v>
      </c>
      <c r="I11698" t="s">
        <v>14578</v>
      </c>
      <c r="J11698" t="s">
        <v>14579</v>
      </c>
      <c r="K11698">
        <v>1</v>
      </c>
      <c r="L11698" s="3">
        <v>27980.94</v>
      </c>
      <c r="M11698">
        <v>27980.94</v>
      </c>
      <c r="N11698">
        <v>25</v>
      </c>
      <c r="O11698" t="s">
        <v>178</v>
      </c>
      <c r="P11698" t="s">
        <v>178</v>
      </c>
      <c r="Q11698" t="s">
        <v>37</v>
      </c>
      <c r="R11698">
        <v>357441</v>
      </c>
      <c r="S11698">
        <v>4</v>
      </c>
      <c r="T11698">
        <v>123055</v>
      </c>
      <c r="U11698" t="s">
        <v>73</v>
      </c>
      <c r="V11698" t="s">
        <v>179</v>
      </c>
      <c r="W11698" t="s">
        <v>180</v>
      </c>
      <c r="X11698">
        <v>2153</v>
      </c>
      <c r="Y11698" t="s">
        <v>41</v>
      </c>
      <c r="Z11698" t="s">
        <v>42</v>
      </c>
      <c r="AA11698" t="s">
        <v>181</v>
      </c>
      <c r="AB11698" t="s">
        <v>53</v>
      </c>
      <c r="AC11698" t="s">
        <v>16938</v>
      </c>
      <c r="AE11698" s="134" t="e">
        <f>VLOOKUP(Tabela1[[#This Row],[OC ANTIGA]],Planilha2!$A:$B,2,FALSE)</f>
        <v>#N/A</v>
      </c>
    </row>
    <row r="11699" spans="1:31" x14ac:dyDescent="0.25">
      <c r="A11699" s="1">
        <v>44692.427083333336</v>
      </c>
      <c r="B11699" t="s">
        <v>189</v>
      </c>
      <c r="C11699" t="s">
        <v>172</v>
      </c>
      <c r="D11699" t="s">
        <v>212</v>
      </c>
      <c r="E11699" t="s">
        <v>213</v>
      </c>
      <c r="F11699">
        <v>26769935</v>
      </c>
      <c r="G11699">
        <v>27620676</v>
      </c>
      <c r="H11699" t="s">
        <v>175</v>
      </c>
      <c r="I11699" t="s">
        <v>16939</v>
      </c>
      <c r="J11699" t="s">
        <v>16940</v>
      </c>
      <c r="K11699">
        <v>2.5</v>
      </c>
      <c r="L11699" s="3">
        <v>129.9</v>
      </c>
      <c r="M11699">
        <v>324.75</v>
      </c>
      <c r="N11699">
        <v>15</v>
      </c>
      <c r="O11699" t="s">
        <v>2815</v>
      </c>
      <c r="P11699" t="s">
        <v>3098</v>
      </c>
      <c r="Q11699" t="s">
        <v>267</v>
      </c>
      <c r="R11699">
        <v>315839</v>
      </c>
      <c r="S11699">
        <v>2</v>
      </c>
      <c r="T11699">
        <v>103386</v>
      </c>
      <c r="U11699" t="s">
        <v>1332</v>
      </c>
      <c r="V11699" t="s">
        <v>269</v>
      </c>
      <c r="W11699" t="s">
        <v>270</v>
      </c>
      <c r="X11699">
        <v>2102</v>
      </c>
      <c r="Y11699" t="s">
        <v>41</v>
      </c>
      <c r="Z11699" t="s">
        <v>42</v>
      </c>
      <c r="AA11699" t="s">
        <v>2831</v>
      </c>
      <c r="AB11699" t="s">
        <v>231</v>
      </c>
      <c r="AC11699" t="s">
        <v>16941</v>
      </c>
      <c r="AD11699">
        <v>27620676</v>
      </c>
      <c r="AE11699" s="134" t="e">
        <f>VLOOKUP(Tabela1[[#This Row],[OC ANTIGA]],Planilha2!$A:$B,2,FALSE)</f>
        <v>#N/A</v>
      </c>
    </row>
    <row r="11700" spans="1:31" x14ac:dyDescent="0.25">
      <c r="A11700" s="1">
        <v>44692.427083333336</v>
      </c>
      <c r="B11700" t="s">
        <v>189</v>
      </c>
      <c r="C11700" t="s">
        <v>172</v>
      </c>
      <c r="D11700" t="s">
        <v>212</v>
      </c>
      <c r="E11700" t="s">
        <v>213</v>
      </c>
      <c r="F11700">
        <v>26769935</v>
      </c>
      <c r="G11700">
        <v>27620676</v>
      </c>
      <c r="H11700" t="s">
        <v>175</v>
      </c>
      <c r="I11700" t="s">
        <v>16939</v>
      </c>
      <c r="J11700" t="s">
        <v>16940</v>
      </c>
      <c r="K11700">
        <v>0.5</v>
      </c>
      <c r="L11700" s="3">
        <v>139.9</v>
      </c>
      <c r="M11700">
        <v>69.95</v>
      </c>
      <c r="N11700">
        <v>15</v>
      </c>
      <c r="O11700" t="s">
        <v>2815</v>
      </c>
      <c r="P11700" t="s">
        <v>3098</v>
      </c>
      <c r="Q11700" t="s">
        <v>267</v>
      </c>
      <c r="R11700">
        <v>357563</v>
      </c>
      <c r="S11700">
        <v>2</v>
      </c>
      <c r="T11700">
        <v>103386</v>
      </c>
      <c r="U11700" t="s">
        <v>1332</v>
      </c>
      <c r="V11700" t="s">
        <v>269</v>
      </c>
      <c r="W11700" t="s">
        <v>270</v>
      </c>
      <c r="X11700">
        <v>2102</v>
      </c>
      <c r="Y11700" t="s">
        <v>41</v>
      </c>
      <c r="Z11700" t="s">
        <v>42</v>
      </c>
      <c r="AA11700" t="s">
        <v>16942</v>
      </c>
      <c r="AB11700" t="s">
        <v>231</v>
      </c>
      <c r="AC11700" t="s">
        <v>16941</v>
      </c>
      <c r="AD11700">
        <v>27620676</v>
      </c>
      <c r="AE11700" s="134" t="e">
        <f>VLOOKUP(Tabela1[[#This Row],[OC ANTIGA]],Planilha2!$A:$B,2,FALSE)</f>
        <v>#N/A</v>
      </c>
    </row>
    <row r="11701" spans="1:31" x14ac:dyDescent="0.25">
      <c r="A11701" s="1">
        <v>44692.427083333336</v>
      </c>
      <c r="B11701" t="s">
        <v>189</v>
      </c>
      <c r="C11701" t="s">
        <v>172</v>
      </c>
      <c r="D11701" t="s">
        <v>212</v>
      </c>
      <c r="E11701" t="s">
        <v>213</v>
      </c>
      <c r="F11701">
        <v>26769935</v>
      </c>
      <c r="G11701">
        <v>27620676</v>
      </c>
      <c r="H11701" t="s">
        <v>175</v>
      </c>
      <c r="I11701" t="s">
        <v>16939</v>
      </c>
      <c r="J11701" t="s">
        <v>16940</v>
      </c>
      <c r="K11701">
        <v>0.75</v>
      </c>
      <c r="L11701" s="3">
        <v>139.90666666666667</v>
      </c>
      <c r="M11701">
        <v>104.93</v>
      </c>
      <c r="N11701">
        <v>15</v>
      </c>
      <c r="O11701" t="s">
        <v>2815</v>
      </c>
      <c r="P11701" t="s">
        <v>3098</v>
      </c>
      <c r="Q11701" t="s">
        <v>267</v>
      </c>
      <c r="R11701">
        <v>353900</v>
      </c>
      <c r="S11701">
        <v>2</v>
      </c>
      <c r="T11701">
        <v>103386</v>
      </c>
      <c r="U11701" t="s">
        <v>1332</v>
      </c>
      <c r="V11701" t="s">
        <v>269</v>
      </c>
      <c r="W11701" t="s">
        <v>270</v>
      </c>
      <c r="X11701">
        <v>2102</v>
      </c>
      <c r="Y11701" t="s">
        <v>41</v>
      </c>
      <c r="Z11701" t="s">
        <v>42</v>
      </c>
      <c r="AA11701" t="s">
        <v>6604</v>
      </c>
      <c r="AB11701" t="s">
        <v>231</v>
      </c>
      <c r="AC11701" t="s">
        <v>16941</v>
      </c>
      <c r="AD11701">
        <v>27620676</v>
      </c>
      <c r="AE11701" s="134" t="e">
        <f>VLOOKUP(Tabela1[[#This Row],[OC ANTIGA]],Planilha2!$A:$B,2,FALSE)</f>
        <v>#N/A</v>
      </c>
    </row>
    <row r="11702" spans="1:31" x14ac:dyDescent="0.25">
      <c r="A11702" s="1">
        <v>44692.427083333336</v>
      </c>
      <c r="B11702" t="s">
        <v>189</v>
      </c>
      <c r="C11702" t="s">
        <v>172</v>
      </c>
      <c r="D11702" t="s">
        <v>212</v>
      </c>
      <c r="E11702" t="s">
        <v>213</v>
      </c>
      <c r="F11702">
        <v>26769935</v>
      </c>
      <c r="G11702">
        <v>27620676</v>
      </c>
      <c r="H11702" t="s">
        <v>175</v>
      </c>
      <c r="I11702" t="s">
        <v>16939</v>
      </c>
      <c r="J11702" t="s">
        <v>16940</v>
      </c>
      <c r="K11702">
        <v>2</v>
      </c>
      <c r="L11702" s="3">
        <v>129.9</v>
      </c>
      <c r="M11702">
        <v>259.8</v>
      </c>
      <c r="N11702">
        <v>15</v>
      </c>
      <c r="O11702" t="s">
        <v>2815</v>
      </c>
      <c r="P11702" t="s">
        <v>3098</v>
      </c>
      <c r="Q11702" t="s">
        <v>267</v>
      </c>
      <c r="R11702">
        <v>315839</v>
      </c>
      <c r="S11702">
        <v>2</v>
      </c>
      <c r="T11702">
        <v>103658</v>
      </c>
      <c r="U11702" t="s">
        <v>1332</v>
      </c>
      <c r="V11702" t="s">
        <v>269</v>
      </c>
      <c r="W11702" t="s">
        <v>270</v>
      </c>
      <c r="X11702">
        <v>2102</v>
      </c>
      <c r="Y11702" t="s">
        <v>41</v>
      </c>
      <c r="Z11702" t="s">
        <v>42</v>
      </c>
      <c r="AA11702" t="s">
        <v>2831</v>
      </c>
      <c r="AB11702" t="s">
        <v>231</v>
      </c>
      <c r="AC11702" t="s">
        <v>16941</v>
      </c>
      <c r="AD11702">
        <v>27620676</v>
      </c>
      <c r="AE11702" s="134" t="e">
        <f>VLOOKUP(Tabela1[[#This Row],[OC ANTIGA]],Planilha2!$A:$B,2,FALSE)</f>
        <v>#N/A</v>
      </c>
    </row>
    <row r="11703" spans="1:31" x14ac:dyDescent="0.25">
      <c r="A11703" s="1">
        <v>44692.427083333336</v>
      </c>
      <c r="B11703" t="s">
        <v>189</v>
      </c>
      <c r="C11703" t="s">
        <v>172</v>
      </c>
      <c r="D11703" t="s">
        <v>212</v>
      </c>
      <c r="E11703" t="s">
        <v>213</v>
      </c>
      <c r="F11703">
        <v>26769935</v>
      </c>
      <c r="G11703">
        <v>27620676</v>
      </c>
      <c r="H11703" t="s">
        <v>175</v>
      </c>
      <c r="I11703" t="s">
        <v>16939</v>
      </c>
      <c r="J11703" t="s">
        <v>16940</v>
      </c>
      <c r="K11703">
        <v>0.8</v>
      </c>
      <c r="L11703" s="3">
        <v>119.89999999999999</v>
      </c>
      <c r="M11703">
        <v>95.92</v>
      </c>
      <c r="N11703">
        <v>15</v>
      </c>
      <c r="O11703" t="s">
        <v>2815</v>
      </c>
      <c r="P11703" t="s">
        <v>3098</v>
      </c>
      <c r="Q11703" t="s">
        <v>267</v>
      </c>
      <c r="R11703">
        <v>353900</v>
      </c>
      <c r="S11703">
        <v>2</v>
      </c>
      <c r="T11703">
        <v>103386</v>
      </c>
      <c r="U11703" t="s">
        <v>1332</v>
      </c>
      <c r="V11703" t="s">
        <v>269</v>
      </c>
      <c r="W11703" t="s">
        <v>270</v>
      </c>
      <c r="X11703">
        <v>2102</v>
      </c>
      <c r="Y11703" t="s">
        <v>41</v>
      </c>
      <c r="Z11703" t="s">
        <v>42</v>
      </c>
      <c r="AA11703" t="s">
        <v>6604</v>
      </c>
      <c r="AB11703" t="s">
        <v>231</v>
      </c>
      <c r="AC11703" t="s">
        <v>16941</v>
      </c>
      <c r="AD11703">
        <v>27620676</v>
      </c>
      <c r="AE11703" s="134" t="e">
        <f>VLOOKUP(Tabela1[[#This Row],[OC ANTIGA]],Planilha2!$A:$B,2,FALSE)</f>
        <v>#N/A</v>
      </c>
    </row>
    <row r="11704" spans="1:31" x14ac:dyDescent="0.25">
      <c r="A11704" s="1">
        <v>44692.433333333334</v>
      </c>
      <c r="B11704" t="s">
        <v>29</v>
      </c>
      <c r="C11704" t="s">
        <v>193</v>
      </c>
      <c r="D11704" t="s">
        <v>222</v>
      </c>
      <c r="E11704" t="s">
        <v>223</v>
      </c>
      <c r="F11704">
        <v>26769936</v>
      </c>
      <c r="H11704" t="s">
        <v>175</v>
      </c>
      <c r="I11704" t="s">
        <v>224</v>
      </c>
      <c r="J11704" t="s">
        <v>225</v>
      </c>
      <c r="K11704">
        <v>3.125</v>
      </c>
      <c r="L11704" s="3">
        <v>1.9903999999999999</v>
      </c>
      <c r="M11704">
        <v>6.22</v>
      </c>
      <c r="N11704">
        <v>15</v>
      </c>
      <c r="O11704" t="s">
        <v>226</v>
      </c>
      <c r="P11704" t="s">
        <v>226</v>
      </c>
      <c r="Q11704" t="s">
        <v>199</v>
      </c>
      <c r="R11704">
        <v>309971</v>
      </c>
      <c r="S11704">
        <v>2</v>
      </c>
      <c r="T11704">
        <v>61102</v>
      </c>
      <c r="U11704" t="s">
        <v>227</v>
      </c>
      <c r="V11704" t="s">
        <v>228</v>
      </c>
      <c r="W11704" t="s">
        <v>229</v>
      </c>
      <c r="X11704">
        <v>1227</v>
      </c>
      <c r="Y11704" t="s">
        <v>41</v>
      </c>
      <c r="Z11704" t="s">
        <v>42</v>
      </c>
      <c r="AA11704" t="s">
        <v>246</v>
      </c>
      <c r="AB11704" t="s">
        <v>231</v>
      </c>
      <c r="AC11704" t="s">
        <v>16943</v>
      </c>
      <c r="AE11704" s="134" t="e">
        <f>VLOOKUP(Tabela1[[#This Row],[OC ANTIGA]],Planilha2!$A:$B,2,FALSE)</f>
        <v>#N/A</v>
      </c>
    </row>
    <row r="11705" spans="1:31" x14ac:dyDescent="0.25">
      <c r="A11705" s="1">
        <v>44692.433333333334</v>
      </c>
      <c r="B11705" t="s">
        <v>29</v>
      </c>
      <c r="C11705" t="s">
        <v>193</v>
      </c>
      <c r="D11705" t="s">
        <v>222</v>
      </c>
      <c r="E11705" t="s">
        <v>223</v>
      </c>
      <c r="F11705">
        <v>26769936</v>
      </c>
      <c r="H11705" t="s">
        <v>175</v>
      </c>
      <c r="I11705" t="s">
        <v>224</v>
      </c>
      <c r="J11705" t="s">
        <v>225</v>
      </c>
      <c r="K11705">
        <v>10.324999999999999</v>
      </c>
      <c r="L11705" s="3">
        <v>2.4900726392251817</v>
      </c>
      <c r="M11705">
        <v>25.71</v>
      </c>
      <c r="N11705">
        <v>15</v>
      </c>
      <c r="O11705" t="s">
        <v>226</v>
      </c>
      <c r="P11705" t="s">
        <v>226</v>
      </c>
      <c r="Q11705" t="s">
        <v>199</v>
      </c>
      <c r="R11705">
        <v>309953</v>
      </c>
      <c r="S11705">
        <v>2</v>
      </c>
      <c r="T11705">
        <v>61102</v>
      </c>
      <c r="U11705" t="s">
        <v>227</v>
      </c>
      <c r="V11705" t="s">
        <v>228</v>
      </c>
      <c r="W11705" t="s">
        <v>229</v>
      </c>
      <c r="X11705">
        <v>1227</v>
      </c>
      <c r="Y11705" t="s">
        <v>41</v>
      </c>
      <c r="Z11705" t="s">
        <v>42</v>
      </c>
      <c r="AA11705" t="s">
        <v>250</v>
      </c>
      <c r="AB11705" t="s">
        <v>231</v>
      </c>
      <c r="AC11705" t="s">
        <v>16943</v>
      </c>
      <c r="AE11705" s="134" t="e">
        <f>VLOOKUP(Tabela1[[#This Row],[OC ANTIGA]],Planilha2!$A:$B,2,FALSE)</f>
        <v>#N/A</v>
      </c>
    </row>
    <row r="11706" spans="1:31" x14ac:dyDescent="0.25">
      <c r="A11706" s="1">
        <v>44692.433333333334</v>
      </c>
      <c r="B11706" t="s">
        <v>29</v>
      </c>
      <c r="C11706" t="s">
        <v>193</v>
      </c>
      <c r="D11706" t="s">
        <v>222</v>
      </c>
      <c r="E11706" t="s">
        <v>223</v>
      </c>
      <c r="F11706">
        <v>26769936</v>
      </c>
      <c r="H11706" t="s">
        <v>175</v>
      </c>
      <c r="I11706" t="s">
        <v>224</v>
      </c>
      <c r="J11706" t="s">
        <v>225</v>
      </c>
      <c r="K11706">
        <v>5</v>
      </c>
      <c r="L11706" s="3">
        <v>3.9899999999999998</v>
      </c>
      <c r="M11706">
        <v>19.95</v>
      </c>
      <c r="N11706">
        <v>15</v>
      </c>
      <c r="O11706" t="s">
        <v>226</v>
      </c>
      <c r="P11706" t="s">
        <v>226</v>
      </c>
      <c r="Q11706" t="s">
        <v>199</v>
      </c>
      <c r="R11706">
        <v>309976</v>
      </c>
      <c r="S11706">
        <v>2</v>
      </c>
      <c r="T11706">
        <v>61102</v>
      </c>
      <c r="U11706" t="s">
        <v>227</v>
      </c>
      <c r="V11706" t="s">
        <v>228</v>
      </c>
      <c r="W11706" t="s">
        <v>229</v>
      </c>
      <c r="X11706">
        <v>1227</v>
      </c>
      <c r="Y11706" t="s">
        <v>41</v>
      </c>
      <c r="Z11706" t="s">
        <v>42</v>
      </c>
      <c r="AA11706" t="s">
        <v>6241</v>
      </c>
      <c r="AB11706" t="s">
        <v>53</v>
      </c>
      <c r="AC11706" t="s">
        <v>16943</v>
      </c>
      <c r="AE11706" s="134" t="e">
        <f>VLOOKUP(Tabela1[[#This Row],[OC ANTIGA]],Planilha2!$A:$B,2,FALSE)</f>
        <v>#N/A</v>
      </c>
    </row>
    <row r="11707" spans="1:31" x14ac:dyDescent="0.25">
      <c r="A11707" s="1">
        <v>44692.433333333334</v>
      </c>
      <c r="B11707" t="s">
        <v>29</v>
      </c>
      <c r="C11707" t="s">
        <v>193</v>
      </c>
      <c r="D11707" t="s">
        <v>222</v>
      </c>
      <c r="E11707" t="s">
        <v>223</v>
      </c>
      <c r="F11707">
        <v>26769936</v>
      </c>
      <c r="H11707" t="s">
        <v>175</v>
      </c>
      <c r="I11707" t="s">
        <v>224</v>
      </c>
      <c r="J11707" t="s">
        <v>225</v>
      </c>
      <c r="K11707">
        <v>10</v>
      </c>
      <c r="L11707" s="3">
        <v>6.99</v>
      </c>
      <c r="M11707">
        <v>69.900000000000006</v>
      </c>
      <c r="N11707">
        <v>15</v>
      </c>
      <c r="O11707" t="s">
        <v>226</v>
      </c>
      <c r="P11707" t="s">
        <v>226</v>
      </c>
      <c r="Q11707" t="s">
        <v>199</v>
      </c>
      <c r="R11707">
        <v>308335</v>
      </c>
      <c r="S11707">
        <v>2</v>
      </c>
      <c r="T11707">
        <v>61102</v>
      </c>
      <c r="U11707" t="s">
        <v>2181</v>
      </c>
      <c r="V11707" t="s">
        <v>228</v>
      </c>
      <c r="W11707" t="s">
        <v>229</v>
      </c>
      <c r="X11707">
        <v>1227</v>
      </c>
      <c r="Y11707" t="s">
        <v>41</v>
      </c>
      <c r="Z11707" t="s">
        <v>42</v>
      </c>
      <c r="AA11707" t="s">
        <v>5201</v>
      </c>
      <c r="AB11707" t="s">
        <v>53</v>
      </c>
      <c r="AC11707" t="s">
        <v>16943</v>
      </c>
      <c r="AE11707" s="134" t="e">
        <f>VLOOKUP(Tabela1[[#This Row],[OC ANTIGA]],Planilha2!$A:$B,2,FALSE)</f>
        <v>#N/A</v>
      </c>
    </row>
    <row r="11708" spans="1:31" x14ac:dyDescent="0.25">
      <c r="A11708" s="1">
        <v>44692.433333333334</v>
      </c>
      <c r="B11708" t="s">
        <v>29</v>
      </c>
      <c r="C11708" t="s">
        <v>193</v>
      </c>
      <c r="D11708" t="s">
        <v>222</v>
      </c>
      <c r="E11708" t="s">
        <v>223</v>
      </c>
      <c r="F11708">
        <v>26769936</v>
      </c>
      <c r="H11708" t="s">
        <v>175</v>
      </c>
      <c r="I11708" t="s">
        <v>224</v>
      </c>
      <c r="J11708" t="s">
        <v>225</v>
      </c>
      <c r="K11708">
        <v>3</v>
      </c>
      <c r="L11708" s="3">
        <v>7.9899999999999993</v>
      </c>
      <c r="M11708">
        <v>23.97</v>
      </c>
      <c r="N11708">
        <v>15</v>
      </c>
      <c r="O11708" t="s">
        <v>226</v>
      </c>
      <c r="P11708" t="s">
        <v>226</v>
      </c>
      <c r="Q11708" t="s">
        <v>199</v>
      </c>
      <c r="R11708">
        <v>309975</v>
      </c>
      <c r="S11708">
        <v>2</v>
      </c>
      <c r="T11708">
        <v>61102</v>
      </c>
      <c r="U11708" t="s">
        <v>227</v>
      </c>
      <c r="V11708" t="s">
        <v>228</v>
      </c>
      <c r="W11708" t="s">
        <v>229</v>
      </c>
      <c r="X11708">
        <v>1227</v>
      </c>
      <c r="Y11708" t="s">
        <v>41</v>
      </c>
      <c r="Z11708" t="s">
        <v>42</v>
      </c>
      <c r="AA11708" t="s">
        <v>3875</v>
      </c>
      <c r="AB11708" t="s">
        <v>53</v>
      </c>
      <c r="AC11708" t="s">
        <v>16943</v>
      </c>
      <c r="AE11708" s="134" t="e">
        <f>VLOOKUP(Tabela1[[#This Row],[OC ANTIGA]],Planilha2!$A:$B,2,FALSE)</f>
        <v>#N/A</v>
      </c>
    </row>
    <row r="11709" spans="1:31" x14ac:dyDescent="0.25">
      <c r="A11709" s="1">
        <v>44692.433333333334</v>
      </c>
      <c r="B11709" t="s">
        <v>29</v>
      </c>
      <c r="C11709" t="s">
        <v>193</v>
      </c>
      <c r="D11709" t="s">
        <v>222</v>
      </c>
      <c r="E11709" t="s">
        <v>223</v>
      </c>
      <c r="F11709">
        <v>26769936</v>
      </c>
      <c r="H11709" t="s">
        <v>175</v>
      </c>
      <c r="I11709" t="s">
        <v>224</v>
      </c>
      <c r="J11709" t="s">
        <v>225</v>
      </c>
      <c r="K11709">
        <v>4.01</v>
      </c>
      <c r="L11709" s="3">
        <v>2.7905236907730675</v>
      </c>
      <c r="M11709">
        <v>11.19</v>
      </c>
      <c r="N11709">
        <v>15</v>
      </c>
      <c r="O11709" t="s">
        <v>226</v>
      </c>
      <c r="P11709" t="s">
        <v>226</v>
      </c>
      <c r="Q11709" t="s">
        <v>199</v>
      </c>
      <c r="R11709">
        <v>309995</v>
      </c>
      <c r="S11709">
        <v>2</v>
      </c>
      <c r="T11709">
        <v>61102</v>
      </c>
      <c r="U11709" t="s">
        <v>227</v>
      </c>
      <c r="V11709" t="s">
        <v>228</v>
      </c>
      <c r="W11709" t="s">
        <v>229</v>
      </c>
      <c r="X11709">
        <v>1227</v>
      </c>
      <c r="Y11709" t="s">
        <v>41</v>
      </c>
      <c r="Z11709" t="s">
        <v>42</v>
      </c>
      <c r="AA11709" t="s">
        <v>245</v>
      </c>
      <c r="AB11709" t="s">
        <v>231</v>
      </c>
      <c r="AC11709" t="s">
        <v>16943</v>
      </c>
      <c r="AE11709" s="134" t="e">
        <f>VLOOKUP(Tabela1[[#This Row],[OC ANTIGA]],Planilha2!$A:$B,2,FALSE)</f>
        <v>#N/A</v>
      </c>
    </row>
    <row r="11710" spans="1:31" x14ac:dyDescent="0.25">
      <c r="A11710" s="1">
        <v>44692.433333333334</v>
      </c>
      <c r="B11710" t="s">
        <v>29</v>
      </c>
      <c r="C11710" t="s">
        <v>193</v>
      </c>
      <c r="D11710" t="s">
        <v>222</v>
      </c>
      <c r="E11710" t="s">
        <v>223</v>
      </c>
      <c r="F11710">
        <v>26769936</v>
      </c>
      <c r="H11710" t="s">
        <v>175</v>
      </c>
      <c r="I11710" t="s">
        <v>224</v>
      </c>
      <c r="J11710" t="s">
        <v>225</v>
      </c>
      <c r="K11710">
        <v>10.085000000000001</v>
      </c>
      <c r="L11710" s="3">
        <v>1.7897868120971738</v>
      </c>
      <c r="M11710">
        <v>18.05</v>
      </c>
      <c r="N11710">
        <v>15</v>
      </c>
      <c r="O11710" t="s">
        <v>226</v>
      </c>
      <c r="P11710" t="s">
        <v>226</v>
      </c>
      <c r="Q11710" t="s">
        <v>199</v>
      </c>
      <c r="R11710">
        <v>309993</v>
      </c>
      <c r="S11710">
        <v>2</v>
      </c>
      <c r="T11710">
        <v>61102</v>
      </c>
      <c r="U11710" t="s">
        <v>227</v>
      </c>
      <c r="V11710" t="s">
        <v>228</v>
      </c>
      <c r="W11710" t="s">
        <v>229</v>
      </c>
      <c r="X11710">
        <v>1227</v>
      </c>
      <c r="Y11710" t="s">
        <v>41</v>
      </c>
      <c r="Z11710" t="s">
        <v>42</v>
      </c>
      <c r="AA11710" t="s">
        <v>244</v>
      </c>
      <c r="AB11710" t="s">
        <v>231</v>
      </c>
      <c r="AC11710" t="s">
        <v>16943</v>
      </c>
      <c r="AE11710" s="134" t="e">
        <f>VLOOKUP(Tabela1[[#This Row],[OC ANTIGA]],Planilha2!$A:$B,2,FALSE)</f>
        <v>#N/A</v>
      </c>
    </row>
    <row r="11711" spans="1:31" x14ac:dyDescent="0.25">
      <c r="A11711" s="1">
        <v>44692.433333333334</v>
      </c>
      <c r="B11711" t="s">
        <v>29</v>
      </c>
      <c r="C11711" t="s">
        <v>193</v>
      </c>
      <c r="D11711" t="s">
        <v>222</v>
      </c>
      <c r="E11711" t="s">
        <v>223</v>
      </c>
      <c r="F11711">
        <v>26769936</v>
      </c>
      <c r="H11711" t="s">
        <v>175</v>
      </c>
      <c r="I11711" t="s">
        <v>224</v>
      </c>
      <c r="J11711" t="s">
        <v>225</v>
      </c>
      <c r="K11711">
        <v>10.56</v>
      </c>
      <c r="L11711" s="3">
        <v>3.4895833333333335</v>
      </c>
      <c r="M11711">
        <v>36.85</v>
      </c>
      <c r="N11711">
        <v>15</v>
      </c>
      <c r="O11711" t="s">
        <v>226</v>
      </c>
      <c r="P11711" t="s">
        <v>226</v>
      </c>
      <c r="Q11711" t="s">
        <v>199</v>
      </c>
      <c r="R11711">
        <v>315811</v>
      </c>
      <c r="S11711">
        <v>2</v>
      </c>
      <c r="T11711">
        <v>61102</v>
      </c>
      <c r="U11711" t="s">
        <v>227</v>
      </c>
      <c r="V11711" t="s">
        <v>228</v>
      </c>
      <c r="W11711" t="s">
        <v>229</v>
      </c>
      <c r="X11711">
        <v>1227</v>
      </c>
      <c r="Y11711" t="s">
        <v>41</v>
      </c>
      <c r="Z11711" t="s">
        <v>42</v>
      </c>
      <c r="AA11711" t="s">
        <v>238</v>
      </c>
      <c r="AB11711" t="s">
        <v>231</v>
      </c>
      <c r="AC11711" t="s">
        <v>16943</v>
      </c>
      <c r="AE11711" s="134" t="e">
        <f>VLOOKUP(Tabela1[[#This Row],[OC ANTIGA]],Planilha2!$A:$B,2,FALSE)</f>
        <v>#N/A</v>
      </c>
    </row>
    <row r="11712" spans="1:31" x14ac:dyDescent="0.25">
      <c r="A11712" s="1">
        <v>44692.433333333334</v>
      </c>
      <c r="B11712" t="s">
        <v>29</v>
      </c>
      <c r="C11712" t="s">
        <v>193</v>
      </c>
      <c r="D11712" t="s">
        <v>222</v>
      </c>
      <c r="E11712" t="s">
        <v>223</v>
      </c>
      <c r="F11712">
        <v>26769936</v>
      </c>
      <c r="H11712" t="s">
        <v>175</v>
      </c>
      <c r="I11712" t="s">
        <v>224</v>
      </c>
      <c r="J11712" t="s">
        <v>225</v>
      </c>
      <c r="K11712">
        <v>5.2149999999999999</v>
      </c>
      <c r="L11712" s="3">
        <v>4.790028763183126</v>
      </c>
      <c r="M11712">
        <v>24.98</v>
      </c>
      <c r="N11712">
        <v>15</v>
      </c>
      <c r="O11712" t="s">
        <v>226</v>
      </c>
      <c r="P11712" t="s">
        <v>226</v>
      </c>
      <c r="Q11712" t="s">
        <v>199</v>
      </c>
      <c r="R11712">
        <v>207155</v>
      </c>
      <c r="S11712" t="s">
        <v>41</v>
      </c>
      <c r="T11712">
        <v>61102</v>
      </c>
      <c r="U11712" t="s">
        <v>227</v>
      </c>
      <c r="V11712" t="s">
        <v>228</v>
      </c>
      <c r="W11712" t="s">
        <v>229</v>
      </c>
      <c r="X11712">
        <v>1227</v>
      </c>
      <c r="Y11712" t="s">
        <v>41</v>
      </c>
      <c r="Z11712" t="s">
        <v>42</v>
      </c>
      <c r="AA11712" t="s">
        <v>251</v>
      </c>
      <c r="AB11712" t="s">
        <v>231</v>
      </c>
      <c r="AC11712" t="s">
        <v>16943</v>
      </c>
      <c r="AE11712" s="134" t="e">
        <f>VLOOKUP(Tabela1[[#This Row],[OC ANTIGA]],Planilha2!$A:$B,2,FALSE)</f>
        <v>#N/A</v>
      </c>
    </row>
    <row r="11713" spans="1:31" x14ac:dyDescent="0.25">
      <c r="A11713" s="1">
        <v>44692.433333333334</v>
      </c>
      <c r="B11713" t="s">
        <v>29</v>
      </c>
      <c r="C11713" t="s">
        <v>193</v>
      </c>
      <c r="D11713" t="s">
        <v>222</v>
      </c>
      <c r="E11713" t="s">
        <v>223</v>
      </c>
      <c r="F11713">
        <v>26769936</v>
      </c>
      <c r="H11713" t="s">
        <v>175</v>
      </c>
      <c r="I11713" t="s">
        <v>224</v>
      </c>
      <c r="J11713" t="s">
        <v>225</v>
      </c>
      <c r="K11713">
        <v>3</v>
      </c>
      <c r="L11713" s="3">
        <v>8.99</v>
      </c>
      <c r="M11713">
        <v>26.97</v>
      </c>
      <c r="N11713">
        <v>15</v>
      </c>
      <c r="O11713" t="s">
        <v>226</v>
      </c>
      <c r="P11713" t="s">
        <v>226</v>
      </c>
      <c r="Q11713" t="s">
        <v>199</v>
      </c>
      <c r="R11713">
        <v>309961</v>
      </c>
      <c r="S11713">
        <v>2</v>
      </c>
      <c r="T11713">
        <v>61102</v>
      </c>
      <c r="U11713" t="s">
        <v>227</v>
      </c>
      <c r="V11713" t="s">
        <v>228</v>
      </c>
      <c r="W11713" t="s">
        <v>229</v>
      </c>
      <c r="X11713">
        <v>1227</v>
      </c>
      <c r="Y11713" t="s">
        <v>41</v>
      </c>
      <c r="Z11713" t="s">
        <v>42</v>
      </c>
      <c r="AA11713" t="s">
        <v>2579</v>
      </c>
      <c r="AB11713" t="s">
        <v>53</v>
      </c>
      <c r="AC11713" t="s">
        <v>16943</v>
      </c>
      <c r="AE11713" s="134" t="e">
        <f>VLOOKUP(Tabela1[[#This Row],[OC ANTIGA]],Planilha2!$A:$B,2,FALSE)</f>
        <v>#N/A</v>
      </c>
    </row>
    <row r="11714" spans="1:31" x14ac:dyDescent="0.25">
      <c r="A11714" s="1">
        <v>44692.433333333334</v>
      </c>
      <c r="B11714" t="s">
        <v>29</v>
      </c>
      <c r="C11714" t="s">
        <v>193</v>
      </c>
      <c r="D11714" t="s">
        <v>222</v>
      </c>
      <c r="E11714" t="s">
        <v>223</v>
      </c>
      <c r="F11714">
        <v>26769936</v>
      </c>
      <c r="H11714" t="s">
        <v>175</v>
      </c>
      <c r="I11714" t="s">
        <v>224</v>
      </c>
      <c r="J11714" t="s">
        <v>225</v>
      </c>
      <c r="K11714">
        <v>3.0150000000000001</v>
      </c>
      <c r="L11714" s="3">
        <v>1.9900497512437809</v>
      </c>
      <c r="M11714">
        <v>6</v>
      </c>
      <c r="N11714">
        <v>15</v>
      </c>
      <c r="O11714" t="s">
        <v>226</v>
      </c>
      <c r="P11714" t="s">
        <v>226</v>
      </c>
      <c r="Q11714" t="s">
        <v>199</v>
      </c>
      <c r="R11714">
        <v>309968</v>
      </c>
      <c r="S11714">
        <v>2</v>
      </c>
      <c r="T11714">
        <v>61102</v>
      </c>
      <c r="U11714" t="s">
        <v>227</v>
      </c>
      <c r="V11714" t="s">
        <v>228</v>
      </c>
      <c r="W11714" t="s">
        <v>229</v>
      </c>
      <c r="X11714">
        <v>1227</v>
      </c>
      <c r="Y11714" t="s">
        <v>41</v>
      </c>
      <c r="Z11714" t="s">
        <v>42</v>
      </c>
      <c r="AA11714" t="s">
        <v>249</v>
      </c>
      <c r="AB11714" t="s">
        <v>231</v>
      </c>
      <c r="AC11714" t="s">
        <v>16943</v>
      </c>
      <c r="AE11714" s="134" t="e">
        <f>VLOOKUP(Tabela1[[#This Row],[OC ANTIGA]],Planilha2!$A:$B,2,FALSE)</f>
        <v>#N/A</v>
      </c>
    </row>
    <row r="11715" spans="1:31" x14ac:dyDescent="0.25">
      <c r="A11715" s="1">
        <v>44692.433333333334</v>
      </c>
      <c r="B11715" t="s">
        <v>29</v>
      </c>
      <c r="C11715" t="s">
        <v>193</v>
      </c>
      <c r="D11715" t="s">
        <v>222</v>
      </c>
      <c r="E11715" t="s">
        <v>223</v>
      </c>
      <c r="F11715">
        <v>26769936</v>
      </c>
      <c r="H11715" t="s">
        <v>175</v>
      </c>
      <c r="I11715" t="s">
        <v>224</v>
      </c>
      <c r="J11715" t="s">
        <v>225</v>
      </c>
      <c r="K11715">
        <v>2</v>
      </c>
      <c r="L11715" s="3">
        <v>4.79</v>
      </c>
      <c r="M11715">
        <v>9.58</v>
      </c>
      <c r="N11715">
        <v>15</v>
      </c>
      <c r="O11715" t="s">
        <v>226</v>
      </c>
      <c r="P11715" t="s">
        <v>226</v>
      </c>
      <c r="Q11715" t="s">
        <v>199</v>
      </c>
      <c r="R11715">
        <v>307789</v>
      </c>
      <c r="S11715">
        <v>2</v>
      </c>
      <c r="T11715">
        <v>61102</v>
      </c>
      <c r="U11715" t="s">
        <v>217</v>
      </c>
      <c r="V11715" t="s">
        <v>228</v>
      </c>
      <c r="W11715" t="s">
        <v>229</v>
      </c>
      <c r="X11715">
        <v>1227</v>
      </c>
      <c r="Y11715" t="s">
        <v>41</v>
      </c>
      <c r="Z11715" t="s">
        <v>42</v>
      </c>
      <c r="AA11715" t="s">
        <v>5047</v>
      </c>
      <c r="AB11715" t="s">
        <v>53</v>
      </c>
      <c r="AC11715" t="s">
        <v>16943</v>
      </c>
      <c r="AE11715" s="134" t="e">
        <f>VLOOKUP(Tabela1[[#This Row],[OC ANTIGA]],Planilha2!$A:$B,2,FALSE)</f>
        <v>#N/A</v>
      </c>
    </row>
    <row r="11716" spans="1:31" x14ac:dyDescent="0.25">
      <c r="A11716" s="1">
        <v>44692.433333333334</v>
      </c>
      <c r="B11716" t="s">
        <v>29</v>
      </c>
      <c r="C11716" t="s">
        <v>193</v>
      </c>
      <c r="D11716" t="s">
        <v>222</v>
      </c>
      <c r="E11716" t="s">
        <v>223</v>
      </c>
      <c r="F11716">
        <v>26769936</v>
      </c>
      <c r="H11716" t="s">
        <v>175</v>
      </c>
      <c r="I11716" t="s">
        <v>224</v>
      </c>
      <c r="J11716" t="s">
        <v>225</v>
      </c>
      <c r="K11716">
        <v>2.0049999999999999</v>
      </c>
      <c r="L11716" s="3">
        <v>19.900249376558605</v>
      </c>
      <c r="M11716">
        <v>39.9</v>
      </c>
      <c r="N11716">
        <v>15</v>
      </c>
      <c r="O11716" t="s">
        <v>226</v>
      </c>
      <c r="P11716" t="s">
        <v>226</v>
      </c>
      <c r="Q11716" t="s">
        <v>199</v>
      </c>
      <c r="R11716">
        <v>309947</v>
      </c>
      <c r="S11716">
        <v>2</v>
      </c>
      <c r="T11716">
        <v>61102</v>
      </c>
      <c r="U11716" t="s">
        <v>227</v>
      </c>
      <c r="V11716" t="s">
        <v>228</v>
      </c>
      <c r="W11716" t="s">
        <v>229</v>
      </c>
      <c r="X11716">
        <v>1227</v>
      </c>
      <c r="Y11716" t="s">
        <v>41</v>
      </c>
      <c r="Z11716" t="s">
        <v>42</v>
      </c>
      <c r="AA11716" t="s">
        <v>2614</v>
      </c>
      <c r="AB11716" t="s">
        <v>231</v>
      </c>
      <c r="AC11716" t="s">
        <v>16943</v>
      </c>
      <c r="AE11716" s="134" t="e">
        <f>VLOOKUP(Tabela1[[#This Row],[OC ANTIGA]],Planilha2!$A:$B,2,FALSE)</f>
        <v>#N/A</v>
      </c>
    </row>
    <row r="11717" spans="1:31" x14ac:dyDescent="0.25">
      <c r="A11717" s="1">
        <v>44692.433333333334</v>
      </c>
      <c r="B11717" t="s">
        <v>29</v>
      </c>
      <c r="C11717" t="s">
        <v>193</v>
      </c>
      <c r="D11717" t="s">
        <v>222</v>
      </c>
      <c r="E11717" t="s">
        <v>223</v>
      </c>
      <c r="F11717">
        <v>26769936</v>
      </c>
      <c r="H11717" t="s">
        <v>175</v>
      </c>
      <c r="I11717" t="s">
        <v>224</v>
      </c>
      <c r="J11717" t="s">
        <v>225</v>
      </c>
      <c r="K11717">
        <v>6</v>
      </c>
      <c r="L11717" s="3">
        <v>1.89</v>
      </c>
      <c r="M11717">
        <v>11.34</v>
      </c>
      <c r="N11717">
        <v>15</v>
      </c>
      <c r="O11717" t="s">
        <v>226</v>
      </c>
      <c r="P11717" t="s">
        <v>226</v>
      </c>
      <c r="Q11717" t="s">
        <v>199</v>
      </c>
      <c r="R11717">
        <v>309967</v>
      </c>
      <c r="S11717">
        <v>2</v>
      </c>
      <c r="T11717">
        <v>61102</v>
      </c>
      <c r="U11717" t="s">
        <v>227</v>
      </c>
      <c r="V11717" t="s">
        <v>228</v>
      </c>
      <c r="W11717" t="s">
        <v>229</v>
      </c>
      <c r="X11717">
        <v>1227</v>
      </c>
      <c r="Y11717" t="s">
        <v>41</v>
      </c>
      <c r="Z11717" t="s">
        <v>42</v>
      </c>
      <c r="AA11717" t="s">
        <v>7103</v>
      </c>
      <c r="AB11717" t="s">
        <v>53</v>
      </c>
      <c r="AC11717" t="s">
        <v>16943</v>
      </c>
      <c r="AE11717" s="134" t="e">
        <f>VLOOKUP(Tabela1[[#This Row],[OC ANTIGA]],Planilha2!$A:$B,2,FALSE)</f>
        <v>#N/A</v>
      </c>
    </row>
    <row r="11718" spans="1:31" x14ac:dyDescent="0.25">
      <c r="A11718" s="1">
        <v>44692.433333333334</v>
      </c>
      <c r="B11718" t="s">
        <v>29</v>
      </c>
      <c r="C11718" t="s">
        <v>193</v>
      </c>
      <c r="D11718" t="s">
        <v>222</v>
      </c>
      <c r="E11718" t="s">
        <v>223</v>
      </c>
      <c r="F11718">
        <v>26769936</v>
      </c>
      <c r="H11718" t="s">
        <v>175</v>
      </c>
      <c r="I11718" t="s">
        <v>224</v>
      </c>
      <c r="J11718" t="s">
        <v>225</v>
      </c>
      <c r="K11718">
        <v>7</v>
      </c>
      <c r="L11718" s="3">
        <v>4.9799999999999995</v>
      </c>
      <c r="M11718">
        <v>34.86</v>
      </c>
      <c r="N11718">
        <v>15</v>
      </c>
      <c r="O11718" t="s">
        <v>226</v>
      </c>
      <c r="P11718" t="s">
        <v>226</v>
      </c>
      <c r="Q11718" t="s">
        <v>199</v>
      </c>
      <c r="R11718">
        <v>309936</v>
      </c>
      <c r="S11718">
        <v>2</v>
      </c>
      <c r="T11718">
        <v>61102</v>
      </c>
      <c r="U11718" t="s">
        <v>227</v>
      </c>
      <c r="V11718" t="s">
        <v>228</v>
      </c>
      <c r="W11718" t="s">
        <v>229</v>
      </c>
      <c r="X11718">
        <v>1227</v>
      </c>
      <c r="Y11718" t="s">
        <v>41</v>
      </c>
      <c r="Z11718" t="s">
        <v>42</v>
      </c>
      <c r="AA11718" t="s">
        <v>248</v>
      </c>
      <c r="AB11718" t="s">
        <v>53</v>
      </c>
      <c r="AC11718" t="s">
        <v>16943</v>
      </c>
      <c r="AE11718" s="134" t="e">
        <f>VLOOKUP(Tabela1[[#This Row],[OC ANTIGA]],Planilha2!$A:$B,2,FALSE)</f>
        <v>#N/A</v>
      </c>
    </row>
    <row r="11719" spans="1:31" x14ac:dyDescent="0.25">
      <c r="A11719" s="1">
        <v>44692.433333333334</v>
      </c>
      <c r="B11719" t="s">
        <v>29</v>
      </c>
      <c r="C11719" t="s">
        <v>193</v>
      </c>
      <c r="D11719" t="s">
        <v>222</v>
      </c>
      <c r="E11719" t="s">
        <v>223</v>
      </c>
      <c r="F11719">
        <v>26769936</v>
      </c>
      <c r="H11719" t="s">
        <v>175</v>
      </c>
      <c r="I11719" t="s">
        <v>224</v>
      </c>
      <c r="J11719" t="s">
        <v>225</v>
      </c>
      <c r="K11719">
        <v>3.24</v>
      </c>
      <c r="L11719" s="3">
        <v>6.9907407407407396</v>
      </c>
      <c r="M11719">
        <v>22.65</v>
      </c>
      <c r="N11719">
        <v>15</v>
      </c>
      <c r="O11719" t="s">
        <v>226</v>
      </c>
      <c r="P11719" t="s">
        <v>226</v>
      </c>
      <c r="Q11719" t="s">
        <v>199</v>
      </c>
      <c r="R11719">
        <v>199206</v>
      </c>
      <c r="S11719" t="s">
        <v>41</v>
      </c>
      <c r="T11719">
        <v>61102</v>
      </c>
      <c r="U11719" t="s">
        <v>227</v>
      </c>
      <c r="V11719" t="s">
        <v>228</v>
      </c>
      <c r="W11719" t="s">
        <v>229</v>
      </c>
      <c r="X11719">
        <v>1227</v>
      </c>
      <c r="Y11719" t="s">
        <v>41</v>
      </c>
      <c r="Z11719" t="s">
        <v>42</v>
      </c>
      <c r="AA11719" t="s">
        <v>2595</v>
      </c>
      <c r="AB11719" t="s">
        <v>53</v>
      </c>
      <c r="AC11719" t="s">
        <v>16943</v>
      </c>
      <c r="AE11719" s="134" t="e">
        <f>VLOOKUP(Tabela1[[#This Row],[OC ANTIGA]],Planilha2!$A:$B,2,FALSE)</f>
        <v>#N/A</v>
      </c>
    </row>
    <row r="11720" spans="1:31" x14ac:dyDescent="0.25">
      <c r="A11720" s="1">
        <v>44692.433333333334</v>
      </c>
      <c r="B11720" t="s">
        <v>29</v>
      </c>
      <c r="C11720" t="s">
        <v>193</v>
      </c>
      <c r="D11720" t="s">
        <v>222</v>
      </c>
      <c r="E11720" t="s">
        <v>223</v>
      </c>
      <c r="F11720">
        <v>26769936</v>
      </c>
      <c r="H11720" t="s">
        <v>175</v>
      </c>
      <c r="I11720" t="s">
        <v>224</v>
      </c>
      <c r="J11720" t="s">
        <v>225</v>
      </c>
      <c r="K11720">
        <v>6</v>
      </c>
      <c r="L11720" s="3">
        <v>7.8900000000000006</v>
      </c>
      <c r="M11720">
        <v>47.34</v>
      </c>
      <c r="N11720">
        <v>15</v>
      </c>
      <c r="O11720" t="s">
        <v>226</v>
      </c>
      <c r="P11720" t="s">
        <v>226</v>
      </c>
      <c r="Q11720" t="s">
        <v>199</v>
      </c>
      <c r="R11720">
        <v>310470</v>
      </c>
      <c r="S11720">
        <v>2</v>
      </c>
      <c r="T11720">
        <v>61102</v>
      </c>
      <c r="U11720" t="s">
        <v>1267</v>
      </c>
      <c r="V11720" t="s">
        <v>228</v>
      </c>
      <c r="W11720" t="s">
        <v>229</v>
      </c>
      <c r="X11720">
        <v>1227</v>
      </c>
      <c r="Y11720" t="s">
        <v>41</v>
      </c>
      <c r="Z11720" t="s">
        <v>42</v>
      </c>
      <c r="AA11720" t="s">
        <v>2542</v>
      </c>
      <c r="AB11720" t="s">
        <v>53</v>
      </c>
      <c r="AC11720" t="s">
        <v>16943</v>
      </c>
      <c r="AE11720" s="134" t="e">
        <f>VLOOKUP(Tabela1[[#This Row],[OC ANTIGA]],Planilha2!$A:$B,2,FALSE)</f>
        <v>#N/A</v>
      </c>
    </row>
    <row r="11721" spans="1:31" x14ac:dyDescent="0.25">
      <c r="A11721" s="1">
        <v>44692.433333333334</v>
      </c>
      <c r="B11721" t="s">
        <v>29</v>
      </c>
      <c r="C11721" t="s">
        <v>193</v>
      </c>
      <c r="D11721" t="s">
        <v>222</v>
      </c>
      <c r="E11721" t="s">
        <v>223</v>
      </c>
      <c r="F11721">
        <v>26769936</v>
      </c>
      <c r="H11721" t="s">
        <v>175</v>
      </c>
      <c r="I11721" t="s">
        <v>224</v>
      </c>
      <c r="J11721" t="s">
        <v>225</v>
      </c>
      <c r="K11721">
        <v>5.0750000000000002</v>
      </c>
      <c r="L11721" s="3">
        <v>4.5891625615763543</v>
      </c>
      <c r="M11721">
        <v>23.29</v>
      </c>
      <c r="N11721">
        <v>15</v>
      </c>
      <c r="O11721" t="s">
        <v>226</v>
      </c>
      <c r="P11721" t="s">
        <v>226</v>
      </c>
      <c r="Q11721" t="s">
        <v>199</v>
      </c>
      <c r="R11721">
        <v>309998</v>
      </c>
      <c r="S11721">
        <v>2</v>
      </c>
      <c r="T11721">
        <v>61102</v>
      </c>
      <c r="U11721" t="s">
        <v>227</v>
      </c>
      <c r="V11721" t="s">
        <v>228</v>
      </c>
      <c r="W11721" t="s">
        <v>229</v>
      </c>
      <c r="X11721">
        <v>1227</v>
      </c>
      <c r="Y11721" t="s">
        <v>41</v>
      </c>
      <c r="Z11721" t="s">
        <v>42</v>
      </c>
      <c r="AA11721" t="s">
        <v>233</v>
      </c>
      <c r="AB11721" t="s">
        <v>231</v>
      </c>
      <c r="AC11721" t="s">
        <v>16943</v>
      </c>
      <c r="AE11721" s="134" t="e">
        <f>VLOOKUP(Tabela1[[#This Row],[OC ANTIGA]],Planilha2!$A:$B,2,FALSE)</f>
        <v>#N/A</v>
      </c>
    </row>
    <row r="11722" spans="1:31" x14ac:dyDescent="0.25">
      <c r="A11722" s="1">
        <v>44692.433333333334</v>
      </c>
      <c r="B11722" t="s">
        <v>29</v>
      </c>
      <c r="C11722" t="s">
        <v>193</v>
      </c>
      <c r="D11722" t="s">
        <v>222</v>
      </c>
      <c r="E11722" t="s">
        <v>223</v>
      </c>
      <c r="F11722">
        <v>26769936</v>
      </c>
      <c r="H11722" t="s">
        <v>175</v>
      </c>
      <c r="I11722" t="s">
        <v>224</v>
      </c>
      <c r="J11722" t="s">
        <v>225</v>
      </c>
      <c r="K11722">
        <v>3</v>
      </c>
      <c r="L11722" s="3">
        <v>3.99</v>
      </c>
      <c r="M11722">
        <v>11.97</v>
      </c>
      <c r="N11722">
        <v>15</v>
      </c>
      <c r="O11722" t="s">
        <v>226</v>
      </c>
      <c r="P11722" t="s">
        <v>226</v>
      </c>
      <c r="Q11722" t="s">
        <v>199</v>
      </c>
      <c r="R11722">
        <v>310040</v>
      </c>
      <c r="S11722">
        <v>2</v>
      </c>
      <c r="T11722">
        <v>61102</v>
      </c>
      <c r="U11722" t="s">
        <v>227</v>
      </c>
      <c r="V11722" t="s">
        <v>228</v>
      </c>
      <c r="W11722" t="s">
        <v>229</v>
      </c>
      <c r="X11722">
        <v>1227</v>
      </c>
      <c r="Y11722" t="s">
        <v>41</v>
      </c>
      <c r="Z11722" t="s">
        <v>42</v>
      </c>
      <c r="AA11722" t="s">
        <v>243</v>
      </c>
      <c r="AB11722" t="s">
        <v>231</v>
      </c>
      <c r="AC11722" t="s">
        <v>16943</v>
      </c>
      <c r="AE11722" s="134" t="e">
        <f>VLOOKUP(Tabela1[[#This Row],[OC ANTIGA]],Planilha2!$A:$B,2,FALSE)</f>
        <v>#N/A</v>
      </c>
    </row>
    <row r="11723" spans="1:31" x14ac:dyDescent="0.25">
      <c r="A11723" s="1">
        <v>44692.433333333334</v>
      </c>
      <c r="B11723" t="s">
        <v>29</v>
      </c>
      <c r="C11723" t="s">
        <v>193</v>
      </c>
      <c r="D11723" t="s">
        <v>222</v>
      </c>
      <c r="E11723" t="s">
        <v>223</v>
      </c>
      <c r="F11723">
        <v>26769936</v>
      </c>
      <c r="H11723" t="s">
        <v>175</v>
      </c>
      <c r="I11723" t="s">
        <v>224</v>
      </c>
      <c r="J11723" t="s">
        <v>225</v>
      </c>
      <c r="K11723">
        <v>1</v>
      </c>
      <c r="L11723" s="3">
        <v>17.989999999999998</v>
      </c>
      <c r="M11723">
        <v>17.989999999999998</v>
      </c>
      <c r="N11723">
        <v>15</v>
      </c>
      <c r="O11723" t="s">
        <v>226</v>
      </c>
      <c r="P11723" t="s">
        <v>226</v>
      </c>
      <c r="Q11723" t="s">
        <v>199</v>
      </c>
      <c r="R11723">
        <v>851526</v>
      </c>
      <c r="S11723">
        <v>2</v>
      </c>
      <c r="T11723">
        <v>61102</v>
      </c>
      <c r="U11723" t="s">
        <v>1267</v>
      </c>
      <c r="V11723" t="s">
        <v>228</v>
      </c>
      <c r="W11723" t="s">
        <v>229</v>
      </c>
      <c r="X11723">
        <v>1227</v>
      </c>
      <c r="Y11723" t="s">
        <v>41</v>
      </c>
      <c r="Z11723" t="s">
        <v>42</v>
      </c>
      <c r="AA11723" t="s">
        <v>13440</v>
      </c>
      <c r="AB11723" t="s">
        <v>674</v>
      </c>
      <c r="AC11723" t="s">
        <v>16943</v>
      </c>
      <c r="AE11723" s="134" t="e">
        <f>VLOOKUP(Tabela1[[#This Row],[OC ANTIGA]],Planilha2!$A:$B,2,FALSE)</f>
        <v>#N/A</v>
      </c>
    </row>
    <row r="11724" spans="1:31" x14ac:dyDescent="0.25">
      <c r="A11724" s="1">
        <v>44692.43472222222</v>
      </c>
      <c r="B11724" t="s">
        <v>189</v>
      </c>
      <c r="C11724" t="s">
        <v>172</v>
      </c>
      <c r="D11724" t="s">
        <v>212</v>
      </c>
      <c r="E11724" t="s">
        <v>213</v>
      </c>
      <c r="F11724">
        <v>26769937</v>
      </c>
      <c r="G11724">
        <v>27620832</v>
      </c>
      <c r="H11724" t="s">
        <v>175</v>
      </c>
      <c r="I11724" t="s">
        <v>8944</v>
      </c>
      <c r="J11724" t="s">
        <v>8945</v>
      </c>
      <c r="K11724">
        <v>3</v>
      </c>
      <c r="L11724" s="3">
        <v>18.95</v>
      </c>
      <c r="M11724">
        <v>56.85</v>
      </c>
      <c r="N11724">
        <v>30</v>
      </c>
      <c r="O11724" t="s">
        <v>2815</v>
      </c>
      <c r="P11724" t="s">
        <v>3098</v>
      </c>
      <c r="Q11724" t="s">
        <v>267</v>
      </c>
      <c r="R11724">
        <v>315865</v>
      </c>
      <c r="S11724">
        <v>2</v>
      </c>
      <c r="T11724">
        <v>103658</v>
      </c>
      <c r="U11724" t="s">
        <v>1307</v>
      </c>
      <c r="V11724" t="s">
        <v>269</v>
      </c>
      <c r="W11724" t="s">
        <v>270</v>
      </c>
      <c r="X11724">
        <v>2102</v>
      </c>
      <c r="Y11724" t="s">
        <v>41</v>
      </c>
      <c r="Z11724" t="s">
        <v>42</v>
      </c>
      <c r="AA11724" t="s">
        <v>16944</v>
      </c>
      <c r="AB11724" t="s">
        <v>231</v>
      </c>
      <c r="AC11724" t="s">
        <v>16945</v>
      </c>
      <c r="AD11724">
        <v>27620832</v>
      </c>
      <c r="AE11724" s="134" t="e">
        <f>VLOOKUP(Tabela1[[#This Row],[OC ANTIGA]],Planilha2!$A:$B,2,FALSE)</f>
        <v>#N/A</v>
      </c>
    </row>
    <row r="11725" spans="1:31" x14ac:dyDescent="0.25">
      <c r="A11725" s="1">
        <v>44692.43472222222</v>
      </c>
      <c r="B11725" t="s">
        <v>189</v>
      </c>
      <c r="C11725" t="s">
        <v>172</v>
      </c>
      <c r="D11725" t="s">
        <v>212</v>
      </c>
      <c r="E11725" t="s">
        <v>213</v>
      </c>
      <c r="F11725">
        <v>26769937</v>
      </c>
      <c r="G11725">
        <v>27620832</v>
      </c>
      <c r="H11725" t="s">
        <v>175</v>
      </c>
      <c r="I11725" t="s">
        <v>8944</v>
      </c>
      <c r="J11725" t="s">
        <v>8945</v>
      </c>
      <c r="K11725">
        <v>2</v>
      </c>
      <c r="L11725" s="3">
        <v>26.95</v>
      </c>
      <c r="M11725">
        <v>53.9</v>
      </c>
      <c r="N11725">
        <v>30</v>
      </c>
      <c r="O11725" t="s">
        <v>2815</v>
      </c>
      <c r="P11725" t="s">
        <v>3098</v>
      </c>
      <c r="Q11725" t="s">
        <v>267</v>
      </c>
      <c r="R11725">
        <v>308259</v>
      </c>
      <c r="S11725">
        <v>2</v>
      </c>
      <c r="T11725">
        <v>103658</v>
      </c>
      <c r="U11725" t="s">
        <v>1307</v>
      </c>
      <c r="V11725" t="s">
        <v>269</v>
      </c>
      <c r="W11725" t="s">
        <v>270</v>
      </c>
      <c r="X11725">
        <v>2102</v>
      </c>
      <c r="Y11725" t="s">
        <v>41</v>
      </c>
      <c r="Z11725" t="s">
        <v>42</v>
      </c>
      <c r="AA11725" t="s">
        <v>2024</v>
      </c>
      <c r="AB11725" t="s">
        <v>231</v>
      </c>
      <c r="AC11725" t="s">
        <v>16945</v>
      </c>
      <c r="AD11725">
        <v>27620832</v>
      </c>
      <c r="AE11725" s="134" t="e">
        <f>VLOOKUP(Tabela1[[#This Row],[OC ANTIGA]],Planilha2!$A:$B,2,FALSE)</f>
        <v>#N/A</v>
      </c>
    </row>
    <row r="11726" spans="1:31" x14ac:dyDescent="0.25">
      <c r="A11726" s="1">
        <v>44692.43472222222</v>
      </c>
      <c r="B11726" t="s">
        <v>189</v>
      </c>
      <c r="C11726" t="s">
        <v>172</v>
      </c>
      <c r="D11726" t="s">
        <v>212</v>
      </c>
      <c r="E11726" t="s">
        <v>213</v>
      </c>
      <c r="F11726">
        <v>26769937</v>
      </c>
      <c r="G11726">
        <v>27620832</v>
      </c>
      <c r="H11726" t="s">
        <v>175</v>
      </c>
      <c r="I11726" t="s">
        <v>8944</v>
      </c>
      <c r="J11726" t="s">
        <v>8945</v>
      </c>
      <c r="K11726">
        <v>2.6</v>
      </c>
      <c r="L11726" s="3">
        <v>36.949999999999996</v>
      </c>
      <c r="M11726">
        <v>96.07</v>
      </c>
      <c r="N11726">
        <v>30</v>
      </c>
      <c r="O11726" t="s">
        <v>2815</v>
      </c>
      <c r="P11726" t="s">
        <v>3098</v>
      </c>
      <c r="Q11726" t="s">
        <v>267</v>
      </c>
      <c r="R11726">
        <v>308229</v>
      </c>
      <c r="S11726">
        <v>2</v>
      </c>
      <c r="T11726">
        <v>103386</v>
      </c>
      <c r="U11726" t="s">
        <v>1307</v>
      </c>
      <c r="V11726" t="s">
        <v>269</v>
      </c>
      <c r="W11726" t="s">
        <v>270</v>
      </c>
      <c r="X11726">
        <v>2102</v>
      </c>
      <c r="Y11726" t="s">
        <v>41</v>
      </c>
      <c r="Z11726" t="s">
        <v>42</v>
      </c>
      <c r="AA11726" t="s">
        <v>16946</v>
      </c>
      <c r="AB11726" t="s">
        <v>231</v>
      </c>
      <c r="AC11726" t="s">
        <v>16945</v>
      </c>
      <c r="AD11726">
        <v>27620832</v>
      </c>
      <c r="AE11726" s="134" t="e">
        <f>VLOOKUP(Tabela1[[#This Row],[OC ANTIGA]],Planilha2!$A:$B,2,FALSE)</f>
        <v>#N/A</v>
      </c>
    </row>
    <row r="11727" spans="1:31" x14ac:dyDescent="0.25">
      <c r="A11727" s="1">
        <v>44692.43472222222</v>
      </c>
      <c r="B11727" t="s">
        <v>189</v>
      </c>
      <c r="C11727" t="s">
        <v>172</v>
      </c>
      <c r="D11727" t="s">
        <v>212</v>
      </c>
      <c r="E11727" t="s">
        <v>213</v>
      </c>
      <c r="F11727">
        <v>26769937</v>
      </c>
      <c r="G11727">
        <v>27620832</v>
      </c>
      <c r="H11727" t="s">
        <v>175</v>
      </c>
      <c r="I11727" t="s">
        <v>8944</v>
      </c>
      <c r="J11727" t="s">
        <v>8945</v>
      </c>
      <c r="K11727">
        <v>12</v>
      </c>
      <c r="L11727" s="3">
        <v>14.950000000000001</v>
      </c>
      <c r="M11727">
        <v>179.4</v>
      </c>
      <c r="N11727">
        <v>30</v>
      </c>
      <c r="O11727" t="s">
        <v>2815</v>
      </c>
      <c r="P11727" t="s">
        <v>3098</v>
      </c>
      <c r="Q11727" t="s">
        <v>267</v>
      </c>
      <c r="R11727">
        <v>354210</v>
      </c>
      <c r="S11727">
        <v>2</v>
      </c>
      <c r="T11727">
        <v>103386</v>
      </c>
      <c r="U11727" t="s">
        <v>1307</v>
      </c>
      <c r="V11727" t="s">
        <v>269</v>
      </c>
      <c r="W11727" t="s">
        <v>270</v>
      </c>
      <c r="X11727">
        <v>2102</v>
      </c>
      <c r="Y11727" t="s">
        <v>41</v>
      </c>
      <c r="Z11727" t="s">
        <v>42</v>
      </c>
      <c r="AA11727" t="s">
        <v>16947</v>
      </c>
      <c r="AB11727" t="s">
        <v>231</v>
      </c>
      <c r="AC11727" t="s">
        <v>16945</v>
      </c>
      <c r="AD11727">
        <v>27620832</v>
      </c>
      <c r="AE11727" s="134" t="e">
        <f>VLOOKUP(Tabela1[[#This Row],[OC ANTIGA]],Planilha2!$A:$B,2,FALSE)</f>
        <v>#N/A</v>
      </c>
    </row>
    <row r="11728" spans="1:31" x14ac:dyDescent="0.25">
      <c r="A11728" s="1">
        <v>44692.43472222222</v>
      </c>
      <c r="B11728" t="s">
        <v>189</v>
      </c>
      <c r="C11728" t="s">
        <v>172</v>
      </c>
      <c r="D11728" t="s">
        <v>212</v>
      </c>
      <c r="E11728" t="s">
        <v>213</v>
      </c>
      <c r="F11728">
        <v>26769937</v>
      </c>
      <c r="G11728">
        <v>27620832</v>
      </c>
      <c r="H11728" t="s">
        <v>175</v>
      </c>
      <c r="I11728" t="s">
        <v>8944</v>
      </c>
      <c r="J11728" t="s">
        <v>8945</v>
      </c>
      <c r="K11728">
        <v>5</v>
      </c>
      <c r="L11728" s="3">
        <v>24.95</v>
      </c>
      <c r="M11728">
        <v>124.75</v>
      </c>
      <c r="N11728">
        <v>30</v>
      </c>
      <c r="O11728" t="s">
        <v>2815</v>
      </c>
      <c r="P11728" t="s">
        <v>3098</v>
      </c>
      <c r="Q11728" t="s">
        <v>267</v>
      </c>
      <c r="R11728">
        <v>684777</v>
      </c>
      <c r="S11728">
        <v>2</v>
      </c>
      <c r="T11728">
        <v>103658</v>
      </c>
      <c r="U11728" t="s">
        <v>1307</v>
      </c>
      <c r="V11728" t="s">
        <v>269</v>
      </c>
      <c r="W11728" t="s">
        <v>270</v>
      </c>
      <c r="X11728">
        <v>2102</v>
      </c>
      <c r="Y11728" t="s">
        <v>41</v>
      </c>
      <c r="Z11728" t="s">
        <v>42</v>
      </c>
      <c r="AA11728" t="s">
        <v>1310</v>
      </c>
      <c r="AB11728" t="s">
        <v>231</v>
      </c>
      <c r="AC11728" t="s">
        <v>16945</v>
      </c>
      <c r="AD11728">
        <v>27620832</v>
      </c>
      <c r="AE11728" s="134" t="e">
        <f>VLOOKUP(Tabela1[[#This Row],[OC ANTIGA]],Planilha2!$A:$B,2,FALSE)</f>
        <v>#N/A</v>
      </c>
    </row>
    <row r="11729" spans="1:31" x14ac:dyDescent="0.25">
      <c r="A11729" s="1">
        <v>44692.43472222222</v>
      </c>
      <c r="B11729" t="s">
        <v>189</v>
      </c>
      <c r="C11729" t="s">
        <v>172</v>
      </c>
      <c r="D11729" t="s">
        <v>212</v>
      </c>
      <c r="E11729" t="s">
        <v>213</v>
      </c>
      <c r="F11729">
        <v>26769937</v>
      </c>
      <c r="G11729">
        <v>27620832</v>
      </c>
      <c r="H11729" t="s">
        <v>175</v>
      </c>
      <c r="I11729" t="s">
        <v>8944</v>
      </c>
      <c r="J11729" t="s">
        <v>8945</v>
      </c>
      <c r="K11729">
        <v>7</v>
      </c>
      <c r="L11729" s="3">
        <v>25.95</v>
      </c>
      <c r="M11729">
        <v>181.65</v>
      </c>
      <c r="N11729">
        <v>30</v>
      </c>
      <c r="O11729" t="s">
        <v>2815</v>
      </c>
      <c r="P11729" t="s">
        <v>3098</v>
      </c>
      <c r="Q11729" t="s">
        <v>267</v>
      </c>
      <c r="R11729">
        <v>610516</v>
      </c>
      <c r="S11729">
        <v>2</v>
      </c>
      <c r="T11729">
        <v>103658</v>
      </c>
      <c r="U11729" t="s">
        <v>1307</v>
      </c>
      <c r="V11729" t="s">
        <v>269</v>
      </c>
      <c r="W11729" t="s">
        <v>270</v>
      </c>
      <c r="X11729">
        <v>2102</v>
      </c>
      <c r="Y11729" t="s">
        <v>41</v>
      </c>
      <c r="Z11729" t="s">
        <v>42</v>
      </c>
      <c r="AA11729" t="s">
        <v>16567</v>
      </c>
      <c r="AB11729" t="s">
        <v>44</v>
      </c>
      <c r="AC11729" t="s">
        <v>16945</v>
      </c>
      <c r="AD11729">
        <v>27620832</v>
      </c>
      <c r="AE11729" s="134" t="e">
        <f>VLOOKUP(Tabela1[[#This Row],[OC ANTIGA]],Planilha2!$A:$B,2,FALSE)</f>
        <v>#N/A</v>
      </c>
    </row>
    <row r="11730" spans="1:31" x14ac:dyDescent="0.25">
      <c r="A11730" s="1">
        <v>44692.43472222222</v>
      </c>
      <c r="B11730" t="s">
        <v>189</v>
      </c>
      <c r="C11730" t="s">
        <v>172</v>
      </c>
      <c r="D11730" t="s">
        <v>212</v>
      </c>
      <c r="E11730" t="s">
        <v>213</v>
      </c>
      <c r="F11730">
        <v>26769937</v>
      </c>
      <c r="G11730">
        <v>27620832</v>
      </c>
      <c r="H11730" t="s">
        <v>175</v>
      </c>
      <c r="I11730" t="s">
        <v>8944</v>
      </c>
      <c r="J11730" t="s">
        <v>8945</v>
      </c>
      <c r="K11730">
        <v>3</v>
      </c>
      <c r="L11730" s="3">
        <v>45.949999999999996</v>
      </c>
      <c r="M11730">
        <v>137.85</v>
      </c>
      <c r="N11730">
        <v>30</v>
      </c>
      <c r="O11730" t="s">
        <v>2815</v>
      </c>
      <c r="P11730" t="s">
        <v>3098</v>
      </c>
      <c r="Q11730" t="s">
        <v>267</v>
      </c>
      <c r="R11730">
        <v>609552</v>
      </c>
      <c r="S11730">
        <v>2</v>
      </c>
      <c r="T11730">
        <v>103658</v>
      </c>
      <c r="U11730" t="s">
        <v>1307</v>
      </c>
      <c r="V11730" t="s">
        <v>269</v>
      </c>
      <c r="W11730" t="s">
        <v>270</v>
      </c>
      <c r="X11730">
        <v>2102</v>
      </c>
      <c r="Y11730" t="s">
        <v>41</v>
      </c>
      <c r="Z11730" t="s">
        <v>42</v>
      </c>
      <c r="AA11730" t="s">
        <v>16948</v>
      </c>
      <c r="AB11730" t="s">
        <v>231</v>
      </c>
      <c r="AC11730" t="s">
        <v>16945</v>
      </c>
      <c r="AD11730">
        <v>27620832</v>
      </c>
      <c r="AE11730" s="134" t="e">
        <f>VLOOKUP(Tabela1[[#This Row],[OC ANTIGA]],Planilha2!$A:$B,2,FALSE)</f>
        <v>#N/A</v>
      </c>
    </row>
    <row r="11731" spans="1:31" x14ac:dyDescent="0.25">
      <c r="A11731" s="1">
        <v>44692.43472222222</v>
      </c>
      <c r="B11731" t="s">
        <v>189</v>
      </c>
      <c r="C11731" t="s">
        <v>172</v>
      </c>
      <c r="D11731" t="s">
        <v>212</v>
      </c>
      <c r="E11731" t="s">
        <v>213</v>
      </c>
      <c r="F11731">
        <v>26769937</v>
      </c>
      <c r="G11731">
        <v>27620832</v>
      </c>
      <c r="H11731" t="s">
        <v>175</v>
      </c>
      <c r="I11731" t="s">
        <v>8944</v>
      </c>
      <c r="J11731" t="s">
        <v>8945</v>
      </c>
      <c r="K11731">
        <v>10</v>
      </c>
      <c r="L11731" s="3">
        <v>19.95</v>
      </c>
      <c r="M11731">
        <v>199.5</v>
      </c>
      <c r="N11731">
        <v>30</v>
      </c>
      <c r="O11731" t="s">
        <v>2815</v>
      </c>
      <c r="P11731" t="s">
        <v>3098</v>
      </c>
      <c r="Q11731" t="s">
        <v>267</v>
      </c>
      <c r="R11731">
        <v>609554</v>
      </c>
      <c r="S11731">
        <v>2</v>
      </c>
      <c r="T11731">
        <v>103658</v>
      </c>
      <c r="U11731" t="s">
        <v>1307</v>
      </c>
      <c r="V11731" t="s">
        <v>269</v>
      </c>
      <c r="W11731" t="s">
        <v>270</v>
      </c>
      <c r="X11731">
        <v>2102</v>
      </c>
      <c r="Y11731" t="s">
        <v>41</v>
      </c>
      <c r="Z11731" t="s">
        <v>42</v>
      </c>
      <c r="AA11731" t="s">
        <v>16949</v>
      </c>
      <c r="AB11731" t="s">
        <v>231</v>
      </c>
      <c r="AC11731" t="s">
        <v>16945</v>
      </c>
      <c r="AD11731">
        <v>27620832</v>
      </c>
      <c r="AE11731" s="134" t="e">
        <f>VLOOKUP(Tabela1[[#This Row],[OC ANTIGA]],Planilha2!$A:$B,2,FALSE)</f>
        <v>#N/A</v>
      </c>
    </row>
    <row r="11732" spans="1:31" x14ac:dyDescent="0.25">
      <c r="A11732" s="1">
        <v>44692.441666666666</v>
      </c>
      <c r="B11732" t="s">
        <v>29</v>
      </c>
      <c r="C11732" t="s">
        <v>172</v>
      </c>
      <c r="D11732" t="s">
        <v>173</v>
      </c>
      <c r="E11732" t="s">
        <v>174</v>
      </c>
      <c r="F11732">
        <v>26769940</v>
      </c>
      <c r="H11732" t="s">
        <v>175</v>
      </c>
      <c r="I11732" t="s">
        <v>8990</v>
      </c>
      <c r="J11732" t="s">
        <v>8991</v>
      </c>
      <c r="K11732">
        <v>1</v>
      </c>
      <c r="L11732" s="3">
        <v>919.6</v>
      </c>
      <c r="M11732">
        <v>919.6</v>
      </c>
      <c r="N11732">
        <v>25</v>
      </c>
      <c r="O11732" t="s">
        <v>178</v>
      </c>
      <c r="P11732" t="s">
        <v>178</v>
      </c>
      <c r="Q11732" t="s">
        <v>37</v>
      </c>
      <c r="R11732">
        <v>357441</v>
      </c>
      <c r="S11732">
        <v>4</v>
      </c>
      <c r="T11732">
        <v>123035</v>
      </c>
      <c r="U11732" t="s">
        <v>73</v>
      </c>
      <c r="V11732" t="s">
        <v>179</v>
      </c>
      <c r="W11732" t="s">
        <v>180</v>
      </c>
      <c r="X11732">
        <v>2153</v>
      </c>
      <c r="Y11732" t="s">
        <v>41</v>
      </c>
      <c r="Z11732" t="s">
        <v>42</v>
      </c>
      <c r="AA11732" t="s">
        <v>181</v>
      </c>
      <c r="AB11732" t="s">
        <v>53</v>
      </c>
      <c r="AC11732" t="s">
        <v>16950</v>
      </c>
      <c r="AE11732" s="134" t="e">
        <f>VLOOKUP(Tabela1[[#This Row],[OC ANTIGA]],Planilha2!$A:$B,2,FALSE)</f>
        <v>#N/A</v>
      </c>
    </row>
    <row r="11733" spans="1:31" x14ac:dyDescent="0.25">
      <c r="A11733" s="1">
        <v>44692.450694444444</v>
      </c>
      <c r="B11733" t="s">
        <v>29</v>
      </c>
      <c r="C11733" t="s">
        <v>172</v>
      </c>
      <c r="D11733" t="s">
        <v>212</v>
      </c>
      <c r="E11733" t="s">
        <v>213</v>
      </c>
      <c r="F11733">
        <v>26769941</v>
      </c>
      <c r="H11733" t="s">
        <v>175</v>
      </c>
      <c r="I11733" t="s">
        <v>2706</v>
      </c>
      <c r="J11733" t="s">
        <v>2707</v>
      </c>
      <c r="K11733">
        <v>1</v>
      </c>
      <c r="L11733" s="3">
        <v>600</v>
      </c>
      <c r="M11733">
        <v>600</v>
      </c>
      <c r="N11733">
        <v>30</v>
      </c>
      <c r="O11733" t="s">
        <v>266</v>
      </c>
      <c r="P11733" t="s">
        <v>266</v>
      </c>
      <c r="Q11733" t="s">
        <v>267</v>
      </c>
      <c r="R11733">
        <v>1080497</v>
      </c>
      <c r="S11733" t="s">
        <v>41</v>
      </c>
      <c r="T11733">
        <v>103382</v>
      </c>
      <c r="U11733" t="s">
        <v>6581</v>
      </c>
      <c r="V11733" t="s">
        <v>269</v>
      </c>
      <c r="W11733" t="s">
        <v>270</v>
      </c>
      <c r="X11733">
        <v>2102</v>
      </c>
      <c r="Y11733" t="s">
        <v>41</v>
      </c>
      <c r="Z11733" t="s">
        <v>42</v>
      </c>
      <c r="AA11733" t="s">
        <v>6582</v>
      </c>
      <c r="AB11733" t="s">
        <v>53</v>
      </c>
      <c r="AC11733" t="s">
        <v>16951</v>
      </c>
      <c r="AE11733" s="134" t="e">
        <f>VLOOKUP(Tabela1[[#This Row],[OC ANTIGA]],Planilha2!$A:$B,2,FALSE)</f>
        <v>#N/A</v>
      </c>
    </row>
    <row r="11734" spans="1:31" x14ac:dyDescent="0.25">
      <c r="A11734" s="1">
        <v>44692.453472222223</v>
      </c>
      <c r="B11734" t="s">
        <v>189</v>
      </c>
      <c r="C11734" t="s">
        <v>172</v>
      </c>
      <c r="D11734" t="s">
        <v>433</v>
      </c>
      <c r="E11734" t="s">
        <v>434</v>
      </c>
      <c r="F11734">
        <v>26769942</v>
      </c>
      <c r="G11734">
        <v>27622174</v>
      </c>
      <c r="H11734" t="s">
        <v>175</v>
      </c>
      <c r="I11734" t="s">
        <v>2762</v>
      </c>
      <c r="J11734" t="s">
        <v>2763</v>
      </c>
      <c r="K11734">
        <v>4</v>
      </c>
      <c r="L11734" s="3">
        <v>34.475000000000001</v>
      </c>
      <c r="M11734">
        <v>137.9</v>
      </c>
      <c r="N11734">
        <v>60</v>
      </c>
      <c r="O11734" t="s">
        <v>216</v>
      </c>
      <c r="P11734" t="s">
        <v>4158</v>
      </c>
      <c r="Q11734" t="s">
        <v>267</v>
      </c>
      <c r="R11734">
        <v>847695</v>
      </c>
      <c r="S11734">
        <v>2</v>
      </c>
      <c r="T11734">
        <v>103646</v>
      </c>
      <c r="U11734" t="s">
        <v>795</v>
      </c>
      <c r="V11734" t="s">
        <v>429</v>
      </c>
      <c r="W11734" t="s">
        <v>430</v>
      </c>
      <c r="X11734">
        <v>2091</v>
      </c>
      <c r="Y11734" t="s">
        <v>41</v>
      </c>
      <c r="Z11734" t="s">
        <v>42</v>
      </c>
      <c r="AA11734" t="s">
        <v>16952</v>
      </c>
      <c r="AB11734" t="s">
        <v>53</v>
      </c>
      <c r="AC11734" t="s">
        <v>16953</v>
      </c>
      <c r="AD11734">
        <v>27622174</v>
      </c>
      <c r="AE11734" s="134" t="e">
        <f>VLOOKUP(Tabela1[[#This Row],[OC ANTIGA]],Planilha2!$A:$B,2,FALSE)</f>
        <v>#N/A</v>
      </c>
    </row>
    <row r="11735" spans="1:31" x14ac:dyDescent="0.25">
      <c r="A11735" s="1">
        <v>44692.457638888889</v>
      </c>
      <c r="B11735" t="s">
        <v>29</v>
      </c>
      <c r="C11735" t="s">
        <v>172</v>
      </c>
      <c r="D11735" t="s">
        <v>443</v>
      </c>
      <c r="E11735" t="s">
        <v>444</v>
      </c>
      <c r="F11735">
        <v>26769943</v>
      </c>
      <c r="H11735" t="s">
        <v>175</v>
      </c>
      <c r="I11735" t="s">
        <v>1329</v>
      </c>
      <c r="J11735" t="s">
        <v>1330</v>
      </c>
      <c r="K11735">
        <v>6</v>
      </c>
      <c r="L11735" s="3">
        <v>3.66</v>
      </c>
      <c r="M11735">
        <v>21.96</v>
      </c>
      <c r="N11735">
        <v>30</v>
      </c>
      <c r="O11735" t="s">
        <v>8534</v>
      </c>
      <c r="P11735" t="s">
        <v>3098</v>
      </c>
      <c r="Q11735" t="s">
        <v>267</v>
      </c>
      <c r="R11735">
        <v>302742</v>
      </c>
      <c r="S11735">
        <v>2</v>
      </c>
      <c r="T11735">
        <v>102211</v>
      </c>
      <c r="U11735" t="s">
        <v>295</v>
      </c>
      <c r="V11735" t="s">
        <v>429</v>
      </c>
      <c r="W11735" t="s">
        <v>430</v>
      </c>
      <c r="X11735">
        <v>2091</v>
      </c>
      <c r="Y11735" t="s">
        <v>41</v>
      </c>
      <c r="Z11735" t="s">
        <v>42</v>
      </c>
      <c r="AA11735" t="s">
        <v>1423</v>
      </c>
      <c r="AB11735" t="s">
        <v>242</v>
      </c>
      <c r="AC11735" t="s">
        <v>16954</v>
      </c>
      <c r="AE11735" s="134" t="e">
        <f>VLOOKUP(Tabela1[[#This Row],[OC ANTIGA]],Planilha2!$A:$B,2,FALSE)</f>
        <v>#N/A</v>
      </c>
    </row>
    <row r="11736" spans="1:31" x14ac:dyDescent="0.25">
      <c r="A11736" s="1">
        <v>44692.457638888889</v>
      </c>
      <c r="B11736" t="s">
        <v>29</v>
      </c>
      <c r="C11736" t="s">
        <v>172</v>
      </c>
      <c r="D11736" t="s">
        <v>443</v>
      </c>
      <c r="E11736" t="s">
        <v>444</v>
      </c>
      <c r="F11736">
        <v>26769943</v>
      </c>
      <c r="H11736" t="s">
        <v>175</v>
      </c>
      <c r="I11736" t="s">
        <v>1329</v>
      </c>
      <c r="J11736" t="s">
        <v>1330</v>
      </c>
      <c r="K11736">
        <v>6</v>
      </c>
      <c r="L11736" s="3">
        <v>17.13</v>
      </c>
      <c r="M11736">
        <v>102.78</v>
      </c>
      <c r="N11736">
        <v>30</v>
      </c>
      <c r="O11736" t="s">
        <v>2288</v>
      </c>
      <c r="P11736" t="s">
        <v>3098</v>
      </c>
      <c r="Q11736" t="s">
        <v>267</v>
      </c>
      <c r="R11736">
        <v>746694</v>
      </c>
      <c r="S11736">
        <v>2</v>
      </c>
      <c r="T11736">
        <v>102211</v>
      </c>
      <c r="U11736" t="s">
        <v>234</v>
      </c>
      <c r="V11736" t="s">
        <v>39</v>
      </c>
      <c r="W11736" t="s">
        <v>40</v>
      </c>
      <c r="X11736">
        <v>2084</v>
      </c>
      <c r="Y11736" t="s">
        <v>41</v>
      </c>
      <c r="Z11736" t="s">
        <v>42</v>
      </c>
      <c r="AA11736" t="s">
        <v>16955</v>
      </c>
      <c r="AB11736" t="s">
        <v>44</v>
      </c>
      <c r="AC11736" t="s">
        <v>16954</v>
      </c>
      <c r="AE11736" s="134" t="e">
        <f>VLOOKUP(Tabela1[[#This Row],[OC ANTIGA]],Planilha2!$A:$B,2,FALSE)</f>
        <v>#N/A</v>
      </c>
    </row>
    <row r="11737" spans="1:31" x14ac:dyDescent="0.25">
      <c r="A11737" s="1">
        <v>44692.457638888889</v>
      </c>
      <c r="B11737" t="s">
        <v>29</v>
      </c>
      <c r="C11737" t="s">
        <v>172</v>
      </c>
      <c r="D11737" t="s">
        <v>443</v>
      </c>
      <c r="E11737" t="s">
        <v>444</v>
      </c>
      <c r="F11737">
        <v>26769943</v>
      </c>
      <c r="H11737" t="s">
        <v>175</v>
      </c>
      <c r="I11737" t="s">
        <v>1329</v>
      </c>
      <c r="J11737" t="s">
        <v>1330</v>
      </c>
      <c r="K11737">
        <v>30</v>
      </c>
      <c r="L11737" s="3">
        <v>3.8400000000000003</v>
      </c>
      <c r="M11737">
        <v>115.2</v>
      </c>
      <c r="N11737">
        <v>30</v>
      </c>
      <c r="O11737" t="s">
        <v>8534</v>
      </c>
      <c r="P11737" t="s">
        <v>3098</v>
      </c>
      <c r="Q11737" t="s">
        <v>267</v>
      </c>
      <c r="R11737">
        <v>300313</v>
      </c>
      <c r="S11737">
        <v>2</v>
      </c>
      <c r="T11737">
        <v>102036</v>
      </c>
      <c r="U11737" t="s">
        <v>207</v>
      </c>
      <c r="V11737" t="s">
        <v>39</v>
      </c>
      <c r="W11737" t="s">
        <v>40</v>
      </c>
      <c r="X11737">
        <v>2084</v>
      </c>
      <c r="Y11737" t="s">
        <v>41</v>
      </c>
      <c r="Z11737" t="s">
        <v>42</v>
      </c>
      <c r="AA11737" t="s">
        <v>2141</v>
      </c>
      <c r="AB11737" t="s">
        <v>44</v>
      </c>
      <c r="AC11737" t="s">
        <v>16954</v>
      </c>
      <c r="AE11737" s="134" t="e">
        <f>VLOOKUP(Tabela1[[#This Row],[OC ANTIGA]],Planilha2!$A:$B,2,FALSE)</f>
        <v>#N/A</v>
      </c>
    </row>
    <row r="11738" spans="1:31" x14ac:dyDescent="0.25">
      <c r="A11738" s="1">
        <v>44692.457638888889</v>
      </c>
      <c r="B11738" t="s">
        <v>29</v>
      </c>
      <c r="C11738" t="s">
        <v>172</v>
      </c>
      <c r="D11738" t="s">
        <v>443</v>
      </c>
      <c r="E11738" t="s">
        <v>444</v>
      </c>
      <c r="F11738">
        <v>26769943</v>
      </c>
      <c r="H11738" t="s">
        <v>175</v>
      </c>
      <c r="I11738" t="s">
        <v>1329</v>
      </c>
      <c r="J11738" t="s">
        <v>1330</v>
      </c>
      <c r="K11738">
        <v>6</v>
      </c>
      <c r="L11738" s="3">
        <v>17.13</v>
      </c>
      <c r="M11738">
        <v>102.78</v>
      </c>
      <c r="N11738">
        <v>30</v>
      </c>
      <c r="O11738" t="s">
        <v>8534</v>
      </c>
      <c r="P11738" t="s">
        <v>3098</v>
      </c>
      <c r="Q11738" t="s">
        <v>267</v>
      </c>
      <c r="R11738">
        <v>746694</v>
      </c>
      <c r="S11738">
        <v>2</v>
      </c>
      <c r="T11738">
        <v>102211</v>
      </c>
      <c r="U11738" t="s">
        <v>234</v>
      </c>
      <c r="V11738" t="s">
        <v>39</v>
      </c>
      <c r="W11738" t="s">
        <v>40</v>
      </c>
      <c r="X11738">
        <v>2084</v>
      </c>
      <c r="Y11738" t="s">
        <v>41</v>
      </c>
      <c r="Z11738" t="s">
        <v>42</v>
      </c>
      <c r="AA11738" t="s">
        <v>16955</v>
      </c>
      <c r="AB11738" t="s">
        <v>44</v>
      </c>
      <c r="AC11738" t="s">
        <v>16954</v>
      </c>
      <c r="AE11738" s="134" t="e">
        <f>VLOOKUP(Tabela1[[#This Row],[OC ANTIGA]],Planilha2!$A:$B,2,FALSE)</f>
        <v>#N/A</v>
      </c>
    </row>
    <row r="11739" spans="1:31" x14ac:dyDescent="0.25">
      <c r="A11739" s="1">
        <v>44692.457638888889</v>
      </c>
      <c r="B11739" t="s">
        <v>29</v>
      </c>
      <c r="C11739" t="s">
        <v>172</v>
      </c>
      <c r="D11739" t="s">
        <v>443</v>
      </c>
      <c r="E11739" t="s">
        <v>444</v>
      </c>
      <c r="F11739">
        <v>26769943</v>
      </c>
      <c r="H11739" t="s">
        <v>175</v>
      </c>
      <c r="I11739" t="s">
        <v>1329</v>
      </c>
      <c r="J11739" t="s">
        <v>1330</v>
      </c>
      <c r="K11739">
        <v>6</v>
      </c>
      <c r="L11739" s="3">
        <v>3.66</v>
      </c>
      <c r="M11739">
        <v>21.96</v>
      </c>
      <c r="N11739">
        <v>30</v>
      </c>
      <c r="O11739" t="s">
        <v>2288</v>
      </c>
      <c r="P11739" t="s">
        <v>3098</v>
      </c>
      <c r="Q11739" t="s">
        <v>267</v>
      </c>
      <c r="R11739">
        <v>302742</v>
      </c>
      <c r="S11739">
        <v>2</v>
      </c>
      <c r="T11739">
        <v>102211</v>
      </c>
      <c r="U11739" t="s">
        <v>295</v>
      </c>
      <c r="V11739" t="s">
        <v>429</v>
      </c>
      <c r="W11739" t="s">
        <v>430</v>
      </c>
      <c r="X11739">
        <v>2091</v>
      </c>
      <c r="Y11739" t="s">
        <v>41</v>
      </c>
      <c r="Z11739" t="s">
        <v>42</v>
      </c>
      <c r="AA11739" t="s">
        <v>1423</v>
      </c>
      <c r="AB11739" t="s">
        <v>242</v>
      </c>
      <c r="AC11739" t="s">
        <v>16954</v>
      </c>
      <c r="AE11739" s="134" t="e">
        <f>VLOOKUP(Tabela1[[#This Row],[OC ANTIGA]],Planilha2!$A:$B,2,FALSE)</f>
        <v>#N/A</v>
      </c>
    </row>
    <row r="11740" spans="1:31" x14ac:dyDescent="0.25">
      <c r="A11740" s="1">
        <v>44692.457638888889</v>
      </c>
      <c r="B11740" t="s">
        <v>29</v>
      </c>
      <c r="C11740" t="s">
        <v>172</v>
      </c>
      <c r="D11740" t="s">
        <v>443</v>
      </c>
      <c r="E11740" t="s">
        <v>444</v>
      </c>
      <c r="F11740">
        <v>26769943</v>
      </c>
      <c r="H11740" t="s">
        <v>175</v>
      </c>
      <c r="I11740" t="s">
        <v>1329</v>
      </c>
      <c r="J11740" t="s">
        <v>1330</v>
      </c>
      <c r="K11740">
        <v>30</v>
      </c>
      <c r="L11740" s="3">
        <v>17.13</v>
      </c>
      <c r="M11740">
        <v>513.9</v>
      </c>
      <c r="N11740">
        <v>30</v>
      </c>
      <c r="O11740" t="s">
        <v>2288</v>
      </c>
      <c r="P11740" t="s">
        <v>3098</v>
      </c>
      <c r="Q11740" t="s">
        <v>267</v>
      </c>
      <c r="R11740">
        <v>357504</v>
      </c>
      <c r="S11740">
        <v>2</v>
      </c>
      <c r="T11740">
        <v>102036</v>
      </c>
      <c r="U11740" t="s">
        <v>234</v>
      </c>
      <c r="V11740" t="s">
        <v>39</v>
      </c>
      <c r="W11740" t="s">
        <v>40</v>
      </c>
      <c r="X11740">
        <v>2084</v>
      </c>
      <c r="Y11740" t="s">
        <v>41</v>
      </c>
      <c r="Z11740" t="s">
        <v>42</v>
      </c>
      <c r="AA11740" t="s">
        <v>16956</v>
      </c>
      <c r="AB11740" t="s">
        <v>53</v>
      </c>
      <c r="AC11740" t="s">
        <v>16954</v>
      </c>
      <c r="AE11740" s="134" t="e">
        <f>VLOOKUP(Tabela1[[#This Row],[OC ANTIGA]],Planilha2!$A:$B,2,FALSE)</f>
        <v>#N/A</v>
      </c>
    </row>
    <row r="11741" spans="1:31" x14ac:dyDescent="0.25">
      <c r="A11741" s="1">
        <v>44692.457638888889</v>
      </c>
      <c r="B11741" t="s">
        <v>29</v>
      </c>
      <c r="C11741" t="s">
        <v>172</v>
      </c>
      <c r="D11741" t="s">
        <v>443</v>
      </c>
      <c r="E11741" t="s">
        <v>444</v>
      </c>
      <c r="F11741">
        <v>26769943</v>
      </c>
      <c r="H11741" t="s">
        <v>175</v>
      </c>
      <c r="I11741" t="s">
        <v>1329</v>
      </c>
      <c r="J11741" t="s">
        <v>1330</v>
      </c>
      <c r="K11741">
        <v>30</v>
      </c>
      <c r="L11741" s="3">
        <v>3.8400000000000003</v>
      </c>
      <c r="M11741">
        <v>115.2</v>
      </c>
      <c r="N11741">
        <v>30</v>
      </c>
      <c r="O11741" t="s">
        <v>2288</v>
      </c>
      <c r="P11741" t="s">
        <v>3098</v>
      </c>
      <c r="Q11741" t="s">
        <v>267</v>
      </c>
      <c r="R11741">
        <v>300313</v>
      </c>
      <c r="S11741">
        <v>2</v>
      </c>
      <c r="T11741">
        <v>102036</v>
      </c>
      <c r="U11741" t="s">
        <v>207</v>
      </c>
      <c r="V11741" t="s">
        <v>39</v>
      </c>
      <c r="W11741" t="s">
        <v>40</v>
      </c>
      <c r="X11741">
        <v>2084</v>
      </c>
      <c r="Y11741" t="s">
        <v>41</v>
      </c>
      <c r="Z11741" t="s">
        <v>42</v>
      </c>
      <c r="AA11741" t="s">
        <v>2141</v>
      </c>
      <c r="AB11741" t="s">
        <v>44</v>
      </c>
      <c r="AC11741" t="s">
        <v>16954</v>
      </c>
      <c r="AE11741" s="134" t="e">
        <f>VLOOKUP(Tabela1[[#This Row],[OC ANTIGA]],Planilha2!$A:$B,2,FALSE)</f>
        <v>#N/A</v>
      </c>
    </row>
    <row r="11742" spans="1:31" x14ac:dyDescent="0.25">
      <c r="A11742" s="1">
        <v>44692.457638888889</v>
      </c>
      <c r="B11742" t="s">
        <v>29</v>
      </c>
      <c r="C11742" t="s">
        <v>172</v>
      </c>
      <c r="D11742" t="s">
        <v>443</v>
      </c>
      <c r="E11742" t="s">
        <v>444</v>
      </c>
      <c r="F11742">
        <v>26769943</v>
      </c>
      <c r="H11742" t="s">
        <v>175</v>
      </c>
      <c r="I11742" t="s">
        <v>1329</v>
      </c>
      <c r="J11742" t="s">
        <v>1330</v>
      </c>
      <c r="K11742">
        <v>30</v>
      </c>
      <c r="L11742" s="3">
        <v>17.13</v>
      </c>
      <c r="M11742">
        <v>513.9</v>
      </c>
      <c r="N11742">
        <v>30</v>
      </c>
      <c r="O11742" t="s">
        <v>8534</v>
      </c>
      <c r="P11742" t="s">
        <v>3098</v>
      </c>
      <c r="Q11742" t="s">
        <v>267</v>
      </c>
      <c r="R11742">
        <v>357504</v>
      </c>
      <c r="S11742">
        <v>2</v>
      </c>
      <c r="T11742">
        <v>102036</v>
      </c>
      <c r="U11742" t="s">
        <v>234</v>
      </c>
      <c r="V11742" t="s">
        <v>39</v>
      </c>
      <c r="W11742" t="s">
        <v>40</v>
      </c>
      <c r="X11742">
        <v>2084</v>
      </c>
      <c r="Y11742" t="s">
        <v>41</v>
      </c>
      <c r="Z11742" t="s">
        <v>42</v>
      </c>
      <c r="AA11742" t="s">
        <v>16956</v>
      </c>
      <c r="AB11742" t="s">
        <v>53</v>
      </c>
      <c r="AC11742" t="s">
        <v>16954</v>
      </c>
      <c r="AE11742" s="134" t="e">
        <f>VLOOKUP(Tabela1[[#This Row],[OC ANTIGA]],Planilha2!$A:$B,2,FALSE)</f>
        <v>#N/A</v>
      </c>
    </row>
    <row r="11743" spans="1:31" x14ac:dyDescent="0.25">
      <c r="A11743" s="1">
        <v>44692.458333333336</v>
      </c>
      <c r="B11743" t="s">
        <v>29</v>
      </c>
      <c r="C11743" t="s">
        <v>193</v>
      </c>
      <c r="D11743" t="s">
        <v>222</v>
      </c>
      <c r="E11743" t="s">
        <v>223</v>
      </c>
      <c r="F11743">
        <v>26769944</v>
      </c>
      <c r="H11743" t="s">
        <v>175</v>
      </c>
      <c r="I11743" t="s">
        <v>11676</v>
      </c>
      <c r="J11743" t="s">
        <v>11677</v>
      </c>
      <c r="K11743">
        <v>14.698</v>
      </c>
      <c r="L11743" s="3">
        <v>14.89998639270649</v>
      </c>
      <c r="M11743">
        <v>219</v>
      </c>
      <c r="N11743">
        <v>15</v>
      </c>
      <c r="O11743" t="s">
        <v>226</v>
      </c>
      <c r="P11743" t="s">
        <v>226</v>
      </c>
      <c r="Q11743" t="s">
        <v>199</v>
      </c>
      <c r="R11743">
        <v>313778</v>
      </c>
      <c r="S11743">
        <v>2</v>
      </c>
      <c r="T11743">
        <v>61102</v>
      </c>
      <c r="U11743" t="s">
        <v>772</v>
      </c>
      <c r="V11743" t="s">
        <v>228</v>
      </c>
      <c r="W11743" t="s">
        <v>229</v>
      </c>
      <c r="X11743">
        <v>1227</v>
      </c>
      <c r="Y11743" t="s">
        <v>41</v>
      </c>
      <c r="Z11743" t="s">
        <v>42</v>
      </c>
      <c r="AA11743" t="s">
        <v>773</v>
      </c>
      <c r="AB11743" t="s">
        <v>53</v>
      </c>
      <c r="AC11743" t="s">
        <v>16957</v>
      </c>
      <c r="AE11743" s="134" t="e">
        <f>VLOOKUP(Tabela1[[#This Row],[OC ANTIGA]],Planilha2!$A:$B,2,FALSE)</f>
        <v>#N/A</v>
      </c>
    </row>
    <row r="11744" spans="1:31" x14ac:dyDescent="0.25">
      <c r="A11744" s="1">
        <v>44692.463194444441</v>
      </c>
      <c r="B11744" t="s">
        <v>29</v>
      </c>
      <c r="C11744" t="s">
        <v>172</v>
      </c>
      <c r="D11744" t="s">
        <v>173</v>
      </c>
      <c r="E11744" t="s">
        <v>174</v>
      </c>
      <c r="F11744">
        <v>26770041</v>
      </c>
      <c r="H11744" t="s">
        <v>175</v>
      </c>
      <c r="I11744" t="s">
        <v>1329</v>
      </c>
      <c r="J11744" t="s">
        <v>1330</v>
      </c>
      <c r="K11744">
        <v>2</v>
      </c>
      <c r="L11744" s="3">
        <v>38.49</v>
      </c>
      <c r="M11744">
        <v>76.98</v>
      </c>
      <c r="N11744">
        <v>30</v>
      </c>
      <c r="O11744" t="s">
        <v>10430</v>
      </c>
      <c r="P11744" t="s">
        <v>3098</v>
      </c>
      <c r="Q11744" t="s">
        <v>267</v>
      </c>
      <c r="R11744">
        <v>781777</v>
      </c>
      <c r="S11744">
        <v>2</v>
      </c>
      <c r="T11744">
        <v>123040</v>
      </c>
      <c r="U11744" t="s">
        <v>217</v>
      </c>
      <c r="V11744" t="s">
        <v>39</v>
      </c>
      <c r="W11744" t="s">
        <v>40</v>
      </c>
      <c r="X11744">
        <v>2084</v>
      </c>
      <c r="Y11744" t="s">
        <v>41</v>
      </c>
      <c r="Z11744" t="s">
        <v>42</v>
      </c>
      <c r="AA11744" t="s">
        <v>16958</v>
      </c>
      <c r="AB11744" t="s">
        <v>242</v>
      </c>
      <c r="AC11744" t="s">
        <v>16959</v>
      </c>
      <c r="AE11744" s="134" t="e">
        <f>VLOOKUP(Tabela1[[#This Row],[OC ANTIGA]],Planilha2!$A:$B,2,FALSE)</f>
        <v>#N/A</v>
      </c>
    </row>
    <row r="11745" spans="1:31" x14ac:dyDescent="0.25">
      <c r="A11745" s="1">
        <v>44692.464583333334</v>
      </c>
      <c r="B11745" t="s">
        <v>29</v>
      </c>
      <c r="C11745" t="s">
        <v>172</v>
      </c>
      <c r="D11745" t="s">
        <v>173</v>
      </c>
      <c r="E11745" t="s">
        <v>174</v>
      </c>
      <c r="F11745">
        <v>26770071</v>
      </c>
      <c r="H11745" t="s">
        <v>175</v>
      </c>
      <c r="I11745" t="s">
        <v>6576</v>
      </c>
      <c r="J11745" t="s">
        <v>6577</v>
      </c>
      <c r="K11745">
        <v>57</v>
      </c>
      <c r="L11745" s="3">
        <v>5.3000000000000007</v>
      </c>
      <c r="M11745">
        <v>302.10000000000002</v>
      </c>
      <c r="N11745">
        <v>15</v>
      </c>
      <c r="O11745" t="s">
        <v>16960</v>
      </c>
      <c r="P11745" t="s">
        <v>3098</v>
      </c>
      <c r="Q11745" t="s">
        <v>267</v>
      </c>
      <c r="R11745">
        <v>744165</v>
      </c>
      <c r="S11745">
        <v>2</v>
      </c>
      <c r="T11745">
        <v>123004</v>
      </c>
      <c r="U11745" t="s">
        <v>772</v>
      </c>
      <c r="V11745" t="s">
        <v>218</v>
      </c>
      <c r="W11745" t="s">
        <v>219</v>
      </c>
      <c r="X11745">
        <v>2090</v>
      </c>
      <c r="Y11745" t="s">
        <v>41</v>
      </c>
      <c r="Z11745" t="s">
        <v>42</v>
      </c>
      <c r="AA11745" t="s">
        <v>6578</v>
      </c>
      <c r="AB11745" t="s">
        <v>53</v>
      </c>
      <c r="AC11745" t="s">
        <v>16961</v>
      </c>
      <c r="AE11745" s="134" t="e">
        <f>VLOOKUP(Tabela1[[#This Row],[OC ANTIGA]],Planilha2!$A:$B,2,FALSE)</f>
        <v>#N/A</v>
      </c>
    </row>
    <row r="11746" spans="1:31" x14ac:dyDescent="0.25">
      <c r="A11746" s="1">
        <v>44692.465277777781</v>
      </c>
      <c r="B11746" t="s">
        <v>29</v>
      </c>
      <c r="C11746" t="s">
        <v>172</v>
      </c>
      <c r="D11746" t="s">
        <v>212</v>
      </c>
      <c r="E11746" t="s">
        <v>213</v>
      </c>
      <c r="F11746">
        <v>26770090</v>
      </c>
      <c r="H11746" t="s">
        <v>175</v>
      </c>
      <c r="I11746" t="s">
        <v>4045</v>
      </c>
      <c r="J11746" t="s">
        <v>4046</v>
      </c>
      <c r="K11746">
        <v>1</v>
      </c>
      <c r="L11746" s="3">
        <v>120</v>
      </c>
      <c r="M11746">
        <v>120</v>
      </c>
      <c r="N11746">
        <v>30</v>
      </c>
      <c r="O11746" t="s">
        <v>266</v>
      </c>
      <c r="P11746" t="s">
        <v>266</v>
      </c>
      <c r="Q11746" t="s">
        <v>267</v>
      </c>
      <c r="R11746">
        <v>1080497</v>
      </c>
      <c r="S11746" t="s">
        <v>41</v>
      </c>
      <c r="T11746">
        <v>7065</v>
      </c>
      <c r="U11746" t="s">
        <v>6581</v>
      </c>
      <c r="V11746" t="s">
        <v>269</v>
      </c>
      <c r="W11746" t="s">
        <v>270</v>
      </c>
      <c r="X11746">
        <v>2102</v>
      </c>
      <c r="Y11746" t="s">
        <v>41</v>
      </c>
      <c r="Z11746" t="s">
        <v>42</v>
      </c>
      <c r="AA11746" t="s">
        <v>6582</v>
      </c>
      <c r="AB11746" t="s">
        <v>53</v>
      </c>
      <c r="AC11746" t="s">
        <v>16962</v>
      </c>
      <c r="AE11746" s="134" t="e">
        <f>VLOOKUP(Tabela1[[#This Row],[OC ANTIGA]],Planilha2!$A:$B,2,FALSE)</f>
        <v>#N/A</v>
      </c>
    </row>
    <row r="11747" spans="1:31" x14ac:dyDescent="0.25">
      <c r="A11747" s="1">
        <v>44692.467361111114</v>
      </c>
      <c r="B11747" t="s">
        <v>29</v>
      </c>
      <c r="C11747" t="s">
        <v>172</v>
      </c>
      <c r="D11747" t="s">
        <v>212</v>
      </c>
      <c r="E11747" t="s">
        <v>213</v>
      </c>
      <c r="F11747">
        <v>26770128</v>
      </c>
      <c r="H11747" t="s">
        <v>175</v>
      </c>
      <c r="I11747" t="s">
        <v>4045</v>
      </c>
      <c r="J11747" t="s">
        <v>4046</v>
      </c>
      <c r="K11747">
        <v>1</v>
      </c>
      <c r="L11747" s="3">
        <v>350</v>
      </c>
      <c r="M11747">
        <v>350</v>
      </c>
      <c r="N11747">
        <v>30</v>
      </c>
      <c r="O11747" t="s">
        <v>266</v>
      </c>
      <c r="P11747" t="s">
        <v>266</v>
      </c>
      <c r="Q11747" t="s">
        <v>267</v>
      </c>
      <c r="R11747">
        <v>1080497</v>
      </c>
      <c r="S11747" t="s">
        <v>41</v>
      </c>
      <c r="T11747">
        <v>7065</v>
      </c>
      <c r="U11747" t="s">
        <v>6581</v>
      </c>
      <c r="V11747" t="s">
        <v>269</v>
      </c>
      <c r="W11747" t="s">
        <v>270</v>
      </c>
      <c r="X11747">
        <v>2102</v>
      </c>
      <c r="Y11747" t="s">
        <v>41</v>
      </c>
      <c r="Z11747" t="s">
        <v>42</v>
      </c>
      <c r="AA11747" t="s">
        <v>6582</v>
      </c>
      <c r="AB11747" t="s">
        <v>53</v>
      </c>
      <c r="AC11747" t="s">
        <v>16963</v>
      </c>
      <c r="AE11747" s="134" t="e">
        <f>VLOOKUP(Tabela1[[#This Row],[OC ANTIGA]],Planilha2!$A:$B,2,FALSE)</f>
        <v>#N/A</v>
      </c>
    </row>
    <row r="11748" spans="1:31" x14ac:dyDescent="0.25">
      <c r="A11748" s="1">
        <v>44692.469444444447</v>
      </c>
      <c r="B11748" t="s">
        <v>29</v>
      </c>
      <c r="C11748" t="s">
        <v>172</v>
      </c>
      <c r="D11748" t="s">
        <v>1233</v>
      </c>
      <c r="E11748" t="s">
        <v>1234</v>
      </c>
      <c r="F11748">
        <v>26770129</v>
      </c>
      <c r="H11748" t="s">
        <v>175</v>
      </c>
      <c r="I11748" t="s">
        <v>2706</v>
      </c>
      <c r="J11748" t="s">
        <v>2707</v>
      </c>
      <c r="K11748">
        <v>1</v>
      </c>
      <c r="L11748" s="3">
        <v>30</v>
      </c>
      <c r="M11748">
        <v>30</v>
      </c>
      <c r="N11748">
        <v>30</v>
      </c>
      <c r="O11748" t="s">
        <v>266</v>
      </c>
      <c r="P11748" t="s">
        <v>266</v>
      </c>
      <c r="Q11748" t="s">
        <v>267</v>
      </c>
      <c r="R11748">
        <v>1080497</v>
      </c>
      <c r="S11748" t="s">
        <v>41</v>
      </c>
      <c r="T11748">
        <v>103658</v>
      </c>
      <c r="U11748" t="s">
        <v>6581</v>
      </c>
      <c r="V11748" t="s">
        <v>269</v>
      </c>
      <c r="W11748" t="s">
        <v>270</v>
      </c>
      <c r="X11748">
        <v>2102</v>
      </c>
      <c r="Y11748" t="s">
        <v>41</v>
      </c>
      <c r="Z11748" t="s">
        <v>42</v>
      </c>
      <c r="AA11748" t="s">
        <v>6582</v>
      </c>
      <c r="AB11748" t="s">
        <v>53</v>
      </c>
      <c r="AC11748" t="s">
        <v>16964</v>
      </c>
      <c r="AE11748" s="134" t="e">
        <f>VLOOKUP(Tabela1[[#This Row],[OC ANTIGA]],Planilha2!$A:$B,2,FALSE)</f>
        <v>#N/A</v>
      </c>
    </row>
    <row r="11749" spans="1:31" x14ac:dyDescent="0.25">
      <c r="A11749" s="1">
        <v>44692.469444444447</v>
      </c>
      <c r="B11749" t="s">
        <v>29</v>
      </c>
      <c r="C11749" t="s">
        <v>193</v>
      </c>
      <c r="D11749" t="s">
        <v>253</v>
      </c>
      <c r="E11749" t="s">
        <v>254</v>
      </c>
      <c r="F11749">
        <v>26770130</v>
      </c>
      <c r="H11749" t="s">
        <v>175</v>
      </c>
      <c r="I11749" t="s">
        <v>16965</v>
      </c>
      <c r="J11749" t="s">
        <v>16966</v>
      </c>
      <c r="K11749">
        <v>1</v>
      </c>
      <c r="L11749" s="3">
        <v>395</v>
      </c>
      <c r="M11749">
        <v>395</v>
      </c>
      <c r="O11749" t="s">
        <v>258</v>
      </c>
      <c r="P11749" t="s">
        <v>258</v>
      </c>
      <c r="Q11749" t="s">
        <v>199</v>
      </c>
      <c r="R11749">
        <v>744127</v>
      </c>
      <c r="S11749">
        <v>2</v>
      </c>
      <c r="T11749">
        <v>43300</v>
      </c>
      <c r="U11749" t="s">
        <v>746</v>
      </c>
      <c r="V11749" t="s">
        <v>89</v>
      </c>
      <c r="W11749" t="s">
        <v>90</v>
      </c>
      <c r="X11749">
        <v>2072</v>
      </c>
      <c r="Y11749" t="s">
        <v>41</v>
      </c>
      <c r="Z11749" t="s">
        <v>42</v>
      </c>
      <c r="AA11749" t="s">
        <v>16967</v>
      </c>
      <c r="AB11749" t="s">
        <v>53</v>
      </c>
      <c r="AC11749" t="s">
        <v>16968</v>
      </c>
      <c r="AE11749" s="134" t="e">
        <f>VLOOKUP(Tabela1[[#This Row],[OC ANTIGA]],Planilha2!$A:$B,2,FALSE)</f>
        <v>#N/A</v>
      </c>
    </row>
    <row r="11750" spans="1:31" x14ac:dyDescent="0.25">
      <c r="A11750" s="1">
        <v>44692.472222222219</v>
      </c>
      <c r="B11750" t="s">
        <v>29</v>
      </c>
      <c r="C11750" t="s">
        <v>193</v>
      </c>
      <c r="D11750" t="s">
        <v>1923</v>
      </c>
      <c r="E11750" t="s">
        <v>1924</v>
      </c>
      <c r="F11750">
        <v>26770131</v>
      </c>
      <c r="H11750" t="s">
        <v>175</v>
      </c>
      <c r="I11750" t="s">
        <v>16969</v>
      </c>
      <c r="J11750" t="s">
        <v>16970</v>
      </c>
      <c r="K11750">
        <v>1</v>
      </c>
      <c r="L11750" s="3">
        <v>277.60000000000002</v>
      </c>
      <c r="M11750">
        <v>277.60000000000002</v>
      </c>
      <c r="N11750">
        <v>10</v>
      </c>
      <c r="O11750" t="s">
        <v>9119</v>
      </c>
      <c r="P11750" t="s">
        <v>9119</v>
      </c>
      <c r="Q11750" t="s">
        <v>37</v>
      </c>
      <c r="R11750">
        <v>2140041894</v>
      </c>
      <c r="S11750">
        <v>4</v>
      </c>
      <c r="T11750">
        <v>10260</v>
      </c>
      <c r="U11750" t="s">
        <v>438</v>
      </c>
      <c r="V11750" t="s">
        <v>81</v>
      </c>
      <c r="W11750" t="s">
        <v>82</v>
      </c>
      <c r="X11750">
        <v>2129</v>
      </c>
      <c r="Y11750" t="s">
        <v>41</v>
      </c>
      <c r="Z11750" t="s">
        <v>42</v>
      </c>
      <c r="AA11750" t="s">
        <v>7169</v>
      </c>
      <c r="AB11750" t="s">
        <v>53</v>
      </c>
      <c r="AC11750" t="s">
        <v>16971</v>
      </c>
      <c r="AE11750" s="134" t="e">
        <f>VLOOKUP(Tabela1[[#This Row],[OC ANTIGA]],Planilha2!$A:$B,2,FALSE)</f>
        <v>#N/A</v>
      </c>
    </row>
    <row r="11751" spans="1:31" x14ac:dyDescent="0.25">
      <c r="A11751" s="1">
        <v>44692.482638888891</v>
      </c>
      <c r="B11751" t="s">
        <v>29</v>
      </c>
      <c r="C11751" t="s">
        <v>172</v>
      </c>
      <c r="D11751" t="s">
        <v>212</v>
      </c>
      <c r="E11751" t="s">
        <v>213</v>
      </c>
      <c r="F11751">
        <v>26770134</v>
      </c>
      <c r="H11751" t="s">
        <v>175</v>
      </c>
      <c r="I11751" t="s">
        <v>1329</v>
      </c>
      <c r="J11751" t="s">
        <v>1330</v>
      </c>
      <c r="K11751">
        <v>5</v>
      </c>
      <c r="L11751" s="3">
        <v>3.95</v>
      </c>
      <c r="M11751">
        <v>19.75</v>
      </c>
      <c r="N11751">
        <v>30</v>
      </c>
      <c r="O11751" t="s">
        <v>216</v>
      </c>
      <c r="P11751" t="s">
        <v>3098</v>
      </c>
      <c r="Q11751" t="s">
        <v>267</v>
      </c>
      <c r="R11751">
        <v>307818</v>
      </c>
      <c r="S11751">
        <v>2</v>
      </c>
      <c r="T11751">
        <v>103282</v>
      </c>
      <c r="U11751" t="s">
        <v>217</v>
      </c>
      <c r="V11751" t="s">
        <v>39</v>
      </c>
      <c r="W11751" t="s">
        <v>40</v>
      </c>
      <c r="X11751">
        <v>2084</v>
      </c>
      <c r="Y11751" t="s">
        <v>41</v>
      </c>
      <c r="Z11751" t="s">
        <v>42</v>
      </c>
      <c r="AA11751" t="s">
        <v>1416</v>
      </c>
      <c r="AB11751" t="s">
        <v>53</v>
      </c>
      <c r="AC11751" t="s">
        <v>16974</v>
      </c>
      <c r="AE11751" s="134" t="e">
        <f>VLOOKUP(Tabela1[[#This Row],[OC ANTIGA]],Planilha2!$A:$B,2,FALSE)</f>
        <v>#N/A</v>
      </c>
    </row>
    <row r="11752" spans="1:31" x14ac:dyDescent="0.25">
      <c r="A11752" s="1">
        <v>44692.482638888891</v>
      </c>
      <c r="B11752" t="s">
        <v>29</v>
      </c>
      <c r="C11752" t="s">
        <v>172</v>
      </c>
      <c r="D11752" t="s">
        <v>212</v>
      </c>
      <c r="E11752" t="s">
        <v>213</v>
      </c>
      <c r="F11752">
        <v>26770134</v>
      </c>
      <c r="H11752" t="s">
        <v>175</v>
      </c>
      <c r="I11752" t="s">
        <v>1329</v>
      </c>
      <c r="J11752" t="s">
        <v>1330</v>
      </c>
      <c r="K11752">
        <v>5</v>
      </c>
      <c r="L11752" s="3">
        <v>3.95</v>
      </c>
      <c r="M11752">
        <v>19.75</v>
      </c>
      <c r="N11752">
        <v>30</v>
      </c>
      <c r="O11752" t="s">
        <v>15010</v>
      </c>
      <c r="P11752" t="s">
        <v>3098</v>
      </c>
      <c r="Q11752" t="s">
        <v>267</v>
      </c>
      <c r="R11752">
        <v>307818</v>
      </c>
      <c r="S11752">
        <v>2</v>
      </c>
      <c r="T11752">
        <v>103545</v>
      </c>
      <c r="U11752" t="s">
        <v>217</v>
      </c>
      <c r="V11752" t="s">
        <v>39</v>
      </c>
      <c r="W11752" t="s">
        <v>40</v>
      </c>
      <c r="X11752">
        <v>2084</v>
      </c>
      <c r="Y11752" t="s">
        <v>41</v>
      </c>
      <c r="Z11752" t="s">
        <v>42</v>
      </c>
      <c r="AA11752" t="s">
        <v>1416</v>
      </c>
      <c r="AB11752" t="s">
        <v>53</v>
      </c>
      <c r="AC11752" t="s">
        <v>16974</v>
      </c>
      <c r="AE11752" s="134" t="e">
        <f>VLOOKUP(Tabela1[[#This Row],[OC ANTIGA]],Planilha2!$A:$B,2,FALSE)</f>
        <v>#N/A</v>
      </c>
    </row>
    <row r="11753" spans="1:31" x14ac:dyDescent="0.25">
      <c r="A11753" s="1">
        <v>44692.482638888891</v>
      </c>
      <c r="B11753" t="s">
        <v>29</v>
      </c>
      <c r="C11753" t="s">
        <v>172</v>
      </c>
      <c r="D11753" t="s">
        <v>212</v>
      </c>
      <c r="E11753" t="s">
        <v>213</v>
      </c>
      <c r="F11753">
        <v>26770134</v>
      </c>
      <c r="H11753" t="s">
        <v>175</v>
      </c>
      <c r="I11753" t="s">
        <v>1329</v>
      </c>
      <c r="J11753" t="s">
        <v>1330</v>
      </c>
      <c r="K11753">
        <v>5</v>
      </c>
      <c r="L11753" s="3">
        <v>3.95</v>
      </c>
      <c r="M11753">
        <v>19.75</v>
      </c>
      <c r="N11753">
        <v>30</v>
      </c>
      <c r="O11753" t="s">
        <v>549</v>
      </c>
      <c r="P11753" t="s">
        <v>3098</v>
      </c>
      <c r="Q11753" t="s">
        <v>267</v>
      </c>
      <c r="R11753">
        <v>307818</v>
      </c>
      <c r="S11753">
        <v>2</v>
      </c>
      <c r="T11753">
        <v>103545</v>
      </c>
      <c r="U11753" t="s">
        <v>217</v>
      </c>
      <c r="V11753" t="s">
        <v>39</v>
      </c>
      <c r="W11753" t="s">
        <v>40</v>
      </c>
      <c r="X11753">
        <v>2084</v>
      </c>
      <c r="Y11753" t="s">
        <v>41</v>
      </c>
      <c r="Z11753" t="s">
        <v>42</v>
      </c>
      <c r="AA11753" t="s">
        <v>1416</v>
      </c>
      <c r="AB11753" t="s">
        <v>53</v>
      </c>
      <c r="AC11753" t="s">
        <v>16974</v>
      </c>
      <c r="AE11753" s="134" t="e">
        <f>VLOOKUP(Tabela1[[#This Row],[OC ANTIGA]],Planilha2!$A:$B,2,FALSE)</f>
        <v>#N/A</v>
      </c>
    </row>
    <row r="11754" spans="1:31" x14ac:dyDescent="0.25">
      <c r="A11754" s="1">
        <v>44692.482638888891</v>
      </c>
      <c r="B11754" t="s">
        <v>29</v>
      </c>
      <c r="C11754" t="s">
        <v>172</v>
      </c>
      <c r="D11754" t="s">
        <v>212</v>
      </c>
      <c r="E11754" t="s">
        <v>213</v>
      </c>
      <c r="F11754">
        <v>26770134</v>
      </c>
      <c r="H11754" t="s">
        <v>175</v>
      </c>
      <c r="I11754" t="s">
        <v>1329</v>
      </c>
      <c r="J11754" t="s">
        <v>1330</v>
      </c>
      <c r="K11754">
        <v>5</v>
      </c>
      <c r="L11754" s="3">
        <v>3.95</v>
      </c>
      <c r="M11754">
        <v>19.75</v>
      </c>
      <c r="N11754">
        <v>30</v>
      </c>
      <c r="O11754" t="s">
        <v>8624</v>
      </c>
      <c r="P11754" t="s">
        <v>3098</v>
      </c>
      <c r="Q11754" t="s">
        <v>267</v>
      </c>
      <c r="R11754">
        <v>307818</v>
      </c>
      <c r="S11754">
        <v>2</v>
      </c>
      <c r="T11754">
        <v>103545</v>
      </c>
      <c r="U11754" t="s">
        <v>217</v>
      </c>
      <c r="V11754" t="s">
        <v>39</v>
      </c>
      <c r="W11754" t="s">
        <v>40</v>
      </c>
      <c r="X11754">
        <v>2084</v>
      </c>
      <c r="Y11754" t="s">
        <v>41</v>
      </c>
      <c r="Z11754" t="s">
        <v>42</v>
      </c>
      <c r="AA11754" t="s">
        <v>1416</v>
      </c>
      <c r="AB11754" t="s">
        <v>53</v>
      </c>
      <c r="AC11754" t="s">
        <v>16974</v>
      </c>
      <c r="AE11754" s="134" t="e">
        <f>VLOOKUP(Tabela1[[#This Row],[OC ANTIGA]],Planilha2!$A:$B,2,FALSE)</f>
        <v>#N/A</v>
      </c>
    </row>
    <row r="11755" spans="1:31" x14ac:dyDescent="0.25">
      <c r="A11755" s="1">
        <v>44692.482638888891</v>
      </c>
      <c r="B11755" t="s">
        <v>29</v>
      </c>
      <c r="C11755" t="s">
        <v>172</v>
      </c>
      <c r="D11755" t="s">
        <v>212</v>
      </c>
      <c r="E11755" t="s">
        <v>213</v>
      </c>
      <c r="F11755">
        <v>26770134</v>
      </c>
      <c r="H11755" t="s">
        <v>175</v>
      </c>
      <c r="I11755" t="s">
        <v>1329</v>
      </c>
      <c r="J11755" t="s">
        <v>1330</v>
      </c>
      <c r="K11755">
        <v>4</v>
      </c>
      <c r="L11755" s="3">
        <v>4.0999999999999996</v>
      </c>
      <c r="M11755">
        <v>16.399999999999999</v>
      </c>
      <c r="N11755">
        <v>30</v>
      </c>
      <c r="O11755" t="s">
        <v>15010</v>
      </c>
      <c r="P11755" t="s">
        <v>3098</v>
      </c>
      <c r="Q11755" t="s">
        <v>267</v>
      </c>
      <c r="R11755">
        <v>307821</v>
      </c>
      <c r="S11755">
        <v>2</v>
      </c>
      <c r="T11755">
        <v>103282</v>
      </c>
      <c r="U11755" t="s">
        <v>217</v>
      </c>
      <c r="V11755" t="s">
        <v>39</v>
      </c>
      <c r="W11755" t="s">
        <v>40</v>
      </c>
      <c r="X11755">
        <v>2084</v>
      </c>
      <c r="Y11755" t="s">
        <v>41</v>
      </c>
      <c r="Z11755" t="s">
        <v>42</v>
      </c>
      <c r="AA11755" t="s">
        <v>1886</v>
      </c>
      <c r="AB11755" t="s">
        <v>53</v>
      </c>
      <c r="AC11755" t="s">
        <v>16974</v>
      </c>
      <c r="AE11755" s="134" t="e">
        <f>VLOOKUP(Tabela1[[#This Row],[OC ANTIGA]],Planilha2!$A:$B,2,FALSE)</f>
        <v>#N/A</v>
      </c>
    </row>
    <row r="11756" spans="1:31" x14ac:dyDescent="0.25">
      <c r="A11756" s="1">
        <v>44692.482638888891</v>
      </c>
      <c r="B11756" t="s">
        <v>29</v>
      </c>
      <c r="C11756" t="s">
        <v>172</v>
      </c>
      <c r="D11756" t="s">
        <v>212</v>
      </c>
      <c r="E11756" t="s">
        <v>213</v>
      </c>
      <c r="F11756">
        <v>26770134</v>
      </c>
      <c r="H11756" t="s">
        <v>175</v>
      </c>
      <c r="I11756" t="s">
        <v>1329</v>
      </c>
      <c r="J11756" t="s">
        <v>1330</v>
      </c>
      <c r="K11756">
        <v>4</v>
      </c>
      <c r="L11756" s="3">
        <v>4.0999999999999996</v>
      </c>
      <c r="M11756">
        <v>16.399999999999999</v>
      </c>
      <c r="N11756">
        <v>30</v>
      </c>
      <c r="O11756" t="s">
        <v>8624</v>
      </c>
      <c r="P11756" t="s">
        <v>3098</v>
      </c>
      <c r="Q11756" t="s">
        <v>267</v>
      </c>
      <c r="R11756">
        <v>307821</v>
      </c>
      <c r="S11756">
        <v>2</v>
      </c>
      <c r="T11756">
        <v>103282</v>
      </c>
      <c r="U11756" t="s">
        <v>217</v>
      </c>
      <c r="V11756" t="s">
        <v>39</v>
      </c>
      <c r="W11756" t="s">
        <v>40</v>
      </c>
      <c r="X11756">
        <v>2084</v>
      </c>
      <c r="Y11756" t="s">
        <v>41</v>
      </c>
      <c r="Z11756" t="s">
        <v>42</v>
      </c>
      <c r="AA11756" t="s">
        <v>1886</v>
      </c>
      <c r="AB11756" t="s">
        <v>53</v>
      </c>
      <c r="AC11756" t="s">
        <v>16974</v>
      </c>
      <c r="AE11756" s="134" t="e">
        <f>VLOOKUP(Tabela1[[#This Row],[OC ANTIGA]],Planilha2!$A:$B,2,FALSE)</f>
        <v>#N/A</v>
      </c>
    </row>
    <row r="11757" spans="1:31" x14ac:dyDescent="0.25">
      <c r="A11757" s="1">
        <v>44692.482638888891</v>
      </c>
      <c r="B11757" t="s">
        <v>29</v>
      </c>
      <c r="C11757" t="s">
        <v>172</v>
      </c>
      <c r="D11757" t="s">
        <v>212</v>
      </c>
      <c r="E11757" t="s">
        <v>213</v>
      </c>
      <c r="F11757">
        <v>26770134</v>
      </c>
      <c r="H11757" t="s">
        <v>175</v>
      </c>
      <c r="I11757" t="s">
        <v>1329</v>
      </c>
      <c r="J11757" t="s">
        <v>1330</v>
      </c>
      <c r="K11757">
        <v>10</v>
      </c>
      <c r="L11757" s="3">
        <v>4.0999999999999996</v>
      </c>
      <c r="M11757">
        <v>41</v>
      </c>
      <c r="N11757">
        <v>30</v>
      </c>
      <c r="O11757" t="s">
        <v>8624</v>
      </c>
      <c r="P11757" t="s">
        <v>3098</v>
      </c>
      <c r="Q11757" t="s">
        <v>267</v>
      </c>
      <c r="R11757">
        <v>192090</v>
      </c>
      <c r="S11757" t="s">
        <v>41</v>
      </c>
      <c r="T11757">
        <v>1030171</v>
      </c>
      <c r="U11757" t="s">
        <v>217</v>
      </c>
      <c r="V11757" t="s">
        <v>39</v>
      </c>
      <c r="W11757" t="s">
        <v>40</v>
      </c>
      <c r="X11757">
        <v>2084</v>
      </c>
      <c r="Y11757" t="s">
        <v>41</v>
      </c>
      <c r="Z11757" t="s">
        <v>42</v>
      </c>
      <c r="AA11757" t="s">
        <v>3321</v>
      </c>
      <c r="AB11757" t="s">
        <v>53</v>
      </c>
      <c r="AC11757" t="s">
        <v>16974</v>
      </c>
      <c r="AE11757" s="134" t="e">
        <f>VLOOKUP(Tabela1[[#This Row],[OC ANTIGA]],Planilha2!$A:$B,2,FALSE)</f>
        <v>#N/A</v>
      </c>
    </row>
    <row r="11758" spans="1:31" x14ac:dyDescent="0.25">
      <c r="A11758" s="1">
        <v>44692.482638888891</v>
      </c>
      <c r="B11758" t="s">
        <v>29</v>
      </c>
      <c r="C11758" t="s">
        <v>172</v>
      </c>
      <c r="D11758" t="s">
        <v>212</v>
      </c>
      <c r="E11758" t="s">
        <v>213</v>
      </c>
      <c r="F11758">
        <v>26770134</v>
      </c>
      <c r="H11758" t="s">
        <v>175</v>
      </c>
      <c r="I11758" t="s">
        <v>1329</v>
      </c>
      <c r="J11758" t="s">
        <v>1330</v>
      </c>
      <c r="K11758">
        <v>10</v>
      </c>
      <c r="L11758" s="3">
        <v>4.0999999999999996</v>
      </c>
      <c r="M11758">
        <v>41</v>
      </c>
      <c r="N11758">
        <v>30</v>
      </c>
      <c r="O11758" t="s">
        <v>2467</v>
      </c>
      <c r="P11758" t="s">
        <v>3098</v>
      </c>
      <c r="Q11758" t="s">
        <v>267</v>
      </c>
      <c r="R11758">
        <v>315815</v>
      </c>
      <c r="S11758">
        <v>2</v>
      </c>
      <c r="T11758">
        <v>1030171</v>
      </c>
      <c r="U11758" t="s">
        <v>217</v>
      </c>
      <c r="V11758" t="s">
        <v>39</v>
      </c>
      <c r="W11758" t="s">
        <v>40</v>
      </c>
      <c r="X11758">
        <v>2084</v>
      </c>
      <c r="Y11758" t="s">
        <v>41</v>
      </c>
      <c r="Z11758" t="s">
        <v>42</v>
      </c>
      <c r="AA11758" t="s">
        <v>11619</v>
      </c>
      <c r="AB11758" t="s">
        <v>53</v>
      </c>
      <c r="AC11758" t="s">
        <v>16974</v>
      </c>
      <c r="AE11758" s="134" t="e">
        <f>VLOOKUP(Tabela1[[#This Row],[OC ANTIGA]],Planilha2!$A:$B,2,FALSE)</f>
        <v>#N/A</v>
      </c>
    </row>
    <row r="11759" spans="1:31" x14ac:dyDescent="0.25">
      <c r="A11759" s="1">
        <v>44692.482638888891</v>
      </c>
      <c r="B11759" t="s">
        <v>29</v>
      </c>
      <c r="C11759" t="s">
        <v>172</v>
      </c>
      <c r="D11759" t="s">
        <v>212</v>
      </c>
      <c r="E11759" t="s">
        <v>213</v>
      </c>
      <c r="F11759">
        <v>26770134</v>
      </c>
      <c r="H11759" t="s">
        <v>175</v>
      </c>
      <c r="I11759" t="s">
        <v>1329</v>
      </c>
      <c r="J11759" t="s">
        <v>1330</v>
      </c>
      <c r="K11759">
        <v>5</v>
      </c>
      <c r="L11759" s="3">
        <v>12.9</v>
      </c>
      <c r="M11759">
        <v>64.5</v>
      </c>
      <c r="N11759">
        <v>30</v>
      </c>
      <c r="O11759" t="s">
        <v>15081</v>
      </c>
      <c r="P11759" t="s">
        <v>3098</v>
      </c>
      <c r="Q11759" t="s">
        <v>267</v>
      </c>
      <c r="R11759">
        <v>307967</v>
      </c>
      <c r="S11759">
        <v>2</v>
      </c>
      <c r="T11759">
        <v>103400</v>
      </c>
      <c r="U11759" t="s">
        <v>234</v>
      </c>
      <c r="V11759" t="s">
        <v>269</v>
      </c>
      <c r="W11759" t="s">
        <v>270</v>
      </c>
      <c r="X11759">
        <v>2102</v>
      </c>
      <c r="Y11759" t="s">
        <v>41</v>
      </c>
      <c r="Z11759" t="s">
        <v>42</v>
      </c>
      <c r="AA11759" t="s">
        <v>7105</v>
      </c>
      <c r="AB11759" t="s">
        <v>53</v>
      </c>
      <c r="AC11759" t="s">
        <v>16974</v>
      </c>
      <c r="AE11759" s="134" t="e">
        <f>VLOOKUP(Tabela1[[#This Row],[OC ANTIGA]],Planilha2!$A:$B,2,FALSE)</f>
        <v>#N/A</v>
      </c>
    </row>
    <row r="11760" spans="1:31" x14ac:dyDescent="0.25">
      <c r="A11760" s="1">
        <v>44692.482638888891</v>
      </c>
      <c r="B11760" t="s">
        <v>29</v>
      </c>
      <c r="C11760" t="s">
        <v>172</v>
      </c>
      <c r="D11760" t="s">
        <v>212</v>
      </c>
      <c r="E11760" t="s">
        <v>213</v>
      </c>
      <c r="F11760">
        <v>26770134</v>
      </c>
      <c r="H11760" t="s">
        <v>175</v>
      </c>
      <c r="I11760" t="s">
        <v>1329</v>
      </c>
      <c r="J11760" t="s">
        <v>1330</v>
      </c>
      <c r="K11760">
        <v>20</v>
      </c>
      <c r="L11760" s="3">
        <v>19.03</v>
      </c>
      <c r="M11760">
        <v>380.6</v>
      </c>
      <c r="N11760">
        <v>30</v>
      </c>
      <c r="O11760" t="s">
        <v>3179</v>
      </c>
      <c r="P11760" t="s">
        <v>3098</v>
      </c>
      <c r="Q11760" t="s">
        <v>267</v>
      </c>
      <c r="R11760">
        <v>352917</v>
      </c>
      <c r="S11760">
        <v>2</v>
      </c>
      <c r="T11760">
        <v>103400</v>
      </c>
      <c r="U11760" t="s">
        <v>2183</v>
      </c>
      <c r="V11760" t="s">
        <v>269</v>
      </c>
      <c r="W11760" t="s">
        <v>270</v>
      </c>
      <c r="X11760">
        <v>2102</v>
      </c>
      <c r="Y11760" t="s">
        <v>41</v>
      </c>
      <c r="Z11760" t="s">
        <v>42</v>
      </c>
      <c r="AA11760" t="s">
        <v>16975</v>
      </c>
      <c r="AB11760" t="s">
        <v>311</v>
      </c>
      <c r="AC11760" t="s">
        <v>16974</v>
      </c>
      <c r="AE11760" s="134" t="e">
        <f>VLOOKUP(Tabela1[[#This Row],[OC ANTIGA]],Planilha2!$A:$B,2,FALSE)</f>
        <v>#N/A</v>
      </c>
    </row>
    <row r="11761" spans="1:31" x14ac:dyDescent="0.25">
      <c r="A11761" s="1">
        <v>44692.482638888891</v>
      </c>
      <c r="B11761" t="s">
        <v>29</v>
      </c>
      <c r="C11761" t="s">
        <v>172</v>
      </c>
      <c r="D11761" t="s">
        <v>212</v>
      </c>
      <c r="E11761" t="s">
        <v>213</v>
      </c>
      <c r="F11761">
        <v>26770134</v>
      </c>
      <c r="H11761" t="s">
        <v>175</v>
      </c>
      <c r="I11761" t="s">
        <v>1329</v>
      </c>
      <c r="J11761" t="s">
        <v>1330</v>
      </c>
      <c r="K11761">
        <v>2</v>
      </c>
      <c r="L11761" s="3">
        <v>36.729999999999997</v>
      </c>
      <c r="M11761">
        <v>73.459999999999994</v>
      </c>
      <c r="N11761">
        <v>30</v>
      </c>
      <c r="O11761" t="s">
        <v>15010</v>
      </c>
      <c r="P11761" t="s">
        <v>3098</v>
      </c>
      <c r="Q11761" t="s">
        <v>267</v>
      </c>
      <c r="R11761">
        <v>202172</v>
      </c>
      <c r="S11761" t="s">
        <v>41</v>
      </c>
      <c r="T11761">
        <v>103072</v>
      </c>
      <c r="U11761" t="s">
        <v>234</v>
      </c>
      <c r="V11761" t="s">
        <v>39</v>
      </c>
      <c r="W11761" t="s">
        <v>40</v>
      </c>
      <c r="X11761">
        <v>2084</v>
      </c>
      <c r="Y11761" t="s">
        <v>41</v>
      </c>
      <c r="Z11761" t="s">
        <v>42</v>
      </c>
      <c r="AA11761" t="s">
        <v>7161</v>
      </c>
      <c r="AB11761" t="s">
        <v>53</v>
      </c>
      <c r="AC11761" t="s">
        <v>16974</v>
      </c>
      <c r="AE11761" s="134" t="e">
        <f>VLOOKUP(Tabela1[[#This Row],[OC ANTIGA]],Planilha2!$A:$B,2,FALSE)</f>
        <v>#N/A</v>
      </c>
    </row>
    <row r="11762" spans="1:31" x14ac:dyDescent="0.25">
      <c r="A11762" s="1">
        <v>44692.482638888891</v>
      </c>
      <c r="B11762" t="s">
        <v>29</v>
      </c>
      <c r="C11762" t="s">
        <v>172</v>
      </c>
      <c r="D11762" t="s">
        <v>212</v>
      </c>
      <c r="E11762" t="s">
        <v>213</v>
      </c>
      <c r="F11762">
        <v>26770134</v>
      </c>
      <c r="H11762" t="s">
        <v>175</v>
      </c>
      <c r="I11762" t="s">
        <v>1329</v>
      </c>
      <c r="J11762" t="s">
        <v>1330</v>
      </c>
      <c r="K11762">
        <v>2</v>
      </c>
      <c r="L11762" s="3">
        <v>36.729999999999997</v>
      </c>
      <c r="M11762">
        <v>73.459999999999994</v>
      </c>
      <c r="N11762">
        <v>30</v>
      </c>
      <c r="O11762" t="s">
        <v>8624</v>
      </c>
      <c r="P11762" t="s">
        <v>3098</v>
      </c>
      <c r="Q11762" t="s">
        <v>267</v>
      </c>
      <c r="R11762">
        <v>202172</v>
      </c>
      <c r="S11762" t="s">
        <v>41</v>
      </c>
      <c r="T11762">
        <v>103072</v>
      </c>
      <c r="U11762" t="s">
        <v>234</v>
      </c>
      <c r="V11762" t="s">
        <v>39</v>
      </c>
      <c r="W11762" t="s">
        <v>40</v>
      </c>
      <c r="X11762">
        <v>2084</v>
      </c>
      <c r="Y11762" t="s">
        <v>41</v>
      </c>
      <c r="Z11762" t="s">
        <v>42</v>
      </c>
      <c r="AA11762" t="s">
        <v>7161</v>
      </c>
      <c r="AB11762" t="s">
        <v>53</v>
      </c>
      <c r="AC11762" t="s">
        <v>16974</v>
      </c>
      <c r="AE11762" s="134" t="e">
        <f>VLOOKUP(Tabela1[[#This Row],[OC ANTIGA]],Planilha2!$A:$B,2,FALSE)</f>
        <v>#N/A</v>
      </c>
    </row>
    <row r="11763" spans="1:31" x14ac:dyDescent="0.25">
      <c r="A11763" s="1">
        <v>44692.482638888891</v>
      </c>
      <c r="B11763" t="s">
        <v>29</v>
      </c>
      <c r="C11763" t="s">
        <v>172</v>
      </c>
      <c r="D11763" t="s">
        <v>212</v>
      </c>
      <c r="E11763" t="s">
        <v>213</v>
      </c>
      <c r="F11763">
        <v>26770134</v>
      </c>
      <c r="H11763" t="s">
        <v>175</v>
      </c>
      <c r="I11763" t="s">
        <v>1329</v>
      </c>
      <c r="J11763" t="s">
        <v>1330</v>
      </c>
      <c r="K11763">
        <v>10</v>
      </c>
      <c r="L11763" s="3">
        <v>36.730000000000004</v>
      </c>
      <c r="M11763">
        <v>367.3</v>
      </c>
      <c r="N11763">
        <v>30</v>
      </c>
      <c r="O11763" t="s">
        <v>15081</v>
      </c>
      <c r="P11763" t="s">
        <v>3098</v>
      </c>
      <c r="Q11763" t="s">
        <v>267</v>
      </c>
      <c r="R11763">
        <v>202172</v>
      </c>
      <c r="S11763" t="s">
        <v>41</v>
      </c>
      <c r="T11763">
        <v>103750</v>
      </c>
      <c r="U11763" t="s">
        <v>234</v>
      </c>
      <c r="V11763" t="s">
        <v>39</v>
      </c>
      <c r="W11763" t="s">
        <v>40</v>
      </c>
      <c r="X11763">
        <v>2084</v>
      </c>
      <c r="Y11763" t="s">
        <v>41</v>
      </c>
      <c r="Z11763" t="s">
        <v>42</v>
      </c>
      <c r="AA11763" t="s">
        <v>7161</v>
      </c>
      <c r="AB11763" t="s">
        <v>53</v>
      </c>
      <c r="AC11763" t="s">
        <v>16974</v>
      </c>
      <c r="AE11763" s="134" t="e">
        <f>VLOOKUP(Tabela1[[#This Row],[OC ANTIGA]],Planilha2!$A:$B,2,FALSE)</f>
        <v>#N/A</v>
      </c>
    </row>
    <row r="11764" spans="1:31" x14ac:dyDescent="0.25">
      <c r="A11764" s="1">
        <v>44692.482638888891</v>
      </c>
      <c r="B11764" t="s">
        <v>29</v>
      </c>
      <c r="C11764" t="s">
        <v>172</v>
      </c>
      <c r="D11764" t="s">
        <v>212</v>
      </c>
      <c r="E11764" t="s">
        <v>213</v>
      </c>
      <c r="F11764">
        <v>26770134</v>
      </c>
      <c r="H11764" t="s">
        <v>175</v>
      </c>
      <c r="I11764" t="s">
        <v>1329</v>
      </c>
      <c r="J11764" t="s">
        <v>1330</v>
      </c>
      <c r="K11764">
        <v>2</v>
      </c>
      <c r="L11764" s="3">
        <v>3</v>
      </c>
      <c r="M11764">
        <v>6</v>
      </c>
      <c r="N11764">
        <v>30</v>
      </c>
      <c r="O11764" t="s">
        <v>15010</v>
      </c>
      <c r="P11764" t="s">
        <v>3098</v>
      </c>
      <c r="Q11764" t="s">
        <v>267</v>
      </c>
      <c r="R11764">
        <v>308354</v>
      </c>
      <c r="S11764">
        <v>2</v>
      </c>
      <c r="T11764">
        <v>103716</v>
      </c>
      <c r="U11764" t="s">
        <v>207</v>
      </c>
      <c r="V11764" t="s">
        <v>39</v>
      </c>
      <c r="W11764" t="s">
        <v>40</v>
      </c>
      <c r="X11764">
        <v>2084</v>
      </c>
      <c r="Y11764" t="s">
        <v>41</v>
      </c>
      <c r="Z11764" t="s">
        <v>42</v>
      </c>
      <c r="AA11764" t="s">
        <v>8262</v>
      </c>
      <c r="AB11764" t="s">
        <v>53</v>
      </c>
      <c r="AC11764" t="s">
        <v>16974</v>
      </c>
      <c r="AE11764" s="134" t="e">
        <f>VLOOKUP(Tabela1[[#This Row],[OC ANTIGA]],Planilha2!$A:$B,2,FALSE)</f>
        <v>#N/A</v>
      </c>
    </row>
    <row r="11765" spans="1:31" x14ac:dyDescent="0.25">
      <c r="A11765" s="1">
        <v>44692.482638888891</v>
      </c>
      <c r="B11765" t="s">
        <v>29</v>
      </c>
      <c r="C11765" t="s">
        <v>172</v>
      </c>
      <c r="D11765" t="s">
        <v>212</v>
      </c>
      <c r="E11765" t="s">
        <v>213</v>
      </c>
      <c r="F11765">
        <v>26770134</v>
      </c>
      <c r="H11765" t="s">
        <v>175</v>
      </c>
      <c r="I11765" t="s">
        <v>1329</v>
      </c>
      <c r="J11765" t="s">
        <v>1330</v>
      </c>
      <c r="K11765">
        <v>2</v>
      </c>
      <c r="L11765" s="3">
        <v>3</v>
      </c>
      <c r="M11765">
        <v>6</v>
      </c>
      <c r="N11765">
        <v>30</v>
      </c>
      <c r="O11765" t="s">
        <v>8624</v>
      </c>
      <c r="P11765" t="s">
        <v>3098</v>
      </c>
      <c r="Q11765" t="s">
        <v>267</v>
      </c>
      <c r="R11765">
        <v>308354</v>
      </c>
      <c r="S11765">
        <v>2</v>
      </c>
      <c r="T11765">
        <v>103716</v>
      </c>
      <c r="U11765" t="s">
        <v>207</v>
      </c>
      <c r="V11765" t="s">
        <v>39</v>
      </c>
      <c r="W11765" t="s">
        <v>40</v>
      </c>
      <c r="X11765">
        <v>2084</v>
      </c>
      <c r="Y11765" t="s">
        <v>41</v>
      </c>
      <c r="Z11765" t="s">
        <v>42</v>
      </c>
      <c r="AA11765" t="s">
        <v>8262</v>
      </c>
      <c r="AB11765" t="s">
        <v>53</v>
      </c>
      <c r="AC11765" t="s">
        <v>16974</v>
      </c>
      <c r="AE11765" s="134" t="e">
        <f>VLOOKUP(Tabela1[[#This Row],[OC ANTIGA]],Planilha2!$A:$B,2,FALSE)</f>
        <v>#N/A</v>
      </c>
    </row>
    <row r="11766" spans="1:31" x14ac:dyDescent="0.25">
      <c r="A11766" s="1">
        <v>44692.482638888891</v>
      </c>
      <c r="B11766" t="s">
        <v>29</v>
      </c>
      <c r="C11766" t="s">
        <v>172</v>
      </c>
      <c r="D11766" t="s">
        <v>212</v>
      </c>
      <c r="E11766" t="s">
        <v>213</v>
      </c>
      <c r="F11766">
        <v>26770134</v>
      </c>
      <c r="H11766" t="s">
        <v>175</v>
      </c>
      <c r="I11766" t="s">
        <v>1329</v>
      </c>
      <c r="J11766" t="s">
        <v>1330</v>
      </c>
      <c r="K11766">
        <v>3</v>
      </c>
      <c r="L11766" s="3">
        <v>3</v>
      </c>
      <c r="M11766">
        <v>9</v>
      </c>
      <c r="N11766">
        <v>30</v>
      </c>
      <c r="O11766" t="s">
        <v>15081</v>
      </c>
      <c r="P11766" t="s">
        <v>3098</v>
      </c>
      <c r="Q11766" t="s">
        <v>267</v>
      </c>
      <c r="R11766">
        <v>308354</v>
      </c>
      <c r="S11766">
        <v>2</v>
      </c>
      <c r="T11766">
        <v>41801</v>
      </c>
      <c r="U11766" t="s">
        <v>207</v>
      </c>
      <c r="V11766" t="s">
        <v>39</v>
      </c>
      <c r="W11766" t="s">
        <v>40</v>
      </c>
      <c r="X11766">
        <v>2084</v>
      </c>
      <c r="Y11766" t="s">
        <v>41</v>
      </c>
      <c r="Z11766" t="s">
        <v>42</v>
      </c>
      <c r="AA11766" t="s">
        <v>8262</v>
      </c>
      <c r="AB11766" t="s">
        <v>53</v>
      </c>
      <c r="AC11766" t="s">
        <v>16974</v>
      </c>
      <c r="AE11766" s="134" t="e">
        <f>VLOOKUP(Tabela1[[#This Row],[OC ANTIGA]],Planilha2!$A:$B,2,FALSE)</f>
        <v>#N/A</v>
      </c>
    </row>
    <row r="11767" spans="1:31" x14ac:dyDescent="0.25">
      <c r="A11767" s="1">
        <v>44692.482638888891</v>
      </c>
      <c r="B11767" t="s">
        <v>29</v>
      </c>
      <c r="C11767" t="s">
        <v>172</v>
      </c>
      <c r="D11767" t="s">
        <v>212</v>
      </c>
      <c r="E11767" t="s">
        <v>213</v>
      </c>
      <c r="F11767">
        <v>26770134</v>
      </c>
      <c r="H11767" t="s">
        <v>175</v>
      </c>
      <c r="I11767" t="s">
        <v>1329</v>
      </c>
      <c r="J11767" t="s">
        <v>1330</v>
      </c>
      <c r="K11767">
        <v>3</v>
      </c>
      <c r="L11767" s="3">
        <v>3.66</v>
      </c>
      <c r="M11767">
        <v>10.98</v>
      </c>
      <c r="N11767">
        <v>30</v>
      </c>
      <c r="O11767" t="s">
        <v>15081</v>
      </c>
      <c r="P11767" t="s">
        <v>3098</v>
      </c>
      <c r="Q11767" t="s">
        <v>267</v>
      </c>
      <c r="R11767">
        <v>302742</v>
      </c>
      <c r="S11767">
        <v>2</v>
      </c>
      <c r="T11767">
        <v>103300</v>
      </c>
      <c r="U11767" t="s">
        <v>295</v>
      </c>
      <c r="V11767" t="s">
        <v>39</v>
      </c>
      <c r="W11767" t="s">
        <v>40</v>
      </c>
      <c r="X11767">
        <v>2084</v>
      </c>
      <c r="Y11767" t="s">
        <v>41</v>
      </c>
      <c r="Z11767" t="s">
        <v>42</v>
      </c>
      <c r="AA11767" t="s">
        <v>1423</v>
      </c>
      <c r="AB11767" t="s">
        <v>242</v>
      </c>
      <c r="AC11767" t="s">
        <v>16974</v>
      </c>
      <c r="AE11767" s="134" t="e">
        <f>VLOOKUP(Tabela1[[#This Row],[OC ANTIGA]],Planilha2!$A:$B,2,FALSE)</f>
        <v>#N/A</v>
      </c>
    </row>
    <row r="11768" spans="1:31" x14ac:dyDescent="0.25">
      <c r="A11768" s="1">
        <v>44692.482638888891</v>
      </c>
      <c r="B11768" t="s">
        <v>29</v>
      </c>
      <c r="C11768" t="s">
        <v>172</v>
      </c>
      <c r="D11768" t="s">
        <v>212</v>
      </c>
      <c r="E11768" t="s">
        <v>213</v>
      </c>
      <c r="F11768">
        <v>26770134</v>
      </c>
      <c r="H11768" t="s">
        <v>175</v>
      </c>
      <c r="I11768" t="s">
        <v>1329</v>
      </c>
      <c r="J11768" t="s">
        <v>1330</v>
      </c>
      <c r="K11768">
        <v>5</v>
      </c>
      <c r="L11768" s="3">
        <v>3.95</v>
      </c>
      <c r="M11768">
        <v>19.75</v>
      </c>
      <c r="N11768">
        <v>30</v>
      </c>
      <c r="O11768" t="s">
        <v>2467</v>
      </c>
      <c r="P11768" t="s">
        <v>3098</v>
      </c>
      <c r="Q11768" t="s">
        <v>267</v>
      </c>
      <c r="R11768">
        <v>307818</v>
      </c>
      <c r="S11768">
        <v>2</v>
      </c>
      <c r="T11768">
        <v>103545</v>
      </c>
      <c r="U11768" t="s">
        <v>217</v>
      </c>
      <c r="V11768" t="s">
        <v>39</v>
      </c>
      <c r="W11768" t="s">
        <v>40</v>
      </c>
      <c r="X11768">
        <v>2084</v>
      </c>
      <c r="Y11768" t="s">
        <v>41</v>
      </c>
      <c r="Z11768" t="s">
        <v>42</v>
      </c>
      <c r="AA11768" t="s">
        <v>1416</v>
      </c>
      <c r="AB11768" t="s">
        <v>53</v>
      </c>
      <c r="AC11768" t="s">
        <v>16974</v>
      </c>
      <c r="AE11768" s="134" t="e">
        <f>VLOOKUP(Tabela1[[#This Row],[OC ANTIGA]],Planilha2!$A:$B,2,FALSE)</f>
        <v>#N/A</v>
      </c>
    </row>
    <row r="11769" spans="1:31" x14ac:dyDescent="0.25">
      <c r="A11769" s="1">
        <v>44692.482638888891</v>
      </c>
      <c r="B11769" t="s">
        <v>29</v>
      </c>
      <c r="C11769" t="s">
        <v>172</v>
      </c>
      <c r="D11769" t="s">
        <v>212</v>
      </c>
      <c r="E11769" t="s">
        <v>213</v>
      </c>
      <c r="F11769">
        <v>26770134</v>
      </c>
      <c r="H11769" t="s">
        <v>175</v>
      </c>
      <c r="I11769" t="s">
        <v>1329</v>
      </c>
      <c r="J11769" t="s">
        <v>1330</v>
      </c>
      <c r="K11769">
        <v>10</v>
      </c>
      <c r="L11769" s="3">
        <v>4.0999999999999996</v>
      </c>
      <c r="M11769">
        <v>41</v>
      </c>
      <c r="N11769">
        <v>30</v>
      </c>
      <c r="O11769" t="s">
        <v>2467</v>
      </c>
      <c r="P11769" t="s">
        <v>3098</v>
      </c>
      <c r="Q11769" t="s">
        <v>267</v>
      </c>
      <c r="R11769">
        <v>192090</v>
      </c>
      <c r="S11769" t="s">
        <v>41</v>
      </c>
      <c r="T11769">
        <v>1030171</v>
      </c>
      <c r="U11769" t="s">
        <v>217</v>
      </c>
      <c r="V11769" t="s">
        <v>39</v>
      </c>
      <c r="W11769" t="s">
        <v>40</v>
      </c>
      <c r="X11769">
        <v>2084</v>
      </c>
      <c r="Y11769" t="s">
        <v>41</v>
      </c>
      <c r="Z11769" t="s">
        <v>42</v>
      </c>
      <c r="AA11769" t="s">
        <v>3321</v>
      </c>
      <c r="AB11769" t="s">
        <v>53</v>
      </c>
      <c r="AC11769" t="s">
        <v>16974</v>
      </c>
      <c r="AE11769" s="134" t="e">
        <f>VLOOKUP(Tabela1[[#This Row],[OC ANTIGA]],Planilha2!$A:$B,2,FALSE)</f>
        <v>#N/A</v>
      </c>
    </row>
    <row r="11770" spans="1:31" x14ac:dyDescent="0.25">
      <c r="A11770" s="1">
        <v>44692.482638888891</v>
      </c>
      <c r="B11770" t="s">
        <v>29</v>
      </c>
      <c r="C11770" t="s">
        <v>172</v>
      </c>
      <c r="D11770" t="s">
        <v>212</v>
      </c>
      <c r="E11770" t="s">
        <v>213</v>
      </c>
      <c r="F11770">
        <v>26770134</v>
      </c>
      <c r="H11770" t="s">
        <v>175</v>
      </c>
      <c r="I11770" t="s">
        <v>1329</v>
      </c>
      <c r="J11770" t="s">
        <v>1330</v>
      </c>
      <c r="K11770">
        <v>5</v>
      </c>
      <c r="L11770" s="3">
        <v>12.9</v>
      </c>
      <c r="M11770">
        <v>64.5</v>
      </c>
      <c r="N11770">
        <v>30</v>
      </c>
      <c r="O11770" t="s">
        <v>549</v>
      </c>
      <c r="P11770" t="s">
        <v>3098</v>
      </c>
      <c r="Q11770" t="s">
        <v>267</v>
      </c>
      <c r="R11770">
        <v>307967</v>
      </c>
      <c r="S11770">
        <v>2</v>
      </c>
      <c r="T11770">
        <v>103400</v>
      </c>
      <c r="U11770" t="s">
        <v>234</v>
      </c>
      <c r="V11770" t="s">
        <v>269</v>
      </c>
      <c r="W11770" t="s">
        <v>270</v>
      </c>
      <c r="X11770">
        <v>2102</v>
      </c>
      <c r="Y11770" t="s">
        <v>41</v>
      </c>
      <c r="Z11770" t="s">
        <v>42</v>
      </c>
      <c r="AA11770" t="s">
        <v>7105</v>
      </c>
      <c r="AB11770" t="s">
        <v>53</v>
      </c>
      <c r="AC11770" t="s">
        <v>16974</v>
      </c>
      <c r="AE11770" s="134" t="e">
        <f>VLOOKUP(Tabela1[[#This Row],[OC ANTIGA]],Planilha2!$A:$B,2,FALSE)</f>
        <v>#N/A</v>
      </c>
    </row>
    <row r="11771" spans="1:31" x14ac:dyDescent="0.25">
      <c r="A11771" s="1">
        <v>44692.482638888891</v>
      </c>
      <c r="B11771" t="s">
        <v>29</v>
      </c>
      <c r="C11771" t="s">
        <v>172</v>
      </c>
      <c r="D11771" t="s">
        <v>212</v>
      </c>
      <c r="E11771" t="s">
        <v>213</v>
      </c>
      <c r="F11771">
        <v>26770134</v>
      </c>
      <c r="H11771" t="s">
        <v>175</v>
      </c>
      <c r="I11771" t="s">
        <v>1329</v>
      </c>
      <c r="J11771" t="s">
        <v>1330</v>
      </c>
      <c r="K11771">
        <v>5</v>
      </c>
      <c r="L11771" s="3">
        <v>16.25</v>
      </c>
      <c r="M11771">
        <v>81.25</v>
      </c>
      <c r="N11771">
        <v>30</v>
      </c>
      <c r="O11771" t="s">
        <v>216</v>
      </c>
      <c r="P11771" t="s">
        <v>3098</v>
      </c>
      <c r="Q11771" t="s">
        <v>267</v>
      </c>
      <c r="R11771">
        <v>307971</v>
      </c>
      <c r="S11771">
        <v>2</v>
      </c>
      <c r="T11771">
        <v>103400</v>
      </c>
      <c r="U11771" t="s">
        <v>234</v>
      </c>
      <c r="V11771" t="s">
        <v>269</v>
      </c>
      <c r="W11771" t="s">
        <v>270</v>
      </c>
      <c r="X11771">
        <v>2102</v>
      </c>
      <c r="Y11771" t="s">
        <v>41</v>
      </c>
      <c r="Z11771" t="s">
        <v>42</v>
      </c>
      <c r="AA11771" t="s">
        <v>16976</v>
      </c>
      <c r="AB11771" t="s">
        <v>53</v>
      </c>
      <c r="AC11771" t="s">
        <v>16974</v>
      </c>
      <c r="AE11771" s="134" t="e">
        <f>VLOOKUP(Tabela1[[#This Row],[OC ANTIGA]],Planilha2!$A:$B,2,FALSE)</f>
        <v>#N/A</v>
      </c>
    </row>
    <row r="11772" spans="1:31" x14ac:dyDescent="0.25">
      <c r="A11772" s="1">
        <v>44692.482638888891</v>
      </c>
      <c r="B11772" t="s">
        <v>29</v>
      </c>
      <c r="C11772" t="s">
        <v>172</v>
      </c>
      <c r="D11772" t="s">
        <v>212</v>
      </c>
      <c r="E11772" t="s">
        <v>213</v>
      </c>
      <c r="F11772">
        <v>26770134</v>
      </c>
      <c r="H11772" t="s">
        <v>175</v>
      </c>
      <c r="I11772" t="s">
        <v>1329</v>
      </c>
      <c r="J11772" t="s">
        <v>1330</v>
      </c>
      <c r="K11772">
        <v>20</v>
      </c>
      <c r="L11772" s="3">
        <v>19.03</v>
      </c>
      <c r="M11772">
        <v>380.6</v>
      </c>
      <c r="N11772">
        <v>30</v>
      </c>
      <c r="O11772" t="s">
        <v>13512</v>
      </c>
      <c r="P11772" t="s">
        <v>3098</v>
      </c>
      <c r="Q11772" t="s">
        <v>267</v>
      </c>
      <c r="R11772">
        <v>352917</v>
      </c>
      <c r="S11772">
        <v>2</v>
      </c>
      <c r="T11772">
        <v>103400</v>
      </c>
      <c r="U11772" t="s">
        <v>2183</v>
      </c>
      <c r="V11772" t="s">
        <v>269</v>
      </c>
      <c r="W11772" t="s">
        <v>270</v>
      </c>
      <c r="X11772">
        <v>2102</v>
      </c>
      <c r="Y11772" t="s">
        <v>41</v>
      </c>
      <c r="Z11772" t="s">
        <v>42</v>
      </c>
      <c r="AA11772" t="s">
        <v>16975</v>
      </c>
      <c r="AB11772" t="s">
        <v>311</v>
      </c>
      <c r="AC11772" t="s">
        <v>16974</v>
      </c>
      <c r="AE11772" s="134" t="e">
        <f>VLOOKUP(Tabela1[[#This Row],[OC ANTIGA]],Planilha2!$A:$B,2,FALSE)</f>
        <v>#N/A</v>
      </c>
    </row>
    <row r="11773" spans="1:31" x14ac:dyDescent="0.25">
      <c r="A11773" s="1">
        <v>44692.482638888891</v>
      </c>
      <c r="B11773" t="s">
        <v>29</v>
      </c>
      <c r="C11773" t="s">
        <v>172</v>
      </c>
      <c r="D11773" t="s">
        <v>212</v>
      </c>
      <c r="E11773" t="s">
        <v>213</v>
      </c>
      <c r="F11773">
        <v>26770134</v>
      </c>
      <c r="H11773" t="s">
        <v>175</v>
      </c>
      <c r="I11773" t="s">
        <v>1329</v>
      </c>
      <c r="J11773" t="s">
        <v>1330</v>
      </c>
      <c r="K11773">
        <v>20</v>
      </c>
      <c r="L11773" s="3">
        <v>19.03</v>
      </c>
      <c r="M11773">
        <v>380.6</v>
      </c>
      <c r="N11773">
        <v>30</v>
      </c>
      <c r="O11773" t="s">
        <v>549</v>
      </c>
      <c r="P11773" t="s">
        <v>3098</v>
      </c>
      <c r="Q11773" t="s">
        <v>267</v>
      </c>
      <c r="R11773">
        <v>352917</v>
      </c>
      <c r="S11773">
        <v>2</v>
      </c>
      <c r="T11773">
        <v>103400</v>
      </c>
      <c r="U11773" t="s">
        <v>2183</v>
      </c>
      <c r="V11773" t="s">
        <v>269</v>
      </c>
      <c r="W11773" t="s">
        <v>270</v>
      </c>
      <c r="X11773">
        <v>2102</v>
      </c>
      <c r="Y11773" t="s">
        <v>41</v>
      </c>
      <c r="Z11773" t="s">
        <v>42</v>
      </c>
      <c r="AA11773" t="s">
        <v>16975</v>
      </c>
      <c r="AB11773" t="s">
        <v>311</v>
      </c>
      <c r="AC11773" t="s">
        <v>16974</v>
      </c>
      <c r="AE11773" s="134" t="e">
        <f>VLOOKUP(Tabela1[[#This Row],[OC ANTIGA]],Planilha2!$A:$B,2,FALSE)</f>
        <v>#N/A</v>
      </c>
    </row>
    <row r="11774" spans="1:31" x14ac:dyDescent="0.25">
      <c r="A11774" s="1">
        <v>44692.482638888891</v>
      </c>
      <c r="B11774" t="s">
        <v>29</v>
      </c>
      <c r="C11774" t="s">
        <v>172</v>
      </c>
      <c r="D11774" t="s">
        <v>212</v>
      </c>
      <c r="E11774" t="s">
        <v>213</v>
      </c>
      <c r="F11774">
        <v>26770134</v>
      </c>
      <c r="H11774" t="s">
        <v>175</v>
      </c>
      <c r="I11774" t="s">
        <v>1329</v>
      </c>
      <c r="J11774" t="s">
        <v>1330</v>
      </c>
      <c r="K11774">
        <v>20</v>
      </c>
      <c r="L11774" s="3">
        <v>19.03</v>
      </c>
      <c r="M11774">
        <v>380.6</v>
      </c>
      <c r="N11774">
        <v>30</v>
      </c>
      <c r="O11774" t="s">
        <v>8624</v>
      </c>
      <c r="P11774" t="s">
        <v>3098</v>
      </c>
      <c r="Q11774" t="s">
        <v>267</v>
      </c>
      <c r="R11774">
        <v>352917</v>
      </c>
      <c r="S11774">
        <v>2</v>
      </c>
      <c r="T11774">
        <v>103400</v>
      </c>
      <c r="U11774" t="s">
        <v>2183</v>
      </c>
      <c r="V11774" t="s">
        <v>269</v>
      </c>
      <c r="W11774" t="s">
        <v>270</v>
      </c>
      <c r="X11774">
        <v>2102</v>
      </c>
      <c r="Y11774" t="s">
        <v>41</v>
      </c>
      <c r="Z11774" t="s">
        <v>42</v>
      </c>
      <c r="AA11774" t="s">
        <v>16975</v>
      </c>
      <c r="AB11774" t="s">
        <v>311</v>
      </c>
      <c r="AC11774" t="s">
        <v>16974</v>
      </c>
      <c r="AE11774" s="134" t="e">
        <f>VLOOKUP(Tabela1[[#This Row],[OC ANTIGA]],Planilha2!$A:$B,2,FALSE)</f>
        <v>#N/A</v>
      </c>
    </row>
    <row r="11775" spans="1:31" x14ac:dyDescent="0.25">
      <c r="A11775" s="1">
        <v>44692.482638888891</v>
      </c>
      <c r="B11775" t="s">
        <v>29</v>
      </c>
      <c r="C11775" t="s">
        <v>172</v>
      </c>
      <c r="D11775" t="s">
        <v>212</v>
      </c>
      <c r="E11775" t="s">
        <v>213</v>
      </c>
      <c r="F11775">
        <v>26770134</v>
      </c>
      <c r="H11775" t="s">
        <v>175</v>
      </c>
      <c r="I11775" t="s">
        <v>1329</v>
      </c>
      <c r="J11775" t="s">
        <v>1330</v>
      </c>
      <c r="K11775">
        <v>1</v>
      </c>
      <c r="L11775" s="3">
        <v>26.87</v>
      </c>
      <c r="M11775">
        <v>26.87</v>
      </c>
      <c r="N11775">
        <v>30</v>
      </c>
      <c r="O11775" t="s">
        <v>8624</v>
      </c>
      <c r="P11775" t="s">
        <v>3098</v>
      </c>
      <c r="Q11775" t="s">
        <v>267</v>
      </c>
      <c r="R11775">
        <v>315795</v>
      </c>
      <c r="S11775">
        <v>2</v>
      </c>
      <c r="T11775">
        <v>103716</v>
      </c>
      <c r="U11775" t="s">
        <v>207</v>
      </c>
      <c r="V11775" t="s">
        <v>39</v>
      </c>
      <c r="W11775" t="s">
        <v>40</v>
      </c>
      <c r="X11775">
        <v>2084</v>
      </c>
      <c r="Y11775" t="s">
        <v>41</v>
      </c>
      <c r="Z11775" t="s">
        <v>42</v>
      </c>
      <c r="AA11775" t="s">
        <v>3041</v>
      </c>
      <c r="AB11775" t="s">
        <v>53</v>
      </c>
      <c r="AC11775" t="s">
        <v>16974</v>
      </c>
      <c r="AE11775" s="134" t="e">
        <f>VLOOKUP(Tabela1[[#This Row],[OC ANTIGA]],Planilha2!$A:$B,2,FALSE)</f>
        <v>#N/A</v>
      </c>
    </row>
    <row r="11776" spans="1:31" x14ac:dyDescent="0.25">
      <c r="A11776" s="1">
        <v>44692.482638888891</v>
      </c>
      <c r="B11776" t="s">
        <v>29</v>
      </c>
      <c r="C11776" t="s">
        <v>172</v>
      </c>
      <c r="D11776" t="s">
        <v>212</v>
      </c>
      <c r="E11776" t="s">
        <v>213</v>
      </c>
      <c r="F11776">
        <v>26770134</v>
      </c>
      <c r="H11776" t="s">
        <v>175</v>
      </c>
      <c r="I11776" t="s">
        <v>1329</v>
      </c>
      <c r="J11776" t="s">
        <v>1330</v>
      </c>
      <c r="K11776">
        <v>1</v>
      </c>
      <c r="L11776" s="3">
        <v>61.16</v>
      </c>
      <c r="M11776">
        <v>61.16</v>
      </c>
      <c r="N11776">
        <v>30</v>
      </c>
      <c r="O11776" t="s">
        <v>216</v>
      </c>
      <c r="P11776" t="s">
        <v>3098</v>
      </c>
      <c r="Q11776" t="s">
        <v>267</v>
      </c>
      <c r="R11776">
        <v>218594</v>
      </c>
      <c r="S11776" t="s">
        <v>41</v>
      </c>
      <c r="T11776">
        <v>103400</v>
      </c>
      <c r="U11776" t="s">
        <v>234</v>
      </c>
      <c r="V11776" t="s">
        <v>269</v>
      </c>
      <c r="W11776" t="s">
        <v>270</v>
      </c>
      <c r="X11776">
        <v>2102</v>
      </c>
      <c r="Y11776" t="s">
        <v>41</v>
      </c>
      <c r="Z11776" t="s">
        <v>42</v>
      </c>
      <c r="AA11776" t="s">
        <v>5966</v>
      </c>
      <c r="AB11776" t="s">
        <v>242</v>
      </c>
      <c r="AC11776" t="s">
        <v>16974</v>
      </c>
      <c r="AE11776" s="134" t="e">
        <f>VLOOKUP(Tabela1[[#This Row],[OC ANTIGA]],Planilha2!$A:$B,2,FALSE)</f>
        <v>#N/A</v>
      </c>
    </row>
    <row r="11777" spans="1:31" x14ac:dyDescent="0.25">
      <c r="A11777" s="1">
        <v>44692.482638888891</v>
      </c>
      <c r="B11777" t="s">
        <v>29</v>
      </c>
      <c r="C11777" t="s">
        <v>172</v>
      </c>
      <c r="D11777" t="s">
        <v>212</v>
      </c>
      <c r="E11777" t="s">
        <v>213</v>
      </c>
      <c r="F11777">
        <v>26770134</v>
      </c>
      <c r="H11777" t="s">
        <v>175</v>
      </c>
      <c r="I11777" t="s">
        <v>1329</v>
      </c>
      <c r="J11777" t="s">
        <v>1330</v>
      </c>
      <c r="K11777">
        <v>10</v>
      </c>
      <c r="L11777" s="3">
        <v>2.19</v>
      </c>
      <c r="M11777">
        <v>21.9</v>
      </c>
      <c r="N11777">
        <v>30</v>
      </c>
      <c r="O11777" t="s">
        <v>216</v>
      </c>
      <c r="P11777" t="s">
        <v>3098</v>
      </c>
      <c r="Q11777" t="s">
        <v>267</v>
      </c>
      <c r="R11777">
        <v>200910</v>
      </c>
      <c r="S11777" t="s">
        <v>41</v>
      </c>
      <c r="T11777">
        <v>103400</v>
      </c>
      <c r="U11777" t="s">
        <v>2177</v>
      </c>
      <c r="V11777" t="s">
        <v>269</v>
      </c>
      <c r="W11777" t="s">
        <v>270</v>
      </c>
      <c r="X11777">
        <v>2102</v>
      </c>
      <c r="Y11777" t="s">
        <v>41</v>
      </c>
      <c r="Z11777" t="s">
        <v>42</v>
      </c>
      <c r="AA11777" t="s">
        <v>5191</v>
      </c>
      <c r="AB11777" t="s">
        <v>53</v>
      </c>
      <c r="AC11777" t="s">
        <v>16974</v>
      </c>
      <c r="AE11777" s="134" t="e">
        <f>VLOOKUP(Tabela1[[#This Row],[OC ANTIGA]],Planilha2!$A:$B,2,FALSE)</f>
        <v>#N/A</v>
      </c>
    </row>
    <row r="11778" spans="1:31" x14ac:dyDescent="0.25">
      <c r="A11778" s="1">
        <v>44692.482638888891</v>
      </c>
      <c r="B11778" t="s">
        <v>29</v>
      </c>
      <c r="C11778" t="s">
        <v>172</v>
      </c>
      <c r="D11778" t="s">
        <v>212</v>
      </c>
      <c r="E11778" t="s">
        <v>213</v>
      </c>
      <c r="F11778">
        <v>26770134</v>
      </c>
      <c r="H11778" t="s">
        <v>175</v>
      </c>
      <c r="I11778" t="s">
        <v>1329</v>
      </c>
      <c r="J11778" t="s">
        <v>1330</v>
      </c>
      <c r="K11778">
        <v>10</v>
      </c>
      <c r="L11778" s="3">
        <v>2.19</v>
      </c>
      <c r="M11778">
        <v>21.9</v>
      </c>
      <c r="N11778">
        <v>30</v>
      </c>
      <c r="O11778" t="s">
        <v>8624</v>
      </c>
      <c r="P11778" t="s">
        <v>3098</v>
      </c>
      <c r="Q11778" t="s">
        <v>267</v>
      </c>
      <c r="R11778">
        <v>200910</v>
      </c>
      <c r="S11778" t="s">
        <v>41</v>
      </c>
      <c r="T11778">
        <v>103400</v>
      </c>
      <c r="U11778" t="s">
        <v>2177</v>
      </c>
      <c r="V11778" t="s">
        <v>269</v>
      </c>
      <c r="W11778" t="s">
        <v>270</v>
      </c>
      <c r="X11778">
        <v>2102</v>
      </c>
      <c r="Y11778" t="s">
        <v>41</v>
      </c>
      <c r="Z11778" t="s">
        <v>42</v>
      </c>
      <c r="AA11778" t="s">
        <v>5191</v>
      </c>
      <c r="AB11778" t="s">
        <v>53</v>
      </c>
      <c r="AC11778" t="s">
        <v>16974</v>
      </c>
      <c r="AE11778" s="134" t="e">
        <f>VLOOKUP(Tabela1[[#This Row],[OC ANTIGA]],Planilha2!$A:$B,2,FALSE)</f>
        <v>#N/A</v>
      </c>
    </row>
    <row r="11779" spans="1:31" x14ac:dyDescent="0.25">
      <c r="A11779" s="1">
        <v>44692.482638888891</v>
      </c>
      <c r="B11779" t="s">
        <v>29</v>
      </c>
      <c r="C11779" t="s">
        <v>172</v>
      </c>
      <c r="D11779" t="s">
        <v>212</v>
      </c>
      <c r="E11779" t="s">
        <v>213</v>
      </c>
      <c r="F11779">
        <v>26770134</v>
      </c>
      <c r="H11779" t="s">
        <v>175</v>
      </c>
      <c r="I11779" t="s">
        <v>1329</v>
      </c>
      <c r="J11779" t="s">
        <v>1330</v>
      </c>
      <c r="K11779">
        <v>10</v>
      </c>
      <c r="L11779" s="3">
        <v>2.19</v>
      </c>
      <c r="M11779">
        <v>21.9</v>
      </c>
      <c r="N11779">
        <v>30</v>
      </c>
      <c r="O11779" t="s">
        <v>3179</v>
      </c>
      <c r="P11779" t="s">
        <v>3098</v>
      </c>
      <c r="Q11779" t="s">
        <v>267</v>
      </c>
      <c r="R11779">
        <v>200910</v>
      </c>
      <c r="S11779" t="s">
        <v>41</v>
      </c>
      <c r="T11779">
        <v>103400</v>
      </c>
      <c r="U11779" t="s">
        <v>2177</v>
      </c>
      <c r="V11779" t="s">
        <v>269</v>
      </c>
      <c r="W11779" t="s">
        <v>270</v>
      </c>
      <c r="X11779">
        <v>2102</v>
      </c>
      <c r="Y11779" t="s">
        <v>41</v>
      </c>
      <c r="Z11779" t="s">
        <v>42</v>
      </c>
      <c r="AA11779" t="s">
        <v>5191</v>
      </c>
      <c r="AB11779" t="s">
        <v>53</v>
      </c>
      <c r="AC11779" t="s">
        <v>16974</v>
      </c>
      <c r="AE11779" s="134" t="e">
        <f>VLOOKUP(Tabela1[[#This Row],[OC ANTIGA]],Planilha2!$A:$B,2,FALSE)</f>
        <v>#N/A</v>
      </c>
    </row>
    <row r="11780" spans="1:31" x14ac:dyDescent="0.25">
      <c r="A11780" s="1">
        <v>44692.482638888891</v>
      </c>
      <c r="B11780" t="s">
        <v>29</v>
      </c>
      <c r="C11780" t="s">
        <v>172</v>
      </c>
      <c r="D11780" t="s">
        <v>212</v>
      </c>
      <c r="E11780" t="s">
        <v>213</v>
      </c>
      <c r="F11780">
        <v>26770134</v>
      </c>
      <c r="H11780" t="s">
        <v>175</v>
      </c>
      <c r="I11780" t="s">
        <v>1329</v>
      </c>
      <c r="J11780" t="s">
        <v>1330</v>
      </c>
      <c r="K11780">
        <v>10</v>
      </c>
      <c r="L11780" s="3">
        <v>2.19</v>
      </c>
      <c r="M11780">
        <v>21.9</v>
      </c>
      <c r="N11780">
        <v>30</v>
      </c>
      <c r="O11780" t="s">
        <v>2467</v>
      </c>
      <c r="P11780" t="s">
        <v>3098</v>
      </c>
      <c r="Q11780" t="s">
        <v>267</v>
      </c>
      <c r="R11780">
        <v>200910</v>
      </c>
      <c r="S11780" t="s">
        <v>41</v>
      </c>
      <c r="T11780">
        <v>103400</v>
      </c>
      <c r="U11780" t="s">
        <v>2177</v>
      </c>
      <c r="V11780" t="s">
        <v>269</v>
      </c>
      <c r="W11780" t="s">
        <v>270</v>
      </c>
      <c r="X11780">
        <v>2102</v>
      </c>
      <c r="Y11780" t="s">
        <v>41</v>
      </c>
      <c r="Z11780" t="s">
        <v>42</v>
      </c>
      <c r="AA11780" t="s">
        <v>5191</v>
      </c>
      <c r="AB11780" t="s">
        <v>53</v>
      </c>
      <c r="AC11780" t="s">
        <v>16974</v>
      </c>
      <c r="AE11780" s="134" t="e">
        <f>VLOOKUP(Tabela1[[#This Row],[OC ANTIGA]],Planilha2!$A:$B,2,FALSE)</f>
        <v>#N/A</v>
      </c>
    </row>
    <row r="11781" spans="1:31" x14ac:dyDescent="0.25">
      <c r="A11781" s="1">
        <v>44692.482638888891</v>
      </c>
      <c r="B11781" t="s">
        <v>29</v>
      </c>
      <c r="C11781" t="s">
        <v>172</v>
      </c>
      <c r="D11781" t="s">
        <v>212</v>
      </c>
      <c r="E11781" t="s">
        <v>213</v>
      </c>
      <c r="F11781">
        <v>26770134</v>
      </c>
      <c r="H11781" t="s">
        <v>175</v>
      </c>
      <c r="I11781" t="s">
        <v>1329</v>
      </c>
      <c r="J11781" t="s">
        <v>1330</v>
      </c>
      <c r="K11781">
        <v>2</v>
      </c>
      <c r="L11781" s="3">
        <v>3</v>
      </c>
      <c r="M11781">
        <v>6</v>
      </c>
      <c r="N11781">
        <v>30</v>
      </c>
      <c r="O11781" t="s">
        <v>216</v>
      </c>
      <c r="P11781" t="s">
        <v>3098</v>
      </c>
      <c r="Q11781" t="s">
        <v>267</v>
      </c>
      <c r="R11781">
        <v>308354</v>
      </c>
      <c r="S11781">
        <v>2</v>
      </c>
      <c r="T11781">
        <v>103716</v>
      </c>
      <c r="U11781" t="s">
        <v>207</v>
      </c>
      <c r="V11781" t="s">
        <v>39</v>
      </c>
      <c r="W11781" t="s">
        <v>40</v>
      </c>
      <c r="X11781">
        <v>2084</v>
      </c>
      <c r="Y11781" t="s">
        <v>41</v>
      </c>
      <c r="Z11781" t="s">
        <v>42</v>
      </c>
      <c r="AA11781" t="s">
        <v>8262</v>
      </c>
      <c r="AB11781" t="s">
        <v>53</v>
      </c>
      <c r="AC11781" t="s">
        <v>16974</v>
      </c>
      <c r="AE11781" s="134" t="e">
        <f>VLOOKUP(Tabela1[[#This Row],[OC ANTIGA]],Planilha2!$A:$B,2,FALSE)</f>
        <v>#N/A</v>
      </c>
    </row>
    <row r="11782" spans="1:31" x14ac:dyDescent="0.25">
      <c r="A11782" s="1">
        <v>44692.482638888891</v>
      </c>
      <c r="B11782" t="s">
        <v>29</v>
      </c>
      <c r="C11782" t="s">
        <v>172</v>
      </c>
      <c r="D11782" t="s">
        <v>212</v>
      </c>
      <c r="E11782" t="s">
        <v>213</v>
      </c>
      <c r="F11782">
        <v>26770134</v>
      </c>
      <c r="H11782" t="s">
        <v>175</v>
      </c>
      <c r="I11782" t="s">
        <v>1329</v>
      </c>
      <c r="J11782" t="s">
        <v>1330</v>
      </c>
      <c r="K11782">
        <v>2</v>
      </c>
      <c r="L11782" s="3">
        <v>3</v>
      </c>
      <c r="M11782">
        <v>6</v>
      </c>
      <c r="N11782">
        <v>30</v>
      </c>
      <c r="O11782" t="s">
        <v>13512</v>
      </c>
      <c r="P11782" t="s">
        <v>3098</v>
      </c>
      <c r="Q11782" t="s">
        <v>267</v>
      </c>
      <c r="R11782">
        <v>308354</v>
      </c>
      <c r="S11782">
        <v>2</v>
      </c>
      <c r="T11782">
        <v>103716</v>
      </c>
      <c r="U11782" t="s">
        <v>207</v>
      </c>
      <c r="V11782" t="s">
        <v>39</v>
      </c>
      <c r="W11782" t="s">
        <v>40</v>
      </c>
      <c r="X11782">
        <v>2084</v>
      </c>
      <c r="Y11782" t="s">
        <v>41</v>
      </c>
      <c r="Z11782" t="s">
        <v>42</v>
      </c>
      <c r="AA11782" t="s">
        <v>8262</v>
      </c>
      <c r="AB11782" t="s">
        <v>53</v>
      </c>
      <c r="AC11782" t="s">
        <v>16974</v>
      </c>
      <c r="AE11782" s="134" t="e">
        <f>VLOOKUP(Tabela1[[#This Row],[OC ANTIGA]],Planilha2!$A:$B,2,FALSE)</f>
        <v>#N/A</v>
      </c>
    </row>
    <row r="11783" spans="1:31" x14ac:dyDescent="0.25">
      <c r="A11783" s="1">
        <v>44692.482638888891</v>
      </c>
      <c r="B11783" t="s">
        <v>29</v>
      </c>
      <c r="C11783" t="s">
        <v>172</v>
      </c>
      <c r="D11783" t="s">
        <v>212</v>
      </c>
      <c r="E11783" t="s">
        <v>213</v>
      </c>
      <c r="F11783">
        <v>26770134</v>
      </c>
      <c r="H11783" t="s">
        <v>175</v>
      </c>
      <c r="I11783" t="s">
        <v>1329</v>
      </c>
      <c r="J11783" t="s">
        <v>1330</v>
      </c>
      <c r="K11783">
        <v>2</v>
      </c>
      <c r="L11783" s="3">
        <v>3</v>
      </c>
      <c r="M11783">
        <v>6</v>
      </c>
      <c r="N11783">
        <v>30</v>
      </c>
      <c r="O11783" t="s">
        <v>549</v>
      </c>
      <c r="P11783" t="s">
        <v>3098</v>
      </c>
      <c r="Q11783" t="s">
        <v>267</v>
      </c>
      <c r="R11783">
        <v>308354</v>
      </c>
      <c r="S11783">
        <v>2</v>
      </c>
      <c r="T11783">
        <v>103716</v>
      </c>
      <c r="U11783" t="s">
        <v>207</v>
      </c>
      <c r="V11783" t="s">
        <v>39</v>
      </c>
      <c r="W11783" t="s">
        <v>40</v>
      </c>
      <c r="X11783">
        <v>2084</v>
      </c>
      <c r="Y11783" t="s">
        <v>41</v>
      </c>
      <c r="Z11783" t="s">
        <v>42</v>
      </c>
      <c r="AA11783" t="s">
        <v>8262</v>
      </c>
      <c r="AB11783" t="s">
        <v>53</v>
      </c>
      <c r="AC11783" t="s">
        <v>16974</v>
      </c>
      <c r="AE11783" s="134" t="e">
        <f>VLOOKUP(Tabela1[[#This Row],[OC ANTIGA]],Planilha2!$A:$B,2,FALSE)</f>
        <v>#N/A</v>
      </c>
    </row>
    <row r="11784" spans="1:31" x14ac:dyDescent="0.25">
      <c r="A11784" s="1">
        <v>44692.482638888891</v>
      </c>
      <c r="B11784" t="s">
        <v>29</v>
      </c>
      <c r="C11784" t="s">
        <v>172</v>
      </c>
      <c r="D11784" t="s">
        <v>212</v>
      </c>
      <c r="E11784" t="s">
        <v>213</v>
      </c>
      <c r="F11784">
        <v>26770134</v>
      </c>
      <c r="H11784" t="s">
        <v>175</v>
      </c>
      <c r="I11784" t="s">
        <v>1329</v>
      </c>
      <c r="J11784" t="s">
        <v>1330</v>
      </c>
      <c r="K11784">
        <v>3</v>
      </c>
      <c r="L11784" s="3">
        <v>3</v>
      </c>
      <c r="M11784">
        <v>9</v>
      </c>
      <c r="N11784">
        <v>30</v>
      </c>
      <c r="O11784" t="s">
        <v>216</v>
      </c>
      <c r="P11784" t="s">
        <v>3098</v>
      </c>
      <c r="Q11784" t="s">
        <v>267</v>
      </c>
      <c r="R11784">
        <v>308354</v>
      </c>
      <c r="S11784">
        <v>2</v>
      </c>
      <c r="T11784">
        <v>41801</v>
      </c>
      <c r="U11784" t="s">
        <v>207</v>
      </c>
      <c r="V11784" t="s">
        <v>39</v>
      </c>
      <c r="W11784" t="s">
        <v>40</v>
      </c>
      <c r="X11784">
        <v>2084</v>
      </c>
      <c r="Y11784" t="s">
        <v>41</v>
      </c>
      <c r="Z11784" t="s">
        <v>42</v>
      </c>
      <c r="AA11784" t="s">
        <v>8262</v>
      </c>
      <c r="AB11784" t="s">
        <v>53</v>
      </c>
      <c r="AC11784" t="s">
        <v>16974</v>
      </c>
      <c r="AE11784" s="134" t="e">
        <f>VLOOKUP(Tabela1[[#This Row],[OC ANTIGA]],Planilha2!$A:$B,2,FALSE)</f>
        <v>#N/A</v>
      </c>
    </row>
    <row r="11785" spans="1:31" x14ac:dyDescent="0.25">
      <c r="A11785" s="1">
        <v>44692.482638888891</v>
      </c>
      <c r="B11785" t="s">
        <v>29</v>
      </c>
      <c r="C11785" t="s">
        <v>172</v>
      </c>
      <c r="D11785" t="s">
        <v>212</v>
      </c>
      <c r="E11785" t="s">
        <v>213</v>
      </c>
      <c r="F11785">
        <v>26770134</v>
      </c>
      <c r="H11785" t="s">
        <v>175</v>
      </c>
      <c r="I11785" t="s">
        <v>1329</v>
      </c>
      <c r="J11785" t="s">
        <v>1330</v>
      </c>
      <c r="K11785">
        <v>3</v>
      </c>
      <c r="L11785" s="3">
        <v>3</v>
      </c>
      <c r="M11785">
        <v>9</v>
      </c>
      <c r="N11785">
        <v>30</v>
      </c>
      <c r="O11785" t="s">
        <v>549</v>
      </c>
      <c r="P11785" t="s">
        <v>3098</v>
      </c>
      <c r="Q11785" t="s">
        <v>267</v>
      </c>
      <c r="R11785">
        <v>308354</v>
      </c>
      <c r="S11785">
        <v>2</v>
      </c>
      <c r="T11785">
        <v>41801</v>
      </c>
      <c r="U11785" t="s">
        <v>207</v>
      </c>
      <c r="V11785" t="s">
        <v>39</v>
      </c>
      <c r="W11785" t="s">
        <v>40</v>
      </c>
      <c r="X11785">
        <v>2084</v>
      </c>
      <c r="Y11785" t="s">
        <v>41</v>
      </c>
      <c r="Z11785" t="s">
        <v>42</v>
      </c>
      <c r="AA11785" t="s">
        <v>8262</v>
      </c>
      <c r="AB11785" t="s">
        <v>53</v>
      </c>
      <c r="AC11785" t="s">
        <v>16974</v>
      </c>
      <c r="AE11785" s="134" t="e">
        <f>VLOOKUP(Tabela1[[#This Row],[OC ANTIGA]],Planilha2!$A:$B,2,FALSE)</f>
        <v>#N/A</v>
      </c>
    </row>
    <row r="11786" spans="1:31" x14ac:dyDescent="0.25">
      <c r="A11786" s="1">
        <v>44692.482638888891</v>
      </c>
      <c r="B11786" t="s">
        <v>29</v>
      </c>
      <c r="C11786" t="s">
        <v>172</v>
      </c>
      <c r="D11786" t="s">
        <v>212</v>
      </c>
      <c r="E11786" t="s">
        <v>213</v>
      </c>
      <c r="F11786">
        <v>26770134</v>
      </c>
      <c r="H11786" t="s">
        <v>175</v>
      </c>
      <c r="I11786" t="s">
        <v>1329</v>
      </c>
      <c r="J11786" t="s">
        <v>1330</v>
      </c>
      <c r="K11786">
        <v>3</v>
      </c>
      <c r="L11786" s="3">
        <v>3</v>
      </c>
      <c r="M11786">
        <v>9</v>
      </c>
      <c r="N11786">
        <v>30</v>
      </c>
      <c r="O11786" t="s">
        <v>2467</v>
      </c>
      <c r="P11786" t="s">
        <v>3098</v>
      </c>
      <c r="Q11786" t="s">
        <v>267</v>
      </c>
      <c r="R11786">
        <v>308354</v>
      </c>
      <c r="S11786">
        <v>2</v>
      </c>
      <c r="T11786">
        <v>41801</v>
      </c>
      <c r="U11786" t="s">
        <v>207</v>
      </c>
      <c r="V11786" t="s">
        <v>39</v>
      </c>
      <c r="W11786" t="s">
        <v>40</v>
      </c>
      <c r="X11786">
        <v>2084</v>
      </c>
      <c r="Y11786" t="s">
        <v>41</v>
      </c>
      <c r="Z11786" t="s">
        <v>42</v>
      </c>
      <c r="AA11786" t="s">
        <v>8262</v>
      </c>
      <c r="AB11786" t="s">
        <v>53</v>
      </c>
      <c r="AC11786" t="s">
        <v>16974</v>
      </c>
      <c r="AE11786" s="134" t="e">
        <f>VLOOKUP(Tabela1[[#This Row],[OC ANTIGA]],Planilha2!$A:$B,2,FALSE)</f>
        <v>#N/A</v>
      </c>
    </row>
    <row r="11787" spans="1:31" x14ac:dyDescent="0.25">
      <c r="A11787" s="1">
        <v>44692.482638888891</v>
      </c>
      <c r="B11787" t="s">
        <v>29</v>
      </c>
      <c r="C11787" t="s">
        <v>172</v>
      </c>
      <c r="D11787" t="s">
        <v>212</v>
      </c>
      <c r="E11787" t="s">
        <v>213</v>
      </c>
      <c r="F11787">
        <v>26770134</v>
      </c>
      <c r="H11787" t="s">
        <v>175</v>
      </c>
      <c r="I11787" t="s">
        <v>1329</v>
      </c>
      <c r="J11787" t="s">
        <v>1330</v>
      </c>
      <c r="K11787">
        <v>3</v>
      </c>
      <c r="L11787" s="3">
        <v>3.66</v>
      </c>
      <c r="M11787">
        <v>10.98</v>
      </c>
      <c r="N11787">
        <v>30</v>
      </c>
      <c r="O11787" t="s">
        <v>15010</v>
      </c>
      <c r="P11787" t="s">
        <v>3098</v>
      </c>
      <c r="Q11787" t="s">
        <v>267</v>
      </c>
      <c r="R11787">
        <v>302742</v>
      </c>
      <c r="S11787">
        <v>2</v>
      </c>
      <c r="T11787">
        <v>103300</v>
      </c>
      <c r="U11787" t="s">
        <v>295</v>
      </c>
      <c r="V11787" t="s">
        <v>39</v>
      </c>
      <c r="W11787" t="s">
        <v>40</v>
      </c>
      <c r="X11787">
        <v>2084</v>
      </c>
      <c r="Y11787" t="s">
        <v>41</v>
      </c>
      <c r="Z11787" t="s">
        <v>42</v>
      </c>
      <c r="AA11787" t="s">
        <v>1423</v>
      </c>
      <c r="AB11787" t="s">
        <v>242</v>
      </c>
      <c r="AC11787" t="s">
        <v>16974</v>
      </c>
      <c r="AE11787" s="134" t="e">
        <f>VLOOKUP(Tabela1[[#This Row],[OC ANTIGA]],Planilha2!$A:$B,2,FALSE)</f>
        <v>#N/A</v>
      </c>
    </row>
    <row r="11788" spans="1:31" x14ac:dyDescent="0.25">
      <c r="A11788" s="1">
        <v>44692.482638888891</v>
      </c>
      <c r="B11788" t="s">
        <v>29</v>
      </c>
      <c r="C11788" t="s">
        <v>172</v>
      </c>
      <c r="D11788" t="s">
        <v>212</v>
      </c>
      <c r="E11788" t="s">
        <v>213</v>
      </c>
      <c r="F11788">
        <v>26770134</v>
      </c>
      <c r="H11788" t="s">
        <v>175</v>
      </c>
      <c r="I11788" t="s">
        <v>1329</v>
      </c>
      <c r="J11788" t="s">
        <v>1330</v>
      </c>
      <c r="K11788">
        <v>3</v>
      </c>
      <c r="L11788" s="3">
        <v>3.66</v>
      </c>
      <c r="M11788">
        <v>10.98</v>
      </c>
      <c r="N11788">
        <v>30</v>
      </c>
      <c r="O11788" t="s">
        <v>3179</v>
      </c>
      <c r="P11788" t="s">
        <v>3098</v>
      </c>
      <c r="Q11788" t="s">
        <v>267</v>
      </c>
      <c r="R11788">
        <v>302742</v>
      </c>
      <c r="S11788">
        <v>2</v>
      </c>
      <c r="T11788">
        <v>103300</v>
      </c>
      <c r="U11788" t="s">
        <v>295</v>
      </c>
      <c r="V11788" t="s">
        <v>39</v>
      </c>
      <c r="W11788" t="s">
        <v>40</v>
      </c>
      <c r="X11788">
        <v>2084</v>
      </c>
      <c r="Y11788" t="s">
        <v>41</v>
      </c>
      <c r="Z11788" t="s">
        <v>42</v>
      </c>
      <c r="AA11788" t="s">
        <v>1423</v>
      </c>
      <c r="AB11788" t="s">
        <v>242</v>
      </c>
      <c r="AC11788" t="s">
        <v>16974</v>
      </c>
      <c r="AE11788" s="134" t="e">
        <f>VLOOKUP(Tabela1[[#This Row],[OC ANTIGA]],Planilha2!$A:$B,2,FALSE)</f>
        <v>#N/A</v>
      </c>
    </row>
    <row r="11789" spans="1:31" x14ac:dyDescent="0.25">
      <c r="A11789" s="1">
        <v>44692.482638888891</v>
      </c>
      <c r="B11789" t="s">
        <v>29</v>
      </c>
      <c r="C11789" t="s">
        <v>172</v>
      </c>
      <c r="D11789" t="s">
        <v>212</v>
      </c>
      <c r="E11789" t="s">
        <v>213</v>
      </c>
      <c r="F11789">
        <v>26770134</v>
      </c>
      <c r="H11789" t="s">
        <v>175</v>
      </c>
      <c r="I11789" t="s">
        <v>1329</v>
      </c>
      <c r="J11789" t="s">
        <v>1330</v>
      </c>
      <c r="K11789">
        <v>10</v>
      </c>
      <c r="L11789" s="3">
        <v>4.0999999999999996</v>
      </c>
      <c r="M11789">
        <v>41</v>
      </c>
      <c r="N11789">
        <v>30</v>
      </c>
      <c r="O11789" t="s">
        <v>13512</v>
      </c>
      <c r="P11789" t="s">
        <v>3098</v>
      </c>
      <c r="Q11789" t="s">
        <v>267</v>
      </c>
      <c r="R11789">
        <v>192090</v>
      </c>
      <c r="S11789" t="s">
        <v>41</v>
      </c>
      <c r="T11789">
        <v>1030171</v>
      </c>
      <c r="U11789" t="s">
        <v>217</v>
      </c>
      <c r="V11789" t="s">
        <v>39</v>
      </c>
      <c r="W11789" t="s">
        <v>40</v>
      </c>
      <c r="X11789">
        <v>2084</v>
      </c>
      <c r="Y11789" t="s">
        <v>41</v>
      </c>
      <c r="Z11789" t="s">
        <v>42</v>
      </c>
      <c r="AA11789" t="s">
        <v>3321</v>
      </c>
      <c r="AB11789" t="s">
        <v>53</v>
      </c>
      <c r="AC11789" t="s">
        <v>16974</v>
      </c>
      <c r="AE11789" s="134" t="e">
        <f>VLOOKUP(Tabela1[[#This Row],[OC ANTIGA]],Planilha2!$A:$B,2,FALSE)</f>
        <v>#N/A</v>
      </c>
    </row>
    <row r="11790" spans="1:31" x14ac:dyDescent="0.25">
      <c r="A11790" s="1">
        <v>44692.482638888891</v>
      </c>
      <c r="B11790" t="s">
        <v>29</v>
      </c>
      <c r="C11790" t="s">
        <v>172</v>
      </c>
      <c r="D11790" t="s">
        <v>212</v>
      </c>
      <c r="E11790" t="s">
        <v>213</v>
      </c>
      <c r="F11790">
        <v>26770134</v>
      </c>
      <c r="H11790" t="s">
        <v>175</v>
      </c>
      <c r="I11790" t="s">
        <v>1329</v>
      </c>
      <c r="J11790" t="s">
        <v>1330</v>
      </c>
      <c r="K11790">
        <v>10</v>
      </c>
      <c r="L11790" s="3">
        <v>4.0999999999999996</v>
      </c>
      <c r="M11790">
        <v>41</v>
      </c>
      <c r="N11790">
        <v>30</v>
      </c>
      <c r="O11790" t="s">
        <v>15081</v>
      </c>
      <c r="P11790" t="s">
        <v>3098</v>
      </c>
      <c r="Q11790" t="s">
        <v>267</v>
      </c>
      <c r="R11790">
        <v>192090</v>
      </c>
      <c r="S11790" t="s">
        <v>41</v>
      </c>
      <c r="T11790">
        <v>1030171</v>
      </c>
      <c r="U11790" t="s">
        <v>217</v>
      </c>
      <c r="V11790" t="s">
        <v>39</v>
      </c>
      <c r="W11790" t="s">
        <v>40</v>
      </c>
      <c r="X11790">
        <v>2084</v>
      </c>
      <c r="Y11790" t="s">
        <v>41</v>
      </c>
      <c r="Z11790" t="s">
        <v>42</v>
      </c>
      <c r="AA11790" t="s">
        <v>3321</v>
      </c>
      <c r="AB11790" t="s">
        <v>53</v>
      </c>
      <c r="AC11790" t="s">
        <v>16974</v>
      </c>
      <c r="AE11790" s="134" t="e">
        <f>VLOOKUP(Tabela1[[#This Row],[OC ANTIGA]],Planilha2!$A:$B,2,FALSE)</f>
        <v>#N/A</v>
      </c>
    </row>
    <row r="11791" spans="1:31" x14ac:dyDescent="0.25">
      <c r="A11791" s="1">
        <v>44692.482638888891</v>
      </c>
      <c r="B11791" t="s">
        <v>29</v>
      </c>
      <c r="C11791" t="s">
        <v>172</v>
      </c>
      <c r="D11791" t="s">
        <v>212</v>
      </c>
      <c r="E11791" t="s">
        <v>213</v>
      </c>
      <c r="F11791">
        <v>26770134</v>
      </c>
      <c r="H11791" t="s">
        <v>175</v>
      </c>
      <c r="I11791" t="s">
        <v>1329</v>
      </c>
      <c r="J11791" t="s">
        <v>1330</v>
      </c>
      <c r="K11791">
        <v>5</v>
      </c>
      <c r="L11791" s="3">
        <v>4.59</v>
      </c>
      <c r="M11791">
        <v>22.95</v>
      </c>
      <c r="N11791">
        <v>30</v>
      </c>
      <c r="O11791" t="s">
        <v>216</v>
      </c>
      <c r="P11791" t="s">
        <v>3098</v>
      </c>
      <c r="Q11791" t="s">
        <v>267</v>
      </c>
      <c r="R11791">
        <v>851827</v>
      </c>
      <c r="S11791">
        <v>2</v>
      </c>
      <c r="T11791">
        <v>103716</v>
      </c>
      <c r="U11791" t="s">
        <v>217</v>
      </c>
      <c r="V11791" t="s">
        <v>39</v>
      </c>
      <c r="W11791" t="s">
        <v>40</v>
      </c>
      <c r="X11791">
        <v>2084</v>
      </c>
      <c r="Y11791" t="s">
        <v>41</v>
      </c>
      <c r="Z11791" t="s">
        <v>42</v>
      </c>
      <c r="AA11791" t="s">
        <v>16977</v>
      </c>
      <c r="AB11791" t="s">
        <v>44</v>
      </c>
      <c r="AC11791" t="s">
        <v>16974</v>
      </c>
      <c r="AE11791" s="134" t="e">
        <f>VLOOKUP(Tabela1[[#This Row],[OC ANTIGA]],Planilha2!$A:$B,2,FALSE)</f>
        <v>#N/A</v>
      </c>
    </row>
    <row r="11792" spans="1:31" x14ac:dyDescent="0.25">
      <c r="A11792" s="1">
        <v>44692.482638888891</v>
      </c>
      <c r="B11792" t="s">
        <v>29</v>
      </c>
      <c r="C11792" t="s">
        <v>172</v>
      </c>
      <c r="D11792" t="s">
        <v>212</v>
      </c>
      <c r="E11792" t="s">
        <v>213</v>
      </c>
      <c r="F11792">
        <v>26770134</v>
      </c>
      <c r="H11792" t="s">
        <v>175</v>
      </c>
      <c r="I11792" t="s">
        <v>1329</v>
      </c>
      <c r="J11792" t="s">
        <v>1330</v>
      </c>
      <c r="K11792">
        <v>5</v>
      </c>
      <c r="L11792" s="3">
        <v>4.59</v>
      </c>
      <c r="M11792">
        <v>22.95</v>
      </c>
      <c r="N11792">
        <v>30</v>
      </c>
      <c r="O11792" t="s">
        <v>549</v>
      </c>
      <c r="P11792" t="s">
        <v>3098</v>
      </c>
      <c r="Q11792" t="s">
        <v>267</v>
      </c>
      <c r="R11792">
        <v>851827</v>
      </c>
      <c r="S11792">
        <v>2</v>
      </c>
      <c r="T11792">
        <v>103716</v>
      </c>
      <c r="U11792" t="s">
        <v>217</v>
      </c>
      <c r="V11792" t="s">
        <v>39</v>
      </c>
      <c r="W11792" t="s">
        <v>40</v>
      </c>
      <c r="X11792">
        <v>2084</v>
      </c>
      <c r="Y11792" t="s">
        <v>41</v>
      </c>
      <c r="Z11792" t="s">
        <v>42</v>
      </c>
      <c r="AA11792" t="s">
        <v>16977</v>
      </c>
      <c r="AB11792" t="s">
        <v>44</v>
      </c>
      <c r="AC11792" t="s">
        <v>16974</v>
      </c>
      <c r="AE11792" s="134" t="e">
        <f>VLOOKUP(Tabela1[[#This Row],[OC ANTIGA]],Planilha2!$A:$B,2,FALSE)</f>
        <v>#N/A</v>
      </c>
    </row>
    <row r="11793" spans="1:31" x14ac:dyDescent="0.25">
      <c r="A11793" s="1">
        <v>44692.482638888891</v>
      </c>
      <c r="B11793" t="s">
        <v>29</v>
      </c>
      <c r="C11793" t="s">
        <v>172</v>
      </c>
      <c r="D11793" t="s">
        <v>212</v>
      </c>
      <c r="E11793" t="s">
        <v>213</v>
      </c>
      <c r="F11793">
        <v>26770134</v>
      </c>
      <c r="H11793" t="s">
        <v>175</v>
      </c>
      <c r="I11793" t="s">
        <v>1329</v>
      </c>
      <c r="J11793" t="s">
        <v>1330</v>
      </c>
      <c r="K11793">
        <v>5</v>
      </c>
      <c r="L11793" s="3">
        <v>4.59</v>
      </c>
      <c r="M11793">
        <v>22.95</v>
      </c>
      <c r="N11793">
        <v>30</v>
      </c>
      <c r="O11793" t="s">
        <v>8624</v>
      </c>
      <c r="P11793" t="s">
        <v>3098</v>
      </c>
      <c r="Q11793" t="s">
        <v>267</v>
      </c>
      <c r="R11793">
        <v>851827</v>
      </c>
      <c r="S11793">
        <v>2</v>
      </c>
      <c r="T11793">
        <v>103716</v>
      </c>
      <c r="U11793" t="s">
        <v>217</v>
      </c>
      <c r="V11793" t="s">
        <v>39</v>
      </c>
      <c r="W11793" t="s">
        <v>40</v>
      </c>
      <c r="X11793">
        <v>2084</v>
      </c>
      <c r="Y11793" t="s">
        <v>41</v>
      </c>
      <c r="Z11793" t="s">
        <v>42</v>
      </c>
      <c r="AA11793" t="s">
        <v>16977</v>
      </c>
      <c r="AB11793" t="s">
        <v>44</v>
      </c>
      <c r="AC11793" t="s">
        <v>16974</v>
      </c>
      <c r="AE11793" s="134" t="e">
        <f>VLOOKUP(Tabela1[[#This Row],[OC ANTIGA]],Planilha2!$A:$B,2,FALSE)</f>
        <v>#N/A</v>
      </c>
    </row>
    <row r="11794" spans="1:31" x14ac:dyDescent="0.25">
      <c r="A11794" s="1">
        <v>44692.482638888891</v>
      </c>
      <c r="B11794" t="s">
        <v>29</v>
      </c>
      <c r="C11794" t="s">
        <v>172</v>
      </c>
      <c r="D11794" t="s">
        <v>212</v>
      </c>
      <c r="E11794" t="s">
        <v>213</v>
      </c>
      <c r="F11794">
        <v>26770134</v>
      </c>
      <c r="H11794" t="s">
        <v>175</v>
      </c>
      <c r="I11794" t="s">
        <v>1329</v>
      </c>
      <c r="J11794" t="s">
        <v>1330</v>
      </c>
      <c r="K11794">
        <v>5</v>
      </c>
      <c r="L11794" s="3">
        <v>4.59</v>
      </c>
      <c r="M11794">
        <v>22.95</v>
      </c>
      <c r="N11794">
        <v>30</v>
      </c>
      <c r="O11794" t="s">
        <v>2467</v>
      </c>
      <c r="P11794" t="s">
        <v>3098</v>
      </c>
      <c r="Q11794" t="s">
        <v>267</v>
      </c>
      <c r="R11794">
        <v>851827</v>
      </c>
      <c r="S11794">
        <v>2</v>
      </c>
      <c r="T11794">
        <v>103716</v>
      </c>
      <c r="U11794" t="s">
        <v>217</v>
      </c>
      <c r="V11794" t="s">
        <v>39</v>
      </c>
      <c r="W11794" t="s">
        <v>40</v>
      </c>
      <c r="X11794">
        <v>2084</v>
      </c>
      <c r="Y11794" t="s">
        <v>41</v>
      </c>
      <c r="Z11794" t="s">
        <v>42</v>
      </c>
      <c r="AA11794" t="s">
        <v>16977</v>
      </c>
      <c r="AB11794" t="s">
        <v>44</v>
      </c>
      <c r="AC11794" t="s">
        <v>16974</v>
      </c>
      <c r="AE11794" s="134" t="e">
        <f>VLOOKUP(Tabela1[[#This Row],[OC ANTIGA]],Planilha2!$A:$B,2,FALSE)</f>
        <v>#N/A</v>
      </c>
    </row>
    <row r="11795" spans="1:31" x14ac:dyDescent="0.25">
      <c r="A11795" s="1">
        <v>44692.482638888891</v>
      </c>
      <c r="B11795" t="s">
        <v>29</v>
      </c>
      <c r="C11795" t="s">
        <v>172</v>
      </c>
      <c r="D11795" t="s">
        <v>212</v>
      </c>
      <c r="E11795" t="s">
        <v>213</v>
      </c>
      <c r="F11795">
        <v>26770134</v>
      </c>
      <c r="H11795" t="s">
        <v>175</v>
      </c>
      <c r="I11795" t="s">
        <v>1329</v>
      </c>
      <c r="J11795" t="s">
        <v>1330</v>
      </c>
      <c r="K11795">
        <v>5</v>
      </c>
      <c r="L11795" s="3">
        <v>12.9</v>
      </c>
      <c r="M11795">
        <v>64.5</v>
      </c>
      <c r="N11795">
        <v>30</v>
      </c>
      <c r="O11795" t="s">
        <v>15010</v>
      </c>
      <c r="P11795" t="s">
        <v>3098</v>
      </c>
      <c r="Q11795" t="s">
        <v>267</v>
      </c>
      <c r="R11795">
        <v>307967</v>
      </c>
      <c r="S11795">
        <v>2</v>
      </c>
      <c r="T11795">
        <v>103400</v>
      </c>
      <c r="U11795" t="s">
        <v>234</v>
      </c>
      <c r="V11795" t="s">
        <v>269</v>
      </c>
      <c r="W11795" t="s">
        <v>270</v>
      </c>
      <c r="X11795">
        <v>2102</v>
      </c>
      <c r="Y11795" t="s">
        <v>41</v>
      </c>
      <c r="Z11795" t="s">
        <v>42</v>
      </c>
      <c r="AA11795" t="s">
        <v>7105</v>
      </c>
      <c r="AB11795" t="s">
        <v>53</v>
      </c>
      <c r="AC11795" t="s">
        <v>16974</v>
      </c>
      <c r="AE11795" s="134" t="e">
        <f>VLOOKUP(Tabela1[[#This Row],[OC ANTIGA]],Planilha2!$A:$B,2,FALSE)</f>
        <v>#N/A</v>
      </c>
    </row>
    <row r="11796" spans="1:31" x14ac:dyDescent="0.25">
      <c r="A11796" s="1">
        <v>44692.482638888891</v>
      </c>
      <c r="B11796" t="s">
        <v>29</v>
      </c>
      <c r="C11796" t="s">
        <v>172</v>
      </c>
      <c r="D11796" t="s">
        <v>212</v>
      </c>
      <c r="E11796" t="s">
        <v>213</v>
      </c>
      <c r="F11796">
        <v>26770134</v>
      </c>
      <c r="H11796" t="s">
        <v>175</v>
      </c>
      <c r="I11796" t="s">
        <v>1329</v>
      </c>
      <c r="J11796" t="s">
        <v>1330</v>
      </c>
      <c r="K11796">
        <v>5</v>
      </c>
      <c r="L11796" s="3">
        <v>12.9</v>
      </c>
      <c r="M11796">
        <v>64.5</v>
      </c>
      <c r="N11796">
        <v>30</v>
      </c>
      <c r="O11796" t="s">
        <v>8624</v>
      </c>
      <c r="P11796" t="s">
        <v>3098</v>
      </c>
      <c r="Q11796" t="s">
        <v>267</v>
      </c>
      <c r="R11796">
        <v>307967</v>
      </c>
      <c r="S11796">
        <v>2</v>
      </c>
      <c r="T11796">
        <v>103400</v>
      </c>
      <c r="U11796" t="s">
        <v>234</v>
      </c>
      <c r="V11796" t="s">
        <v>269</v>
      </c>
      <c r="W11796" t="s">
        <v>270</v>
      </c>
      <c r="X11796">
        <v>2102</v>
      </c>
      <c r="Y11796" t="s">
        <v>41</v>
      </c>
      <c r="Z11796" t="s">
        <v>42</v>
      </c>
      <c r="AA11796" t="s">
        <v>7105</v>
      </c>
      <c r="AB11796" t="s">
        <v>53</v>
      </c>
      <c r="AC11796" t="s">
        <v>16974</v>
      </c>
      <c r="AE11796" s="134" t="e">
        <f>VLOOKUP(Tabela1[[#This Row],[OC ANTIGA]],Planilha2!$A:$B,2,FALSE)</f>
        <v>#N/A</v>
      </c>
    </row>
    <row r="11797" spans="1:31" x14ac:dyDescent="0.25">
      <c r="A11797" s="1">
        <v>44692.482638888891</v>
      </c>
      <c r="B11797" t="s">
        <v>29</v>
      </c>
      <c r="C11797" t="s">
        <v>172</v>
      </c>
      <c r="D11797" t="s">
        <v>212</v>
      </c>
      <c r="E11797" t="s">
        <v>213</v>
      </c>
      <c r="F11797">
        <v>26770134</v>
      </c>
      <c r="H11797" t="s">
        <v>175</v>
      </c>
      <c r="I11797" t="s">
        <v>1329</v>
      </c>
      <c r="J11797" t="s">
        <v>1330</v>
      </c>
      <c r="K11797">
        <v>5</v>
      </c>
      <c r="L11797" s="3">
        <v>16.25</v>
      </c>
      <c r="M11797">
        <v>81.25</v>
      </c>
      <c r="N11797">
        <v>30</v>
      </c>
      <c r="O11797" t="s">
        <v>15081</v>
      </c>
      <c r="P11797" t="s">
        <v>3098</v>
      </c>
      <c r="Q11797" t="s">
        <v>267</v>
      </c>
      <c r="R11797">
        <v>307971</v>
      </c>
      <c r="S11797">
        <v>2</v>
      </c>
      <c r="T11797">
        <v>103400</v>
      </c>
      <c r="U11797" t="s">
        <v>234</v>
      </c>
      <c r="V11797" t="s">
        <v>269</v>
      </c>
      <c r="W11797" t="s">
        <v>270</v>
      </c>
      <c r="X11797">
        <v>2102</v>
      </c>
      <c r="Y11797" t="s">
        <v>41</v>
      </c>
      <c r="Z11797" t="s">
        <v>42</v>
      </c>
      <c r="AA11797" t="s">
        <v>16976</v>
      </c>
      <c r="AB11797" t="s">
        <v>53</v>
      </c>
      <c r="AC11797" t="s">
        <v>16974</v>
      </c>
      <c r="AE11797" s="134" t="e">
        <f>VLOOKUP(Tabela1[[#This Row],[OC ANTIGA]],Planilha2!$A:$B,2,FALSE)</f>
        <v>#N/A</v>
      </c>
    </row>
    <row r="11798" spans="1:31" x14ac:dyDescent="0.25">
      <c r="A11798" s="1">
        <v>44692.482638888891</v>
      </c>
      <c r="B11798" t="s">
        <v>29</v>
      </c>
      <c r="C11798" t="s">
        <v>172</v>
      </c>
      <c r="D11798" t="s">
        <v>212</v>
      </c>
      <c r="E11798" t="s">
        <v>213</v>
      </c>
      <c r="F11798">
        <v>26770134</v>
      </c>
      <c r="H11798" t="s">
        <v>175</v>
      </c>
      <c r="I11798" t="s">
        <v>1329</v>
      </c>
      <c r="J11798" t="s">
        <v>1330</v>
      </c>
      <c r="K11798">
        <v>1</v>
      </c>
      <c r="L11798" s="3">
        <v>26.87</v>
      </c>
      <c r="M11798">
        <v>26.87</v>
      </c>
      <c r="N11798">
        <v>30</v>
      </c>
      <c r="O11798" t="s">
        <v>15010</v>
      </c>
      <c r="P11798" t="s">
        <v>3098</v>
      </c>
      <c r="Q11798" t="s">
        <v>267</v>
      </c>
      <c r="R11798">
        <v>315795</v>
      </c>
      <c r="S11798">
        <v>2</v>
      </c>
      <c r="T11798">
        <v>103716</v>
      </c>
      <c r="U11798" t="s">
        <v>207</v>
      </c>
      <c r="V11798" t="s">
        <v>39</v>
      </c>
      <c r="W11798" t="s">
        <v>40</v>
      </c>
      <c r="X11798">
        <v>2084</v>
      </c>
      <c r="Y11798" t="s">
        <v>41</v>
      </c>
      <c r="Z11798" t="s">
        <v>42</v>
      </c>
      <c r="AA11798" t="s">
        <v>3041</v>
      </c>
      <c r="AB11798" t="s">
        <v>53</v>
      </c>
      <c r="AC11798" t="s">
        <v>16974</v>
      </c>
      <c r="AE11798" s="134" t="e">
        <f>VLOOKUP(Tabela1[[#This Row],[OC ANTIGA]],Planilha2!$A:$B,2,FALSE)</f>
        <v>#N/A</v>
      </c>
    </row>
    <row r="11799" spans="1:31" x14ac:dyDescent="0.25">
      <c r="A11799" s="1">
        <v>44692.482638888891</v>
      </c>
      <c r="B11799" t="s">
        <v>29</v>
      </c>
      <c r="C11799" t="s">
        <v>172</v>
      </c>
      <c r="D11799" t="s">
        <v>212</v>
      </c>
      <c r="E11799" t="s">
        <v>213</v>
      </c>
      <c r="F11799">
        <v>26770134</v>
      </c>
      <c r="H11799" t="s">
        <v>175</v>
      </c>
      <c r="I11799" t="s">
        <v>1329</v>
      </c>
      <c r="J11799" t="s">
        <v>1330</v>
      </c>
      <c r="K11799">
        <v>1</v>
      </c>
      <c r="L11799" s="3">
        <v>26.87</v>
      </c>
      <c r="M11799">
        <v>26.87</v>
      </c>
      <c r="N11799">
        <v>30</v>
      </c>
      <c r="O11799" t="s">
        <v>2467</v>
      </c>
      <c r="P11799" t="s">
        <v>3098</v>
      </c>
      <c r="Q11799" t="s">
        <v>267</v>
      </c>
      <c r="R11799">
        <v>315795</v>
      </c>
      <c r="S11799">
        <v>2</v>
      </c>
      <c r="T11799">
        <v>103716</v>
      </c>
      <c r="U11799" t="s">
        <v>207</v>
      </c>
      <c r="V11799" t="s">
        <v>39</v>
      </c>
      <c r="W11799" t="s">
        <v>40</v>
      </c>
      <c r="X11799">
        <v>2084</v>
      </c>
      <c r="Y11799" t="s">
        <v>41</v>
      </c>
      <c r="Z11799" t="s">
        <v>42</v>
      </c>
      <c r="AA11799" t="s">
        <v>3041</v>
      </c>
      <c r="AB11799" t="s">
        <v>53</v>
      </c>
      <c r="AC11799" t="s">
        <v>16974</v>
      </c>
      <c r="AE11799" s="134" t="e">
        <f>VLOOKUP(Tabela1[[#This Row],[OC ANTIGA]],Planilha2!$A:$B,2,FALSE)</f>
        <v>#N/A</v>
      </c>
    </row>
    <row r="11800" spans="1:31" x14ac:dyDescent="0.25">
      <c r="A11800" s="1">
        <v>44692.482638888891</v>
      </c>
      <c r="B11800" t="s">
        <v>29</v>
      </c>
      <c r="C11800" t="s">
        <v>172</v>
      </c>
      <c r="D11800" t="s">
        <v>212</v>
      </c>
      <c r="E11800" t="s">
        <v>213</v>
      </c>
      <c r="F11800">
        <v>26770134</v>
      </c>
      <c r="H11800" t="s">
        <v>175</v>
      </c>
      <c r="I11800" t="s">
        <v>1329</v>
      </c>
      <c r="J11800" t="s">
        <v>1330</v>
      </c>
      <c r="K11800">
        <v>10</v>
      </c>
      <c r="L11800" s="3">
        <v>36.730000000000004</v>
      </c>
      <c r="M11800">
        <v>367.3</v>
      </c>
      <c r="N11800">
        <v>30</v>
      </c>
      <c r="O11800" t="s">
        <v>216</v>
      </c>
      <c r="P11800" t="s">
        <v>3098</v>
      </c>
      <c r="Q11800" t="s">
        <v>267</v>
      </c>
      <c r="R11800">
        <v>202172</v>
      </c>
      <c r="S11800" t="s">
        <v>41</v>
      </c>
      <c r="T11800">
        <v>103750</v>
      </c>
      <c r="U11800" t="s">
        <v>234</v>
      </c>
      <c r="V11800" t="s">
        <v>39</v>
      </c>
      <c r="W11800" t="s">
        <v>40</v>
      </c>
      <c r="X11800">
        <v>2084</v>
      </c>
      <c r="Y11800" t="s">
        <v>41</v>
      </c>
      <c r="Z11800" t="s">
        <v>42</v>
      </c>
      <c r="AA11800" t="s">
        <v>7161</v>
      </c>
      <c r="AB11800" t="s">
        <v>53</v>
      </c>
      <c r="AC11800" t="s">
        <v>16974</v>
      </c>
      <c r="AE11800" s="134" t="e">
        <f>VLOOKUP(Tabela1[[#This Row],[OC ANTIGA]],Planilha2!$A:$B,2,FALSE)</f>
        <v>#N/A</v>
      </c>
    </row>
    <row r="11801" spans="1:31" x14ac:dyDescent="0.25">
      <c r="A11801" s="1">
        <v>44692.482638888891</v>
      </c>
      <c r="B11801" t="s">
        <v>29</v>
      </c>
      <c r="C11801" t="s">
        <v>172</v>
      </c>
      <c r="D11801" t="s">
        <v>212</v>
      </c>
      <c r="E11801" t="s">
        <v>213</v>
      </c>
      <c r="F11801">
        <v>26770134</v>
      </c>
      <c r="H11801" t="s">
        <v>175</v>
      </c>
      <c r="I11801" t="s">
        <v>1329</v>
      </c>
      <c r="J11801" t="s">
        <v>1330</v>
      </c>
      <c r="K11801">
        <v>10</v>
      </c>
      <c r="L11801" s="3">
        <v>36.730000000000004</v>
      </c>
      <c r="M11801">
        <v>367.3</v>
      </c>
      <c r="N11801">
        <v>30</v>
      </c>
      <c r="O11801" t="s">
        <v>15010</v>
      </c>
      <c r="P11801" t="s">
        <v>3098</v>
      </c>
      <c r="Q11801" t="s">
        <v>267</v>
      </c>
      <c r="R11801">
        <v>202172</v>
      </c>
      <c r="S11801" t="s">
        <v>41</v>
      </c>
      <c r="T11801">
        <v>103750</v>
      </c>
      <c r="U11801" t="s">
        <v>234</v>
      </c>
      <c r="V11801" t="s">
        <v>39</v>
      </c>
      <c r="W11801" t="s">
        <v>40</v>
      </c>
      <c r="X11801">
        <v>2084</v>
      </c>
      <c r="Y11801" t="s">
        <v>41</v>
      </c>
      <c r="Z11801" t="s">
        <v>42</v>
      </c>
      <c r="AA11801" t="s">
        <v>7161</v>
      </c>
      <c r="AB11801" t="s">
        <v>53</v>
      </c>
      <c r="AC11801" t="s">
        <v>16974</v>
      </c>
      <c r="AE11801" s="134" t="e">
        <f>VLOOKUP(Tabela1[[#This Row],[OC ANTIGA]],Planilha2!$A:$B,2,FALSE)</f>
        <v>#N/A</v>
      </c>
    </row>
    <row r="11802" spans="1:31" x14ac:dyDescent="0.25">
      <c r="A11802" s="1">
        <v>44692.482638888891</v>
      </c>
      <c r="B11802" t="s">
        <v>29</v>
      </c>
      <c r="C11802" t="s">
        <v>172</v>
      </c>
      <c r="D11802" t="s">
        <v>212</v>
      </c>
      <c r="E11802" t="s">
        <v>213</v>
      </c>
      <c r="F11802">
        <v>26770134</v>
      </c>
      <c r="H11802" t="s">
        <v>175</v>
      </c>
      <c r="I11802" t="s">
        <v>1329</v>
      </c>
      <c r="J11802" t="s">
        <v>1330</v>
      </c>
      <c r="K11802">
        <v>10</v>
      </c>
      <c r="L11802" s="3">
        <v>36.730000000000004</v>
      </c>
      <c r="M11802">
        <v>367.3</v>
      </c>
      <c r="N11802">
        <v>30</v>
      </c>
      <c r="O11802" t="s">
        <v>549</v>
      </c>
      <c r="P11802" t="s">
        <v>3098</v>
      </c>
      <c r="Q11802" t="s">
        <v>267</v>
      </c>
      <c r="R11802">
        <v>202172</v>
      </c>
      <c r="S11802" t="s">
        <v>41</v>
      </c>
      <c r="T11802">
        <v>103750</v>
      </c>
      <c r="U11802" t="s">
        <v>234</v>
      </c>
      <c r="V11802" t="s">
        <v>39</v>
      </c>
      <c r="W11802" t="s">
        <v>40</v>
      </c>
      <c r="X11802">
        <v>2084</v>
      </c>
      <c r="Y11802" t="s">
        <v>41</v>
      </c>
      <c r="Z11802" t="s">
        <v>42</v>
      </c>
      <c r="AA11802" t="s">
        <v>7161</v>
      </c>
      <c r="AB11802" t="s">
        <v>53</v>
      </c>
      <c r="AC11802" t="s">
        <v>16974</v>
      </c>
      <c r="AE11802" s="134" t="e">
        <f>VLOOKUP(Tabela1[[#This Row],[OC ANTIGA]],Planilha2!$A:$B,2,FALSE)</f>
        <v>#N/A</v>
      </c>
    </row>
    <row r="11803" spans="1:31" x14ac:dyDescent="0.25">
      <c r="A11803" s="1">
        <v>44692.482638888891</v>
      </c>
      <c r="B11803" t="s">
        <v>29</v>
      </c>
      <c r="C11803" t="s">
        <v>172</v>
      </c>
      <c r="D11803" t="s">
        <v>212</v>
      </c>
      <c r="E11803" t="s">
        <v>213</v>
      </c>
      <c r="F11803">
        <v>26770134</v>
      </c>
      <c r="H11803" t="s">
        <v>175</v>
      </c>
      <c r="I11803" t="s">
        <v>1329</v>
      </c>
      <c r="J11803" t="s">
        <v>1330</v>
      </c>
      <c r="K11803">
        <v>10</v>
      </c>
      <c r="L11803" s="3">
        <v>36.730000000000004</v>
      </c>
      <c r="M11803">
        <v>367.3</v>
      </c>
      <c r="N11803">
        <v>30</v>
      </c>
      <c r="O11803" t="s">
        <v>8624</v>
      </c>
      <c r="P11803" t="s">
        <v>3098</v>
      </c>
      <c r="Q11803" t="s">
        <v>267</v>
      </c>
      <c r="R11803">
        <v>202172</v>
      </c>
      <c r="S11803" t="s">
        <v>41</v>
      </c>
      <c r="T11803">
        <v>103750</v>
      </c>
      <c r="U11803" t="s">
        <v>234</v>
      </c>
      <c r="V11803" t="s">
        <v>39</v>
      </c>
      <c r="W11803" t="s">
        <v>40</v>
      </c>
      <c r="X11803">
        <v>2084</v>
      </c>
      <c r="Y11803" t="s">
        <v>41</v>
      </c>
      <c r="Z11803" t="s">
        <v>42</v>
      </c>
      <c r="AA11803" t="s">
        <v>7161</v>
      </c>
      <c r="AB11803" t="s">
        <v>53</v>
      </c>
      <c r="AC11803" t="s">
        <v>16974</v>
      </c>
      <c r="AE11803" s="134" t="e">
        <f>VLOOKUP(Tabela1[[#This Row],[OC ANTIGA]],Planilha2!$A:$B,2,FALSE)</f>
        <v>#N/A</v>
      </c>
    </row>
    <row r="11804" spans="1:31" x14ac:dyDescent="0.25">
      <c r="A11804" s="1">
        <v>44692.482638888891</v>
      </c>
      <c r="B11804" t="s">
        <v>29</v>
      </c>
      <c r="C11804" t="s">
        <v>172</v>
      </c>
      <c r="D11804" t="s">
        <v>212</v>
      </c>
      <c r="E11804" t="s">
        <v>213</v>
      </c>
      <c r="F11804">
        <v>26770134</v>
      </c>
      <c r="H11804" t="s">
        <v>175</v>
      </c>
      <c r="I11804" t="s">
        <v>1329</v>
      </c>
      <c r="J11804" t="s">
        <v>1330</v>
      </c>
      <c r="K11804">
        <v>2</v>
      </c>
      <c r="L11804" s="3">
        <v>61.16</v>
      </c>
      <c r="M11804">
        <v>122.32</v>
      </c>
      <c r="N11804">
        <v>30</v>
      </c>
      <c r="O11804" t="s">
        <v>216</v>
      </c>
      <c r="P11804" t="s">
        <v>3098</v>
      </c>
      <c r="Q11804" t="s">
        <v>267</v>
      </c>
      <c r="R11804">
        <v>218594</v>
      </c>
      <c r="S11804" t="s">
        <v>41</v>
      </c>
      <c r="T11804">
        <v>103400</v>
      </c>
      <c r="U11804" t="s">
        <v>234</v>
      </c>
      <c r="V11804" t="s">
        <v>269</v>
      </c>
      <c r="W11804" t="s">
        <v>270</v>
      </c>
      <c r="X11804">
        <v>2102</v>
      </c>
      <c r="Y11804" t="s">
        <v>41</v>
      </c>
      <c r="Z11804" t="s">
        <v>42</v>
      </c>
      <c r="AA11804" t="s">
        <v>5966</v>
      </c>
      <c r="AB11804" t="s">
        <v>242</v>
      </c>
      <c r="AC11804" t="s">
        <v>16974</v>
      </c>
      <c r="AE11804" s="134" t="e">
        <f>VLOOKUP(Tabela1[[#This Row],[OC ANTIGA]],Planilha2!$A:$B,2,FALSE)</f>
        <v>#N/A</v>
      </c>
    </row>
    <row r="11805" spans="1:31" x14ac:dyDescent="0.25">
      <c r="A11805" s="1">
        <v>44692.482638888891</v>
      </c>
      <c r="B11805" t="s">
        <v>29</v>
      </c>
      <c r="C11805" t="s">
        <v>172</v>
      </c>
      <c r="D11805" t="s">
        <v>212</v>
      </c>
      <c r="E11805" t="s">
        <v>213</v>
      </c>
      <c r="F11805">
        <v>26770134</v>
      </c>
      <c r="H11805" t="s">
        <v>175</v>
      </c>
      <c r="I11805" t="s">
        <v>1329</v>
      </c>
      <c r="J11805" t="s">
        <v>1330</v>
      </c>
      <c r="K11805">
        <v>2</v>
      </c>
      <c r="L11805" s="3">
        <v>61.16</v>
      </c>
      <c r="M11805">
        <v>122.32</v>
      </c>
      <c r="N11805">
        <v>30</v>
      </c>
      <c r="O11805" t="s">
        <v>549</v>
      </c>
      <c r="P11805" t="s">
        <v>3098</v>
      </c>
      <c r="Q11805" t="s">
        <v>267</v>
      </c>
      <c r="R11805">
        <v>218594</v>
      </c>
      <c r="S11805" t="s">
        <v>41</v>
      </c>
      <c r="T11805">
        <v>103400</v>
      </c>
      <c r="U11805" t="s">
        <v>234</v>
      </c>
      <c r="V11805" t="s">
        <v>269</v>
      </c>
      <c r="W11805" t="s">
        <v>270</v>
      </c>
      <c r="X11805">
        <v>2102</v>
      </c>
      <c r="Y11805" t="s">
        <v>41</v>
      </c>
      <c r="Z11805" t="s">
        <v>42</v>
      </c>
      <c r="AA11805" t="s">
        <v>5966</v>
      </c>
      <c r="AB11805" t="s">
        <v>242</v>
      </c>
      <c r="AC11805" t="s">
        <v>16974</v>
      </c>
      <c r="AE11805" s="134" t="e">
        <f>VLOOKUP(Tabela1[[#This Row],[OC ANTIGA]],Planilha2!$A:$B,2,FALSE)</f>
        <v>#N/A</v>
      </c>
    </row>
    <row r="11806" spans="1:31" x14ac:dyDescent="0.25">
      <c r="A11806" s="1">
        <v>44692.482638888891</v>
      </c>
      <c r="B11806" t="s">
        <v>29</v>
      </c>
      <c r="C11806" t="s">
        <v>172</v>
      </c>
      <c r="D11806" t="s">
        <v>212</v>
      </c>
      <c r="E11806" t="s">
        <v>213</v>
      </c>
      <c r="F11806">
        <v>26770134</v>
      </c>
      <c r="H11806" t="s">
        <v>175</v>
      </c>
      <c r="I11806" t="s">
        <v>1329</v>
      </c>
      <c r="J11806" t="s">
        <v>1330</v>
      </c>
      <c r="K11806">
        <v>2</v>
      </c>
      <c r="L11806" s="3">
        <v>61.16</v>
      </c>
      <c r="M11806">
        <v>122.32</v>
      </c>
      <c r="N11806">
        <v>30</v>
      </c>
      <c r="O11806" t="s">
        <v>3179</v>
      </c>
      <c r="P11806" t="s">
        <v>3098</v>
      </c>
      <c r="Q11806" t="s">
        <v>267</v>
      </c>
      <c r="R11806">
        <v>218594</v>
      </c>
      <c r="S11806" t="s">
        <v>41</v>
      </c>
      <c r="T11806">
        <v>103400</v>
      </c>
      <c r="U11806" t="s">
        <v>234</v>
      </c>
      <c r="V11806" t="s">
        <v>269</v>
      </c>
      <c r="W11806" t="s">
        <v>270</v>
      </c>
      <c r="X11806">
        <v>2102</v>
      </c>
      <c r="Y11806" t="s">
        <v>41</v>
      </c>
      <c r="Z11806" t="s">
        <v>42</v>
      </c>
      <c r="AA11806" t="s">
        <v>5966</v>
      </c>
      <c r="AB11806" t="s">
        <v>242</v>
      </c>
      <c r="AC11806" t="s">
        <v>16974</v>
      </c>
      <c r="AE11806" s="134" t="e">
        <f>VLOOKUP(Tabela1[[#This Row],[OC ANTIGA]],Planilha2!$A:$B,2,FALSE)</f>
        <v>#N/A</v>
      </c>
    </row>
    <row r="11807" spans="1:31" x14ac:dyDescent="0.25">
      <c r="A11807" s="1">
        <v>44692.482638888891</v>
      </c>
      <c r="B11807" t="s">
        <v>29</v>
      </c>
      <c r="C11807" t="s">
        <v>172</v>
      </c>
      <c r="D11807" t="s">
        <v>212</v>
      </c>
      <c r="E11807" t="s">
        <v>213</v>
      </c>
      <c r="F11807">
        <v>26770134</v>
      </c>
      <c r="H11807" t="s">
        <v>175</v>
      </c>
      <c r="I11807" t="s">
        <v>1329</v>
      </c>
      <c r="J11807" t="s">
        <v>1330</v>
      </c>
      <c r="K11807">
        <v>2</v>
      </c>
      <c r="L11807" s="3">
        <v>61.16</v>
      </c>
      <c r="M11807">
        <v>122.32</v>
      </c>
      <c r="N11807">
        <v>30</v>
      </c>
      <c r="O11807" t="s">
        <v>2467</v>
      </c>
      <c r="P11807" t="s">
        <v>3098</v>
      </c>
      <c r="Q11807" t="s">
        <v>267</v>
      </c>
      <c r="R11807">
        <v>218594</v>
      </c>
      <c r="S11807" t="s">
        <v>41</v>
      </c>
      <c r="T11807">
        <v>103400</v>
      </c>
      <c r="U11807" t="s">
        <v>234</v>
      </c>
      <c r="V11807" t="s">
        <v>269</v>
      </c>
      <c r="W11807" t="s">
        <v>270</v>
      </c>
      <c r="X11807">
        <v>2102</v>
      </c>
      <c r="Y11807" t="s">
        <v>41</v>
      </c>
      <c r="Z11807" t="s">
        <v>42</v>
      </c>
      <c r="AA11807" t="s">
        <v>5966</v>
      </c>
      <c r="AB11807" t="s">
        <v>242</v>
      </c>
      <c r="AC11807" t="s">
        <v>16974</v>
      </c>
      <c r="AE11807" s="134" t="e">
        <f>VLOOKUP(Tabela1[[#This Row],[OC ANTIGA]],Planilha2!$A:$B,2,FALSE)</f>
        <v>#N/A</v>
      </c>
    </row>
    <row r="11808" spans="1:31" x14ac:dyDescent="0.25">
      <c r="A11808" s="1">
        <v>44692.482638888891</v>
      </c>
      <c r="B11808" t="s">
        <v>29</v>
      </c>
      <c r="C11808" t="s">
        <v>172</v>
      </c>
      <c r="D11808" t="s">
        <v>212</v>
      </c>
      <c r="E11808" t="s">
        <v>213</v>
      </c>
      <c r="F11808">
        <v>26770134</v>
      </c>
      <c r="H11808" t="s">
        <v>175</v>
      </c>
      <c r="I11808" t="s">
        <v>1329</v>
      </c>
      <c r="J11808" t="s">
        <v>1330</v>
      </c>
      <c r="K11808">
        <v>10</v>
      </c>
      <c r="L11808" s="3">
        <v>2.19</v>
      </c>
      <c r="M11808">
        <v>21.9</v>
      </c>
      <c r="N11808">
        <v>30</v>
      </c>
      <c r="O11808" t="s">
        <v>15010</v>
      </c>
      <c r="P11808" t="s">
        <v>3098</v>
      </c>
      <c r="Q11808" t="s">
        <v>267</v>
      </c>
      <c r="R11808">
        <v>200910</v>
      </c>
      <c r="S11808" t="s">
        <v>41</v>
      </c>
      <c r="T11808">
        <v>103400</v>
      </c>
      <c r="U11808" t="s">
        <v>2177</v>
      </c>
      <c r="V11808" t="s">
        <v>269</v>
      </c>
      <c r="W11808" t="s">
        <v>270</v>
      </c>
      <c r="X11808">
        <v>2102</v>
      </c>
      <c r="Y11808" t="s">
        <v>41</v>
      </c>
      <c r="Z11808" t="s">
        <v>42</v>
      </c>
      <c r="AA11808" t="s">
        <v>5191</v>
      </c>
      <c r="AB11808" t="s">
        <v>53</v>
      </c>
      <c r="AC11808" t="s">
        <v>16974</v>
      </c>
      <c r="AE11808" s="134" t="e">
        <f>VLOOKUP(Tabela1[[#This Row],[OC ANTIGA]],Planilha2!$A:$B,2,FALSE)</f>
        <v>#N/A</v>
      </c>
    </row>
    <row r="11809" spans="1:31" x14ac:dyDescent="0.25">
      <c r="A11809" s="1">
        <v>44692.482638888891</v>
      </c>
      <c r="B11809" t="s">
        <v>29</v>
      </c>
      <c r="C11809" t="s">
        <v>172</v>
      </c>
      <c r="D11809" t="s">
        <v>212</v>
      </c>
      <c r="E11809" t="s">
        <v>213</v>
      </c>
      <c r="F11809">
        <v>26770134</v>
      </c>
      <c r="H11809" t="s">
        <v>175</v>
      </c>
      <c r="I11809" t="s">
        <v>1329</v>
      </c>
      <c r="J11809" t="s">
        <v>1330</v>
      </c>
      <c r="K11809">
        <v>2</v>
      </c>
      <c r="L11809" s="3">
        <v>3</v>
      </c>
      <c r="M11809">
        <v>6</v>
      </c>
      <c r="N11809">
        <v>30</v>
      </c>
      <c r="O11809" t="s">
        <v>15081</v>
      </c>
      <c r="P11809" t="s">
        <v>3098</v>
      </c>
      <c r="Q11809" t="s">
        <v>267</v>
      </c>
      <c r="R11809">
        <v>308354</v>
      </c>
      <c r="S11809">
        <v>2</v>
      </c>
      <c r="T11809">
        <v>103716</v>
      </c>
      <c r="U11809" t="s">
        <v>207</v>
      </c>
      <c r="V11809" t="s">
        <v>39</v>
      </c>
      <c r="W11809" t="s">
        <v>40</v>
      </c>
      <c r="X11809">
        <v>2084</v>
      </c>
      <c r="Y11809" t="s">
        <v>41</v>
      </c>
      <c r="Z11809" t="s">
        <v>42</v>
      </c>
      <c r="AA11809" t="s">
        <v>8262</v>
      </c>
      <c r="AB11809" t="s">
        <v>53</v>
      </c>
      <c r="AC11809" t="s">
        <v>16974</v>
      </c>
      <c r="AE11809" s="134" t="e">
        <f>VLOOKUP(Tabela1[[#This Row],[OC ANTIGA]],Planilha2!$A:$B,2,FALSE)</f>
        <v>#N/A</v>
      </c>
    </row>
    <row r="11810" spans="1:31" x14ac:dyDescent="0.25">
      <c r="A11810" s="1">
        <v>44692.482638888891</v>
      </c>
      <c r="B11810" t="s">
        <v>29</v>
      </c>
      <c r="C11810" t="s">
        <v>172</v>
      </c>
      <c r="D11810" t="s">
        <v>212</v>
      </c>
      <c r="E11810" t="s">
        <v>213</v>
      </c>
      <c r="F11810">
        <v>26770134</v>
      </c>
      <c r="H11810" t="s">
        <v>175</v>
      </c>
      <c r="I11810" t="s">
        <v>1329</v>
      </c>
      <c r="J11810" t="s">
        <v>1330</v>
      </c>
      <c r="K11810">
        <v>3</v>
      </c>
      <c r="L11810" s="3">
        <v>3</v>
      </c>
      <c r="M11810">
        <v>9</v>
      </c>
      <c r="N11810">
        <v>30</v>
      </c>
      <c r="O11810" t="s">
        <v>13512</v>
      </c>
      <c r="P11810" t="s">
        <v>3098</v>
      </c>
      <c r="Q11810" t="s">
        <v>267</v>
      </c>
      <c r="R11810">
        <v>308354</v>
      </c>
      <c r="S11810">
        <v>2</v>
      </c>
      <c r="T11810">
        <v>41801</v>
      </c>
      <c r="U11810" t="s">
        <v>207</v>
      </c>
      <c r="V11810" t="s">
        <v>39</v>
      </c>
      <c r="W11810" t="s">
        <v>40</v>
      </c>
      <c r="X11810">
        <v>2084</v>
      </c>
      <c r="Y11810" t="s">
        <v>41</v>
      </c>
      <c r="Z11810" t="s">
        <v>42</v>
      </c>
      <c r="AA11810" t="s">
        <v>8262</v>
      </c>
      <c r="AB11810" t="s">
        <v>53</v>
      </c>
      <c r="AC11810" t="s">
        <v>16974</v>
      </c>
      <c r="AE11810" s="134" t="e">
        <f>VLOOKUP(Tabela1[[#This Row],[OC ANTIGA]],Planilha2!$A:$B,2,FALSE)</f>
        <v>#N/A</v>
      </c>
    </row>
    <row r="11811" spans="1:31" x14ac:dyDescent="0.25">
      <c r="A11811" s="1">
        <v>44692.482638888891</v>
      </c>
      <c r="B11811" t="s">
        <v>29</v>
      </c>
      <c r="C11811" t="s">
        <v>172</v>
      </c>
      <c r="D11811" t="s">
        <v>212</v>
      </c>
      <c r="E11811" t="s">
        <v>213</v>
      </c>
      <c r="F11811">
        <v>26770134</v>
      </c>
      <c r="H11811" t="s">
        <v>175</v>
      </c>
      <c r="I11811" t="s">
        <v>1329</v>
      </c>
      <c r="J11811" t="s">
        <v>1330</v>
      </c>
      <c r="K11811">
        <v>3</v>
      </c>
      <c r="L11811" s="3">
        <v>3</v>
      </c>
      <c r="M11811">
        <v>9</v>
      </c>
      <c r="N11811">
        <v>30</v>
      </c>
      <c r="O11811" t="s">
        <v>8624</v>
      </c>
      <c r="P11811" t="s">
        <v>3098</v>
      </c>
      <c r="Q11811" t="s">
        <v>267</v>
      </c>
      <c r="R11811">
        <v>308354</v>
      </c>
      <c r="S11811">
        <v>2</v>
      </c>
      <c r="T11811">
        <v>41801</v>
      </c>
      <c r="U11811" t="s">
        <v>207</v>
      </c>
      <c r="V11811" t="s">
        <v>39</v>
      </c>
      <c r="W11811" t="s">
        <v>40</v>
      </c>
      <c r="X11811">
        <v>2084</v>
      </c>
      <c r="Y11811" t="s">
        <v>41</v>
      </c>
      <c r="Z11811" t="s">
        <v>42</v>
      </c>
      <c r="AA11811" t="s">
        <v>8262</v>
      </c>
      <c r="AB11811" t="s">
        <v>53</v>
      </c>
      <c r="AC11811" t="s">
        <v>16974</v>
      </c>
      <c r="AE11811" s="134" t="e">
        <f>VLOOKUP(Tabela1[[#This Row],[OC ANTIGA]],Planilha2!$A:$B,2,FALSE)</f>
        <v>#N/A</v>
      </c>
    </row>
    <row r="11812" spans="1:31" x14ac:dyDescent="0.25">
      <c r="A11812" s="1">
        <v>44692.482638888891</v>
      </c>
      <c r="B11812" t="s">
        <v>29</v>
      </c>
      <c r="C11812" t="s">
        <v>172</v>
      </c>
      <c r="D11812" t="s">
        <v>212</v>
      </c>
      <c r="E11812" t="s">
        <v>213</v>
      </c>
      <c r="F11812">
        <v>26770134</v>
      </c>
      <c r="H11812" t="s">
        <v>175</v>
      </c>
      <c r="I11812" t="s">
        <v>1329</v>
      </c>
      <c r="J11812" t="s">
        <v>1330</v>
      </c>
      <c r="K11812">
        <v>5</v>
      </c>
      <c r="L11812" s="3">
        <v>3.95</v>
      </c>
      <c r="M11812">
        <v>19.75</v>
      </c>
      <c r="N11812">
        <v>30</v>
      </c>
      <c r="O11812" t="s">
        <v>15081</v>
      </c>
      <c r="P11812" t="s">
        <v>3098</v>
      </c>
      <c r="Q11812" t="s">
        <v>267</v>
      </c>
      <c r="R11812">
        <v>307818</v>
      </c>
      <c r="S11812">
        <v>2</v>
      </c>
      <c r="T11812">
        <v>103282</v>
      </c>
      <c r="U11812" t="s">
        <v>217</v>
      </c>
      <c r="V11812" t="s">
        <v>39</v>
      </c>
      <c r="W11812" t="s">
        <v>40</v>
      </c>
      <c r="X11812">
        <v>2084</v>
      </c>
      <c r="Y11812" t="s">
        <v>41</v>
      </c>
      <c r="Z11812" t="s">
        <v>42</v>
      </c>
      <c r="AA11812" t="s">
        <v>1416</v>
      </c>
      <c r="AB11812" t="s">
        <v>53</v>
      </c>
      <c r="AC11812" t="s">
        <v>16974</v>
      </c>
      <c r="AE11812" s="134" t="e">
        <f>VLOOKUP(Tabela1[[#This Row],[OC ANTIGA]],Planilha2!$A:$B,2,FALSE)</f>
        <v>#N/A</v>
      </c>
    </row>
    <row r="11813" spans="1:31" x14ac:dyDescent="0.25">
      <c r="A11813" s="1">
        <v>44692.482638888891</v>
      </c>
      <c r="B11813" t="s">
        <v>29</v>
      </c>
      <c r="C11813" t="s">
        <v>172</v>
      </c>
      <c r="D11813" t="s">
        <v>212</v>
      </c>
      <c r="E11813" t="s">
        <v>213</v>
      </c>
      <c r="F11813">
        <v>26770134</v>
      </c>
      <c r="H11813" t="s">
        <v>175</v>
      </c>
      <c r="I11813" t="s">
        <v>1329</v>
      </c>
      <c r="J11813" t="s">
        <v>1330</v>
      </c>
      <c r="K11813">
        <v>10</v>
      </c>
      <c r="L11813" s="3">
        <v>4.0999999999999996</v>
      </c>
      <c r="M11813">
        <v>41</v>
      </c>
      <c r="N11813">
        <v>30</v>
      </c>
      <c r="O11813" t="s">
        <v>216</v>
      </c>
      <c r="P11813" t="s">
        <v>3098</v>
      </c>
      <c r="Q11813" t="s">
        <v>267</v>
      </c>
      <c r="R11813">
        <v>192090</v>
      </c>
      <c r="S11813" t="s">
        <v>41</v>
      </c>
      <c r="T11813">
        <v>1030171</v>
      </c>
      <c r="U11813" t="s">
        <v>217</v>
      </c>
      <c r="V11813" t="s">
        <v>39</v>
      </c>
      <c r="W11813" t="s">
        <v>40</v>
      </c>
      <c r="X11813">
        <v>2084</v>
      </c>
      <c r="Y11813" t="s">
        <v>41</v>
      </c>
      <c r="Z11813" t="s">
        <v>42</v>
      </c>
      <c r="AA11813" t="s">
        <v>3321</v>
      </c>
      <c r="AB11813" t="s">
        <v>53</v>
      </c>
      <c r="AC11813" t="s">
        <v>16974</v>
      </c>
      <c r="AE11813" s="134" t="e">
        <f>VLOOKUP(Tabela1[[#This Row],[OC ANTIGA]],Planilha2!$A:$B,2,FALSE)</f>
        <v>#N/A</v>
      </c>
    </row>
    <row r="11814" spans="1:31" x14ac:dyDescent="0.25">
      <c r="A11814" s="1">
        <v>44692.482638888891</v>
      </c>
      <c r="B11814" t="s">
        <v>29</v>
      </c>
      <c r="C11814" t="s">
        <v>172</v>
      </c>
      <c r="D11814" t="s">
        <v>212</v>
      </c>
      <c r="E11814" t="s">
        <v>213</v>
      </c>
      <c r="F11814">
        <v>26770134</v>
      </c>
      <c r="H11814" t="s">
        <v>175</v>
      </c>
      <c r="I11814" t="s">
        <v>1329</v>
      </c>
      <c r="J11814" t="s">
        <v>1330</v>
      </c>
      <c r="K11814">
        <v>10</v>
      </c>
      <c r="L11814" s="3">
        <v>4.0999999999999996</v>
      </c>
      <c r="M11814">
        <v>41</v>
      </c>
      <c r="N11814">
        <v>30</v>
      </c>
      <c r="O11814" t="s">
        <v>15010</v>
      </c>
      <c r="P11814" t="s">
        <v>3098</v>
      </c>
      <c r="Q11814" t="s">
        <v>267</v>
      </c>
      <c r="R11814">
        <v>315815</v>
      </c>
      <c r="S11814">
        <v>2</v>
      </c>
      <c r="T11814">
        <v>1030171</v>
      </c>
      <c r="U11814" t="s">
        <v>217</v>
      </c>
      <c r="V11814" t="s">
        <v>39</v>
      </c>
      <c r="W11814" t="s">
        <v>40</v>
      </c>
      <c r="X11814">
        <v>2084</v>
      </c>
      <c r="Y11814" t="s">
        <v>41</v>
      </c>
      <c r="Z11814" t="s">
        <v>42</v>
      </c>
      <c r="AA11814" t="s">
        <v>11619</v>
      </c>
      <c r="AB11814" t="s">
        <v>53</v>
      </c>
      <c r="AC11814" t="s">
        <v>16974</v>
      </c>
      <c r="AE11814" s="134" t="e">
        <f>VLOOKUP(Tabela1[[#This Row],[OC ANTIGA]],Planilha2!$A:$B,2,FALSE)</f>
        <v>#N/A</v>
      </c>
    </row>
    <row r="11815" spans="1:31" x14ac:dyDescent="0.25">
      <c r="A11815" s="1">
        <v>44692.482638888891</v>
      </c>
      <c r="B11815" t="s">
        <v>29</v>
      </c>
      <c r="C11815" t="s">
        <v>172</v>
      </c>
      <c r="D11815" t="s">
        <v>212</v>
      </c>
      <c r="E11815" t="s">
        <v>213</v>
      </c>
      <c r="F11815">
        <v>26770134</v>
      </c>
      <c r="H11815" t="s">
        <v>175</v>
      </c>
      <c r="I11815" t="s">
        <v>1329</v>
      </c>
      <c r="J11815" t="s">
        <v>1330</v>
      </c>
      <c r="K11815">
        <v>10</v>
      </c>
      <c r="L11815" s="3">
        <v>4.0999999999999996</v>
      </c>
      <c r="M11815">
        <v>41</v>
      </c>
      <c r="N11815">
        <v>30</v>
      </c>
      <c r="O11815" t="s">
        <v>549</v>
      </c>
      <c r="P11815" t="s">
        <v>3098</v>
      </c>
      <c r="Q11815" t="s">
        <v>267</v>
      </c>
      <c r="R11815">
        <v>192090</v>
      </c>
      <c r="S11815" t="s">
        <v>41</v>
      </c>
      <c r="T11815">
        <v>1030171</v>
      </c>
      <c r="U11815" t="s">
        <v>217</v>
      </c>
      <c r="V11815" t="s">
        <v>39</v>
      </c>
      <c r="W11815" t="s">
        <v>40</v>
      </c>
      <c r="X11815">
        <v>2084</v>
      </c>
      <c r="Y11815" t="s">
        <v>41</v>
      </c>
      <c r="Z11815" t="s">
        <v>42</v>
      </c>
      <c r="AA11815" t="s">
        <v>3321</v>
      </c>
      <c r="AB11815" t="s">
        <v>53</v>
      </c>
      <c r="AC11815" t="s">
        <v>16974</v>
      </c>
      <c r="AE11815" s="134" t="e">
        <f>VLOOKUP(Tabela1[[#This Row],[OC ANTIGA]],Planilha2!$A:$B,2,FALSE)</f>
        <v>#N/A</v>
      </c>
    </row>
    <row r="11816" spans="1:31" x14ac:dyDescent="0.25">
      <c r="A11816" s="1">
        <v>44692.482638888891</v>
      </c>
      <c r="B11816" t="s">
        <v>29</v>
      </c>
      <c r="C11816" t="s">
        <v>172</v>
      </c>
      <c r="D11816" t="s">
        <v>212</v>
      </c>
      <c r="E11816" t="s">
        <v>213</v>
      </c>
      <c r="F11816">
        <v>26770134</v>
      </c>
      <c r="H11816" t="s">
        <v>175</v>
      </c>
      <c r="I11816" t="s">
        <v>1329</v>
      </c>
      <c r="J11816" t="s">
        <v>1330</v>
      </c>
      <c r="K11816">
        <v>10</v>
      </c>
      <c r="L11816" s="3">
        <v>4.0999999999999996</v>
      </c>
      <c r="M11816">
        <v>41</v>
      </c>
      <c r="N11816">
        <v>30</v>
      </c>
      <c r="O11816" t="s">
        <v>8624</v>
      </c>
      <c r="P11816" t="s">
        <v>3098</v>
      </c>
      <c r="Q11816" t="s">
        <v>267</v>
      </c>
      <c r="R11816">
        <v>315815</v>
      </c>
      <c r="S11816">
        <v>2</v>
      </c>
      <c r="T11816">
        <v>1030171</v>
      </c>
      <c r="U11816" t="s">
        <v>217</v>
      </c>
      <c r="V11816" t="s">
        <v>39</v>
      </c>
      <c r="W11816" t="s">
        <v>40</v>
      </c>
      <c r="X11816">
        <v>2084</v>
      </c>
      <c r="Y11816" t="s">
        <v>41</v>
      </c>
      <c r="Z11816" t="s">
        <v>42</v>
      </c>
      <c r="AA11816" t="s">
        <v>11619</v>
      </c>
      <c r="AB11816" t="s">
        <v>53</v>
      </c>
      <c r="AC11816" t="s">
        <v>16974</v>
      </c>
      <c r="AE11816" s="134" t="e">
        <f>VLOOKUP(Tabela1[[#This Row],[OC ANTIGA]],Planilha2!$A:$B,2,FALSE)</f>
        <v>#N/A</v>
      </c>
    </row>
    <row r="11817" spans="1:31" x14ac:dyDescent="0.25">
      <c r="A11817" s="1">
        <v>44692.482638888891</v>
      </c>
      <c r="B11817" t="s">
        <v>29</v>
      </c>
      <c r="C11817" t="s">
        <v>172</v>
      </c>
      <c r="D11817" t="s">
        <v>212</v>
      </c>
      <c r="E11817" t="s">
        <v>213</v>
      </c>
      <c r="F11817">
        <v>26770134</v>
      </c>
      <c r="H11817" t="s">
        <v>175</v>
      </c>
      <c r="I11817" t="s">
        <v>1329</v>
      </c>
      <c r="J11817" t="s">
        <v>1330</v>
      </c>
      <c r="K11817">
        <v>5</v>
      </c>
      <c r="L11817" s="3">
        <v>4.59</v>
      </c>
      <c r="M11817">
        <v>22.95</v>
      </c>
      <c r="N11817">
        <v>30</v>
      </c>
      <c r="O11817" t="s">
        <v>13512</v>
      </c>
      <c r="P11817" t="s">
        <v>3098</v>
      </c>
      <c r="Q11817" t="s">
        <v>267</v>
      </c>
      <c r="R11817">
        <v>851827</v>
      </c>
      <c r="S11817">
        <v>2</v>
      </c>
      <c r="T11817">
        <v>103716</v>
      </c>
      <c r="U11817" t="s">
        <v>217</v>
      </c>
      <c r="V11817" t="s">
        <v>39</v>
      </c>
      <c r="W11817" t="s">
        <v>40</v>
      </c>
      <c r="X11817">
        <v>2084</v>
      </c>
      <c r="Y11817" t="s">
        <v>41</v>
      </c>
      <c r="Z11817" t="s">
        <v>42</v>
      </c>
      <c r="AA11817" t="s">
        <v>16977</v>
      </c>
      <c r="AB11817" t="s">
        <v>44</v>
      </c>
      <c r="AC11817" t="s">
        <v>16974</v>
      </c>
      <c r="AE11817" s="134" t="e">
        <f>VLOOKUP(Tabela1[[#This Row],[OC ANTIGA]],Planilha2!$A:$B,2,FALSE)</f>
        <v>#N/A</v>
      </c>
    </row>
    <row r="11818" spans="1:31" x14ac:dyDescent="0.25">
      <c r="A11818" s="1">
        <v>44692.482638888891</v>
      </c>
      <c r="B11818" t="s">
        <v>29</v>
      </c>
      <c r="C11818" t="s">
        <v>172</v>
      </c>
      <c r="D11818" t="s">
        <v>212</v>
      </c>
      <c r="E11818" t="s">
        <v>213</v>
      </c>
      <c r="F11818">
        <v>26770134</v>
      </c>
      <c r="H11818" t="s">
        <v>175</v>
      </c>
      <c r="I11818" t="s">
        <v>1329</v>
      </c>
      <c r="J11818" t="s">
        <v>1330</v>
      </c>
      <c r="K11818">
        <v>5</v>
      </c>
      <c r="L11818" s="3">
        <v>12.9</v>
      </c>
      <c r="M11818">
        <v>64.5</v>
      </c>
      <c r="N11818">
        <v>30</v>
      </c>
      <c r="O11818" t="s">
        <v>3179</v>
      </c>
      <c r="P11818" t="s">
        <v>3098</v>
      </c>
      <c r="Q11818" t="s">
        <v>267</v>
      </c>
      <c r="R11818">
        <v>307967</v>
      </c>
      <c r="S11818">
        <v>2</v>
      </c>
      <c r="T11818">
        <v>103400</v>
      </c>
      <c r="U11818" t="s">
        <v>234</v>
      </c>
      <c r="V11818" t="s">
        <v>269</v>
      </c>
      <c r="W11818" t="s">
        <v>270</v>
      </c>
      <c r="X11818">
        <v>2102</v>
      </c>
      <c r="Y11818" t="s">
        <v>41</v>
      </c>
      <c r="Z11818" t="s">
        <v>42</v>
      </c>
      <c r="AA11818" t="s">
        <v>7105</v>
      </c>
      <c r="AB11818" t="s">
        <v>53</v>
      </c>
      <c r="AC11818" t="s">
        <v>16974</v>
      </c>
      <c r="AE11818" s="134" t="e">
        <f>VLOOKUP(Tabela1[[#This Row],[OC ANTIGA]],Planilha2!$A:$B,2,FALSE)</f>
        <v>#N/A</v>
      </c>
    </row>
    <row r="11819" spans="1:31" x14ac:dyDescent="0.25">
      <c r="A11819" s="1">
        <v>44692.482638888891</v>
      </c>
      <c r="B11819" t="s">
        <v>29</v>
      </c>
      <c r="C11819" t="s">
        <v>172</v>
      </c>
      <c r="D11819" t="s">
        <v>212</v>
      </c>
      <c r="E11819" t="s">
        <v>213</v>
      </c>
      <c r="F11819">
        <v>26770134</v>
      </c>
      <c r="H11819" t="s">
        <v>175</v>
      </c>
      <c r="I11819" t="s">
        <v>1329</v>
      </c>
      <c r="J11819" t="s">
        <v>1330</v>
      </c>
      <c r="K11819">
        <v>5</v>
      </c>
      <c r="L11819" s="3">
        <v>12.9</v>
      </c>
      <c r="M11819">
        <v>64.5</v>
      </c>
      <c r="N11819">
        <v>30</v>
      </c>
      <c r="O11819" t="s">
        <v>2467</v>
      </c>
      <c r="P11819" t="s">
        <v>3098</v>
      </c>
      <c r="Q11819" t="s">
        <v>267</v>
      </c>
      <c r="R11819">
        <v>307967</v>
      </c>
      <c r="S11819">
        <v>2</v>
      </c>
      <c r="T11819">
        <v>103400</v>
      </c>
      <c r="U11819" t="s">
        <v>234</v>
      </c>
      <c r="V11819" t="s">
        <v>269</v>
      </c>
      <c r="W11819" t="s">
        <v>270</v>
      </c>
      <c r="X11819">
        <v>2102</v>
      </c>
      <c r="Y11819" t="s">
        <v>41</v>
      </c>
      <c r="Z11819" t="s">
        <v>42</v>
      </c>
      <c r="AA11819" t="s">
        <v>7105</v>
      </c>
      <c r="AB11819" t="s">
        <v>53</v>
      </c>
      <c r="AC11819" t="s">
        <v>16974</v>
      </c>
      <c r="AE11819" s="134" t="e">
        <f>VLOOKUP(Tabela1[[#This Row],[OC ANTIGA]],Planilha2!$A:$B,2,FALSE)</f>
        <v>#N/A</v>
      </c>
    </row>
    <row r="11820" spans="1:31" x14ac:dyDescent="0.25">
      <c r="A11820" s="1">
        <v>44692.482638888891</v>
      </c>
      <c r="B11820" t="s">
        <v>29</v>
      </c>
      <c r="C11820" t="s">
        <v>172</v>
      </c>
      <c r="D11820" t="s">
        <v>212</v>
      </c>
      <c r="E11820" t="s">
        <v>213</v>
      </c>
      <c r="F11820">
        <v>26770134</v>
      </c>
      <c r="H11820" t="s">
        <v>175</v>
      </c>
      <c r="I11820" t="s">
        <v>1329</v>
      </c>
      <c r="J11820" t="s">
        <v>1330</v>
      </c>
      <c r="K11820">
        <v>5</v>
      </c>
      <c r="L11820" s="3">
        <v>16.25</v>
      </c>
      <c r="M11820">
        <v>81.25</v>
      </c>
      <c r="N11820">
        <v>30</v>
      </c>
      <c r="O11820" t="s">
        <v>13512</v>
      </c>
      <c r="P11820" t="s">
        <v>3098</v>
      </c>
      <c r="Q11820" t="s">
        <v>267</v>
      </c>
      <c r="R11820">
        <v>307971</v>
      </c>
      <c r="S11820">
        <v>2</v>
      </c>
      <c r="T11820">
        <v>103400</v>
      </c>
      <c r="U11820" t="s">
        <v>234</v>
      </c>
      <c r="V11820" t="s">
        <v>269</v>
      </c>
      <c r="W11820" t="s">
        <v>270</v>
      </c>
      <c r="X11820">
        <v>2102</v>
      </c>
      <c r="Y11820" t="s">
        <v>41</v>
      </c>
      <c r="Z11820" t="s">
        <v>42</v>
      </c>
      <c r="AA11820" t="s">
        <v>16976</v>
      </c>
      <c r="AB11820" t="s">
        <v>53</v>
      </c>
      <c r="AC11820" t="s">
        <v>16974</v>
      </c>
      <c r="AE11820" s="134" t="e">
        <f>VLOOKUP(Tabela1[[#This Row],[OC ANTIGA]],Planilha2!$A:$B,2,FALSE)</f>
        <v>#N/A</v>
      </c>
    </row>
    <row r="11821" spans="1:31" x14ac:dyDescent="0.25">
      <c r="A11821" s="1">
        <v>44692.482638888891</v>
      </c>
      <c r="B11821" t="s">
        <v>29</v>
      </c>
      <c r="C11821" t="s">
        <v>172</v>
      </c>
      <c r="D11821" t="s">
        <v>212</v>
      </c>
      <c r="E11821" t="s">
        <v>213</v>
      </c>
      <c r="F11821">
        <v>26770134</v>
      </c>
      <c r="H11821" t="s">
        <v>175</v>
      </c>
      <c r="I11821" t="s">
        <v>1329</v>
      </c>
      <c r="J11821" t="s">
        <v>1330</v>
      </c>
      <c r="K11821">
        <v>20</v>
      </c>
      <c r="L11821" s="3">
        <v>19.03</v>
      </c>
      <c r="M11821">
        <v>380.6</v>
      </c>
      <c r="N11821">
        <v>30</v>
      </c>
      <c r="O11821" t="s">
        <v>2467</v>
      </c>
      <c r="P11821" t="s">
        <v>3098</v>
      </c>
      <c r="Q11821" t="s">
        <v>267</v>
      </c>
      <c r="R11821">
        <v>352917</v>
      </c>
      <c r="S11821">
        <v>2</v>
      </c>
      <c r="T11821">
        <v>103400</v>
      </c>
      <c r="U11821" t="s">
        <v>2183</v>
      </c>
      <c r="V11821" t="s">
        <v>269</v>
      </c>
      <c r="W11821" t="s">
        <v>270</v>
      </c>
      <c r="X11821">
        <v>2102</v>
      </c>
      <c r="Y11821" t="s">
        <v>41</v>
      </c>
      <c r="Z11821" t="s">
        <v>42</v>
      </c>
      <c r="AA11821" t="s">
        <v>16975</v>
      </c>
      <c r="AB11821" t="s">
        <v>311</v>
      </c>
      <c r="AC11821" t="s">
        <v>16974</v>
      </c>
      <c r="AE11821" s="134" t="e">
        <f>VLOOKUP(Tabela1[[#This Row],[OC ANTIGA]],Planilha2!$A:$B,2,FALSE)</f>
        <v>#N/A</v>
      </c>
    </row>
    <row r="11822" spans="1:31" x14ac:dyDescent="0.25">
      <c r="A11822" s="1">
        <v>44692.482638888891</v>
      </c>
      <c r="B11822" t="s">
        <v>29</v>
      </c>
      <c r="C11822" t="s">
        <v>172</v>
      </c>
      <c r="D11822" t="s">
        <v>212</v>
      </c>
      <c r="E11822" t="s">
        <v>213</v>
      </c>
      <c r="F11822">
        <v>26770134</v>
      </c>
      <c r="H11822" t="s">
        <v>175</v>
      </c>
      <c r="I11822" t="s">
        <v>1329</v>
      </c>
      <c r="J11822" t="s">
        <v>1330</v>
      </c>
      <c r="K11822">
        <v>1</v>
      </c>
      <c r="L11822" s="3">
        <v>61.16</v>
      </c>
      <c r="M11822">
        <v>61.16</v>
      </c>
      <c r="N11822">
        <v>30</v>
      </c>
      <c r="O11822" t="s">
        <v>3179</v>
      </c>
      <c r="P11822" t="s">
        <v>3098</v>
      </c>
      <c r="Q11822" t="s">
        <v>267</v>
      </c>
      <c r="R11822">
        <v>218594</v>
      </c>
      <c r="S11822" t="s">
        <v>41</v>
      </c>
      <c r="T11822">
        <v>103400</v>
      </c>
      <c r="U11822" t="s">
        <v>234</v>
      </c>
      <c r="V11822" t="s">
        <v>269</v>
      </c>
      <c r="W11822" t="s">
        <v>270</v>
      </c>
      <c r="X11822">
        <v>2102</v>
      </c>
      <c r="Y11822" t="s">
        <v>41</v>
      </c>
      <c r="Z11822" t="s">
        <v>42</v>
      </c>
      <c r="AA11822" t="s">
        <v>5966</v>
      </c>
      <c r="AB11822" t="s">
        <v>242</v>
      </c>
      <c r="AC11822" t="s">
        <v>16974</v>
      </c>
      <c r="AE11822" s="134" t="e">
        <f>VLOOKUP(Tabela1[[#This Row],[OC ANTIGA]],Planilha2!$A:$B,2,FALSE)</f>
        <v>#N/A</v>
      </c>
    </row>
    <row r="11823" spans="1:31" x14ac:dyDescent="0.25">
      <c r="A11823" s="1">
        <v>44692.482638888891</v>
      </c>
      <c r="B11823" t="s">
        <v>29</v>
      </c>
      <c r="C11823" t="s">
        <v>172</v>
      </c>
      <c r="D11823" t="s">
        <v>212</v>
      </c>
      <c r="E11823" t="s">
        <v>213</v>
      </c>
      <c r="F11823">
        <v>26770134</v>
      </c>
      <c r="H11823" t="s">
        <v>175</v>
      </c>
      <c r="I11823" t="s">
        <v>1329</v>
      </c>
      <c r="J11823" t="s">
        <v>1330</v>
      </c>
      <c r="K11823">
        <v>1</v>
      </c>
      <c r="L11823" s="3">
        <v>61.16</v>
      </c>
      <c r="M11823">
        <v>61.16</v>
      </c>
      <c r="N11823">
        <v>30</v>
      </c>
      <c r="O11823" t="s">
        <v>2467</v>
      </c>
      <c r="P11823" t="s">
        <v>3098</v>
      </c>
      <c r="Q11823" t="s">
        <v>267</v>
      </c>
      <c r="R11823">
        <v>218594</v>
      </c>
      <c r="S11823" t="s">
        <v>41</v>
      </c>
      <c r="T11823">
        <v>103400</v>
      </c>
      <c r="U11823" t="s">
        <v>234</v>
      </c>
      <c r="V11823" t="s">
        <v>269</v>
      </c>
      <c r="W11823" t="s">
        <v>270</v>
      </c>
      <c r="X11823">
        <v>2102</v>
      </c>
      <c r="Y11823" t="s">
        <v>41</v>
      </c>
      <c r="Z11823" t="s">
        <v>42</v>
      </c>
      <c r="AA11823" t="s">
        <v>5966</v>
      </c>
      <c r="AB11823" t="s">
        <v>242</v>
      </c>
      <c r="AC11823" t="s">
        <v>16974</v>
      </c>
      <c r="AE11823" s="134" t="e">
        <f>VLOOKUP(Tabela1[[#This Row],[OC ANTIGA]],Planilha2!$A:$B,2,FALSE)</f>
        <v>#N/A</v>
      </c>
    </row>
    <row r="11824" spans="1:31" x14ac:dyDescent="0.25">
      <c r="A11824" s="1">
        <v>44692.482638888891</v>
      </c>
      <c r="B11824" t="s">
        <v>29</v>
      </c>
      <c r="C11824" t="s">
        <v>172</v>
      </c>
      <c r="D11824" t="s">
        <v>212</v>
      </c>
      <c r="E11824" t="s">
        <v>213</v>
      </c>
      <c r="F11824">
        <v>26770134</v>
      </c>
      <c r="H11824" t="s">
        <v>175</v>
      </c>
      <c r="I11824" t="s">
        <v>1329</v>
      </c>
      <c r="J11824" t="s">
        <v>1330</v>
      </c>
      <c r="K11824">
        <v>2</v>
      </c>
      <c r="L11824" s="3">
        <v>61.16</v>
      </c>
      <c r="M11824">
        <v>122.32</v>
      </c>
      <c r="N11824">
        <v>30</v>
      </c>
      <c r="O11824" t="s">
        <v>15010</v>
      </c>
      <c r="P11824" t="s">
        <v>3098</v>
      </c>
      <c r="Q11824" t="s">
        <v>267</v>
      </c>
      <c r="R11824">
        <v>218594</v>
      </c>
      <c r="S11824" t="s">
        <v>41</v>
      </c>
      <c r="T11824">
        <v>103400</v>
      </c>
      <c r="U11824" t="s">
        <v>234</v>
      </c>
      <c r="V11824" t="s">
        <v>269</v>
      </c>
      <c r="W11824" t="s">
        <v>270</v>
      </c>
      <c r="X11824">
        <v>2102</v>
      </c>
      <c r="Y11824" t="s">
        <v>41</v>
      </c>
      <c r="Z11824" t="s">
        <v>42</v>
      </c>
      <c r="AA11824" t="s">
        <v>5966</v>
      </c>
      <c r="AB11824" t="s">
        <v>242</v>
      </c>
      <c r="AC11824" t="s">
        <v>16974</v>
      </c>
      <c r="AE11824" s="134" t="e">
        <f>VLOOKUP(Tabela1[[#This Row],[OC ANTIGA]],Planilha2!$A:$B,2,FALSE)</f>
        <v>#N/A</v>
      </c>
    </row>
    <row r="11825" spans="1:31" x14ac:dyDescent="0.25">
      <c r="A11825" s="1">
        <v>44692.482638888891</v>
      </c>
      <c r="B11825" t="s">
        <v>29</v>
      </c>
      <c r="C11825" t="s">
        <v>172</v>
      </c>
      <c r="D11825" t="s">
        <v>212</v>
      </c>
      <c r="E11825" t="s">
        <v>213</v>
      </c>
      <c r="F11825">
        <v>26770134</v>
      </c>
      <c r="H11825" t="s">
        <v>175</v>
      </c>
      <c r="I11825" t="s">
        <v>1329</v>
      </c>
      <c r="J11825" t="s">
        <v>1330</v>
      </c>
      <c r="K11825">
        <v>2</v>
      </c>
      <c r="L11825" s="3">
        <v>61.16</v>
      </c>
      <c r="M11825">
        <v>122.32</v>
      </c>
      <c r="N11825">
        <v>30</v>
      </c>
      <c r="O11825" t="s">
        <v>8624</v>
      </c>
      <c r="P11825" t="s">
        <v>3098</v>
      </c>
      <c r="Q11825" t="s">
        <v>267</v>
      </c>
      <c r="R11825">
        <v>218594</v>
      </c>
      <c r="S11825" t="s">
        <v>41</v>
      </c>
      <c r="T11825">
        <v>103400</v>
      </c>
      <c r="U11825" t="s">
        <v>234</v>
      </c>
      <c r="V11825" t="s">
        <v>269</v>
      </c>
      <c r="W11825" t="s">
        <v>270</v>
      </c>
      <c r="X11825">
        <v>2102</v>
      </c>
      <c r="Y11825" t="s">
        <v>41</v>
      </c>
      <c r="Z11825" t="s">
        <v>42</v>
      </c>
      <c r="AA11825" t="s">
        <v>5966</v>
      </c>
      <c r="AB11825" t="s">
        <v>242</v>
      </c>
      <c r="AC11825" t="s">
        <v>16974</v>
      </c>
      <c r="AE11825" s="134" t="e">
        <f>VLOOKUP(Tabela1[[#This Row],[OC ANTIGA]],Planilha2!$A:$B,2,FALSE)</f>
        <v>#N/A</v>
      </c>
    </row>
    <row r="11826" spans="1:31" x14ac:dyDescent="0.25">
      <c r="A11826" s="1">
        <v>44692.482638888891</v>
      </c>
      <c r="B11826" t="s">
        <v>29</v>
      </c>
      <c r="C11826" t="s">
        <v>172</v>
      </c>
      <c r="D11826" t="s">
        <v>212</v>
      </c>
      <c r="E11826" t="s">
        <v>213</v>
      </c>
      <c r="F11826">
        <v>26770134</v>
      </c>
      <c r="H11826" t="s">
        <v>175</v>
      </c>
      <c r="I11826" t="s">
        <v>1329</v>
      </c>
      <c r="J11826" t="s">
        <v>1330</v>
      </c>
      <c r="K11826">
        <v>5</v>
      </c>
      <c r="L11826" s="3">
        <v>3.95</v>
      </c>
      <c r="M11826">
        <v>19.75</v>
      </c>
      <c r="N11826">
        <v>30</v>
      </c>
      <c r="O11826" t="s">
        <v>216</v>
      </c>
      <c r="P11826" t="s">
        <v>3098</v>
      </c>
      <c r="Q11826" t="s">
        <v>267</v>
      </c>
      <c r="R11826">
        <v>307818</v>
      </c>
      <c r="S11826">
        <v>2</v>
      </c>
      <c r="T11826">
        <v>103545</v>
      </c>
      <c r="U11826" t="s">
        <v>217</v>
      </c>
      <c r="V11826" t="s">
        <v>39</v>
      </c>
      <c r="W11826" t="s">
        <v>40</v>
      </c>
      <c r="X11826">
        <v>2084</v>
      </c>
      <c r="Y11826" t="s">
        <v>41</v>
      </c>
      <c r="Z11826" t="s">
        <v>42</v>
      </c>
      <c r="AA11826" t="s">
        <v>1416</v>
      </c>
      <c r="AB11826" t="s">
        <v>53</v>
      </c>
      <c r="AC11826" t="s">
        <v>16974</v>
      </c>
      <c r="AE11826" s="134" t="e">
        <f>VLOOKUP(Tabela1[[#This Row],[OC ANTIGA]],Planilha2!$A:$B,2,FALSE)</f>
        <v>#N/A</v>
      </c>
    </row>
    <row r="11827" spans="1:31" x14ac:dyDescent="0.25">
      <c r="A11827" s="1">
        <v>44692.482638888891</v>
      </c>
      <c r="B11827" t="s">
        <v>29</v>
      </c>
      <c r="C11827" t="s">
        <v>172</v>
      </c>
      <c r="D11827" t="s">
        <v>212</v>
      </c>
      <c r="E11827" t="s">
        <v>213</v>
      </c>
      <c r="F11827">
        <v>26770134</v>
      </c>
      <c r="H11827" t="s">
        <v>175</v>
      </c>
      <c r="I11827" t="s">
        <v>1329</v>
      </c>
      <c r="J11827" t="s">
        <v>1330</v>
      </c>
      <c r="K11827">
        <v>5</v>
      </c>
      <c r="L11827" s="3">
        <v>3.95</v>
      </c>
      <c r="M11827">
        <v>19.75</v>
      </c>
      <c r="N11827">
        <v>30</v>
      </c>
      <c r="O11827" t="s">
        <v>549</v>
      </c>
      <c r="P11827" t="s">
        <v>3098</v>
      </c>
      <c r="Q11827" t="s">
        <v>267</v>
      </c>
      <c r="R11827">
        <v>307818</v>
      </c>
      <c r="S11827">
        <v>2</v>
      </c>
      <c r="T11827">
        <v>103282</v>
      </c>
      <c r="U11827" t="s">
        <v>217</v>
      </c>
      <c r="V11827" t="s">
        <v>39</v>
      </c>
      <c r="W11827" t="s">
        <v>40</v>
      </c>
      <c r="X11827">
        <v>2084</v>
      </c>
      <c r="Y11827" t="s">
        <v>41</v>
      </c>
      <c r="Z11827" t="s">
        <v>42</v>
      </c>
      <c r="AA11827" t="s">
        <v>1416</v>
      </c>
      <c r="AB11827" t="s">
        <v>53</v>
      </c>
      <c r="AC11827" t="s">
        <v>16974</v>
      </c>
      <c r="AE11827" s="134" t="e">
        <f>VLOOKUP(Tabela1[[#This Row],[OC ANTIGA]],Planilha2!$A:$B,2,FALSE)</f>
        <v>#N/A</v>
      </c>
    </row>
    <row r="11828" spans="1:31" x14ac:dyDescent="0.25">
      <c r="A11828" s="1">
        <v>44692.482638888891</v>
      </c>
      <c r="B11828" t="s">
        <v>29</v>
      </c>
      <c r="C11828" t="s">
        <v>172</v>
      </c>
      <c r="D11828" t="s">
        <v>212</v>
      </c>
      <c r="E11828" t="s">
        <v>213</v>
      </c>
      <c r="F11828">
        <v>26770134</v>
      </c>
      <c r="H11828" t="s">
        <v>175</v>
      </c>
      <c r="I11828" t="s">
        <v>1329</v>
      </c>
      <c r="J11828" t="s">
        <v>1330</v>
      </c>
      <c r="K11828">
        <v>5</v>
      </c>
      <c r="L11828" s="3">
        <v>3.95</v>
      </c>
      <c r="M11828">
        <v>19.75</v>
      </c>
      <c r="N11828">
        <v>30</v>
      </c>
      <c r="O11828" t="s">
        <v>3179</v>
      </c>
      <c r="P11828" t="s">
        <v>3098</v>
      </c>
      <c r="Q11828" t="s">
        <v>267</v>
      </c>
      <c r="R11828">
        <v>307818</v>
      </c>
      <c r="S11828">
        <v>2</v>
      </c>
      <c r="T11828">
        <v>103545</v>
      </c>
      <c r="U11828" t="s">
        <v>217</v>
      </c>
      <c r="V11828" t="s">
        <v>39</v>
      </c>
      <c r="W11828" t="s">
        <v>40</v>
      </c>
      <c r="X11828">
        <v>2084</v>
      </c>
      <c r="Y11828" t="s">
        <v>41</v>
      </c>
      <c r="Z11828" t="s">
        <v>42</v>
      </c>
      <c r="AA11828" t="s">
        <v>1416</v>
      </c>
      <c r="AB11828" t="s">
        <v>53</v>
      </c>
      <c r="AC11828" t="s">
        <v>16974</v>
      </c>
      <c r="AE11828" s="134" t="e">
        <f>VLOOKUP(Tabela1[[#This Row],[OC ANTIGA]],Planilha2!$A:$B,2,FALSE)</f>
        <v>#N/A</v>
      </c>
    </row>
    <row r="11829" spans="1:31" x14ac:dyDescent="0.25">
      <c r="A11829" s="1">
        <v>44692.482638888891</v>
      </c>
      <c r="B11829" t="s">
        <v>29</v>
      </c>
      <c r="C11829" t="s">
        <v>172</v>
      </c>
      <c r="D11829" t="s">
        <v>212</v>
      </c>
      <c r="E11829" t="s">
        <v>213</v>
      </c>
      <c r="F11829">
        <v>26770134</v>
      </c>
      <c r="H11829" t="s">
        <v>175</v>
      </c>
      <c r="I11829" t="s">
        <v>1329</v>
      </c>
      <c r="J11829" t="s">
        <v>1330</v>
      </c>
      <c r="K11829">
        <v>5</v>
      </c>
      <c r="L11829" s="3">
        <v>3.95</v>
      </c>
      <c r="M11829">
        <v>19.75</v>
      </c>
      <c r="N11829">
        <v>30</v>
      </c>
      <c r="O11829" t="s">
        <v>2467</v>
      </c>
      <c r="P11829" t="s">
        <v>3098</v>
      </c>
      <c r="Q11829" t="s">
        <v>267</v>
      </c>
      <c r="R11829">
        <v>307818</v>
      </c>
      <c r="S11829">
        <v>2</v>
      </c>
      <c r="T11829">
        <v>103282</v>
      </c>
      <c r="U11829" t="s">
        <v>217</v>
      </c>
      <c r="V11829" t="s">
        <v>39</v>
      </c>
      <c r="W11829" t="s">
        <v>40</v>
      </c>
      <c r="X11829">
        <v>2084</v>
      </c>
      <c r="Y11829" t="s">
        <v>41</v>
      </c>
      <c r="Z11829" t="s">
        <v>42</v>
      </c>
      <c r="AA11829" t="s">
        <v>1416</v>
      </c>
      <c r="AB11829" t="s">
        <v>53</v>
      </c>
      <c r="AC11829" t="s">
        <v>16974</v>
      </c>
      <c r="AE11829" s="134" t="e">
        <f>VLOOKUP(Tabela1[[#This Row],[OC ANTIGA]],Planilha2!$A:$B,2,FALSE)</f>
        <v>#N/A</v>
      </c>
    </row>
    <row r="11830" spans="1:31" x14ac:dyDescent="0.25">
      <c r="A11830" s="1">
        <v>44692.482638888891</v>
      </c>
      <c r="B11830" t="s">
        <v>29</v>
      </c>
      <c r="C11830" t="s">
        <v>172</v>
      </c>
      <c r="D11830" t="s">
        <v>212</v>
      </c>
      <c r="E11830" t="s">
        <v>213</v>
      </c>
      <c r="F11830">
        <v>26770134</v>
      </c>
      <c r="H11830" t="s">
        <v>175</v>
      </c>
      <c r="I11830" t="s">
        <v>1329</v>
      </c>
      <c r="J11830" t="s">
        <v>1330</v>
      </c>
      <c r="K11830">
        <v>4</v>
      </c>
      <c r="L11830" s="3">
        <v>4.0999999999999996</v>
      </c>
      <c r="M11830">
        <v>16.399999999999999</v>
      </c>
      <c r="N11830">
        <v>30</v>
      </c>
      <c r="O11830" t="s">
        <v>549</v>
      </c>
      <c r="P11830" t="s">
        <v>3098</v>
      </c>
      <c r="Q11830" t="s">
        <v>267</v>
      </c>
      <c r="R11830">
        <v>307821</v>
      </c>
      <c r="S11830">
        <v>2</v>
      </c>
      <c r="T11830">
        <v>103282</v>
      </c>
      <c r="U11830" t="s">
        <v>217</v>
      </c>
      <c r="V11830" t="s">
        <v>39</v>
      </c>
      <c r="W11830" t="s">
        <v>40</v>
      </c>
      <c r="X11830">
        <v>2084</v>
      </c>
      <c r="Y11830" t="s">
        <v>41</v>
      </c>
      <c r="Z11830" t="s">
        <v>42</v>
      </c>
      <c r="AA11830" t="s">
        <v>1886</v>
      </c>
      <c r="AB11830" t="s">
        <v>53</v>
      </c>
      <c r="AC11830" t="s">
        <v>16974</v>
      </c>
      <c r="AE11830" s="134" t="e">
        <f>VLOOKUP(Tabela1[[#This Row],[OC ANTIGA]],Planilha2!$A:$B,2,FALSE)</f>
        <v>#N/A</v>
      </c>
    </row>
    <row r="11831" spans="1:31" x14ac:dyDescent="0.25">
      <c r="A11831" s="1">
        <v>44692.482638888891</v>
      </c>
      <c r="B11831" t="s">
        <v>29</v>
      </c>
      <c r="C11831" t="s">
        <v>172</v>
      </c>
      <c r="D11831" t="s">
        <v>212</v>
      </c>
      <c r="E11831" t="s">
        <v>213</v>
      </c>
      <c r="F11831">
        <v>26770134</v>
      </c>
      <c r="H11831" t="s">
        <v>175</v>
      </c>
      <c r="I11831" t="s">
        <v>1329</v>
      </c>
      <c r="J11831" t="s">
        <v>1330</v>
      </c>
      <c r="K11831">
        <v>4</v>
      </c>
      <c r="L11831" s="3">
        <v>4.0999999999999996</v>
      </c>
      <c r="M11831">
        <v>16.399999999999999</v>
      </c>
      <c r="N11831">
        <v>30</v>
      </c>
      <c r="O11831" t="s">
        <v>3179</v>
      </c>
      <c r="P11831" t="s">
        <v>3098</v>
      </c>
      <c r="Q11831" t="s">
        <v>267</v>
      </c>
      <c r="R11831">
        <v>307821</v>
      </c>
      <c r="S11831">
        <v>2</v>
      </c>
      <c r="T11831">
        <v>103282</v>
      </c>
      <c r="U11831" t="s">
        <v>217</v>
      </c>
      <c r="V11831" t="s">
        <v>39</v>
      </c>
      <c r="W11831" t="s">
        <v>40</v>
      </c>
      <c r="X11831">
        <v>2084</v>
      </c>
      <c r="Y11831" t="s">
        <v>41</v>
      </c>
      <c r="Z11831" t="s">
        <v>42</v>
      </c>
      <c r="AA11831" t="s">
        <v>1886</v>
      </c>
      <c r="AB11831" t="s">
        <v>53</v>
      </c>
      <c r="AC11831" t="s">
        <v>16974</v>
      </c>
      <c r="AE11831" s="134" t="e">
        <f>VLOOKUP(Tabela1[[#This Row],[OC ANTIGA]],Planilha2!$A:$B,2,FALSE)</f>
        <v>#N/A</v>
      </c>
    </row>
    <row r="11832" spans="1:31" x14ac:dyDescent="0.25">
      <c r="A11832" s="1">
        <v>44692.482638888891</v>
      </c>
      <c r="B11832" t="s">
        <v>29</v>
      </c>
      <c r="C11832" t="s">
        <v>172</v>
      </c>
      <c r="D11832" t="s">
        <v>212</v>
      </c>
      <c r="E11832" t="s">
        <v>213</v>
      </c>
      <c r="F11832">
        <v>26770134</v>
      </c>
      <c r="H11832" t="s">
        <v>175</v>
      </c>
      <c r="I11832" t="s">
        <v>1329</v>
      </c>
      <c r="J11832" t="s">
        <v>1330</v>
      </c>
      <c r="K11832">
        <v>4</v>
      </c>
      <c r="L11832" s="3">
        <v>4.0999999999999996</v>
      </c>
      <c r="M11832">
        <v>16.399999999999999</v>
      </c>
      <c r="N11832">
        <v>30</v>
      </c>
      <c r="O11832" t="s">
        <v>2467</v>
      </c>
      <c r="P11832" t="s">
        <v>3098</v>
      </c>
      <c r="Q11832" t="s">
        <v>267</v>
      </c>
      <c r="R11832">
        <v>307821</v>
      </c>
      <c r="S11832">
        <v>2</v>
      </c>
      <c r="T11832">
        <v>103282</v>
      </c>
      <c r="U11832" t="s">
        <v>217</v>
      </c>
      <c r="V11832" t="s">
        <v>39</v>
      </c>
      <c r="W11832" t="s">
        <v>40</v>
      </c>
      <c r="X11832">
        <v>2084</v>
      </c>
      <c r="Y11832" t="s">
        <v>41</v>
      </c>
      <c r="Z11832" t="s">
        <v>42</v>
      </c>
      <c r="AA11832" t="s">
        <v>1886</v>
      </c>
      <c r="AB11832" t="s">
        <v>53</v>
      </c>
      <c r="AC11832" t="s">
        <v>16974</v>
      </c>
      <c r="AE11832" s="134" t="e">
        <f>VLOOKUP(Tabela1[[#This Row],[OC ANTIGA]],Planilha2!$A:$B,2,FALSE)</f>
        <v>#N/A</v>
      </c>
    </row>
    <row r="11833" spans="1:31" x14ac:dyDescent="0.25">
      <c r="A11833" s="1">
        <v>44692.482638888891</v>
      </c>
      <c r="B11833" t="s">
        <v>29</v>
      </c>
      <c r="C11833" t="s">
        <v>172</v>
      </c>
      <c r="D11833" t="s">
        <v>212</v>
      </c>
      <c r="E11833" t="s">
        <v>213</v>
      </c>
      <c r="F11833">
        <v>26770134</v>
      </c>
      <c r="H11833" t="s">
        <v>175</v>
      </c>
      <c r="I11833" t="s">
        <v>1329</v>
      </c>
      <c r="J11833" t="s">
        <v>1330</v>
      </c>
      <c r="K11833">
        <v>10</v>
      </c>
      <c r="L11833" s="3">
        <v>4.0999999999999996</v>
      </c>
      <c r="M11833">
        <v>41</v>
      </c>
      <c r="N11833">
        <v>30</v>
      </c>
      <c r="O11833" t="s">
        <v>216</v>
      </c>
      <c r="P11833" t="s">
        <v>3098</v>
      </c>
      <c r="Q11833" t="s">
        <v>267</v>
      </c>
      <c r="R11833">
        <v>315815</v>
      </c>
      <c r="S11833">
        <v>2</v>
      </c>
      <c r="T11833">
        <v>1030171</v>
      </c>
      <c r="U11833" t="s">
        <v>217</v>
      </c>
      <c r="V11833" t="s">
        <v>39</v>
      </c>
      <c r="W11833" t="s">
        <v>40</v>
      </c>
      <c r="X11833">
        <v>2084</v>
      </c>
      <c r="Y11833" t="s">
        <v>41</v>
      </c>
      <c r="Z11833" t="s">
        <v>42</v>
      </c>
      <c r="AA11833" t="s">
        <v>11619</v>
      </c>
      <c r="AB11833" t="s">
        <v>53</v>
      </c>
      <c r="AC11833" t="s">
        <v>16974</v>
      </c>
      <c r="AE11833" s="134" t="e">
        <f>VLOOKUP(Tabela1[[#This Row],[OC ANTIGA]],Planilha2!$A:$B,2,FALSE)</f>
        <v>#N/A</v>
      </c>
    </row>
    <row r="11834" spans="1:31" x14ac:dyDescent="0.25">
      <c r="A11834" s="1">
        <v>44692.482638888891</v>
      </c>
      <c r="B11834" t="s">
        <v>29</v>
      </c>
      <c r="C11834" t="s">
        <v>172</v>
      </c>
      <c r="D11834" t="s">
        <v>212</v>
      </c>
      <c r="E11834" t="s">
        <v>213</v>
      </c>
      <c r="F11834">
        <v>26770134</v>
      </c>
      <c r="H11834" t="s">
        <v>175</v>
      </c>
      <c r="I11834" t="s">
        <v>1329</v>
      </c>
      <c r="J11834" t="s">
        <v>1330</v>
      </c>
      <c r="K11834">
        <v>10</v>
      </c>
      <c r="L11834" s="3">
        <v>4.0999999999999996</v>
      </c>
      <c r="M11834">
        <v>41</v>
      </c>
      <c r="N11834">
        <v>30</v>
      </c>
      <c r="O11834" t="s">
        <v>13512</v>
      </c>
      <c r="P11834" t="s">
        <v>3098</v>
      </c>
      <c r="Q11834" t="s">
        <v>267</v>
      </c>
      <c r="R11834">
        <v>315815</v>
      </c>
      <c r="S11834">
        <v>2</v>
      </c>
      <c r="T11834">
        <v>1030171</v>
      </c>
      <c r="U11834" t="s">
        <v>217</v>
      </c>
      <c r="V11834" t="s">
        <v>39</v>
      </c>
      <c r="W11834" t="s">
        <v>40</v>
      </c>
      <c r="X11834">
        <v>2084</v>
      </c>
      <c r="Y11834" t="s">
        <v>41</v>
      </c>
      <c r="Z11834" t="s">
        <v>42</v>
      </c>
      <c r="AA11834" t="s">
        <v>11619</v>
      </c>
      <c r="AB11834" t="s">
        <v>53</v>
      </c>
      <c r="AC11834" t="s">
        <v>16974</v>
      </c>
      <c r="AE11834" s="134" t="e">
        <f>VLOOKUP(Tabela1[[#This Row],[OC ANTIGA]],Planilha2!$A:$B,2,FALSE)</f>
        <v>#N/A</v>
      </c>
    </row>
    <row r="11835" spans="1:31" x14ac:dyDescent="0.25">
      <c r="A11835" s="1">
        <v>44692.482638888891</v>
      </c>
      <c r="B11835" t="s">
        <v>29</v>
      </c>
      <c r="C11835" t="s">
        <v>172</v>
      </c>
      <c r="D11835" t="s">
        <v>212</v>
      </c>
      <c r="E11835" t="s">
        <v>213</v>
      </c>
      <c r="F11835">
        <v>26770134</v>
      </c>
      <c r="H11835" t="s">
        <v>175</v>
      </c>
      <c r="I11835" t="s">
        <v>1329</v>
      </c>
      <c r="J11835" t="s">
        <v>1330</v>
      </c>
      <c r="K11835">
        <v>10</v>
      </c>
      <c r="L11835" s="3">
        <v>4.0999999999999996</v>
      </c>
      <c r="M11835">
        <v>41</v>
      </c>
      <c r="N11835">
        <v>30</v>
      </c>
      <c r="O11835" t="s">
        <v>15081</v>
      </c>
      <c r="P11835" t="s">
        <v>3098</v>
      </c>
      <c r="Q11835" t="s">
        <v>267</v>
      </c>
      <c r="R11835">
        <v>315815</v>
      </c>
      <c r="S11835">
        <v>2</v>
      </c>
      <c r="T11835">
        <v>1030171</v>
      </c>
      <c r="U11835" t="s">
        <v>217</v>
      </c>
      <c r="V11835" t="s">
        <v>39</v>
      </c>
      <c r="W11835" t="s">
        <v>40</v>
      </c>
      <c r="X11835">
        <v>2084</v>
      </c>
      <c r="Y11835" t="s">
        <v>41</v>
      </c>
      <c r="Z11835" t="s">
        <v>42</v>
      </c>
      <c r="AA11835" t="s">
        <v>11619</v>
      </c>
      <c r="AB11835" t="s">
        <v>53</v>
      </c>
      <c r="AC11835" t="s">
        <v>16974</v>
      </c>
      <c r="AE11835" s="134" t="e">
        <f>VLOOKUP(Tabela1[[#This Row],[OC ANTIGA]],Planilha2!$A:$B,2,FALSE)</f>
        <v>#N/A</v>
      </c>
    </row>
    <row r="11836" spans="1:31" x14ac:dyDescent="0.25">
      <c r="A11836" s="1">
        <v>44692.482638888891</v>
      </c>
      <c r="B11836" t="s">
        <v>29</v>
      </c>
      <c r="C11836" t="s">
        <v>172</v>
      </c>
      <c r="D11836" t="s">
        <v>212</v>
      </c>
      <c r="E11836" t="s">
        <v>213</v>
      </c>
      <c r="F11836">
        <v>26770134</v>
      </c>
      <c r="H11836" t="s">
        <v>175</v>
      </c>
      <c r="I11836" t="s">
        <v>1329</v>
      </c>
      <c r="J11836" t="s">
        <v>1330</v>
      </c>
      <c r="K11836">
        <v>10</v>
      </c>
      <c r="L11836" s="3">
        <v>4.0999999999999996</v>
      </c>
      <c r="M11836">
        <v>41</v>
      </c>
      <c r="N11836">
        <v>30</v>
      </c>
      <c r="O11836" t="s">
        <v>3179</v>
      </c>
      <c r="P11836" t="s">
        <v>3098</v>
      </c>
      <c r="Q11836" t="s">
        <v>267</v>
      </c>
      <c r="R11836">
        <v>315815</v>
      </c>
      <c r="S11836">
        <v>2</v>
      </c>
      <c r="T11836">
        <v>1030171</v>
      </c>
      <c r="U11836" t="s">
        <v>217</v>
      </c>
      <c r="V11836" t="s">
        <v>39</v>
      </c>
      <c r="W11836" t="s">
        <v>40</v>
      </c>
      <c r="X11836">
        <v>2084</v>
      </c>
      <c r="Y11836" t="s">
        <v>41</v>
      </c>
      <c r="Z11836" t="s">
        <v>42</v>
      </c>
      <c r="AA11836" t="s">
        <v>11619</v>
      </c>
      <c r="AB11836" t="s">
        <v>53</v>
      </c>
      <c r="AC11836" t="s">
        <v>16974</v>
      </c>
      <c r="AE11836" s="134" t="e">
        <f>VLOOKUP(Tabela1[[#This Row],[OC ANTIGA]],Planilha2!$A:$B,2,FALSE)</f>
        <v>#N/A</v>
      </c>
    </row>
    <row r="11837" spans="1:31" x14ac:dyDescent="0.25">
      <c r="A11837" s="1">
        <v>44692.482638888891</v>
      </c>
      <c r="B11837" t="s">
        <v>29</v>
      </c>
      <c r="C11837" t="s">
        <v>172</v>
      </c>
      <c r="D11837" t="s">
        <v>212</v>
      </c>
      <c r="E11837" t="s">
        <v>213</v>
      </c>
      <c r="F11837">
        <v>26770134</v>
      </c>
      <c r="H11837" t="s">
        <v>175</v>
      </c>
      <c r="I11837" t="s">
        <v>1329</v>
      </c>
      <c r="J11837" t="s">
        <v>1330</v>
      </c>
      <c r="K11837">
        <v>25</v>
      </c>
      <c r="L11837" s="3">
        <v>10.09</v>
      </c>
      <c r="M11837">
        <v>252.25</v>
      </c>
      <c r="N11837">
        <v>30</v>
      </c>
      <c r="O11837" t="s">
        <v>549</v>
      </c>
      <c r="P11837" t="s">
        <v>3098</v>
      </c>
      <c r="Q11837" t="s">
        <v>267</v>
      </c>
      <c r="R11837">
        <v>311938</v>
      </c>
      <c r="S11837">
        <v>2</v>
      </c>
      <c r="T11837">
        <v>103688</v>
      </c>
      <c r="U11837" t="s">
        <v>2183</v>
      </c>
      <c r="V11837" t="s">
        <v>269</v>
      </c>
      <c r="W11837" t="s">
        <v>270</v>
      </c>
      <c r="X11837">
        <v>2102</v>
      </c>
      <c r="Y11837" t="s">
        <v>41</v>
      </c>
      <c r="Z11837" t="s">
        <v>42</v>
      </c>
      <c r="AA11837" t="s">
        <v>2872</v>
      </c>
      <c r="AB11837" t="s">
        <v>53</v>
      </c>
      <c r="AC11837" t="s">
        <v>16974</v>
      </c>
      <c r="AE11837" s="134" t="e">
        <f>VLOOKUP(Tabela1[[#This Row],[OC ANTIGA]],Planilha2!$A:$B,2,FALSE)</f>
        <v>#N/A</v>
      </c>
    </row>
    <row r="11838" spans="1:31" x14ac:dyDescent="0.25">
      <c r="A11838" s="1">
        <v>44692.482638888891</v>
      </c>
      <c r="B11838" t="s">
        <v>29</v>
      </c>
      <c r="C11838" t="s">
        <v>172</v>
      </c>
      <c r="D11838" t="s">
        <v>212</v>
      </c>
      <c r="E11838" t="s">
        <v>213</v>
      </c>
      <c r="F11838">
        <v>26770134</v>
      </c>
      <c r="H11838" t="s">
        <v>175</v>
      </c>
      <c r="I11838" t="s">
        <v>1329</v>
      </c>
      <c r="J11838" t="s">
        <v>1330</v>
      </c>
      <c r="K11838">
        <v>25</v>
      </c>
      <c r="L11838" s="3">
        <v>10.09</v>
      </c>
      <c r="M11838">
        <v>252.25</v>
      </c>
      <c r="N11838">
        <v>30</v>
      </c>
      <c r="O11838" t="s">
        <v>3179</v>
      </c>
      <c r="P11838" t="s">
        <v>3098</v>
      </c>
      <c r="Q11838" t="s">
        <v>267</v>
      </c>
      <c r="R11838">
        <v>311938</v>
      </c>
      <c r="S11838">
        <v>2</v>
      </c>
      <c r="T11838">
        <v>103688</v>
      </c>
      <c r="U11838" t="s">
        <v>2183</v>
      </c>
      <c r="V11838" t="s">
        <v>269</v>
      </c>
      <c r="W11838" t="s">
        <v>270</v>
      </c>
      <c r="X11838">
        <v>2102</v>
      </c>
      <c r="Y11838" t="s">
        <v>41</v>
      </c>
      <c r="Z11838" t="s">
        <v>42</v>
      </c>
      <c r="AA11838" t="s">
        <v>2872</v>
      </c>
      <c r="AB11838" t="s">
        <v>53</v>
      </c>
      <c r="AC11838" t="s">
        <v>16974</v>
      </c>
      <c r="AE11838" s="134" t="e">
        <f>VLOOKUP(Tabela1[[#This Row],[OC ANTIGA]],Planilha2!$A:$B,2,FALSE)</f>
        <v>#N/A</v>
      </c>
    </row>
    <row r="11839" spans="1:31" x14ac:dyDescent="0.25">
      <c r="A11839" s="1">
        <v>44692.482638888891</v>
      </c>
      <c r="B11839" t="s">
        <v>29</v>
      </c>
      <c r="C11839" t="s">
        <v>172</v>
      </c>
      <c r="D11839" t="s">
        <v>212</v>
      </c>
      <c r="E11839" t="s">
        <v>213</v>
      </c>
      <c r="F11839">
        <v>26770134</v>
      </c>
      <c r="H11839" t="s">
        <v>175</v>
      </c>
      <c r="I11839" t="s">
        <v>1329</v>
      </c>
      <c r="J11839" t="s">
        <v>1330</v>
      </c>
      <c r="K11839">
        <v>25</v>
      </c>
      <c r="L11839" s="3">
        <v>10.09</v>
      </c>
      <c r="M11839">
        <v>252.25</v>
      </c>
      <c r="N11839">
        <v>30</v>
      </c>
      <c r="O11839" t="s">
        <v>2467</v>
      </c>
      <c r="P11839" t="s">
        <v>3098</v>
      </c>
      <c r="Q11839" t="s">
        <v>267</v>
      </c>
      <c r="R11839">
        <v>311938</v>
      </c>
      <c r="S11839">
        <v>2</v>
      </c>
      <c r="T11839">
        <v>103688</v>
      </c>
      <c r="U11839" t="s">
        <v>2183</v>
      </c>
      <c r="V11839" t="s">
        <v>269</v>
      </c>
      <c r="W11839" t="s">
        <v>270</v>
      </c>
      <c r="X11839">
        <v>2102</v>
      </c>
      <c r="Y11839" t="s">
        <v>41</v>
      </c>
      <c r="Z11839" t="s">
        <v>42</v>
      </c>
      <c r="AA11839" t="s">
        <v>2872</v>
      </c>
      <c r="AB11839" t="s">
        <v>53</v>
      </c>
      <c r="AC11839" t="s">
        <v>16974</v>
      </c>
      <c r="AE11839" s="134" t="e">
        <f>VLOOKUP(Tabela1[[#This Row],[OC ANTIGA]],Planilha2!$A:$B,2,FALSE)</f>
        <v>#N/A</v>
      </c>
    </row>
    <row r="11840" spans="1:31" x14ac:dyDescent="0.25">
      <c r="A11840" s="1">
        <v>44692.482638888891</v>
      </c>
      <c r="B11840" t="s">
        <v>29</v>
      </c>
      <c r="C11840" t="s">
        <v>172</v>
      </c>
      <c r="D11840" t="s">
        <v>212</v>
      </c>
      <c r="E11840" t="s">
        <v>213</v>
      </c>
      <c r="F11840">
        <v>26770134</v>
      </c>
      <c r="H11840" t="s">
        <v>175</v>
      </c>
      <c r="I11840" t="s">
        <v>1329</v>
      </c>
      <c r="J11840" t="s">
        <v>1330</v>
      </c>
      <c r="K11840">
        <v>5</v>
      </c>
      <c r="L11840" s="3">
        <v>16.25</v>
      </c>
      <c r="M11840">
        <v>81.25</v>
      </c>
      <c r="N11840">
        <v>30</v>
      </c>
      <c r="O11840" t="s">
        <v>15010</v>
      </c>
      <c r="P11840" t="s">
        <v>3098</v>
      </c>
      <c r="Q11840" t="s">
        <v>267</v>
      </c>
      <c r="R11840">
        <v>307971</v>
      </c>
      <c r="S11840">
        <v>2</v>
      </c>
      <c r="T11840">
        <v>103400</v>
      </c>
      <c r="U11840" t="s">
        <v>234</v>
      </c>
      <c r="V11840" t="s">
        <v>269</v>
      </c>
      <c r="W11840" t="s">
        <v>270</v>
      </c>
      <c r="X11840">
        <v>2102</v>
      </c>
      <c r="Y11840" t="s">
        <v>41</v>
      </c>
      <c r="Z11840" t="s">
        <v>42</v>
      </c>
      <c r="AA11840" t="s">
        <v>16976</v>
      </c>
      <c r="AB11840" t="s">
        <v>53</v>
      </c>
      <c r="AC11840" t="s">
        <v>16974</v>
      </c>
      <c r="AE11840" s="134" t="e">
        <f>VLOOKUP(Tabela1[[#This Row],[OC ANTIGA]],Planilha2!$A:$B,2,FALSE)</f>
        <v>#N/A</v>
      </c>
    </row>
    <row r="11841" spans="1:31" x14ac:dyDescent="0.25">
      <c r="A11841" s="1">
        <v>44692.482638888891</v>
      </c>
      <c r="B11841" t="s">
        <v>29</v>
      </c>
      <c r="C11841" t="s">
        <v>172</v>
      </c>
      <c r="D11841" t="s">
        <v>212</v>
      </c>
      <c r="E11841" t="s">
        <v>213</v>
      </c>
      <c r="F11841">
        <v>26770134</v>
      </c>
      <c r="H11841" t="s">
        <v>175</v>
      </c>
      <c r="I11841" t="s">
        <v>1329</v>
      </c>
      <c r="J11841" t="s">
        <v>1330</v>
      </c>
      <c r="K11841">
        <v>5</v>
      </c>
      <c r="L11841" s="3">
        <v>16.25</v>
      </c>
      <c r="M11841">
        <v>81.25</v>
      </c>
      <c r="N11841">
        <v>30</v>
      </c>
      <c r="O11841" t="s">
        <v>8624</v>
      </c>
      <c r="P11841" t="s">
        <v>3098</v>
      </c>
      <c r="Q11841" t="s">
        <v>267</v>
      </c>
      <c r="R11841">
        <v>307971</v>
      </c>
      <c r="S11841">
        <v>2</v>
      </c>
      <c r="T11841">
        <v>103400</v>
      </c>
      <c r="U11841" t="s">
        <v>234</v>
      </c>
      <c r="V11841" t="s">
        <v>269</v>
      </c>
      <c r="W11841" t="s">
        <v>270</v>
      </c>
      <c r="X11841">
        <v>2102</v>
      </c>
      <c r="Y11841" t="s">
        <v>41</v>
      </c>
      <c r="Z11841" t="s">
        <v>42</v>
      </c>
      <c r="AA11841" t="s">
        <v>16976</v>
      </c>
      <c r="AB11841" t="s">
        <v>53</v>
      </c>
      <c r="AC11841" t="s">
        <v>16974</v>
      </c>
      <c r="AE11841" s="134" t="e">
        <f>VLOOKUP(Tabela1[[#This Row],[OC ANTIGA]],Planilha2!$A:$B,2,FALSE)</f>
        <v>#N/A</v>
      </c>
    </row>
    <row r="11842" spans="1:31" x14ac:dyDescent="0.25">
      <c r="A11842" s="1">
        <v>44692.482638888891</v>
      </c>
      <c r="B11842" t="s">
        <v>29</v>
      </c>
      <c r="C11842" t="s">
        <v>172</v>
      </c>
      <c r="D11842" t="s">
        <v>212</v>
      </c>
      <c r="E11842" t="s">
        <v>213</v>
      </c>
      <c r="F11842">
        <v>26770134</v>
      </c>
      <c r="H11842" t="s">
        <v>175</v>
      </c>
      <c r="I11842" t="s">
        <v>1329</v>
      </c>
      <c r="J11842" t="s">
        <v>1330</v>
      </c>
      <c r="K11842">
        <v>20</v>
      </c>
      <c r="L11842" s="3">
        <v>19.03</v>
      </c>
      <c r="M11842">
        <v>380.6</v>
      </c>
      <c r="N11842">
        <v>30</v>
      </c>
      <c r="O11842" t="s">
        <v>15010</v>
      </c>
      <c r="P11842" t="s">
        <v>3098</v>
      </c>
      <c r="Q11842" t="s">
        <v>267</v>
      </c>
      <c r="R11842">
        <v>352917</v>
      </c>
      <c r="S11842">
        <v>2</v>
      </c>
      <c r="T11842">
        <v>103400</v>
      </c>
      <c r="U11842" t="s">
        <v>2183</v>
      </c>
      <c r="V11842" t="s">
        <v>269</v>
      </c>
      <c r="W11842" t="s">
        <v>270</v>
      </c>
      <c r="X11842">
        <v>2102</v>
      </c>
      <c r="Y11842" t="s">
        <v>41</v>
      </c>
      <c r="Z11842" t="s">
        <v>42</v>
      </c>
      <c r="AA11842" t="s">
        <v>16975</v>
      </c>
      <c r="AB11842" t="s">
        <v>311</v>
      </c>
      <c r="AC11842" t="s">
        <v>16974</v>
      </c>
      <c r="AE11842" s="134" t="e">
        <f>VLOOKUP(Tabela1[[#This Row],[OC ANTIGA]],Planilha2!$A:$B,2,FALSE)</f>
        <v>#N/A</v>
      </c>
    </row>
    <row r="11843" spans="1:31" x14ac:dyDescent="0.25">
      <c r="A11843" s="1">
        <v>44692.482638888891</v>
      </c>
      <c r="B11843" t="s">
        <v>29</v>
      </c>
      <c r="C11843" t="s">
        <v>172</v>
      </c>
      <c r="D11843" t="s">
        <v>212</v>
      </c>
      <c r="E11843" t="s">
        <v>213</v>
      </c>
      <c r="F11843">
        <v>26770134</v>
      </c>
      <c r="H11843" t="s">
        <v>175</v>
      </c>
      <c r="I11843" t="s">
        <v>1329</v>
      </c>
      <c r="J11843" t="s">
        <v>1330</v>
      </c>
      <c r="K11843">
        <v>2</v>
      </c>
      <c r="L11843" s="3">
        <v>36.729999999999997</v>
      </c>
      <c r="M11843">
        <v>73.459999999999994</v>
      </c>
      <c r="N11843">
        <v>30</v>
      </c>
      <c r="O11843" t="s">
        <v>549</v>
      </c>
      <c r="P11843" t="s">
        <v>3098</v>
      </c>
      <c r="Q11843" t="s">
        <v>267</v>
      </c>
      <c r="R11843">
        <v>202172</v>
      </c>
      <c r="S11843" t="s">
        <v>41</v>
      </c>
      <c r="T11843">
        <v>103072</v>
      </c>
      <c r="U11843" t="s">
        <v>234</v>
      </c>
      <c r="V11843" t="s">
        <v>39</v>
      </c>
      <c r="W11843" t="s">
        <v>40</v>
      </c>
      <c r="X11843">
        <v>2084</v>
      </c>
      <c r="Y11843" t="s">
        <v>41</v>
      </c>
      <c r="Z11843" t="s">
        <v>42</v>
      </c>
      <c r="AA11843" t="s">
        <v>7161</v>
      </c>
      <c r="AB11843" t="s">
        <v>53</v>
      </c>
      <c r="AC11843" t="s">
        <v>16974</v>
      </c>
      <c r="AE11843" s="134" t="e">
        <f>VLOOKUP(Tabela1[[#This Row],[OC ANTIGA]],Planilha2!$A:$B,2,FALSE)</f>
        <v>#N/A</v>
      </c>
    </row>
    <row r="11844" spans="1:31" x14ac:dyDescent="0.25">
      <c r="A11844" s="1">
        <v>44692.482638888891</v>
      </c>
      <c r="B11844" t="s">
        <v>29</v>
      </c>
      <c r="C11844" t="s">
        <v>172</v>
      </c>
      <c r="D11844" t="s">
        <v>212</v>
      </c>
      <c r="E11844" t="s">
        <v>213</v>
      </c>
      <c r="F11844">
        <v>26770134</v>
      </c>
      <c r="H11844" t="s">
        <v>175</v>
      </c>
      <c r="I11844" t="s">
        <v>1329</v>
      </c>
      <c r="J11844" t="s">
        <v>1330</v>
      </c>
      <c r="K11844">
        <v>2</v>
      </c>
      <c r="L11844" s="3">
        <v>36.729999999999997</v>
      </c>
      <c r="M11844">
        <v>73.459999999999994</v>
      </c>
      <c r="N11844">
        <v>30</v>
      </c>
      <c r="O11844" t="s">
        <v>3179</v>
      </c>
      <c r="P11844" t="s">
        <v>3098</v>
      </c>
      <c r="Q11844" t="s">
        <v>267</v>
      </c>
      <c r="R11844">
        <v>202172</v>
      </c>
      <c r="S11844" t="s">
        <v>41</v>
      </c>
      <c r="T11844">
        <v>103072</v>
      </c>
      <c r="U11844" t="s">
        <v>234</v>
      </c>
      <c r="V11844" t="s">
        <v>39</v>
      </c>
      <c r="W11844" t="s">
        <v>40</v>
      </c>
      <c r="X11844">
        <v>2084</v>
      </c>
      <c r="Y11844" t="s">
        <v>41</v>
      </c>
      <c r="Z11844" t="s">
        <v>42</v>
      </c>
      <c r="AA11844" t="s">
        <v>7161</v>
      </c>
      <c r="AB11844" t="s">
        <v>53</v>
      </c>
      <c r="AC11844" t="s">
        <v>16974</v>
      </c>
      <c r="AE11844" s="134" t="e">
        <f>VLOOKUP(Tabela1[[#This Row],[OC ANTIGA]],Planilha2!$A:$B,2,FALSE)</f>
        <v>#N/A</v>
      </c>
    </row>
    <row r="11845" spans="1:31" x14ac:dyDescent="0.25">
      <c r="A11845" s="1">
        <v>44692.482638888891</v>
      </c>
      <c r="B11845" t="s">
        <v>29</v>
      </c>
      <c r="C11845" t="s">
        <v>172</v>
      </c>
      <c r="D11845" t="s">
        <v>212</v>
      </c>
      <c r="E11845" t="s">
        <v>213</v>
      </c>
      <c r="F11845">
        <v>26770134</v>
      </c>
      <c r="H11845" t="s">
        <v>175</v>
      </c>
      <c r="I11845" t="s">
        <v>1329</v>
      </c>
      <c r="J11845" t="s">
        <v>1330</v>
      </c>
      <c r="K11845">
        <v>2</v>
      </c>
      <c r="L11845" s="3">
        <v>36.729999999999997</v>
      </c>
      <c r="M11845">
        <v>73.459999999999994</v>
      </c>
      <c r="N11845">
        <v>30</v>
      </c>
      <c r="O11845" t="s">
        <v>2467</v>
      </c>
      <c r="P11845" t="s">
        <v>3098</v>
      </c>
      <c r="Q11845" t="s">
        <v>267</v>
      </c>
      <c r="R11845">
        <v>202172</v>
      </c>
      <c r="S11845" t="s">
        <v>41</v>
      </c>
      <c r="T11845">
        <v>103072</v>
      </c>
      <c r="U11845" t="s">
        <v>234</v>
      </c>
      <c r="V11845" t="s">
        <v>39</v>
      </c>
      <c r="W11845" t="s">
        <v>40</v>
      </c>
      <c r="X11845">
        <v>2084</v>
      </c>
      <c r="Y11845" t="s">
        <v>41</v>
      </c>
      <c r="Z11845" t="s">
        <v>42</v>
      </c>
      <c r="AA11845" t="s">
        <v>7161</v>
      </c>
      <c r="AB11845" t="s">
        <v>53</v>
      </c>
      <c r="AC11845" t="s">
        <v>16974</v>
      </c>
      <c r="AE11845" s="134" t="e">
        <f>VLOOKUP(Tabela1[[#This Row],[OC ANTIGA]],Planilha2!$A:$B,2,FALSE)</f>
        <v>#N/A</v>
      </c>
    </row>
    <row r="11846" spans="1:31" x14ac:dyDescent="0.25">
      <c r="A11846" s="1">
        <v>44692.482638888891</v>
      </c>
      <c r="B11846" t="s">
        <v>29</v>
      </c>
      <c r="C11846" t="s">
        <v>172</v>
      </c>
      <c r="D11846" t="s">
        <v>212</v>
      </c>
      <c r="E11846" t="s">
        <v>213</v>
      </c>
      <c r="F11846">
        <v>26770134</v>
      </c>
      <c r="H11846" t="s">
        <v>175</v>
      </c>
      <c r="I11846" t="s">
        <v>1329</v>
      </c>
      <c r="J11846" t="s">
        <v>1330</v>
      </c>
      <c r="K11846">
        <v>5</v>
      </c>
      <c r="L11846" s="3">
        <v>3.95</v>
      </c>
      <c r="M11846">
        <v>19.75</v>
      </c>
      <c r="N11846">
        <v>30</v>
      </c>
      <c r="O11846" t="s">
        <v>15010</v>
      </c>
      <c r="P11846" t="s">
        <v>3098</v>
      </c>
      <c r="Q11846" t="s">
        <v>267</v>
      </c>
      <c r="R11846">
        <v>307818</v>
      </c>
      <c r="S11846">
        <v>2</v>
      </c>
      <c r="T11846">
        <v>103282</v>
      </c>
      <c r="U11846" t="s">
        <v>217</v>
      </c>
      <c r="V11846" t="s">
        <v>39</v>
      </c>
      <c r="W11846" t="s">
        <v>40</v>
      </c>
      <c r="X11846">
        <v>2084</v>
      </c>
      <c r="Y11846" t="s">
        <v>41</v>
      </c>
      <c r="Z11846" t="s">
        <v>42</v>
      </c>
      <c r="AA11846" t="s">
        <v>1416</v>
      </c>
      <c r="AB11846" t="s">
        <v>53</v>
      </c>
      <c r="AC11846" t="s">
        <v>16974</v>
      </c>
      <c r="AE11846" s="134" t="e">
        <f>VLOOKUP(Tabela1[[#This Row],[OC ANTIGA]],Planilha2!$A:$B,2,FALSE)</f>
        <v>#N/A</v>
      </c>
    </row>
    <row r="11847" spans="1:31" x14ac:dyDescent="0.25">
      <c r="A11847" s="1">
        <v>44692.482638888891</v>
      </c>
      <c r="B11847" t="s">
        <v>29</v>
      </c>
      <c r="C11847" t="s">
        <v>172</v>
      </c>
      <c r="D11847" t="s">
        <v>212</v>
      </c>
      <c r="E11847" t="s">
        <v>213</v>
      </c>
      <c r="F11847">
        <v>26770134</v>
      </c>
      <c r="H11847" t="s">
        <v>175</v>
      </c>
      <c r="I11847" t="s">
        <v>1329</v>
      </c>
      <c r="J11847" t="s">
        <v>1330</v>
      </c>
      <c r="K11847">
        <v>5</v>
      </c>
      <c r="L11847" s="3">
        <v>3.95</v>
      </c>
      <c r="M11847">
        <v>19.75</v>
      </c>
      <c r="N11847">
        <v>30</v>
      </c>
      <c r="O11847" t="s">
        <v>13512</v>
      </c>
      <c r="P11847" t="s">
        <v>3098</v>
      </c>
      <c r="Q11847" t="s">
        <v>267</v>
      </c>
      <c r="R11847">
        <v>307818</v>
      </c>
      <c r="S11847">
        <v>2</v>
      </c>
      <c r="T11847">
        <v>103282</v>
      </c>
      <c r="U11847" t="s">
        <v>217</v>
      </c>
      <c r="V11847" t="s">
        <v>39</v>
      </c>
      <c r="W11847" t="s">
        <v>40</v>
      </c>
      <c r="X11847">
        <v>2084</v>
      </c>
      <c r="Y11847" t="s">
        <v>41</v>
      </c>
      <c r="Z11847" t="s">
        <v>42</v>
      </c>
      <c r="AA11847" t="s">
        <v>1416</v>
      </c>
      <c r="AB11847" t="s">
        <v>53</v>
      </c>
      <c r="AC11847" t="s">
        <v>16974</v>
      </c>
      <c r="AE11847" s="134" t="e">
        <f>VLOOKUP(Tabela1[[#This Row],[OC ANTIGA]],Planilha2!$A:$B,2,FALSE)</f>
        <v>#N/A</v>
      </c>
    </row>
    <row r="11848" spans="1:31" x14ac:dyDescent="0.25">
      <c r="A11848" s="1">
        <v>44692.482638888891</v>
      </c>
      <c r="B11848" t="s">
        <v>29</v>
      </c>
      <c r="C11848" t="s">
        <v>172</v>
      </c>
      <c r="D11848" t="s">
        <v>212</v>
      </c>
      <c r="E11848" t="s">
        <v>213</v>
      </c>
      <c r="F11848">
        <v>26770134</v>
      </c>
      <c r="H11848" t="s">
        <v>175</v>
      </c>
      <c r="I11848" t="s">
        <v>1329</v>
      </c>
      <c r="J11848" t="s">
        <v>1330</v>
      </c>
      <c r="K11848">
        <v>5</v>
      </c>
      <c r="L11848" s="3">
        <v>3.95</v>
      </c>
      <c r="M11848">
        <v>19.75</v>
      </c>
      <c r="N11848">
        <v>30</v>
      </c>
      <c r="O11848" t="s">
        <v>8624</v>
      </c>
      <c r="P11848" t="s">
        <v>3098</v>
      </c>
      <c r="Q11848" t="s">
        <v>267</v>
      </c>
      <c r="R11848">
        <v>307818</v>
      </c>
      <c r="S11848">
        <v>2</v>
      </c>
      <c r="T11848">
        <v>103282</v>
      </c>
      <c r="U11848" t="s">
        <v>217</v>
      </c>
      <c r="V11848" t="s">
        <v>39</v>
      </c>
      <c r="W11848" t="s">
        <v>40</v>
      </c>
      <c r="X11848">
        <v>2084</v>
      </c>
      <c r="Y11848" t="s">
        <v>41</v>
      </c>
      <c r="Z11848" t="s">
        <v>42</v>
      </c>
      <c r="AA11848" t="s">
        <v>1416</v>
      </c>
      <c r="AB11848" t="s">
        <v>53</v>
      </c>
      <c r="AC11848" t="s">
        <v>16974</v>
      </c>
      <c r="AE11848" s="134" t="e">
        <f>VLOOKUP(Tabela1[[#This Row],[OC ANTIGA]],Planilha2!$A:$B,2,FALSE)</f>
        <v>#N/A</v>
      </c>
    </row>
    <row r="11849" spans="1:31" x14ac:dyDescent="0.25">
      <c r="A11849" s="1">
        <v>44692.482638888891</v>
      </c>
      <c r="B11849" t="s">
        <v>29</v>
      </c>
      <c r="C11849" t="s">
        <v>172</v>
      </c>
      <c r="D11849" t="s">
        <v>212</v>
      </c>
      <c r="E11849" t="s">
        <v>213</v>
      </c>
      <c r="F11849">
        <v>26770134</v>
      </c>
      <c r="H11849" t="s">
        <v>175</v>
      </c>
      <c r="I11849" t="s">
        <v>1329</v>
      </c>
      <c r="J11849" t="s">
        <v>1330</v>
      </c>
      <c r="K11849">
        <v>5</v>
      </c>
      <c r="L11849" s="3">
        <v>3.95</v>
      </c>
      <c r="M11849">
        <v>19.75</v>
      </c>
      <c r="N11849">
        <v>30</v>
      </c>
      <c r="O11849" t="s">
        <v>3179</v>
      </c>
      <c r="P11849" t="s">
        <v>3098</v>
      </c>
      <c r="Q11849" t="s">
        <v>267</v>
      </c>
      <c r="R11849">
        <v>307818</v>
      </c>
      <c r="S11849">
        <v>2</v>
      </c>
      <c r="T11849">
        <v>103282</v>
      </c>
      <c r="U11849" t="s">
        <v>217</v>
      </c>
      <c r="V11849" t="s">
        <v>39</v>
      </c>
      <c r="W11849" t="s">
        <v>40</v>
      </c>
      <c r="X11849">
        <v>2084</v>
      </c>
      <c r="Y11849" t="s">
        <v>41</v>
      </c>
      <c r="Z11849" t="s">
        <v>42</v>
      </c>
      <c r="AA11849" t="s">
        <v>1416</v>
      </c>
      <c r="AB11849" t="s">
        <v>53</v>
      </c>
      <c r="AC11849" t="s">
        <v>16974</v>
      </c>
      <c r="AE11849" s="134" t="e">
        <f>VLOOKUP(Tabela1[[#This Row],[OC ANTIGA]],Planilha2!$A:$B,2,FALSE)</f>
        <v>#N/A</v>
      </c>
    </row>
    <row r="11850" spans="1:31" x14ac:dyDescent="0.25">
      <c r="A11850" s="1">
        <v>44692.482638888891</v>
      </c>
      <c r="B11850" t="s">
        <v>29</v>
      </c>
      <c r="C11850" t="s">
        <v>172</v>
      </c>
      <c r="D11850" t="s">
        <v>212</v>
      </c>
      <c r="E11850" t="s">
        <v>213</v>
      </c>
      <c r="F11850">
        <v>26770134</v>
      </c>
      <c r="H11850" t="s">
        <v>175</v>
      </c>
      <c r="I11850" t="s">
        <v>1329</v>
      </c>
      <c r="J11850" t="s">
        <v>1330</v>
      </c>
      <c r="K11850">
        <v>4</v>
      </c>
      <c r="L11850" s="3">
        <v>4.0999999999999996</v>
      </c>
      <c r="M11850">
        <v>16.399999999999999</v>
      </c>
      <c r="N11850">
        <v>30</v>
      </c>
      <c r="O11850" t="s">
        <v>15081</v>
      </c>
      <c r="P11850" t="s">
        <v>3098</v>
      </c>
      <c r="Q11850" t="s">
        <v>267</v>
      </c>
      <c r="R11850">
        <v>307821</v>
      </c>
      <c r="S11850">
        <v>2</v>
      </c>
      <c r="T11850">
        <v>103282</v>
      </c>
      <c r="U11850" t="s">
        <v>217</v>
      </c>
      <c r="V11850" t="s">
        <v>39</v>
      </c>
      <c r="W11850" t="s">
        <v>40</v>
      </c>
      <c r="X11850">
        <v>2084</v>
      </c>
      <c r="Y11850" t="s">
        <v>41</v>
      </c>
      <c r="Z11850" t="s">
        <v>42</v>
      </c>
      <c r="AA11850" t="s">
        <v>1886</v>
      </c>
      <c r="AB11850" t="s">
        <v>53</v>
      </c>
      <c r="AC11850" t="s">
        <v>16974</v>
      </c>
      <c r="AE11850" s="134" t="e">
        <f>VLOOKUP(Tabela1[[#This Row],[OC ANTIGA]],Planilha2!$A:$B,2,FALSE)</f>
        <v>#N/A</v>
      </c>
    </row>
    <row r="11851" spans="1:31" x14ac:dyDescent="0.25">
      <c r="A11851" s="1">
        <v>44692.482638888891</v>
      </c>
      <c r="B11851" t="s">
        <v>29</v>
      </c>
      <c r="C11851" t="s">
        <v>172</v>
      </c>
      <c r="D11851" t="s">
        <v>212</v>
      </c>
      <c r="E11851" t="s">
        <v>213</v>
      </c>
      <c r="F11851">
        <v>26770134</v>
      </c>
      <c r="H11851" t="s">
        <v>175</v>
      </c>
      <c r="I11851" t="s">
        <v>1329</v>
      </c>
      <c r="J11851" t="s">
        <v>1330</v>
      </c>
      <c r="K11851">
        <v>5</v>
      </c>
      <c r="L11851" s="3">
        <v>4.59</v>
      </c>
      <c r="M11851">
        <v>22.95</v>
      </c>
      <c r="N11851">
        <v>30</v>
      </c>
      <c r="O11851" t="s">
        <v>15081</v>
      </c>
      <c r="P11851" t="s">
        <v>3098</v>
      </c>
      <c r="Q11851" t="s">
        <v>267</v>
      </c>
      <c r="R11851">
        <v>851827</v>
      </c>
      <c r="S11851">
        <v>2</v>
      </c>
      <c r="T11851">
        <v>103716</v>
      </c>
      <c r="U11851" t="s">
        <v>217</v>
      </c>
      <c r="V11851" t="s">
        <v>39</v>
      </c>
      <c r="W11851" t="s">
        <v>40</v>
      </c>
      <c r="X11851">
        <v>2084</v>
      </c>
      <c r="Y11851" t="s">
        <v>41</v>
      </c>
      <c r="Z11851" t="s">
        <v>42</v>
      </c>
      <c r="AA11851" t="s">
        <v>16977</v>
      </c>
      <c r="AB11851" t="s">
        <v>44</v>
      </c>
      <c r="AC11851" t="s">
        <v>16974</v>
      </c>
      <c r="AE11851" s="134" t="e">
        <f>VLOOKUP(Tabela1[[#This Row],[OC ANTIGA]],Planilha2!$A:$B,2,FALSE)</f>
        <v>#N/A</v>
      </c>
    </row>
    <row r="11852" spans="1:31" x14ac:dyDescent="0.25">
      <c r="A11852" s="1">
        <v>44692.482638888891</v>
      </c>
      <c r="B11852" t="s">
        <v>29</v>
      </c>
      <c r="C11852" t="s">
        <v>172</v>
      </c>
      <c r="D11852" t="s">
        <v>212</v>
      </c>
      <c r="E11852" t="s">
        <v>213</v>
      </c>
      <c r="F11852">
        <v>26770134</v>
      </c>
      <c r="H11852" t="s">
        <v>175</v>
      </c>
      <c r="I11852" t="s">
        <v>1329</v>
      </c>
      <c r="J11852" t="s">
        <v>1330</v>
      </c>
      <c r="K11852">
        <v>25</v>
      </c>
      <c r="L11852" s="3">
        <v>10.09</v>
      </c>
      <c r="M11852">
        <v>252.25</v>
      </c>
      <c r="N11852">
        <v>30</v>
      </c>
      <c r="O11852" t="s">
        <v>15081</v>
      </c>
      <c r="P11852" t="s">
        <v>3098</v>
      </c>
      <c r="Q11852" t="s">
        <v>267</v>
      </c>
      <c r="R11852">
        <v>311938</v>
      </c>
      <c r="S11852">
        <v>2</v>
      </c>
      <c r="T11852">
        <v>103688</v>
      </c>
      <c r="U11852" t="s">
        <v>2183</v>
      </c>
      <c r="V11852" t="s">
        <v>269</v>
      </c>
      <c r="W11852" t="s">
        <v>270</v>
      </c>
      <c r="X11852">
        <v>2102</v>
      </c>
      <c r="Y11852" t="s">
        <v>41</v>
      </c>
      <c r="Z11852" t="s">
        <v>42</v>
      </c>
      <c r="AA11852" t="s">
        <v>2872</v>
      </c>
      <c r="AB11852" t="s">
        <v>53</v>
      </c>
      <c r="AC11852" t="s">
        <v>16974</v>
      </c>
      <c r="AE11852" s="134" t="e">
        <f>VLOOKUP(Tabela1[[#This Row],[OC ANTIGA]],Planilha2!$A:$B,2,FALSE)</f>
        <v>#N/A</v>
      </c>
    </row>
    <row r="11853" spans="1:31" x14ac:dyDescent="0.25">
      <c r="A11853" s="1">
        <v>44692.482638888891</v>
      </c>
      <c r="B11853" t="s">
        <v>29</v>
      </c>
      <c r="C11853" t="s">
        <v>172</v>
      </c>
      <c r="D11853" t="s">
        <v>212</v>
      </c>
      <c r="E11853" t="s">
        <v>213</v>
      </c>
      <c r="F11853">
        <v>26770134</v>
      </c>
      <c r="H11853" t="s">
        <v>175</v>
      </c>
      <c r="I11853" t="s">
        <v>1329</v>
      </c>
      <c r="J11853" t="s">
        <v>1330</v>
      </c>
      <c r="K11853">
        <v>5</v>
      </c>
      <c r="L11853" s="3">
        <v>12.9</v>
      </c>
      <c r="M11853">
        <v>64.5</v>
      </c>
      <c r="N11853">
        <v>30</v>
      </c>
      <c r="O11853" t="s">
        <v>216</v>
      </c>
      <c r="P11853" t="s">
        <v>3098</v>
      </c>
      <c r="Q11853" t="s">
        <v>267</v>
      </c>
      <c r="R11853">
        <v>307967</v>
      </c>
      <c r="S11853">
        <v>2</v>
      </c>
      <c r="T11853">
        <v>103400</v>
      </c>
      <c r="U11853" t="s">
        <v>234</v>
      </c>
      <c r="V11853" t="s">
        <v>269</v>
      </c>
      <c r="W11853" t="s">
        <v>270</v>
      </c>
      <c r="X11853">
        <v>2102</v>
      </c>
      <c r="Y11853" t="s">
        <v>41</v>
      </c>
      <c r="Z11853" t="s">
        <v>42</v>
      </c>
      <c r="AA11853" t="s">
        <v>7105</v>
      </c>
      <c r="AB11853" t="s">
        <v>53</v>
      </c>
      <c r="AC11853" t="s">
        <v>16974</v>
      </c>
      <c r="AE11853" s="134" t="e">
        <f>VLOOKUP(Tabela1[[#This Row],[OC ANTIGA]],Planilha2!$A:$B,2,FALSE)</f>
        <v>#N/A</v>
      </c>
    </row>
    <row r="11854" spans="1:31" x14ac:dyDescent="0.25">
      <c r="A11854" s="1">
        <v>44692.482638888891</v>
      </c>
      <c r="B11854" t="s">
        <v>29</v>
      </c>
      <c r="C11854" t="s">
        <v>172</v>
      </c>
      <c r="D11854" t="s">
        <v>212</v>
      </c>
      <c r="E11854" t="s">
        <v>213</v>
      </c>
      <c r="F11854">
        <v>26770134</v>
      </c>
      <c r="H11854" t="s">
        <v>175</v>
      </c>
      <c r="I11854" t="s">
        <v>1329</v>
      </c>
      <c r="J11854" t="s">
        <v>1330</v>
      </c>
      <c r="K11854">
        <v>5</v>
      </c>
      <c r="L11854" s="3">
        <v>16.25</v>
      </c>
      <c r="M11854">
        <v>81.25</v>
      </c>
      <c r="N11854">
        <v>30</v>
      </c>
      <c r="O11854" t="s">
        <v>549</v>
      </c>
      <c r="P11854" t="s">
        <v>3098</v>
      </c>
      <c r="Q11854" t="s">
        <v>267</v>
      </c>
      <c r="R11854">
        <v>307971</v>
      </c>
      <c r="S11854">
        <v>2</v>
      </c>
      <c r="T11854">
        <v>103400</v>
      </c>
      <c r="U11854" t="s">
        <v>234</v>
      </c>
      <c r="V11854" t="s">
        <v>269</v>
      </c>
      <c r="W11854" t="s">
        <v>270</v>
      </c>
      <c r="X11854">
        <v>2102</v>
      </c>
      <c r="Y11854" t="s">
        <v>41</v>
      </c>
      <c r="Z11854" t="s">
        <v>42</v>
      </c>
      <c r="AA11854" t="s">
        <v>16976</v>
      </c>
      <c r="AB11854" t="s">
        <v>53</v>
      </c>
      <c r="AC11854" t="s">
        <v>16974</v>
      </c>
      <c r="AE11854" s="134" t="e">
        <f>VLOOKUP(Tabela1[[#This Row],[OC ANTIGA]],Planilha2!$A:$B,2,FALSE)</f>
        <v>#N/A</v>
      </c>
    </row>
    <row r="11855" spans="1:31" x14ac:dyDescent="0.25">
      <c r="A11855" s="1">
        <v>44692.482638888891</v>
      </c>
      <c r="B11855" t="s">
        <v>29</v>
      </c>
      <c r="C11855" t="s">
        <v>172</v>
      </c>
      <c r="D11855" t="s">
        <v>212</v>
      </c>
      <c r="E11855" t="s">
        <v>213</v>
      </c>
      <c r="F11855">
        <v>26770134</v>
      </c>
      <c r="H11855" t="s">
        <v>175</v>
      </c>
      <c r="I11855" t="s">
        <v>1329</v>
      </c>
      <c r="J11855" t="s">
        <v>1330</v>
      </c>
      <c r="K11855">
        <v>20</v>
      </c>
      <c r="L11855" s="3">
        <v>19.03</v>
      </c>
      <c r="M11855">
        <v>380.6</v>
      </c>
      <c r="N11855">
        <v>30</v>
      </c>
      <c r="O11855" t="s">
        <v>216</v>
      </c>
      <c r="P11855" t="s">
        <v>3098</v>
      </c>
      <c r="Q11855" t="s">
        <v>267</v>
      </c>
      <c r="R11855">
        <v>352917</v>
      </c>
      <c r="S11855">
        <v>2</v>
      </c>
      <c r="T11855">
        <v>103400</v>
      </c>
      <c r="U11855" t="s">
        <v>2183</v>
      </c>
      <c r="V11855" t="s">
        <v>269</v>
      </c>
      <c r="W11855" t="s">
        <v>270</v>
      </c>
      <c r="X11855">
        <v>2102</v>
      </c>
      <c r="Y11855" t="s">
        <v>41</v>
      </c>
      <c r="Z11855" t="s">
        <v>42</v>
      </c>
      <c r="AA11855" t="s">
        <v>16975</v>
      </c>
      <c r="AB11855" t="s">
        <v>311</v>
      </c>
      <c r="AC11855" t="s">
        <v>16974</v>
      </c>
      <c r="AE11855" s="134" t="e">
        <f>VLOOKUP(Tabela1[[#This Row],[OC ANTIGA]],Planilha2!$A:$B,2,FALSE)</f>
        <v>#N/A</v>
      </c>
    </row>
    <row r="11856" spans="1:31" x14ac:dyDescent="0.25">
      <c r="A11856" s="1">
        <v>44692.482638888891</v>
      </c>
      <c r="B11856" t="s">
        <v>29</v>
      </c>
      <c r="C11856" t="s">
        <v>172</v>
      </c>
      <c r="D11856" t="s">
        <v>212</v>
      </c>
      <c r="E11856" t="s">
        <v>213</v>
      </c>
      <c r="F11856">
        <v>26770134</v>
      </c>
      <c r="H11856" t="s">
        <v>175</v>
      </c>
      <c r="I11856" t="s">
        <v>1329</v>
      </c>
      <c r="J11856" t="s">
        <v>1330</v>
      </c>
      <c r="K11856">
        <v>1</v>
      </c>
      <c r="L11856" s="3">
        <v>26.87</v>
      </c>
      <c r="M11856">
        <v>26.87</v>
      </c>
      <c r="N11856">
        <v>30</v>
      </c>
      <c r="O11856" t="s">
        <v>13512</v>
      </c>
      <c r="P11856" t="s">
        <v>3098</v>
      </c>
      <c r="Q11856" t="s">
        <v>267</v>
      </c>
      <c r="R11856">
        <v>315795</v>
      </c>
      <c r="S11856">
        <v>2</v>
      </c>
      <c r="T11856">
        <v>103716</v>
      </c>
      <c r="U11856" t="s">
        <v>207</v>
      </c>
      <c r="V11856" t="s">
        <v>39</v>
      </c>
      <c r="W11856" t="s">
        <v>40</v>
      </c>
      <c r="X11856">
        <v>2084</v>
      </c>
      <c r="Y11856" t="s">
        <v>41</v>
      </c>
      <c r="Z11856" t="s">
        <v>42</v>
      </c>
      <c r="AA11856" t="s">
        <v>3041</v>
      </c>
      <c r="AB11856" t="s">
        <v>53</v>
      </c>
      <c r="AC11856" t="s">
        <v>16974</v>
      </c>
      <c r="AE11856" s="134" t="e">
        <f>VLOOKUP(Tabela1[[#This Row],[OC ANTIGA]],Planilha2!$A:$B,2,FALSE)</f>
        <v>#N/A</v>
      </c>
    </row>
    <row r="11857" spans="1:31" x14ac:dyDescent="0.25">
      <c r="A11857" s="1">
        <v>44692.482638888891</v>
      </c>
      <c r="B11857" t="s">
        <v>29</v>
      </c>
      <c r="C11857" t="s">
        <v>172</v>
      </c>
      <c r="D11857" t="s">
        <v>212</v>
      </c>
      <c r="E11857" t="s">
        <v>213</v>
      </c>
      <c r="F11857">
        <v>26770134</v>
      </c>
      <c r="H11857" t="s">
        <v>175</v>
      </c>
      <c r="I11857" t="s">
        <v>1329</v>
      </c>
      <c r="J11857" t="s">
        <v>1330</v>
      </c>
      <c r="K11857">
        <v>1</v>
      </c>
      <c r="L11857" s="3">
        <v>26.87</v>
      </c>
      <c r="M11857">
        <v>26.87</v>
      </c>
      <c r="N11857">
        <v>30</v>
      </c>
      <c r="O11857" t="s">
        <v>3179</v>
      </c>
      <c r="P11857" t="s">
        <v>3098</v>
      </c>
      <c r="Q11857" t="s">
        <v>267</v>
      </c>
      <c r="R11857">
        <v>315795</v>
      </c>
      <c r="S11857">
        <v>2</v>
      </c>
      <c r="T11857">
        <v>103716</v>
      </c>
      <c r="U11857" t="s">
        <v>207</v>
      </c>
      <c r="V11857" t="s">
        <v>39</v>
      </c>
      <c r="W11857" t="s">
        <v>40</v>
      </c>
      <c r="X11857">
        <v>2084</v>
      </c>
      <c r="Y11857" t="s">
        <v>41</v>
      </c>
      <c r="Z11857" t="s">
        <v>42</v>
      </c>
      <c r="AA11857" t="s">
        <v>3041</v>
      </c>
      <c r="AB11857" t="s">
        <v>53</v>
      </c>
      <c r="AC11857" t="s">
        <v>16974</v>
      </c>
      <c r="AE11857" s="134" t="e">
        <f>VLOOKUP(Tabela1[[#This Row],[OC ANTIGA]],Planilha2!$A:$B,2,FALSE)</f>
        <v>#N/A</v>
      </c>
    </row>
    <row r="11858" spans="1:31" x14ac:dyDescent="0.25">
      <c r="A11858" s="1">
        <v>44692.482638888891</v>
      </c>
      <c r="B11858" t="s">
        <v>29</v>
      </c>
      <c r="C11858" t="s">
        <v>172</v>
      </c>
      <c r="D11858" t="s">
        <v>212</v>
      </c>
      <c r="E11858" t="s">
        <v>213</v>
      </c>
      <c r="F11858">
        <v>26770134</v>
      </c>
      <c r="H11858" t="s">
        <v>175</v>
      </c>
      <c r="I11858" t="s">
        <v>1329</v>
      </c>
      <c r="J11858" t="s">
        <v>1330</v>
      </c>
      <c r="K11858">
        <v>2</v>
      </c>
      <c r="L11858" s="3">
        <v>36.729999999999997</v>
      </c>
      <c r="M11858">
        <v>73.459999999999994</v>
      </c>
      <c r="N11858">
        <v>30</v>
      </c>
      <c r="O11858" t="s">
        <v>15081</v>
      </c>
      <c r="P11858" t="s">
        <v>3098</v>
      </c>
      <c r="Q11858" t="s">
        <v>267</v>
      </c>
      <c r="R11858">
        <v>202172</v>
      </c>
      <c r="S11858" t="s">
        <v>41</v>
      </c>
      <c r="T11858">
        <v>103072</v>
      </c>
      <c r="U11858" t="s">
        <v>234</v>
      </c>
      <c r="V11858" t="s">
        <v>39</v>
      </c>
      <c r="W11858" t="s">
        <v>40</v>
      </c>
      <c r="X11858">
        <v>2084</v>
      </c>
      <c r="Y11858" t="s">
        <v>41</v>
      </c>
      <c r="Z11858" t="s">
        <v>42</v>
      </c>
      <c r="AA11858" t="s">
        <v>7161</v>
      </c>
      <c r="AB11858" t="s">
        <v>53</v>
      </c>
      <c r="AC11858" t="s">
        <v>16974</v>
      </c>
      <c r="AE11858" s="134" t="e">
        <f>VLOOKUP(Tabela1[[#This Row],[OC ANTIGA]],Planilha2!$A:$B,2,FALSE)</f>
        <v>#N/A</v>
      </c>
    </row>
    <row r="11859" spans="1:31" x14ac:dyDescent="0.25">
      <c r="A11859" s="1">
        <v>44692.482638888891</v>
      </c>
      <c r="B11859" t="s">
        <v>29</v>
      </c>
      <c r="C11859" t="s">
        <v>172</v>
      </c>
      <c r="D11859" t="s">
        <v>212</v>
      </c>
      <c r="E11859" t="s">
        <v>213</v>
      </c>
      <c r="F11859">
        <v>26770134</v>
      </c>
      <c r="H11859" t="s">
        <v>175</v>
      </c>
      <c r="I11859" t="s">
        <v>1329</v>
      </c>
      <c r="J11859" t="s">
        <v>1330</v>
      </c>
      <c r="K11859">
        <v>10</v>
      </c>
      <c r="L11859" s="3">
        <v>36.730000000000004</v>
      </c>
      <c r="M11859">
        <v>367.3</v>
      </c>
      <c r="N11859">
        <v>30</v>
      </c>
      <c r="O11859" t="s">
        <v>13512</v>
      </c>
      <c r="P11859" t="s">
        <v>3098</v>
      </c>
      <c r="Q11859" t="s">
        <v>267</v>
      </c>
      <c r="R11859">
        <v>202172</v>
      </c>
      <c r="S11859" t="s">
        <v>41</v>
      </c>
      <c r="T11859">
        <v>103750</v>
      </c>
      <c r="U11859" t="s">
        <v>234</v>
      </c>
      <c r="V11859" t="s">
        <v>39</v>
      </c>
      <c r="W11859" t="s">
        <v>40</v>
      </c>
      <c r="X11859">
        <v>2084</v>
      </c>
      <c r="Y11859" t="s">
        <v>41</v>
      </c>
      <c r="Z11859" t="s">
        <v>42</v>
      </c>
      <c r="AA11859" t="s">
        <v>7161</v>
      </c>
      <c r="AB11859" t="s">
        <v>53</v>
      </c>
      <c r="AC11859" t="s">
        <v>16974</v>
      </c>
      <c r="AE11859" s="134" t="e">
        <f>VLOOKUP(Tabela1[[#This Row],[OC ANTIGA]],Planilha2!$A:$B,2,FALSE)</f>
        <v>#N/A</v>
      </c>
    </row>
    <row r="11860" spans="1:31" x14ac:dyDescent="0.25">
      <c r="A11860" s="1">
        <v>44692.482638888891</v>
      </c>
      <c r="B11860" t="s">
        <v>29</v>
      </c>
      <c r="C11860" t="s">
        <v>172</v>
      </c>
      <c r="D11860" t="s">
        <v>212</v>
      </c>
      <c r="E11860" t="s">
        <v>213</v>
      </c>
      <c r="F11860">
        <v>26770134</v>
      </c>
      <c r="H11860" t="s">
        <v>175</v>
      </c>
      <c r="I11860" t="s">
        <v>1329</v>
      </c>
      <c r="J11860" t="s">
        <v>1330</v>
      </c>
      <c r="K11860">
        <v>1</v>
      </c>
      <c r="L11860" s="3">
        <v>61.16</v>
      </c>
      <c r="M11860">
        <v>61.16</v>
      </c>
      <c r="N11860">
        <v>30</v>
      </c>
      <c r="O11860" t="s">
        <v>15010</v>
      </c>
      <c r="P11860" t="s">
        <v>3098</v>
      </c>
      <c r="Q11860" t="s">
        <v>267</v>
      </c>
      <c r="R11860">
        <v>218594</v>
      </c>
      <c r="S11860" t="s">
        <v>41</v>
      </c>
      <c r="T11860">
        <v>103400</v>
      </c>
      <c r="U11860" t="s">
        <v>234</v>
      </c>
      <c r="V11860" t="s">
        <v>269</v>
      </c>
      <c r="W11860" t="s">
        <v>270</v>
      </c>
      <c r="X11860">
        <v>2102</v>
      </c>
      <c r="Y11860" t="s">
        <v>41</v>
      </c>
      <c r="Z11860" t="s">
        <v>42</v>
      </c>
      <c r="AA11860" t="s">
        <v>5966</v>
      </c>
      <c r="AB11860" t="s">
        <v>242</v>
      </c>
      <c r="AC11860" t="s">
        <v>16974</v>
      </c>
      <c r="AE11860" s="134" t="e">
        <f>VLOOKUP(Tabela1[[#This Row],[OC ANTIGA]],Planilha2!$A:$B,2,FALSE)</f>
        <v>#N/A</v>
      </c>
    </row>
    <row r="11861" spans="1:31" x14ac:dyDescent="0.25">
      <c r="A11861" s="1">
        <v>44692.482638888891</v>
      </c>
      <c r="B11861" t="s">
        <v>29</v>
      </c>
      <c r="C11861" t="s">
        <v>172</v>
      </c>
      <c r="D11861" t="s">
        <v>212</v>
      </c>
      <c r="E11861" t="s">
        <v>213</v>
      </c>
      <c r="F11861">
        <v>26770134</v>
      </c>
      <c r="H11861" t="s">
        <v>175</v>
      </c>
      <c r="I11861" t="s">
        <v>1329</v>
      </c>
      <c r="J11861" t="s">
        <v>1330</v>
      </c>
      <c r="K11861">
        <v>1</v>
      </c>
      <c r="L11861" s="3">
        <v>61.16</v>
      </c>
      <c r="M11861">
        <v>61.16</v>
      </c>
      <c r="N11861">
        <v>30</v>
      </c>
      <c r="O11861" t="s">
        <v>549</v>
      </c>
      <c r="P11861" t="s">
        <v>3098</v>
      </c>
      <c r="Q11861" t="s">
        <v>267</v>
      </c>
      <c r="R11861">
        <v>218594</v>
      </c>
      <c r="S11861" t="s">
        <v>41</v>
      </c>
      <c r="T11861">
        <v>103400</v>
      </c>
      <c r="U11861" t="s">
        <v>234</v>
      </c>
      <c r="V11861" t="s">
        <v>269</v>
      </c>
      <c r="W11861" t="s">
        <v>270</v>
      </c>
      <c r="X11861">
        <v>2102</v>
      </c>
      <c r="Y11861" t="s">
        <v>41</v>
      </c>
      <c r="Z11861" t="s">
        <v>42</v>
      </c>
      <c r="AA11861" t="s">
        <v>5966</v>
      </c>
      <c r="AB11861" t="s">
        <v>242</v>
      </c>
      <c r="AC11861" t="s">
        <v>16974</v>
      </c>
      <c r="AE11861" s="134" t="e">
        <f>VLOOKUP(Tabela1[[#This Row],[OC ANTIGA]],Planilha2!$A:$B,2,FALSE)</f>
        <v>#N/A</v>
      </c>
    </row>
    <row r="11862" spans="1:31" x14ac:dyDescent="0.25">
      <c r="A11862" s="1">
        <v>44692.482638888891</v>
      </c>
      <c r="B11862" t="s">
        <v>29</v>
      </c>
      <c r="C11862" t="s">
        <v>172</v>
      </c>
      <c r="D11862" t="s">
        <v>212</v>
      </c>
      <c r="E11862" t="s">
        <v>213</v>
      </c>
      <c r="F11862">
        <v>26770134</v>
      </c>
      <c r="H11862" t="s">
        <v>175</v>
      </c>
      <c r="I11862" t="s">
        <v>1329</v>
      </c>
      <c r="J11862" t="s">
        <v>1330</v>
      </c>
      <c r="K11862">
        <v>1</v>
      </c>
      <c r="L11862" s="3">
        <v>61.16</v>
      </c>
      <c r="M11862">
        <v>61.16</v>
      </c>
      <c r="N11862">
        <v>30</v>
      </c>
      <c r="O11862" t="s">
        <v>8624</v>
      </c>
      <c r="P11862" t="s">
        <v>3098</v>
      </c>
      <c r="Q11862" t="s">
        <v>267</v>
      </c>
      <c r="R11862">
        <v>218594</v>
      </c>
      <c r="S11862" t="s">
        <v>41</v>
      </c>
      <c r="T11862">
        <v>103400</v>
      </c>
      <c r="U11862" t="s">
        <v>234</v>
      </c>
      <c r="V11862" t="s">
        <v>269</v>
      </c>
      <c r="W11862" t="s">
        <v>270</v>
      </c>
      <c r="X11862">
        <v>2102</v>
      </c>
      <c r="Y11862" t="s">
        <v>41</v>
      </c>
      <c r="Z11862" t="s">
        <v>42</v>
      </c>
      <c r="AA11862" t="s">
        <v>5966</v>
      </c>
      <c r="AB11862" t="s">
        <v>242</v>
      </c>
      <c r="AC11862" t="s">
        <v>16974</v>
      </c>
      <c r="AE11862" s="134" t="e">
        <f>VLOOKUP(Tabela1[[#This Row],[OC ANTIGA]],Planilha2!$A:$B,2,FALSE)</f>
        <v>#N/A</v>
      </c>
    </row>
    <row r="11863" spans="1:31" x14ac:dyDescent="0.25">
      <c r="A11863" s="1">
        <v>44692.482638888891</v>
      </c>
      <c r="B11863" t="s">
        <v>29</v>
      </c>
      <c r="C11863" t="s">
        <v>172</v>
      </c>
      <c r="D11863" t="s">
        <v>212</v>
      </c>
      <c r="E11863" t="s">
        <v>213</v>
      </c>
      <c r="F11863">
        <v>26770134</v>
      </c>
      <c r="H11863" t="s">
        <v>175</v>
      </c>
      <c r="I11863" t="s">
        <v>1329</v>
      </c>
      <c r="J11863" t="s">
        <v>1330</v>
      </c>
      <c r="K11863">
        <v>2</v>
      </c>
      <c r="L11863" s="3">
        <v>61.16</v>
      </c>
      <c r="M11863">
        <v>122.32</v>
      </c>
      <c r="N11863">
        <v>30</v>
      </c>
      <c r="O11863" t="s">
        <v>15081</v>
      </c>
      <c r="P11863" t="s">
        <v>3098</v>
      </c>
      <c r="Q11863" t="s">
        <v>267</v>
      </c>
      <c r="R11863">
        <v>218594</v>
      </c>
      <c r="S11863" t="s">
        <v>41</v>
      </c>
      <c r="T11863">
        <v>103400</v>
      </c>
      <c r="U11863" t="s">
        <v>234</v>
      </c>
      <c r="V11863" t="s">
        <v>269</v>
      </c>
      <c r="W11863" t="s">
        <v>270</v>
      </c>
      <c r="X11863">
        <v>2102</v>
      </c>
      <c r="Y11863" t="s">
        <v>41</v>
      </c>
      <c r="Z11863" t="s">
        <v>42</v>
      </c>
      <c r="AA11863" t="s">
        <v>5966</v>
      </c>
      <c r="AB11863" t="s">
        <v>242</v>
      </c>
      <c r="AC11863" t="s">
        <v>16974</v>
      </c>
      <c r="AE11863" s="134" t="e">
        <f>VLOOKUP(Tabela1[[#This Row],[OC ANTIGA]],Planilha2!$A:$B,2,FALSE)</f>
        <v>#N/A</v>
      </c>
    </row>
    <row r="11864" spans="1:31" x14ac:dyDescent="0.25">
      <c r="A11864" s="1">
        <v>44692.482638888891</v>
      </c>
      <c r="B11864" t="s">
        <v>29</v>
      </c>
      <c r="C11864" t="s">
        <v>172</v>
      </c>
      <c r="D11864" t="s">
        <v>212</v>
      </c>
      <c r="E11864" t="s">
        <v>213</v>
      </c>
      <c r="F11864">
        <v>26770134</v>
      </c>
      <c r="H11864" t="s">
        <v>175</v>
      </c>
      <c r="I11864" t="s">
        <v>1329</v>
      </c>
      <c r="J11864" t="s">
        <v>1330</v>
      </c>
      <c r="K11864">
        <v>10</v>
      </c>
      <c r="L11864" s="3">
        <v>2.19</v>
      </c>
      <c r="M11864">
        <v>21.9</v>
      </c>
      <c r="N11864">
        <v>30</v>
      </c>
      <c r="O11864" t="s">
        <v>549</v>
      </c>
      <c r="P11864" t="s">
        <v>3098</v>
      </c>
      <c r="Q11864" t="s">
        <v>267</v>
      </c>
      <c r="R11864">
        <v>200910</v>
      </c>
      <c r="S11864" t="s">
        <v>41</v>
      </c>
      <c r="T11864">
        <v>103400</v>
      </c>
      <c r="U11864" t="s">
        <v>2177</v>
      </c>
      <c r="V11864" t="s">
        <v>269</v>
      </c>
      <c r="W11864" t="s">
        <v>270</v>
      </c>
      <c r="X11864">
        <v>2102</v>
      </c>
      <c r="Y11864" t="s">
        <v>41</v>
      </c>
      <c r="Z11864" t="s">
        <v>42</v>
      </c>
      <c r="AA11864" t="s">
        <v>5191</v>
      </c>
      <c r="AB11864" t="s">
        <v>53</v>
      </c>
      <c r="AC11864" t="s">
        <v>16974</v>
      </c>
      <c r="AE11864" s="134" t="e">
        <f>VLOOKUP(Tabela1[[#This Row],[OC ANTIGA]],Planilha2!$A:$B,2,FALSE)</f>
        <v>#N/A</v>
      </c>
    </row>
    <row r="11865" spans="1:31" x14ac:dyDescent="0.25">
      <c r="A11865" s="1">
        <v>44692.482638888891</v>
      </c>
      <c r="B11865" t="s">
        <v>29</v>
      </c>
      <c r="C11865" t="s">
        <v>172</v>
      </c>
      <c r="D11865" t="s">
        <v>212</v>
      </c>
      <c r="E11865" t="s">
        <v>213</v>
      </c>
      <c r="F11865">
        <v>26770134</v>
      </c>
      <c r="H11865" t="s">
        <v>175</v>
      </c>
      <c r="I11865" t="s">
        <v>1329</v>
      </c>
      <c r="J11865" t="s">
        <v>1330</v>
      </c>
      <c r="K11865">
        <v>3</v>
      </c>
      <c r="L11865" s="3">
        <v>3</v>
      </c>
      <c r="M11865">
        <v>9</v>
      </c>
      <c r="N11865">
        <v>30</v>
      </c>
      <c r="O11865" t="s">
        <v>3179</v>
      </c>
      <c r="P11865" t="s">
        <v>3098</v>
      </c>
      <c r="Q11865" t="s">
        <v>267</v>
      </c>
      <c r="R11865">
        <v>308354</v>
      </c>
      <c r="S11865">
        <v>2</v>
      </c>
      <c r="T11865">
        <v>41801</v>
      </c>
      <c r="U11865" t="s">
        <v>207</v>
      </c>
      <c r="V11865" t="s">
        <v>39</v>
      </c>
      <c r="W11865" t="s">
        <v>40</v>
      </c>
      <c r="X11865">
        <v>2084</v>
      </c>
      <c r="Y11865" t="s">
        <v>41</v>
      </c>
      <c r="Z11865" t="s">
        <v>42</v>
      </c>
      <c r="AA11865" t="s">
        <v>8262</v>
      </c>
      <c r="AB11865" t="s">
        <v>53</v>
      </c>
      <c r="AC11865" t="s">
        <v>16974</v>
      </c>
      <c r="AE11865" s="134" t="e">
        <f>VLOOKUP(Tabela1[[#This Row],[OC ANTIGA]],Planilha2!$A:$B,2,FALSE)</f>
        <v>#N/A</v>
      </c>
    </row>
    <row r="11866" spans="1:31" x14ac:dyDescent="0.25">
      <c r="A11866" s="1">
        <v>44692.482638888891</v>
      </c>
      <c r="B11866" t="s">
        <v>29</v>
      </c>
      <c r="C11866" t="s">
        <v>172</v>
      </c>
      <c r="D11866" t="s">
        <v>212</v>
      </c>
      <c r="E11866" t="s">
        <v>213</v>
      </c>
      <c r="F11866">
        <v>26770134</v>
      </c>
      <c r="H11866" t="s">
        <v>175</v>
      </c>
      <c r="I11866" t="s">
        <v>1329</v>
      </c>
      <c r="J11866" t="s">
        <v>1330</v>
      </c>
      <c r="K11866">
        <v>3</v>
      </c>
      <c r="L11866" s="3">
        <v>3.66</v>
      </c>
      <c r="M11866">
        <v>10.98</v>
      </c>
      <c r="N11866">
        <v>30</v>
      </c>
      <c r="O11866" t="s">
        <v>216</v>
      </c>
      <c r="P11866" t="s">
        <v>3098</v>
      </c>
      <c r="Q11866" t="s">
        <v>267</v>
      </c>
      <c r="R11866">
        <v>302742</v>
      </c>
      <c r="S11866">
        <v>2</v>
      </c>
      <c r="T11866">
        <v>103300</v>
      </c>
      <c r="U11866" t="s">
        <v>295</v>
      </c>
      <c r="V11866" t="s">
        <v>39</v>
      </c>
      <c r="W11866" t="s">
        <v>40</v>
      </c>
      <c r="X11866">
        <v>2084</v>
      </c>
      <c r="Y11866" t="s">
        <v>41</v>
      </c>
      <c r="Z11866" t="s">
        <v>42</v>
      </c>
      <c r="AA11866" t="s">
        <v>1423</v>
      </c>
      <c r="AB11866" t="s">
        <v>242</v>
      </c>
      <c r="AC11866" t="s">
        <v>16974</v>
      </c>
      <c r="AE11866" s="134" t="e">
        <f>VLOOKUP(Tabela1[[#This Row],[OC ANTIGA]],Planilha2!$A:$B,2,FALSE)</f>
        <v>#N/A</v>
      </c>
    </row>
    <row r="11867" spans="1:31" x14ac:dyDescent="0.25">
      <c r="A11867" s="1">
        <v>44692.482638888891</v>
      </c>
      <c r="B11867" t="s">
        <v>29</v>
      </c>
      <c r="C11867" t="s">
        <v>172</v>
      </c>
      <c r="D11867" t="s">
        <v>212</v>
      </c>
      <c r="E11867" t="s">
        <v>213</v>
      </c>
      <c r="F11867">
        <v>26770134</v>
      </c>
      <c r="H11867" t="s">
        <v>175</v>
      </c>
      <c r="I11867" t="s">
        <v>1329</v>
      </c>
      <c r="J11867" t="s">
        <v>1330</v>
      </c>
      <c r="K11867">
        <v>3</v>
      </c>
      <c r="L11867" s="3">
        <v>3.66</v>
      </c>
      <c r="M11867">
        <v>10.98</v>
      </c>
      <c r="N11867">
        <v>30</v>
      </c>
      <c r="O11867" t="s">
        <v>13512</v>
      </c>
      <c r="P11867" t="s">
        <v>3098</v>
      </c>
      <c r="Q11867" t="s">
        <v>267</v>
      </c>
      <c r="R11867">
        <v>302742</v>
      </c>
      <c r="S11867">
        <v>2</v>
      </c>
      <c r="T11867">
        <v>103300</v>
      </c>
      <c r="U11867" t="s">
        <v>295</v>
      </c>
      <c r="V11867" t="s">
        <v>39</v>
      </c>
      <c r="W11867" t="s">
        <v>40</v>
      </c>
      <c r="X11867">
        <v>2084</v>
      </c>
      <c r="Y11867" t="s">
        <v>41</v>
      </c>
      <c r="Z11867" t="s">
        <v>42</v>
      </c>
      <c r="AA11867" t="s">
        <v>1423</v>
      </c>
      <c r="AB11867" t="s">
        <v>242</v>
      </c>
      <c r="AC11867" t="s">
        <v>16974</v>
      </c>
      <c r="AE11867" s="134" t="e">
        <f>VLOOKUP(Tabela1[[#This Row],[OC ANTIGA]],Planilha2!$A:$B,2,FALSE)</f>
        <v>#N/A</v>
      </c>
    </row>
    <row r="11868" spans="1:31" x14ac:dyDescent="0.25">
      <c r="A11868" s="1">
        <v>44692.482638888891</v>
      </c>
      <c r="B11868" t="s">
        <v>29</v>
      </c>
      <c r="C11868" t="s">
        <v>172</v>
      </c>
      <c r="D11868" t="s">
        <v>212</v>
      </c>
      <c r="E11868" t="s">
        <v>213</v>
      </c>
      <c r="F11868">
        <v>26770134</v>
      </c>
      <c r="H11868" t="s">
        <v>175</v>
      </c>
      <c r="I11868" t="s">
        <v>1329</v>
      </c>
      <c r="J11868" t="s">
        <v>1330</v>
      </c>
      <c r="K11868">
        <v>3</v>
      </c>
      <c r="L11868" s="3">
        <v>3.66</v>
      </c>
      <c r="M11868">
        <v>10.98</v>
      </c>
      <c r="N11868">
        <v>30</v>
      </c>
      <c r="O11868" t="s">
        <v>549</v>
      </c>
      <c r="P11868" t="s">
        <v>3098</v>
      </c>
      <c r="Q11868" t="s">
        <v>267</v>
      </c>
      <c r="R11868">
        <v>302742</v>
      </c>
      <c r="S11868">
        <v>2</v>
      </c>
      <c r="T11868">
        <v>103300</v>
      </c>
      <c r="U11868" t="s">
        <v>295</v>
      </c>
      <c r="V11868" t="s">
        <v>39</v>
      </c>
      <c r="W11868" t="s">
        <v>40</v>
      </c>
      <c r="X11868">
        <v>2084</v>
      </c>
      <c r="Y11868" t="s">
        <v>41</v>
      </c>
      <c r="Z11868" t="s">
        <v>42</v>
      </c>
      <c r="AA11868" t="s">
        <v>1423</v>
      </c>
      <c r="AB11868" t="s">
        <v>242</v>
      </c>
      <c r="AC11868" t="s">
        <v>16974</v>
      </c>
      <c r="AE11868" s="134" t="e">
        <f>VLOOKUP(Tabela1[[#This Row],[OC ANTIGA]],Planilha2!$A:$B,2,FALSE)</f>
        <v>#N/A</v>
      </c>
    </row>
    <row r="11869" spans="1:31" x14ac:dyDescent="0.25">
      <c r="A11869" s="1">
        <v>44692.482638888891</v>
      </c>
      <c r="B11869" t="s">
        <v>29</v>
      </c>
      <c r="C11869" t="s">
        <v>172</v>
      </c>
      <c r="D11869" t="s">
        <v>212</v>
      </c>
      <c r="E11869" t="s">
        <v>213</v>
      </c>
      <c r="F11869">
        <v>26770134</v>
      </c>
      <c r="H11869" t="s">
        <v>175</v>
      </c>
      <c r="I11869" t="s">
        <v>1329</v>
      </c>
      <c r="J11869" t="s">
        <v>1330</v>
      </c>
      <c r="K11869">
        <v>3</v>
      </c>
      <c r="L11869" s="3">
        <v>3.66</v>
      </c>
      <c r="M11869">
        <v>10.98</v>
      </c>
      <c r="N11869">
        <v>30</v>
      </c>
      <c r="O11869" t="s">
        <v>8624</v>
      </c>
      <c r="P11869" t="s">
        <v>3098</v>
      </c>
      <c r="Q11869" t="s">
        <v>267</v>
      </c>
      <c r="R11869">
        <v>302742</v>
      </c>
      <c r="S11869">
        <v>2</v>
      </c>
      <c r="T11869">
        <v>103300</v>
      </c>
      <c r="U11869" t="s">
        <v>295</v>
      </c>
      <c r="V11869" t="s">
        <v>39</v>
      </c>
      <c r="W11869" t="s">
        <v>40</v>
      </c>
      <c r="X11869">
        <v>2084</v>
      </c>
      <c r="Y11869" t="s">
        <v>41</v>
      </c>
      <c r="Z11869" t="s">
        <v>42</v>
      </c>
      <c r="AA11869" t="s">
        <v>1423</v>
      </c>
      <c r="AB11869" t="s">
        <v>242</v>
      </c>
      <c r="AC11869" t="s">
        <v>16974</v>
      </c>
      <c r="AE11869" s="134" t="e">
        <f>VLOOKUP(Tabela1[[#This Row],[OC ANTIGA]],Planilha2!$A:$B,2,FALSE)</f>
        <v>#N/A</v>
      </c>
    </row>
    <row r="11870" spans="1:31" x14ac:dyDescent="0.25">
      <c r="A11870" s="1">
        <v>44692.482638888891</v>
      </c>
      <c r="B11870" t="s">
        <v>29</v>
      </c>
      <c r="C11870" t="s">
        <v>172</v>
      </c>
      <c r="D11870" t="s">
        <v>212</v>
      </c>
      <c r="E11870" t="s">
        <v>213</v>
      </c>
      <c r="F11870">
        <v>26770134</v>
      </c>
      <c r="H11870" t="s">
        <v>175</v>
      </c>
      <c r="I11870" t="s">
        <v>1329</v>
      </c>
      <c r="J11870" t="s">
        <v>1330</v>
      </c>
      <c r="K11870">
        <v>4</v>
      </c>
      <c r="L11870" s="3">
        <v>4.0999999999999996</v>
      </c>
      <c r="M11870">
        <v>16.399999999999999</v>
      </c>
      <c r="N11870">
        <v>30</v>
      </c>
      <c r="O11870" t="s">
        <v>216</v>
      </c>
      <c r="P11870" t="s">
        <v>3098</v>
      </c>
      <c r="Q11870" t="s">
        <v>267</v>
      </c>
      <c r="R11870">
        <v>307821</v>
      </c>
      <c r="S11870">
        <v>2</v>
      </c>
      <c r="T11870">
        <v>103282</v>
      </c>
      <c r="U11870" t="s">
        <v>217</v>
      </c>
      <c r="V11870" t="s">
        <v>39</v>
      </c>
      <c r="W11870" t="s">
        <v>40</v>
      </c>
      <c r="X11870">
        <v>2084</v>
      </c>
      <c r="Y11870" t="s">
        <v>41</v>
      </c>
      <c r="Z11870" t="s">
        <v>42</v>
      </c>
      <c r="AA11870" t="s">
        <v>1886</v>
      </c>
      <c r="AB11870" t="s">
        <v>53</v>
      </c>
      <c r="AC11870" t="s">
        <v>16974</v>
      </c>
      <c r="AE11870" s="134" t="e">
        <f>VLOOKUP(Tabela1[[#This Row],[OC ANTIGA]],Planilha2!$A:$B,2,FALSE)</f>
        <v>#N/A</v>
      </c>
    </row>
    <row r="11871" spans="1:31" x14ac:dyDescent="0.25">
      <c r="A11871" s="1">
        <v>44692.482638888891</v>
      </c>
      <c r="B11871" t="s">
        <v>29</v>
      </c>
      <c r="C11871" t="s">
        <v>172</v>
      </c>
      <c r="D11871" t="s">
        <v>212</v>
      </c>
      <c r="E11871" t="s">
        <v>213</v>
      </c>
      <c r="F11871">
        <v>26770134</v>
      </c>
      <c r="H11871" t="s">
        <v>175</v>
      </c>
      <c r="I11871" t="s">
        <v>1329</v>
      </c>
      <c r="J11871" t="s">
        <v>1330</v>
      </c>
      <c r="K11871">
        <v>4</v>
      </c>
      <c r="L11871" s="3">
        <v>4.0999999999999996</v>
      </c>
      <c r="M11871">
        <v>16.399999999999999</v>
      </c>
      <c r="N11871">
        <v>30</v>
      </c>
      <c r="O11871" t="s">
        <v>13512</v>
      </c>
      <c r="P11871" t="s">
        <v>3098</v>
      </c>
      <c r="Q11871" t="s">
        <v>267</v>
      </c>
      <c r="R11871">
        <v>307821</v>
      </c>
      <c r="S11871">
        <v>2</v>
      </c>
      <c r="T11871">
        <v>103282</v>
      </c>
      <c r="U11871" t="s">
        <v>217</v>
      </c>
      <c r="V11871" t="s">
        <v>39</v>
      </c>
      <c r="W11871" t="s">
        <v>40</v>
      </c>
      <c r="X11871">
        <v>2084</v>
      </c>
      <c r="Y11871" t="s">
        <v>41</v>
      </c>
      <c r="Z11871" t="s">
        <v>42</v>
      </c>
      <c r="AA11871" t="s">
        <v>1886</v>
      </c>
      <c r="AB11871" t="s">
        <v>53</v>
      </c>
      <c r="AC11871" t="s">
        <v>16974</v>
      </c>
      <c r="AE11871" s="134" t="e">
        <f>VLOOKUP(Tabela1[[#This Row],[OC ANTIGA]],Planilha2!$A:$B,2,FALSE)</f>
        <v>#N/A</v>
      </c>
    </row>
    <row r="11872" spans="1:31" x14ac:dyDescent="0.25">
      <c r="A11872" s="1">
        <v>44692.482638888891</v>
      </c>
      <c r="B11872" t="s">
        <v>29</v>
      </c>
      <c r="C11872" t="s">
        <v>172</v>
      </c>
      <c r="D11872" t="s">
        <v>212</v>
      </c>
      <c r="E11872" t="s">
        <v>213</v>
      </c>
      <c r="F11872">
        <v>26770134</v>
      </c>
      <c r="H11872" t="s">
        <v>175</v>
      </c>
      <c r="I11872" t="s">
        <v>1329</v>
      </c>
      <c r="J11872" t="s">
        <v>1330</v>
      </c>
      <c r="K11872">
        <v>10</v>
      </c>
      <c r="L11872" s="3">
        <v>4.0999999999999996</v>
      </c>
      <c r="M11872">
        <v>41</v>
      </c>
      <c r="N11872">
        <v>30</v>
      </c>
      <c r="O11872" t="s">
        <v>15010</v>
      </c>
      <c r="P11872" t="s">
        <v>3098</v>
      </c>
      <c r="Q11872" t="s">
        <v>267</v>
      </c>
      <c r="R11872">
        <v>192090</v>
      </c>
      <c r="S11872" t="s">
        <v>41</v>
      </c>
      <c r="T11872">
        <v>1030171</v>
      </c>
      <c r="U11872" t="s">
        <v>217</v>
      </c>
      <c r="V11872" t="s">
        <v>39</v>
      </c>
      <c r="W11872" t="s">
        <v>40</v>
      </c>
      <c r="X11872">
        <v>2084</v>
      </c>
      <c r="Y11872" t="s">
        <v>41</v>
      </c>
      <c r="Z11872" t="s">
        <v>42</v>
      </c>
      <c r="AA11872" t="s">
        <v>3321</v>
      </c>
      <c r="AB11872" t="s">
        <v>53</v>
      </c>
      <c r="AC11872" t="s">
        <v>16974</v>
      </c>
      <c r="AE11872" s="134" t="e">
        <f>VLOOKUP(Tabela1[[#This Row],[OC ANTIGA]],Planilha2!$A:$B,2,FALSE)</f>
        <v>#N/A</v>
      </c>
    </row>
    <row r="11873" spans="1:31" x14ac:dyDescent="0.25">
      <c r="A11873" s="1">
        <v>44692.482638888891</v>
      </c>
      <c r="B11873" t="s">
        <v>29</v>
      </c>
      <c r="C11873" t="s">
        <v>172</v>
      </c>
      <c r="D11873" t="s">
        <v>212</v>
      </c>
      <c r="E11873" t="s">
        <v>213</v>
      </c>
      <c r="F11873">
        <v>26770134</v>
      </c>
      <c r="H11873" t="s">
        <v>175</v>
      </c>
      <c r="I11873" t="s">
        <v>1329</v>
      </c>
      <c r="J11873" t="s">
        <v>1330</v>
      </c>
      <c r="K11873">
        <v>10</v>
      </c>
      <c r="L11873" s="3">
        <v>4.0999999999999996</v>
      </c>
      <c r="M11873">
        <v>41</v>
      </c>
      <c r="N11873">
        <v>30</v>
      </c>
      <c r="O11873" t="s">
        <v>549</v>
      </c>
      <c r="P11873" t="s">
        <v>3098</v>
      </c>
      <c r="Q11873" t="s">
        <v>267</v>
      </c>
      <c r="R11873">
        <v>315815</v>
      </c>
      <c r="S11873">
        <v>2</v>
      </c>
      <c r="T11873">
        <v>1030171</v>
      </c>
      <c r="U11873" t="s">
        <v>217</v>
      </c>
      <c r="V11873" t="s">
        <v>39</v>
      </c>
      <c r="W11873" t="s">
        <v>40</v>
      </c>
      <c r="X11873">
        <v>2084</v>
      </c>
      <c r="Y11873" t="s">
        <v>41</v>
      </c>
      <c r="Z11873" t="s">
        <v>42</v>
      </c>
      <c r="AA11873" t="s">
        <v>11619</v>
      </c>
      <c r="AB11873" t="s">
        <v>53</v>
      </c>
      <c r="AC11873" t="s">
        <v>16974</v>
      </c>
      <c r="AE11873" s="134" t="e">
        <f>VLOOKUP(Tabela1[[#This Row],[OC ANTIGA]],Planilha2!$A:$B,2,FALSE)</f>
        <v>#N/A</v>
      </c>
    </row>
    <row r="11874" spans="1:31" x14ac:dyDescent="0.25">
      <c r="A11874" s="1">
        <v>44692.482638888891</v>
      </c>
      <c r="B11874" t="s">
        <v>29</v>
      </c>
      <c r="C11874" t="s">
        <v>172</v>
      </c>
      <c r="D11874" t="s">
        <v>212</v>
      </c>
      <c r="E11874" t="s">
        <v>213</v>
      </c>
      <c r="F11874">
        <v>26770134</v>
      </c>
      <c r="H11874" t="s">
        <v>175</v>
      </c>
      <c r="I11874" t="s">
        <v>1329</v>
      </c>
      <c r="J11874" t="s">
        <v>1330</v>
      </c>
      <c r="K11874">
        <v>5</v>
      </c>
      <c r="L11874" s="3">
        <v>4.59</v>
      </c>
      <c r="M11874">
        <v>22.95</v>
      </c>
      <c r="N11874">
        <v>30</v>
      </c>
      <c r="O11874" t="s">
        <v>3179</v>
      </c>
      <c r="P11874" t="s">
        <v>3098</v>
      </c>
      <c r="Q11874" t="s">
        <v>267</v>
      </c>
      <c r="R11874">
        <v>851827</v>
      </c>
      <c r="S11874">
        <v>2</v>
      </c>
      <c r="T11874">
        <v>103716</v>
      </c>
      <c r="U11874" t="s">
        <v>217</v>
      </c>
      <c r="V11874" t="s">
        <v>39</v>
      </c>
      <c r="W11874" t="s">
        <v>40</v>
      </c>
      <c r="X11874">
        <v>2084</v>
      </c>
      <c r="Y11874" t="s">
        <v>41</v>
      </c>
      <c r="Z11874" t="s">
        <v>42</v>
      </c>
      <c r="AA11874" t="s">
        <v>16977</v>
      </c>
      <c r="AB11874" t="s">
        <v>44</v>
      </c>
      <c r="AC11874" t="s">
        <v>16974</v>
      </c>
      <c r="AE11874" s="134" t="e">
        <f>VLOOKUP(Tabela1[[#This Row],[OC ANTIGA]],Planilha2!$A:$B,2,FALSE)</f>
        <v>#N/A</v>
      </c>
    </row>
    <row r="11875" spans="1:31" x14ac:dyDescent="0.25">
      <c r="A11875" s="1">
        <v>44692.482638888891</v>
      </c>
      <c r="B11875" t="s">
        <v>29</v>
      </c>
      <c r="C11875" t="s">
        <v>172</v>
      </c>
      <c r="D11875" t="s">
        <v>212</v>
      </c>
      <c r="E11875" t="s">
        <v>213</v>
      </c>
      <c r="F11875">
        <v>26770134</v>
      </c>
      <c r="H11875" t="s">
        <v>175</v>
      </c>
      <c r="I11875" t="s">
        <v>1329</v>
      </c>
      <c r="J11875" t="s">
        <v>1330</v>
      </c>
      <c r="K11875">
        <v>25</v>
      </c>
      <c r="L11875" s="3">
        <v>10.09</v>
      </c>
      <c r="M11875">
        <v>252.25</v>
      </c>
      <c r="N11875">
        <v>30</v>
      </c>
      <c r="O11875" t="s">
        <v>216</v>
      </c>
      <c r="P11875" t="s">
        <v>3098</v>
      </c>
      <c r="Q11875" t="s">
        <v>267</v>
      </c>
      <c r="R11875">
        <v>311938</v>
      </c>
      <c r="S11875">
        <v>2</v>
      </c>
      <c r="T11875">
        <v>103688</v>
      </c>
      <c r="U11875" t="s">
        <v>2183</v>
      </c>
      <c r="V11875" t="s">
        <v>269</v>
      </c>
      <c r="W11875" t="s">
        <v>270</v>
      </c>
      <c r="X11875">
        <v>2102</v>
      </c>
      <c r="Y11875" t="s">
        <v>41</v>
      </c>
      <c r="Z11875" t="s">
        <v>42</v>
      </c>
      <c r="AA11875" t="s">
        <v>2872</v>
      </c>
      <c r="AB11875" t="s">
        <v>53</v>
      </c>
      <c r="AC11875" t="s">
        <v>16974</v>
      </c>
      <c r="AE11875" s="134" t="e">
        <f>VLOOKUP(Tabela1[[#This Row],[OC ANTIGA]],Planilha2!$A:$B,2,FALSE)</f>
        <v>#N/A</v>
      </c>
    </row>
    <row r="11876" spans="1:31" x14ac:dyDescent="0.25">
      <c r="A11876" s="1">
        <v>44692.482638888891</v>
      </c>
      <c r="B11876" t="s">
        <v>29</v>
      </c>
      <c r="C11876" t="s">
        <v>172</v>
      </c>
      <c r="D11876" t="s">
        <v>212</v>
      </c>
      <c r="E11876" t="s">
        <v>213</v>
      </c>
      <c r="F11876">
        <v>26770134</v>
      </c>
      <c r="H11876" t="s">
        <v>175</v>
      </c>
      <c r="I11876" t="s">
        <v>1329</v>
      </c>
      <c r="J11876" t="s">
        <v>1330</v>
      </c>
      <c r="K11876">
        <v>25</v>
      </c>
      <c r="L11876" s="3">
        <v>10.09</v>
      </c>
      <c r="M11876">
        <v>252.25</v>
      </c>
      <c r="N11876">
        <v>30</v>
      </c>
      <c r="O11876" t="s">
        <v>15010</v>
      </c>
      <c r="P11876" t="s">
        <v>3098</v>
      </c>
      <c r="Q11876" t="s">
        <v>267</v>
      </c>
      <c r="R11876">
        <v>311938</v>
      </c>
      <c r="S11876">
        <v>2</v>
      </c>
      <c r="T11876">
        <v>103688</v>
      </c>
      <c r="U11876" t="s">
        <v>2183</v>
      </c>
      <c r="V11876" t="s">
        <v>269</v>
      </c>
      <c r="W11876" t="s">
        <v>270</v>
      </c>
      <c r="X11876">
        <v>2102</v>
      </c>
      <c r="Y11876" t="s">
        <v>41</v>
      </c>
      <c r="Z11876" t="s">
        <v>42</v>
      </c>
      <c r="AA11876" t="s">
        <v>2872</v>
      </c>
      <c r="AB11876" t="s">
        <v>53</v>
      </c>
      <c r="AC11876" t="s">
        <v>16974</v>
      </c>
      <c r="AE11876" s="134" t="e">
        <f>VLOOKUP(Tabela1[[#This Row],[OC ANTIGA]],Planilha2!$A:$B,2,FALSE)</f>
        <v>#N/A</v>
      </c>
    </row>
    <row r="11877" spans="1:31" x14ac:dyDescent="0.25">
      <c r="A11877" s="1">
        <v>44692.482638888891</v>
      </c>
      <c r="B11877" t="s">
        <v>29</v>
      </c>
      <c r="C11877" t="s">
        <v>172</v>
      </c>
      <c r="D11877" t="s">
        <v>212</v>
      </c>
      <c r="E11877" t="s">
        <v>213</v>
      </c>
      <c r="F11877">
        <v>26770134</v>
      </c>
      <c r="H11877" t="s">
        <v>175</v>
      </c>
      <c r="I11877" t="s">
        <v>1329</v>
      </c>
      <c r="J11877" t="s">
        <v>1330</v>
      </c>
      <c r="K11877">
        <v>25</v>
      </c>
      <c r="L11877" s="3">
        <v>10.09</v>
      </c>
      <c r="M11877">
        <v>252.25</v>
      </c>
      <c r="N11877">
        <v>30</v>
      </c>
      <c r="O11877" t="s">
        <v>13512</v>
      </c>
      <c r="P11877" t="s">
        <v>3098</v>
      </c>
      <c r="Q11877" t="s">
        <v>267</v>
      </c>
      <c r="R11877">
        <v>311938</v>
      </c>
      <c r="S11877">
        <v>2</v>
      </c>
      <c r="T11877">
        <v>103688</v>
      </c>
      <c r="U11877" t="s">
        <v>2183</v>
      </c>
      <c r="V11877" t="s">
        <v>269</v>
      </c>
      <c r="W11877" t="s">
        <v>270</v>
      </c>
      <c r="X11877">
        <v>2102</v>
      </c>
      <c r="Y11877" t="s">
        <v>41</v>
      </c>
      <c r="Z11877" t="s">
        <v>42</v>
      </c>
      <c r="AA11877" t="s">
        <v>2872</v>
      </c>
      <c r="AB11877" t="s">
        <v>53</v>
      </c>
      <c r="AC11877" t="s">
        <v>16974</v>
      </c>
      <c r="AE11877" s="134" t="e">
        <f>VLOOKUP(Tabela1[[#This Row],[OC ANTIGA]],Planilha2!$A:$B,2,FALSE)</f>
        <v>#N/A</v>
      </c>
    </row>
    <row r="11878" spans="1:31" x14ac:dyDescent="0.25">
      <c r="A11878" s="1">
        <v>44692.482638888891</v>
      </c>
      <c r="B11878" t="s">
        <v>29</v>
      </c>
      <c r="C11878" t="s">
        <v>172</v>
      </c>
      <c r="D11878" t="s">
        <v>212</v>
      </c>
      <c r="E11878" t="s">
        <v>213</v>
      </c>
      <c r="F11878">
        <v>26770134</v>
      </c>
      <c r="H11878" t="s">
        <v>175</v>
      </c>
      <c r="I11878" t="s">
        <v>1329</v>
      </c>
      <c r="J11878" t="s">
        <v>1330</v>
      </c>
      <c r="K11878">
        <v>25</v>
      </c>
      <c r="L11878" s="3">
        <v>10.09</v>
      </c>
      <c r="M11878">
        <v>252.25</v>
      </c>
      <c r="N11878">
        <v>30</v>
      </c>
      <c r="O11878" t="s">
        <v>8624</v>
      </c>
      <c r="P11878" t="s">
        <v>3098</v>
      </c>
      <c r="Q11878" t="s">
        <v>267</v>
      </c>
      <c r="R11878">
        <v>311938</v>
      </c>
      <c r="S11878">
        <v>2</v>
      </c>
      <c r="T11878">
        <v>103688</v>
      </c>
      <c r="U11878" t="s">
        <v>2183</v>
      </c>
      <c r="V11878" t="s">
        <v>269</v>
      </c>
      <c r="W11878" t="s">
        <v>270</v>
      </c>
      <c r="X11878">
        <v>2102</v>
      </c>
      <c r="Y11878" t="s">
        <v>41</v>
      </c>
      <c r="Z11878" t="s">
        <v>42</v>
      </c>
      <c r="AA11878" t="s">
        <v>2872</v>
      </c>
      <c r="AB11878" t="s">
        <v>53</v>
      </c>
      <c r="AC11878" t="s">
        <v>16974</v>
      </c>
      <c r="AE11878" s="134" t="e">
        <f>VLOOKUP(Tabela1[[#This Row],[OC ANTIGA]],Planilha2!$A:$B,2,FALSE)</f>
        <v>#N/A</v>
      </c>
    </row>
    <row r="11879" spans="1:31" x14ac:dyDescent="0.25">
      <c r="A11879" s="1">
        <v>44692.482638888891</v>
      </c>
      <c r="B11879" t="s">
        <v>29</v>
      </c>
      <c r="C11879" t="s">
        <v>172</v>
      </c>
      <c r="D11879" t="s">
        <v>212</v>
      </c>
      <c r="E11879" t="s">
        <v>213</v>
      </c>
      <c r="F11879">
        <v>26770134</v>
      </c>
      <c r="H11879" t="s">
        <v>175</v>
      </c>
      <c r="I11879" t="s">
        <v>1329</v>
      </c>
      <c r="J11879" t="s">
        <v>1330</v>
      </c>
      <c r="K11879">
        <v>5</v>
      </c>
      <c r="L11879" s="3">
        <v>12.9</v>
      </c>
      <c r="M11879">
        <v>64.5</v>
      </c>
      <c r="N11879">
        <v>30</v>
      </c>
      <c r="O11879" t="s">
        <v>13512</v>
      </c>
      <c r="P11879" t="s">
        <v>3098</v>
      </c>
      <c r="Q11879" t="s">
        <v>267</v>
      </c>
      <c r="R11879">
        <v>307967</v>
      </c>
      <c r="S11879">
        <v>2</v>
      </c>
      <c r="T11879">
        <v>103400</v>
      </c>
      <c r="U11879" t="s">
        <v>234</v>
      </c>
      <c r="V11879" t="s">
        <v>269</v>
      </c>
      <c r="W11879" t="s">
        <v>270</v>
      </c>
      <c r="X11879">
        <v>2102</v>
      </c>
      <c r="Y11879" t="s">
        <v>41</v>
      </c>
      <c r="Z11879" t="s">
        <v>42</v>
      </c>
      <c r="AA11879" t="s">
        <v>7105</v>
      </c>
      <c r="AB11879" t="s">
        <v>53</v>
      </c>
      <c r="AC11879" t="s">
        <v>16974</v>
      </c>
      <c r="AE11879" s="134" t="e">
        <f>VLOOKUP(Tabela1[[#This Row],[OC ANTIGA]],Planilha2!$A:$B,2,FALSE)</f>
        <v>#N/A</v>
      </c>
    </row>
    <row r="11880" spans="1:31" x14ac:dyDescent="0.25">
      <c r="A11880" s="1">
        <v>44692.482638888891</v>
      </c>
      <c r="B11880" t="s">
        <v>29</v>
      </c>
      <c r="C11880" t="s">
        <v>172</v>
      </c>
      <c r="D11880" t="s">
        <v>212</v>
      </c>
      <c r="E11880" t="s">
        <v>213</v>
      </c>
      <c r="F11880">
        <v>26770134</v>
      </c>
      <c r="H11880" t="s">
        <v>175</v>
      </c>
      <c r="I11880" t="s">
        <v>1329</v>
      </c>
      <c r="J11880" t="s">
        <v>1330</v>
      </c>
      <c r="K11880">
        <v>5</v>
      </c>
      <c r="L11880" s="3">
        <v>16.25</v>
      </c>
      <c r="M11880">
        <v>81.25</v>
      </c>
      <c r="N11880">
        <v>30</v>
      </c>
      <c r="O11880" t="s">
        <v>3179</v>
      </c>
      <c r="P11880" t="s">
        <v>3098</v>
      </c>
      <c r="Q11880" t="s">
        <v>267</v>
      </c>
      <c r="R11880">
        <v>307971</v>
      </c>
      <c r="S11880">
        <v>2</v>
      </c>
      <c r="T11880">
        <v>103400</v>
      </c>
      <c r="U11880" t="s">
        <v>234</v>
      </c>
      <c r="V11880" t="s">
        <v>269</v>
      </c>
      <c r="W11880" t="s">
        <v>270</v>
      </c>
      <c r="X11880">
        <v>2102</v>
      </c>
      <c r="Y11880" t="s">
        <v>41</v>
      </c>
      <c r="Z11880" t="s">
        <v>42</v>
      </c>
      <c r="AA11880" t="s">
        <v>16976</v>
      </c>
      <c r="AB11880" t="s">
        <v>53</v>
      </c>
      <c r="AC11880" t="s">
        <v>16974</v>
      </c>
      <c r="AE11880" s="134" t="e">
        <f>VLOOKUP(Tabela1[[#This Row],[OC ANTIGA]],Planilha2!$A:$B,2,FALSE)</f>
        <v>#N/A</v>
      </c>
    </row>
    <row r="11881" spans="1:31" x14ac:dyDescent="0.25">
      <c r="A11881" s="1">
        <v>44692.482638888891</v>
      </c>
      <c r="B11881" t="s">
        <v>29</v>
      </c>
      <c r="C11881" t="s">
        <v>172</v>
      </c>
      <c r="D11881" t="s">
        <v>212</v>
      </c>
      <c r="E11881" t="s">
        <v>213</v>
      </c>
      <c r="F11881">
        <v>26770134</v>
      </c>
      <c r="H11881" t="s">
        <v>175</v>
      </c>
      <c r="I11881" t="s">
        <v>1329</v>
      </c>
      <c r="J11881" t="s">
        <v>1330</v>
      </c>
      <c r="K11881">
        <v>5</v>
      </c>
      <c r="L11881" s="3">
        <v>16.25</v>
      </c>
      <c r="M11881">
        <v>81.25</v>
      </c>
      <c r="N11881">
        <v>30</v>
      </c>
      <c r="O11881" t="s">
        <v>2467</v>
      </c>
      <c r="P11881" t="s">
        <v>3098</v>
      </c>
      <c r="Q11881" t="s">
        <v>267</v>
      </c>
      <c r="R11881">
        <v>307971</v>
      </c>
      <c r="S11881">
        <v>2</v>
      </c>
      <c r="T11881">
        <v>103400</v>
      </c>
      <c r="U11881" t="s">
        <v>234</v>
      </c>
      <c r="V11881" t="s">
        <v>269</v>
      </c>
      <c r="W11881" t="s">
        <v>270</v>
      </c>
      <c r="X11881">
        <v>2102</v>
      </c>
      <c r="Y11881" t="s">
        <v>41</v>
      </c>
      <c r="Z11881" t="s">
        <v>42</v>
      </c>
      <c r="AA11881" t="s">
        <v>16976</v>
      </c>
      <c r="AB11881" t="s">
        <v>53</v>
      </c>
      <c r="AC11881" t="s">
        <v>16974</v>
      </c>
      <c r="AE11881" s="134" t="e">
        <f>VLOOKUP(Tabela1[[#This Row],[OC ANTIGA]],Planilha2!$A:$B,2,FALSE)</f>
        <v>#N/A</v>
      </c>
    </row>
    <row r="11882" spans="1:31" x14ac:dyDescent="0.25">
      <c r="A11882" s="1">
        <v>44692.482638888891</v>
      </c>
      <c r="B11882" t="s">
        <v>29</v>
      </c>
      <c r="C11882" t="s">
        <v>172</v>
      </c>
      <c r="D11882" t="s">
        <v>212</v>
      </c>
      <c r="E11882" t="s">
        <v>213</v>
      </c>
      <c r="F11882">
        <v>26770134</v>
      </c>
      <c r="H11882" t="s">
        <v>175</v>
      </c>
      <c r="I11882" t="s">
        <v>1329</v>
      </c>
      <c r="J11882" t="s">
        <v>1330</v>
      </c>
      <c r="K11882">
        <v>20</v>
      </c>
      <c r="L11882" s="3">
        <v>19.03</v>
      </c>
      <c r="M11882">
        <v>380.6</v>
      </c>
      <c r="N11882">
        <v>30</v>
      </c>
      <c r="O11882" t="s">
        <v>15081</v>
      </c>
      <c r="P11882" t="s">
        <v>3098</v>
      </c>
      <c r="Q11882" t="s">
        <v>267</v>
      </c>
      <c r="R11882">
        <v>352917</v>
      </c>
      <c r="S11882">
        <v>2</v>
      </c>
      <c r="T11882">
        <v>103400</v>
      </c>
      <c r="U11882" t="s">
        <v>2183</v>
      </c>
      <c r="V11882" t="s">
        <v>269</v>
      </c>
      <c r="W11882" t="s">
        <v>270</v>
      </c>
      <c r="X11882">
        <v>2102</v>
      </c>
      <c r="Y11882" t="s">
        <v>41</v>
      </c>
      <c r="Z11882" t="s">
        <v>42</v>
      </c>
      <c r="AA11882" t="s">
        <v>16975</v>
      </c>
      <c r="AB11882" t="s">
        <v>311</v>
      </c>
      <c r="AC11882" t="s">
        <v>16974</v>
      </c>
      <c r="AE11882" s="134" t="e">
        <f>VLOOKUP(Tabela1[[#This Row],[OC ANTIGA]],Planilha2!$A:$B,2,FALSE)</f>
        <v>#N/A</v>
      </c>
    </row>
    <row r="11883" spans="1:31" x14ac:dyDescent="0.25">
      <c r="A11883" s="1">
        <v>44692.482638888891</v>
      </c>
      <c r="B11883" t="s">
        <v>29</v>
      </c>
      <c r="C11883" t="s">
        <v>172</v>
      </c>
      <c r="D11883" t="s">
        <v>212</v>
      </c>
      <c r="E11883" t="s">
        <v>213</v>
      </c>
      <c r="F11883">
        <v>26770134</v>
      </c>
      <c r="H11883" t="s">
        <v>175</v>
      </c>
      <c r="I11883" t="s">
        <v>1329</v>
      </c>
      <c r="J11883" t="s">
        <v>1330</v>
      </c>
      <c r="K11883">
        <v>1</v>
      </c>
      <c r="L11883" s="3">
        <v>26.87</v>
      </c>
      <c r="M11883">
        <v>26.87</v>
      </c>
      <c r="N11883">
        <v>30</v>
      </c>
      <c r="O11883" t="s">
        <v>15081</v>
      </c>
      <c r="P11883" t="s">
        <v>3098</v>
      </c>
      <c r="Q11883" t="s">
        <v>267</v>
      </c>
      <c r="R11883">
        <v>315795</v>
      </c>
      <c r="S11883">
        <v>2</v>
      </c>
      <c r="T11883">
        <v>103716</v>
      </c>
      <c r="U11883" t="s">
        <v>207</v>
      </c>
      <c r="V11883" t="s">
        <v>39</v>
      </c>
      <c r="W11883" t="s">
        <v>40</v>
      </c>
      <c r="X11883">
        <v>2084</v>
      </c>
      <c r="Y11883" t="s">
        <v>41</v>
      </c>
      <c r="Z11883" t="s">
        <v>42</v>
      </c>
      <c r="AA11883" t="s">
        <v>3041</v>
      </c>
      <c r="AB11883" t="s">
        <v>53</v>
      </c>
      <c r="AC11883" t="s">
        <v>16974</v>
      </c>
      <c r="AE11883" s="134" t="e">
        <f>VLOOKUP(Tabela1[[#This Row],[OC ANTIGA]],Planilha2!$A:$B,2,FALSE)</f>
        <v>#N/A</v>
      </c>
    </row>
    <row r="11884" spans="1:31" x14ac:dyDescent="0.25">
      <c r="A11884" s="1">
        <v>44692.482638888891</v>
      </c>
      <c r="B11884" t="s">
        <v>29</v>
      </c>
      <c r="C11884" t="s">
        <v>172</v>
      </c>
      <c r="D11884" t="s">
        <v>212</v>
      </c>
      <c r="E11884" t="s">
        <v>213</v>
      </c>
      <c r="F11884">
        <v>26770134</v>
      </c>
      <c r="H11884" t="s">
        <v>175</v>
      </c>
      <c r="I11884" t="s">
        <v>1329</v>
      </c>
      <c r="J11884" t="s">
        <v>1330</v>
      </c>
      <c r="K11884">
        <v>2</v>
      </c>
      <c r="L11884" s="3">
        <v>36.729999999999997</v>
      </c>
      <c r="M11884">
        <v>73.459999999999994</v>
      </c>
      <c r="N11884">
        <v>30</v>
      </c>
      <c r="O11884" t="s">
        <v>216</v>
      </c>
      <c r="P11884" t="s">
        <v>3098</v>
      </c>
      <c r="Q11884" t="s">
        <v>267</v>
      </c>
      <c r="R11884">
        <v>202172</v>
      </c>
      <c r="S11884" t="s">
        <v>41</v>
      </c>
      <c r="T11884">
        <v>103072</v>
      </c>
      <c r="U11884" t="s">
        <v>234</v>
      </c>
      <c r="V11884" t="s">
        <v>39</v>
      </c>
      <c r="W11884" t="s">
        <v>40</v>
      </c>
      <c r="X11884">
        <v>2084</v>
      </c>
      <c r="Y11884" t="s">
        <v>41</v>
      </c>
      <c r="Z11884" t="s">
        <v>42</v>
      </c>
      <c r="AA11884" t="s">
        <v>7161</v>
      </c>
      <c r="AB11884" t="s">
        <v>53</v>
      </c>
      <c r="AC11884" t="s">
        <v>16974</v>
      </c>
      <c r="AE11884" s="134" t="e">
        <f>VLOOKUP(Tabela1[[#This Row],[OC ANTIGA]],Planilha2!$A:$B,2,FALSE)</f>
        <v>#N/A</v>
      </c>
    </row>
    <row r="11885" spans="1:31" x14ac:dyDescent="0.25">
      <c r="A11885" s="1">
        <v>44692.482638888891</v>
      </c>
      <c r="B11885" t="s">
        <v>29</v>
      </c>
      <c r="C11885" t="s">
        <v>172</v>
      </c>
      <c r="D11885" t="s">
        <v>212</v>
      </c>
      <c r="E11885" t="s">
        <v>213</v>
      </c>
      <c r="F11885">
        <v>26770134</v>
      </c>
      <c r="H11885" t="s">
        <v>175</v>
      </c>
      <c r="I11885" t="s">
        <v>1329</v>
      </c>
      <c r="J11885" t="s">
        <v>1330</v>
      </c>
      <c r="K11885">
        <v>2</v>
      </c>
      <c r="L11885" s="3">
        <v>36.729999999999997</v>
      </c>
      <c r="M11885">
        <v>73.459999999999994</v>
      </c>
      <c r="N11885">
        <v>30</v>
      </c>
      <c r="O11885" t="s">
        <v>13512</v>
      </c>
      <c r="P11885" t="s">
        <v>3098</v>
      </c>
      <c r="Q11885" t="s">
        <v>267</v>
      </c>
      <c r="R11885">
        <v>202172</v>
      </c>
      <c r="S11885" t="s">
        <v>41</v>
      </c>
      <c r="T11885">
        <v>103072</v>
      </c>
      <c r="U11885" t="s">
        <v>234</v>
      </c>
      <c r="V11885" t="s">
        <v>39</v>
      </c>
      <c r="W11885" t="s">
        <v>40</v>
      </c>
      <c r="X11885">
        <v>2084</v>
      </c>
      <c r="Y11885" t="s">
        <v>41</v>
      </c>
      <c r="Z11885" t="s">
        <v>42</v>
      </c>
      <c r="AA11885" t="s">
        <v>7161</v>
      </c>
      <c r="AB11885" t="s">
        <v>53</v>
      </c>
      <c r="AC11885" t="s">
        <v>16974</v>
      </c>
      <c r="AE11885" s="134" t="e">
        <f>VLOOKUP(Tabela1[[#This Row],[OC ANTIGA]],Planilha2!$A:$B,2,FALSE)</f>
        <v>#N/A</v>
      </c>
    </row>
    <row r="11886" spans="1:31" x14ac:dyDescent="0.25">
      <c r="A11886" s="1">
        <v>44692.482638888891</v>
      </c>
      <c r="B11886" t="s">
        <v>29</v>
      </c>
      <c r="C11886" t="s">
        <v>172</v>
      </c>
      <c r="D11886" t="s">
        <v>212</v>
      </c>
      <c r="E11886" t="s">
        <v>213</v>
      </c>
      <c r="F11886">
        <v>26770134</v>
      </c>
      <c r="H11886" t="s">
        <v>175</v>
      </c>
      <c r="I11886" t="s">
        <v>1329</v>
      </c>
      <c r="J11886" t="s">
        <v>1330</v>
      </c>
      <c r="K11886">
        <v>1</v>
      </c>
      <c r="L11886" s="3">
        <v>61.16</v>
      </c>
      <c r="M11886">
        <v>61.16</v>
      </c>
      <c r="N11886">
        <v>30</v>
      </c>
      <c r="O11886" t="s">
        <v>15081</v>
      </c>
      <c r="P11886" t="s">
        <v>3098</v>
      </c>
      <c r="Q11886" t="s">
        <v>267</v>
      </c>
      <c r="R11886">
        <v>218594</v>
      </c>
      <c r="S11886" t="s">
        <v>41</v>
      </c>
      <c r="T11886">
        <v>103400</v>
      </c>
      <c r="U11886" t="s">
        <v>234</v>
      </c>
      <c r="V11886" t="s">
        <v>269</v>
      </c>
      <c r="W11886" t="s">
        <v>270</v>
      </c>
      <c r="X11886">
        <v>2102</v>
      </c>
      <c r="Y11886" t="s">
        <v>41</v>
      </c>
      <c r="Z11886" t="s">
        <v>42</v>
      </c>
      <c r="AA11886" t="s">
        <v>5966</v>
      </c>
      <c r="AB11886" t="s">
        <v>242</v>
      </c>
      <c r="AC11886" t="s">
        <v>16974</v>
      </c>
      <c r="AE11886" s="134" t="e">
        <f>VLOOKUP(Tabela1[[#This Row],[OC ANTIGA]],Planilha2!$A:$B,2,FALSE)</f>
        <v>#N/A</v>
      </c>
    </row>
    <row r="11887" spans="1:31" x14ac:dyDescent="0.25">
      <c r="A11887" s="1">
        <v>44692.482638888891</v>
      </c>
      <c r="B11887" t="s">
        <v>29</v>
      </c>
      <c r="C11887" t="s">
        <v>172</v>
      </c>
      <c r="D11887" t="s">
        <v>212</v>
      </c>
      <c r="E11887" t="s">
        <v>213</v>
      </c>
      <c r="F11887">
        <v>26770134</v>
      </c>
      <c r="H11887" t="s">
        <v>175</v>
      </c>
      <c r="I11887" t="s">
        <v>1329</v>
      </c>
      <c r="J11887" t="s">
        <v>1330</v>
      </c>
      <c r="K11887">
        <v>10</v>
      </c>
      <c r="L11887" s="3">
        <v>2.19</v>
      </c>
      <c r="M11887">
        <v>21.9</v>
      </c>
      <c r="N11887">
        <v>30</v>
      </c>
      <c r="O11887" t="s">
        <v>13512</v>
      </c>
      <c r="P11887" t="s">
        <v>3098</v>
      </c>
      <c r="Q11887" t="s">
        <v>267</v>
      </c>
      <c r="R11887">
        <v>200910</v>
      </c>
      <c r="S11887" t="s">
        <v>41</v>
      </c>
      <c r="T11887">
        <v>103400</v>
      </c>
      <c r="U11887" t="s">
        <v>2177</v>
      </c>
      <c r="V11887" t="s">
        <v>269</v>
      </c>
      <c r="W11887" t="s">
        <v>270</v>
      </c>
      <c r="X11887">
        <v>2102</v>
      </c>
      <c r="Y11887" t="s">
        <v>41</v>
      </c>
      <c r="Z11887" t="s">
        <v>42</v>
      </c>
      <c r="AA11887" t="s">
        <v>5191</v>
      </c>
      <c r="AB11887" t="s">
        <v>53</v>
      </c>
      <c r="AC11887" t="s">
        <v>16974</v>
      </c>
      <c r="AE11887" s="134" t="e">
        <f>VLOOKUP(Tabela1[[#This Row],[OC ANTIGA]],Planilha2!$A:$B,2,FALSE)</f>
        <v>#N/A</v>
      </c>
    </row>
    <row r="11888" spans="1:31" x14ac:dyDescent="0.25">
      <c r="A11888" s="1">
        <v>44692.482638888891</v>
      </c>
      <c r="B11888" t="s">
        <v>29</v>
      </c>
      <c r="C11888" t="s">
        <v>172</v>
      </c>
      <c r="D11888" t="s">
        <v>212</v>
      </c>
      <c r="E11888" t="s">
        <v>213</v>
      </c>
      <c r="F11888">
        <v>26770134</v>
      </c>
      <c r="H11888" t="s">
        <v>175</v>
      </c>
      <c r="I11888" t="s">
        <v>1329</v>
      </c>
      <c r="J11888" t="s">
        <v>1330</v>
      </c>
      <c r="K11888">
        <v>10</v>
      </c>
      <c r="L11888" s="3">
        <v>2.19</v>
      </c>
      <c r="M11888">
        <v>21.9</v>
      </c>
      <c r="N11888">
        <v>30</v>
      </c>
      <c r="O11888" t="s">
        <v>15081</v>
      </c>
      <c r="P11888" t="s">
        <v>3098</v>
      </c>
      <c r="Q11888" t="s">
        <v>267</v>
      </c>
      <c r="R11888">
        <v>200910</v>
      </c>
      <c r="S11888" t="s">
        <v>41</v>
      </c>
      <c r="T11888">
        <v>103400</v>
      </c>
      <c r="U11888" t="s">
        <v>2177</v>
      </c>
      <c r="V11888" t="s">
        <v>269</v>
      </c>
      <c r="W11888" t="s">
        <v>270</v>
      </c>
      <c r="X11888">
        <v>2102</v>
      </c>
      <c r="Y11888" t="s">
        <v>41</v>
      </c>
      <c r="Z11888" t="s">
        <v>42</v>
      </c>
      <c r="AA11888" t="s">
        <v>5191</v>
      </c>
      <c r="AB11888" t="s">
        <v>53</v>
      </c>
      <c r="AC11888" t="s">
        <v>16974</v>
      </c>
      <c r="AE11888" s="134" t="e">
        <f>VLOOKUP(Tabela1[[#This Row],[OC ANTIGA]],Planilha2!$A:$B,2,FALSE)</f>
        <v>#N/A</v>
      </c>
    </row>
    <row r="11889" spans="1:31" x14ac:dyDescent="0.25">
      <c r="A11889" s="1">
        <v>44692.482638888891</v>
      </c>
      <c r="B11889" t="s">
        <v>29</v>
      </c>
      <c r="C11889" t="s">
        <v>172</v>
      </c>
      <c r="D11889" t="s">
        <v>212</v>
      </c>
      <c r="E11889" t="s">
        <v>213</v>
      </c>
      <c r="F11889">
        <v>26770134</v>
      </c>
      <c r="H11889" t="s">
        <v>175</v>
      </c>
      <c r="I11889" t="s">
        <v>1329</v>
      </c>
      <c r="J11889" t="s">
        <v>1330</v>
      </c>
      <c r="K11889">
        <v>2</v>
      </c>
      <c r="L11889" s="3">
        <v>3</v>
      </c>
      <c r="M11889">
        <v>6</v>
      </c>
      <c r="N11889">
        <v>30</v>
      </c>
      <c r="O11889" t="s">
        <v>3179</v>
      </c>
      <c r="P11889" t="s">
        <v>3098</v>
      </c>
      <c r="Q11889" t="s">
        <v>267</v>
      </c>
      <c r="R11889">
        <v>308354</v>
      </c>
      <c r="S11889">
        <v>2</v>
      </c>
      <c r="T11889">
        <v>103716</v>
      </c>
      <c r="U11889" t="s">
        <v>207</v>
      </c>
      <c r="V11889" t="s">
        <v>39</v>
      </c>
      <c r="W11889" t="s">
        <v>40</v>
      </c>
      <c r="X11889">
        <v>2084</v>
      </c>
      <c r="Y11889" t="s">
        <v>41</v>
      </c>
      <c r="Z11889" t="s">
        <v>42</v>
      </c>
      <c r="AA11889" t="s">
        <v>8262</v>
      </c>
      <c r="AB11889" t="s">
        <v>53</v>
      </c>
      <c r="AC11889" t="s">
        <v>16974</v>
      </c>
      <c r="AE11889" s="134" t="e">
        <f>VLOOKUP(Tabela1[[#This Row],[OC ANTIGA]],Planilha2!$A:$B,2,FALSE)</f>
        <v>#N/A</v>
      </c>
    </row>
    <row r="11890" spans="1:31" x14ac:dyDescent="0.25">
      <c r="A11890" s="1">
        <v>44692.482638888891</v>
      </c>
      <c r="B11890" t="s">
        <v>29</v>
      </c>
      <c r="C11890" t="s">
        <v>172</v>
      </c>
      <c r="D11890" t="s">
        <v>212</v>
      </c>
      <c r="E11890" t="s">
        <v>213</v>
      </c>
      <c r="F11890">
        <v>26770134</v>
      </c>
      <c r="H11890" t="s">
        <v>175</v>
      </c>
      <c r="I11890" t="s">
        <v>1329</v>
      </c>
      <c r="J11890" t="s">
        <v>1330</v>
      </c>
      <c r="K11890">
        <v>2</v>
      </c>
      <c r="L11890" s="3">
        <v>3</v>
      </c>
      <c r="M11890">
        <v>6</v>
      </c>
      <c r="N11890">
        <v>30</v>
      </c>
      <c r="O11890" t="s">
        <v>2467</v>
      </c>
      <c r="P11890" t="s">
        <v>3098</v>
      </c>
      <c r="Q11890" t="s">
        <v>267</v>
      </c>
      <c r="R11890">
        <v>308354</v>
      </c>
      <c r="S11890">
        <v>2</v>
      </c>
      <c r="T11890">
        <v>103716</v>
      </c>
      <c r="U11890" t="s">
        <v>207</v>
      </c>
      <c r="V11890" t="s">
        <v>39</v>
      </c>
      <c r="W11890" t="s">
        <v>40</v>
      </c>
      <c r="X11890">
        <v>2084</v>
      </c>
      <c r="Y11890" t="s">
        <v>41</v>
      </c>
      <c r="Z11890" t="s">
        <v>42</v>
      </c>
      <c r="AA11890" t="s">
        <v>8262</v>
      </c>
      <c r="AB11890" t="s">
        <v>53</v>
      </c>
      <c r="AC11890" t="s">
        <v>16974</v>
      </c>
      <c r="AE11890" s="134" t="e">
        <f>VLOOKUP(Tabela1[[#This Row],[OC ANTIGA]],Planilha2!$A:$B,2,FALSE)</f>
        <v>#N/A</v>
      </c>
    </row>
    <row r="11891" spans="1:31" x14ac:dyDescent="0.25">
      <c r="A11891" s="1">
        <v>44692.482638888891</v>
      </c>
      <c r="B11891" t="s">
        <v>29</v>
      </c>
      <c r="C11891" t="s">
        <v>172</v>
      </c>
      <c r="D11891" t="s">
        <v>212</v>
      </c>
      <c r="E11891" t="s">
        <v>213</v>
      </c>
      <c r="F11891">
        <v>26770134</v>
      </c>
      <c r="H11891" t="s">
        <v>175</v>
      </c>
      <c r="I11891" t="s">
        <v>1329</v>
      </c>
      <c r="J11891" t="s">
        <v>1330</v>
      </c>
      <c r="K11891">
        <v>3</v>
      </c>
      <c r="L11891" s="3">
        <v>3</v>
      </c>
      <c r="M11891">
        <v>9</v>
      </c>
      <c r="N11891">
        <v>30</v>
      </c>
      <c r="O11891" t="s">
        <v>15010</v>
      </c>
      <c r="P11891" t="s">
        <v>3098</v>
      </c>
      <c r="Q11891" t="s">
        <v>267</v>
      </c>
      <c r="R11891">
        <v>308354</v>
      </c>
      <c r="S11891">
        <v>2</v>
      </c>
      <c r="T11891">
        <v>41801</v>
      </c>
      <c r="U11891" t="s">
        <v>207</v>
      </c>
      <c r="V11891" t="s">
        <v>39</v>
      </c>
      <c r="W11891" t="s">
        <v>40</v>
      </c>
      <c r="X11891">
        <v>2084</v>
      </c>
      <c r="Y11891" t="s">
        <v>41</v>
      </c>
      <c r="Z11891" t="s">
        <v>42</v>
      </c>
      <c r="AA11891" t="s">
        <v>8262</v>
      </c>
      <c r="AB11891" t="s">
        <v>53</v>
      </c>
      <c r="AC11891" t="s">
        <v>16974</v>
      </c>
      <c r="AE11891" s="134" t="e">
        <f>VLOOKUP(Tabela1[[#This Row],[OC ANTIGA]],Planilha2!$A:$B,2,FALSE)</f>
        <v>#N/A</v>
      </c>
    </row>
    <row r="11892" spans="1:31" x14ac:dyDescent="0.25">
      <c r="A11892" s="1">
        <v>44692.482638888891</v>
      </c>
      <c r="B11892" t="s">
        <v>29</v>
      </c>
      <c r="C11892" t="s">
        <v>172</v>
      </c>
      <c r="D11892" t="s">
        <v>212</v>
      </c>
      <c r="E11892" t="s">
        <v>213</v>
      </c>
      <c r="F11892">
        <v>26770134</v>
      </c>
      <c r="H11892" t="s">
        <v>175</v>
      </c>
      <c r="I11892" t="s">
        <v>1329</v>
      </c>
      <c r="J11892" t="s">
        <v>1330</v>
      </c>
      <c r="K11892">
        <v>3</v>
      </c>
      <c r="L11892" s="3">
        <v>3.66</v>
      </c>
      <c r="M11892">
        <v>10.98</v>
      </c>
      <c r="N11892">
        <v>30</v>
      </c>
      <c r="O11892" t="s">
        <v>2467</v>
      </c>
      <c r="P11892" t="s">
        <v>3098</v>
      </c>
      <c r="Q11892" t="s">
        <v>267</v>
      </c>
      <c r="R11892">
        <v>302742</v>
      </c>
      <c r="S11892">
        <v>2</v>
      </c>
      <c r="T11892">
        <v>103300</v>
      </c>
      <c r="U11892" t="s">
        <v>295</v>
      </c>
      <c r="V11892" t="s">
        <v>39</v>
      </c>
      <c r="W11892" t="s">
        <v>40</v>
      </c>
      <c r="X11892">
        <v>2084</v>
      </c>
      <c r="Y11892" t="s">
        <v>41</v>
      </c>
      <c r="Z11892" t="s">
        <v>42</v>
      </c>
      <c r="AA11892" t="s">
        <v>1423</v>
      </c>
      <c r="AB11892" t="s">
        <v>242</v>
      </c>
      <c r="AC11892" t="s">
        <v>16974</v>
      </c>
      <c r="AE11892" s="134" t="e">
        <f>VLOOKUP(Tabela1[[#This Row],[OC ANTIGA]],Planilha2!$A:$B,2,FALSE)</f>
        <v>#N/A</v>
      </c>
    </row>
    <row r="11893" spans="1:31" x14ac:dyDescent="0.25">
      <c r="A11893" s="1">
        <v>44692.482638888891</v>
      </c>
      <c r="B11893" t="s">
        <v>29</v>
      </c>
      <c r="C11893" t="s">
        <v>172</v>
      </c>
      <c r="D11893" t="s">
        <v>212</v>
      </c>
      <c r="E11893" t="s">
        <v>213</v>
      </c>
      <c r="F11893">
        <v>26770134</v>
      </c>
      <c r="H11893" t="s">
        <v>175</v>
      </c>
      <c r="I11893" t="s">
        <v>1329</v>
      </c>
      <c r="J11893" t="s">
        <v>1330</v>
      </c>
      <c r="K11893">
        <v>5</v>
      </c>
      <c r="L11893" s="3">
        <v>3.95</v>
      </c>
      <c r="M11893">
        <v>19.75</v>
      </c>
      <c r="N11893">
        <v>30</v>
      </c>
      <c r="O11893" t="s">
        <v>13512</v>
      </c>
      <c r="P11893" t="s">
        <v>3098</v>
      </c>
      <c r="Q11893" t="s">
        <v>267</v>
      </c>
      <c r="R11893">
        <v>307818</v>
      </c>
      <c r="S11893">
        <v>2</v>
      </c>
      <c r="T11893">
        <v>103545</v>
      </c>
      <c r="U11893" t="s">
        <v>217</v>
      </c>
      <c r="V11893" t="s">
        <v>39</v>
      </c>
      <c r="W11893" t="s">
        <v>40</v>
      </c>
      <c r="X11893">
        <v>2084</v>
      </c>
      <c r="Y11893" t="s">
        <v>41</v>
      </c>
      <c r="Z11893" t="s">
        <v>42</v>
      </c>
      <c r="AA11893" t="s">
        <v>1416</v>
      </c>
      <c r="AB11893" t="s">
        <v>53</v>
      </c>
      <c r="AC11893" t="s">
        <v>16974</v>
      </c>
      <c r="AE11893" s="134" t="e">
        <f>VLOOKUP(Tabela1[[#This Row],[OC ANTIGA]],Planilha2!$A:$B,2,FALSE)</f>
        <v>#N/A</v>
      </c>
    </row>
    <row r="11894" spans="1:31" x14ac:dyDescent="0.25">
      <c r="A11894" s="1">
        <v>44692.482638888891</v>
      </c>
      <c r="B11894" t="s">
        <v>29</v>
      </c>
      <c r="C11894" t="s">
        <v>172</v>
      </c>
      <c r="D11894" t="s">
        <v>212</v>
      </c>
      <c r="E11894" t="s">
        <v>213</v>
      </c>
      <c r="F11894">
        <v>26770134</v>
      </c>
      <c r="H11894" t="s">
        <v>175</v>
      </c>
      <c r="I11894" t="s">
        <v>1329</v>
      </c>
      <c r="J11894" t="s">
        <v>1330</v>
      </c>
      <c r="K11894">
        <v>5</v>
      </c>
      <c r="L11894" s="3">
        <v>3.95</v>
      </c>
      <c r="M11894">
        <v>19.75</v>
      </c>
      <c r="N11894">
        <v>30</v>
      </c>
      <c r="O11894" t="s">
        <v>15081</v>
      </c>
      <c r="P11894" t="s">
        <v>3098</v>
      </c>
      <c r="Q11894" t="s">
        <v>267</v>
      </c>
      <c r="R11894">
        <v>307818</v>
      </c>
      <c r="S11894">
        <v>2</v>
      </c>
      <c r="T11894">
        <v>103545</v>
      </c>
      <c r="U11894" t="s">
        <v>217</v>
      </c>
      <c r="V11894" t="s">
        <v>39</v>
      </c>
      <c r="W11894" t="s">
        <v>40</v>
      </c>
      <c r="X11894">
        <v>2084</v>
      </c>
      <c r="Y11894" t="s">
        <v>41</v>
      </c>
      <c r="Z11894" t="s">
        <v>42</v>
      </c>
      <c r="AA11894" t="s">
        <v>1416</v>
      </c>
      <c r="AB11894" t="s">
        <v>53</v>
      </c>
      <c r="AC11894" t="s">
        <v>16974</v>
      </c>
      <c r="AE11894" s="134" t="e">
        <f>VLOOKUP(Tabela1[[#This Row],[OC ANTIGA]],Planilha2!$A:$B,2,FALSE)</f>
        <v>#N/A</v>
      </c>
    </row>
    <row r="11895" spans="1:31" x14ac:dyDescent="0.25">
      <c r="A11895" s="1">
        <v>44692.482638888891</v>
      </c>
      <c r="B11895" t="s">
        <v>29</v>
      </c>
      <c r="C11895" t="s">
        <v>172</v>
      </c>
      <c r="D11895" t="s">
        <v>212</v>
      </c>
      <c r="E11895" t="s">
        <v>213</v>
      </c>
      <c r="F11895">
        <v>26770134</v>
      </c>
      <c r="H11895" t="s">
        <v>175</v>
      </c>
      <c r="I11895" t="s">
        <v>1329</v>
      </c>
      <c r="J11895" t="s">
        <v>1330</v>
      </c>
      <c r="K11895">
        <v>10</v>
      </c>
      <c r="L11895" s="3">
        <v>4.0999999999999996</v>
      </c>
      <c r="M11895">
        <v>41</v>
      </c>
      <c r="N11895">
        <v>30</v>
      </c>
      <c r="O11895" t="s">
        <v>3179</v>
      </c>
      <c r="P11895" t="s">
        <v>3098</v>
      </c>
      <c r="Q11895" t="s">
        <v>267</v>
      </c>
      <c r="R11895">
        <v>192090</v>
      </c>
      <c r="S11895" t="s">
        <v>41</v>
      </c>
      <c r="T11895">
        <v>1030171</v>
      </c>
      <c r="U11895" t="s">
        <v>217</v>
      </c>
      <c r="V11895" t="s">
        <v>39</v>
      </c>
      <c r="W11895" t="s">
        <v>40</v>
      </c>
      <c r="X11895">
        <v>2084</v>
      </c>
      <c r="Y11895" t="s">
        <v>41</v>
      </c>
      <c r="Z11895" t="s">
        <v>42</v>
      </c>
      <c r="AA11895" t="s">
        <v>3321</v>
      </c>
      <c r="AB11895" t="s">
        <v>53</v>
      </c>
      <c r="AC11895" t="s">
        <v>16974</v>
      </c>
      <c r="AE11895" s="134" t="e">
        <f>VLOOKUP(Tabela1[[#This Row],[OC ANTIGA]],Planilha2!$A:$B,2,FALSE)</f>
        <v>#N/A</v>
      </c>
    </row>
    <row r="11896" spans="1:31" x14ac:dyDescent="0.25">
      <c r="A11896" s="1">
        <v>44692.482638888891</v>
      </c>
      <c r="B11896" t="s">
        <v>29</v>
      </c>
      <c r="C11896" t="s">
        <v>172</v>
      </c>
      <c r="D11896" t="s">
        <v>212</v>
      </c>
      <c r="E11896" t="s">
        <v>213</v>
      </c>
      <c r="F11896">
        <v>26770134</v>
      </c>
      <c r="H11896" t="s">
        <v>175</v>
      </c>
      <c r="I11896" t="s">
        <v>1329</v>
      </c>
      <c r="J11896" t="s">
        <v>1330</v>
      </c>
      <c r="K11896">
        <v>5</v>
      </c>
      <c r="L11896" s="3">
        <v>4.59</v>
      </c>
      <c r="M11896">
        <v>22.95</v>
      </c>
      <c r="N11896">
        <v>30</v>
      </c>
      <c r="O11896" t="s">
        <v>15010</v>
      </c>
      <c r="P11896" t="s">
        <v>3098</v>
      </c>
      <c r="Q11896" t="s">
        <v>267</v>
      </c>
      <c r="R11896">
        <v>851827</v>
      </c>
      <c r="S11896">
        <v>2</v>
      </c>
      <c r="T11896">
        <v>103716</v>
      </c>
      <c r="U11896" t="s">
        <v>217</v>
      </c>
      <c r="V11896" t="s">
        <v>39</v>
      </c>
      <c r="W11896" t="s">
        <v>40</v>
      </c>
      <c r="X11896">
        <v>2084</v>
      </c>
      <c r="Y11896" t="s">
        <v>41</v>
      </c>
      <c r="Z11896" t="s">
        <v>42</v>
      </c>
      <c r="AA11896" t="s">
        <v>16977</v>
      </c>
      <c r="AB11896" t="s">
        <v>44</v>
      </c>
      <c r="AC11896" t="s">
        <v>16974</v>
      </c>
      <c r="AE11896" s="134" t="e">
        <f>VLOOKUP(Tabela1[[#This Row],[OC ANTIGA]],Planilha2!$A:$B,2,FALSE)</f>
        <v>#N/A</v>
      </c>
    </row>
    <row r="11897" spans="1:31" x14ac:dyDescent="0.25">
      <c r="A11897" s="1">
        <v>44692.482638888891</v>
      </c>
      <c r="B11897" t="s">
        <v>29</v>
      </c>
      <c r="C11897" t="s">
        <v>172</v>
      </c>
      <c r="D11897" t="s">
        <v>212</v>
      </c>
      <c r="E11897" t="s">
        <v>213</v>
      </c>
      <c r="F11897">
        <v>26770134</v>
      </c>
      <c r="H11897" t="s">
        <v>175</v>
      </c>
      <c r="I11897" t="s">
        <v>1329</v>
      </c>
      <c r="J11897" t="s">
        <v>1330</v>
      </c>
      <c r="K11897">
        <v>1</v>
      </c>
      <c r="L11897" s="3">
        <v>26.87</v>
      </c>
      <c r="M11897">
        <v>26.87</v>
      </c>
      <c r="N11897">
        <v>30</v>
      </c>
      <c r="O11897" t="s">
        <v>216</v>
      </c>
      <c r="P11897" t="s">
        <v>3098</v>
      </c>
      <c r="Q11897" t="s">
        <v>267</v>
      </c>
      <c r="R11897">
        <v>315795</v>
      </c>
      <c r="S11897">
        <v>2</v>
      </c>
      <c r="T11897">
        <v>103716</v>
      </c>
      <c r="U11897" t="s">
        <v>207</v>
      </c>
      <c r="V11897" t="s">
        <v>39</v>
      </c>
      <c r="W11897" t="s">
        <v>40</v>
      </c>
      <c r="X11897">
        <v>2084</v>
      </c>
      <c r="Y11897" t="s">
        <v>41</v>
      </c>
      <c r="Z11897" t="s">
        <v>42</v>
      </c>
      <c r="AA11897" t="s">
        <v>3041</v>
      </c>
      <c r="AB11897" t="s">
        <v>53</v>
      </c>
      <c r="AC11897" t="s">
        <v>16974</v>
      </c>
      <c r="AE11897" s="134" t="e">
        <f>VLOOKUP(Tabela1[[#This Row],[OC ANTIGA]],Planilha2!$A:$B,2,FALSE)</f>
        <v>#N/A</v>
      </c>
    </row>
    <row r="11898" spans="1:31" x14ac:dyDescent="0.25">
      <c r="A11898" s="1">
        <v>44692.482638888891</v>
      </c>
      <c r="B11898" t="s">
        <v>29</v>
      </c>
      <c r="C11898" t="s">
        <v>172</v>
      </c>
      <c r="D11898" t="s">
        <v>212</v>
      </c>
      <c r="E11898" t="s">
        <v>213</v>
      </c>
      <c r="F11898">
        <v>26770134</v>
      </c>
      <c r="H11898" t="s">
        <v>175</v>
      </c>
      <c r="I11898" t="s">
        <v>1329</v>
      </c>
      <c r="J11898" t="s">
        <v>1330</v>
      </c>
      <c r="K11898">
        <v>1</v>
      </c>
      <c r="L11898" s="3">
        <v>26.87</v>
      </c>
      <c r="M11898">
        <v>26.87</v>
      </c>
      <c r="N11898">
        <v>30</v>
      </c>
      <c r="O11898" t="s">
        <v>549</v>
      </c>
      <c r="P11898" t="s">
        <v>3098</v>
      </c>
      <c r="Q11898" t="s">
        <v>267</v>
      </c>
      <c r="R11898">
        <v>315795</v>
      </c>
      <c r="S11898">
        <v>2</v>
      </c>
      <c r="T11898">
        <v>103716</v>
      </c>
      <c r="U11898" t="s">
        <v>207</v>
      </c>
      <c r="V11898" t="s">
        <v>39</v>
      </c>
      <c r="W11898" t="s">
        <v>40</v>
      </c>
      <c r="X11898">
        <v>2084</v>
      </c>
      <c r="Y11898" t="s">
        <v>41</v>
      </c>
      <c r="Z11898" t="s">
        <v>42</v>
      </c>
      <c r="AA11898" t="s">
        <v>3041</v>
      </c>
      <c r="AB11898" t="s">
        <v>53</v>
      </c>
      <c r="AC11898" t="s">
        <v>16974</v>
      </c>
      <c r="AE11898" s="134" t="e">
        <f>VLOOKUP(Tabela1[[#This Row],[OC ANTIGA]],Planilha2!$A:$B,2,FALSE)</f>
        <v>#N/A</v>
      </c>
    </row>
    <row r="11899" spans="1:31" x14ac:dyDescent="0.25">
      <c r="A11899" s="1">
        <v>44692.482638888891</v>
      </c>
      <c r="B11899" t="s">
        <v>29</v>
      </c>
      <c r="C11899" t="s">
        <v>172</v>
      </c>
      <c r="D11899" t="s">
        <v>212</v>
      </c>
      <c r="E11899" t="s">
        <v>213</v>
      </c>
      <c r="F11899">
        <v>26770134</v>
      </c>
      <c r="H11899" t="s">
        <v>175</v>
      </c>
      <c r="I11899" t="s">
        <v>1329</v>
      </c>
      <c r="J11899" t="s">
        <v>1330</v>
      </c>
      <c r="K11899">
        <v>10</v>
      </c>
      <c r="L11899" s="3">
        <v>36.730000000000004</v>
      </c>
      <c r="M11899">
        <v>367.3</v>
      </c>
      <c r="N11899">
        <v>30</v>
      </c>
      <c r="O11899" t="s">
        <v>3179</v>
      </c>
      <c r="P11899" t="s">
        <v>3098</v>
      </c>
      <c r="Q11899" t="s">
        <v>267</v>
      </c>
      <c r="R11899">
        <v>202172</v>
      </c>
      <c r="S11899" t="s">
        <v>41</v>
      </c>
      <c r="T11899">
        <v>103750</v>
      </c>
      <c r="U11899" t="s">
        <v>234</v>
      </c>
      <c r="V11899" t="s">
        <v>39</v>
      </c>
      <c r="W11899" t="s">
        <v>40</v>
      </c>
      <c r="X11899">
        <v>2084</v>
      </c>
      <c r="Y11899" t="s">
        <v>41</v>
      </c>
      <c r="Z11899" t="s">
        <v>42</v>
      </c>
      <c r="AA11899" t="s">
        <v>7161</v>
      </c>
      <c r="AB11899" t="s">
        <v>53</v>
      </c>
      <c r="AC11899" t="s">
        <v>16974</v>
      </c>
      <c r="AE11899" s="134" t="e">
        <f>VLOOKUP(Tabela1[[#This Row],[OC ANTIGA]],Planilha2!$A:$B,2,FALSE)</f>
        <v>#N/A</v>
      </c>
    </row>
    <row r="11900" spans="1:31" x14ac:dyDescent="0.25">
      <c r="A11900" s="1">
        <v>44692.482638888891</v>
      </c>
      <c r="B11900" t="s">
        <v>29</v>
      </c>
      <c r="C11900" t="s">
        <v>172</v>
      </c>
      <c r="D11900" t="s">
        <v>212</v>
      </c>
      <c r="E11900" t="s">
        <v>213</v>
      </c>
      <c r="F11900">
        <v>26770134</v>
      </c>
      <c r="H11900" t="s">
        <v>175</v>
      </c>
      <c r="I11900" t="s">
        <v>1329</v>
      </c>
      <c r="J11900" t="s">
        <v>1330</v>
      </c>
      <c r="K11900">
        <v>10</v>
      </c>
      <c r="L11900" s="3">
        <v>36.730000000000004</v>
      </c>
      <c r="M11900">
        <v>367.3</v>
      </c>
      <c r="N11900">
        <v>30</v>
      </c>
      <c r="O11900" t="s">
        <v>2467</v>
      </c>
      <c r="P11900" t="s">
        <v>3098</v>
      </c>
      <c r="Q11900" t="s">
        <v>267</v>
      </c>
      <c r="R11900">
        <v>202172</v>
      </c>
      <c r="S11900" t="s">
        <v>41</v>
      </c>
      <c r="T11900">
        <v>103750</v>
      </c>
      <c r="U11900" t="s">
        <v>234</v>
      </c>
      <c r="V11900" t="s">
        <v>39</v>
      </c>
      <c r="W11900" t="s">
        <v>40</v>
      </c>
      <c r="X11900">
        <v>2084</v>
      </c>
      <c r="Y11900" t="s">
        <v>41</v>
      </c>
      <c r="Z11900" t="s">
        <v>42</v>
      </c>
      <c r="AA11900" t="s">
        <v>7161</v>
      </c>
      <c r="AB11900" t="s">
        <v>53</v>
      </c>
      <c r="AC11900" t="s">
        <v>16974</v>
      </c>
      <c r="AE11900" s="134" t="e">
        <f>VLOOKUP(Tabela1[[#This Row],[OC ANTIGA]],Planilha2!$A:$B,2,FALSE)</f>
        <v>#N/A</v>
      </c>
    </row>
    <row r="11901" spans="1:31" x14ac:dyDescent="0.25">
      <c r="A11901" s="1">
        <v>44692.482638888891</v>
      </c>
      <c r="B11901" t="s">
        <v>29</v>
      </c>
      <c r="C11901" t="s">
        <v>172</v>
      </c>
      <c r="D11901" t="s">
        <v>212</v>
      </c>
      <c r="E11901" t="s">
        <v>213</v>
      </c>
      <c r="F11901">
        <v>26770134</v>
      </c>
      <c r="H11901" t="s">
        <v>175</v>
      </c>
      <c r="I11901" t="s">
        <v>1329</v>
      </c>
      <c r="J11901" t="s">
        <v>1330</v>
      </c>
      <c r="K11901">
        <v>1</v>
      </c>
      <c r="L11901" s="3">
        <v>61.16</v>
      </c>
      <c r="M11901">
        <v>61.16</v>
      </c>
      <c r="N11901">
        <v>30</v>
      </c>
      <c r="O11901" t="s">
        <v>13512</v>
      </c>
      <c r="P11901" t="s">
        <v>3098</v>
      </c>
      <c r="Q11901" t="s">
        <v>267</v>
      </c>
      <c r="R11901">
        <v>218594</v>
      </c>
      <c r="S11901" t="s">
        <v>41</v>
      </c>
      <c r="T11901">
        <v>103400</v>
      </c>
      <c r="U11901" t="s">
        <v>234</v>
      </c>
      <c r="V11901" t="s">
        <v>269</v>
      </c>
      <c r="W11901" t="s">
        <v>270</v>
      </c>
      <c r="X11901">
        <v>2102</v>
      </c>
      <c r="Y11901" t="s">
        <v>41</v>
      </c>
      <c r="Z11901" t="s">
        <v>42</v>
      </c>
      <c r="AA11901" t="s">
        <v>5966</v>
      </c>
      <c r="AB11901" t="s">
        <v>242</v>
      </c>
      <c r="AC11901" t="s">
        <v>16974</v>
      </c>
      <c r="AE11901" s="134" t="e">
        <f>VLOOKUP(Tabela1[[#This Row],[OC ANTIGA]],Planilha2!$A:$B,2,FALSE)</f>
        <v>#N/A</v>
      </c>
    </row>
    <row r="11902" spans="1:31" x14ac:dyDescent="0.25">
      <c r="A11902" s="1">
        <v>44692.482638888891</v>
      </c>
      <c r="B11902" t="s">
        <v>29</v>
      </c>
      <c r="C11902" t="s">
        <v>172</v>
      </c>
      <c r="D11902" t="s">
        <v>212</v>
      </c>
      <c r="E11902" t="s">
        <v>213</v>
      </c>
      <c r="F11902">
        <v>26770134</v>
      </c>
      <c r="H11902" t="s">
        <v>175</v>
      </c>
      <c r="I11902" t="s">
        <v>1329</v>
      </c>
      <c r="J11902" t="s">
        <v>1330</v>
      </c>
      <c r="K11902">
        <v>2</v>
      </c>
      <c r="L11902" s="3">
        <v>61.16</v>
      </c>
      <c r="M11902">
        <v>122.32</v>
      </c>
      <c r="N11902">
        <v>30</v>
      </c>
      <c r="O11902" t="s">
        <v>13512</v>
      </c>
      <c r="P11902" t="s">
        <v>3098</v>
      </c>
      <c r="Q11902" t="s">
        <v>267</v>
      </c>
      <c r="R11902">
        <v>218594</v>
      </c>
      <c r="S11902" t="s">
        <v>41</v>
      </c>
      <c r="T11902">
        <v>103400</v>
      </c>
      <c r="U11902" t="s">
        <v>234</v>
      </c>
      <c r="V11902" t="s">
        <v>269</v>
      </c>
      <c r="W11902" t="s">
        <v>270</v>
      </c>
      <c r="X11902">
        <v>2102</v>
      </c>
      <c r="Y11902" t="s">
        <v>41</v>
      </c>
      <c r="Z11902" t="s">
        <v>42</v>
      </c>
      <c r="AA11902" t="s">
        <v>5966</v>
      </c>
      <c r="AB11902" t="s">
        <v>242</v>
      </c>
      <c r="AC11902" t="s">
        <v>16974</v>
      </c>
      <c r="AE11902" s="134" t="e">
        <f>VLOOKUP(Tabela1[[#This Row],[OC ANTIGA]],Planilha2!$A:$B,2,FALSE)</f>
        <v>#N/A</v>
      </c>
    </row>
    <row r="11903" spans="1:31" x14ac:dyDescent="0.25">
      <c r="A11903" s="1">
        <v>44692.489583333336</v>
      </c>
      <c r="B11903" t="s">
        <v>29</v>
      </c>
      <c r="C11903" t="s">
        <v>172</v>
      </c>
      <c r="D11903" t="s">
        <v>173</v>
      </c>
      <c r="E11903" t="s">
        <v>174</v>
      </c>
      <c r="F11903">
        <v>26770135</v>
      </c>
      <c r="H11903" t="s">
        <v>175</v>
      </c>
      <c r="I11903" t="s">
        <v>16978</v>
      </c>
      <c r="J11903" t="s">
        <v>16979</v>
      </c>
      <c r="K11903">
        <v>1</v>
      </c>
      <c r="L11903" s="3">
        <v>6900</v>
      </c>
      <c r="M11903">
        <v>6900</v>
      </c>
      <c r="N11903">
        <v>25</v>
      </c>
      <c r="O11903" t="s">
        <v>178</v>
      </c>
      <c r="P11903" t="s">
        <v>178</v>
      </c>
      <c r="Q11903" t="s">
        <v>37</v>
      </c>
      <c r="R11903">
        <v>324618</v>
      </c>
      <c r="S11903">
        <v>4</v>
      </c>
      <c r="T11903">
        <v>123004</v>
      </c>
      <c r="U11903" t="s">
        <v>13266</v>
      </c>
      <c r="V11903" t="s">
        <v>150</v>
      </c>
      <c r="W11903" t="s">
        <v>151</v>
      </c>
      <c r="X11903">
        <v>2161</v>
      </c>
      <c r="Y11903" t="s">
        <v>41</v>
      </c>
      <c r="Z11903" t="s">
        <v>42</v>
      </c>
      <c r="AA11903" t="s">
        <v>16980</v>
      </c>
      <c r="AB11903" t="s">
        <v>53</v>
      </c>
      <c r="AC11903" t="s">
        <v>16981</v>
      </c>
      <c r="AE11903" s="134" t="e">
        <f>VLOOKUP(Tabela1[[#This Row],[OC ANTIGA]],Planilha2!$A:$B,2,FALSE)</f>
        <v>#N/A</v>
      </c>
    </row>
    <row r="11904" spans="1:31" x14ac:dyDescent="0.25">
      <c r="A11904" s="1">
        <v>44692.494444444441</v>
      </c>
      <c r="B11904" t="s">
        <v>29</v>
      </c>
      <c r="C11904" t="s">
        <v>193</v>
      </c>
      <c r="D11904" t="s">
        <v>1923</v>
      </c>
      <c r="E11904" t="s">
        <v>1924</v>
      </c>
      <c r="F11904">
        <v>26770136</v>
      </c>
      <c r="H11904" t="s">
        <v>175</v>
      </c>
      <c r="I11904" t="s">
        <v>16982</v>
      </c>
      <c r="J11904" t="s">
        <v>16983</v>
      </c>
      <c r="K11904">
        <v>1</v>
      </c>
      <c r="L11904" s="3">
        <v>7500</v>
      </c>
      <c r="M11904">
        <v>7500</v>
      </c>
      <c r="N11904">
        <v>10</v>
      </c>
      <c r="O11904" t="s">
        <v>9119</v>
      </c>
      <c r="P11904" t="s">
        <v>9119</v>
      </c>
      <c r="Q11904" t="s">
        <v>37</v>
      </c>
      <c r="R11904">
        <v>358936</v>
      </c>
      <c r="S11904">
        <v>4</v>
      </c>
      <c r="T11904">
        <v>10231</v>
      </c>
      <c r="U11904" t="s">
        <v>438</v>
      </c>
      <c r="V11904" t="s">
        <v>3470</v>
      </c>
      <c r="W11904" t="s">
        <v>3471</v>
      </c>
      <c r="X11904">
        <v>2131</v>
      </c>
      <c r="Y11904" t="s">
        <v>41</v>
      </c>
      <c r="Z11904" t="s">
        <v>42</v>
      </c>
      <c r="AA11904" t="s">
        <v>3466</v>
      </c>
      <c r="AB11904" t="s">
        <v>53</v>
      </c>
      <c r="AC11904" t="s">
        <v>16984</v>
      </c>
      <c r="AE11904" s="134" t="e">
        <f>VLOOKUP(Tabela1[[#This Row],[OC ANTIGA]],Planilha2!$A:$B,2,FALSE)</f>
        <v>#N/A</v>
      </c>
    </row>
    <row r="11905" spans="1:31" x14ac:dyDescent="0.25">
      <c r="A11905" s="1">
        <v>44692.495833333334</v>
      </c>
      <c r="B11905" t="s">
        <v>189</v>
      </c>
      <c r="C11905" t="s">
        <v>193</v>
      </c>
      <c r="D11905" t="s">
        <v>1923</v>
      </c>
      <c r="E11905" t="s">
        <v>1924</v>
      </c>
      <c r="F11905">
        <v>26770137</v>
      </c>
      <c r="G11905">
        <v>27623703</v>
      </c>
      <c r="H11905" t="s">
        <v>175</v>
      </c>
      <c r="I11905" t="s">
        <v>8655</v>
      </c>
      <c r="J11905" t="s">
        <v>8656</v>
      </c>
      <c r="K11905">
        <v>1</v>
      </c>
      <c r="L11905" s="3">
        <v>460.76</v>
      </c>
      <c r="M11905">
        <v>460.76</v>
      </c>
      <c r="N11905">
        <v>10</v>
      </c>
      <c r="O11905" t="s">
        <v>9119</v>
      </c>
      <c r="P11905" t="s">
        <v>9119</v>
      </c>
      <c r="Q11905" t="s">
        <v>37</v>
      </c>
      <c r="R11905">
        <v>187270</v>
      </c>
      <c r="S11905">
        <v>3</v>
      </c>
      <c r="T11905">
        <v>10231</v>
      </c>
      <c r="U11905" t="s">
        <v>1161</v>
      </c>
      <c r="V11905" t="s">
        <v>7167</v>
      </c>
      <c r="W11905" t="s">
        <v>7168</v>
      </c>
      <c r="X11905">
        <v>2113</v>
      </c>
      <c r="Y11905" t="s">
        <v>41</v>
      </c>
      <c r="Z11905" t="s">
        <v>42</v>
      </c>
      <c r="AA11905" t="s">
        <v>5997</v>
      </c>
      <c r="AB11905" t="s">
        <v>53</v>
      </c>
      <c r="AC11905" t="s">
        <v>16985</v>
      </c>
      <c r="AD11905">
        <v>27623703</v>
      </c>
      <c r="AE11905" s="134" t="e">
        <f>VLOOKUP(Tabela1[[#This Row],[OC ANTIGA]],Planilha2!$A:$B,2,FALSE)</f>
        <v>#N/A</v>
      </c>
    </row>
    <row r="11906" spans="1:31" x14ac:dyDescent="0.25">
      <c r="A11906" s="1">
        <v>44692.49722222222</v>
      </c>
      <c r="B11906" t="s">
        <v>29</v>
      </c>
      <c r="C11906" t="s">
        <v>193</v>
      </c>
      <c r="D11906" t="s">
        <v>1923</v>
      </c>
      <c r="E11906" t="s">
        <v>1924</v>
      </c>
      <c r="F11906">
        <v>26770138</v>
      </c>
      <c r="H11906" t="s">
        <v>175</v>
      </c>
      <c r="I11906" t="s">
        <v>16986</v>
      </c>
      <c r="J11906" t="s">
        <v>16987</v>
      </c>
      <c r="K11906">
        <v>1</v>
      </c>
      <c r="L11906" s="3">
        <v>1537.55</v>
      </c>
      <c r="M11906">
        <v>1537.55</v>
      </c>
      <c r="N11906">
        <v>10</v>
      </c>
      <c r="O11906" t="s">
        <v>9119</v>
      </c>
      <c r="P11906" t="s">
        <v>9119</v>
      </c>
      <c r="Q11906" t="s">
        <v>37</v>
      </c>
      <c r="R11906">
        <v>358936</v>
      </c>
      <c r="S11906">
        <v>4</v>
      </c>
      <c r="T11906">
        <v>10281</v>
      </c>
      <c r="U11906" t="s">
        <v>438</v>
      </c>
      <c r="V11906" t="s">
        <v>3470</v>
      </c>
      <c r="W11906" t="s">
        <v>3471</v>
      </c>
      <c r="X11906">
        <v>2131</v>
      </c>
      <c r="Y11906" t="s">
        <v>41</v>
      </c>
      <c r="Z11906" t="s">
        <v>42</v>
      </c>
      <c r="AA11906" t="s">
        <v>3466</v>
      </c>
      <c r="AB11906" t="s">
        <v>53</v>
      </c>
      <c r="AC11906" t="s">
        <v>16988</v>
      </c>
      <c r="AE11906" s="134" t="e">
        <f>VLOOKUP(Tabela1[[#This Row],[OC ANTIGA]],Planilha2!$A:$B,2,FALSE)</f>
        <v>#N/A</v>
      </c>
    </row>
    <row r="11907" spans="1:31" x14ac:dyDescent="0.25">
      <c r="A11907" s="1">
        <v>44692.5</v>
      </c>
      <c r="B11907" t="s">
        <v>29</v>
      </c>
      <c r="C11907" t="s">
        <v>172</v>
      </c>
      <c r="D11907" t="s">
        <v>433</v>
      </c>
      <c r="E11907" t="s">
        <v>434</v>
      </c>
      <c r="F11907">
        <v>26770142</v>
      </c>
      <c r="H11907" t="s">
        <v>175</v>
      </c>
      <c r="I11907" t="s">
        <v>6258</v>
      </c>
      <c r="J11907" t="s">
        <v>6259</v>
      </c>
      <c r="K11907">
        <v>1</v>
      </c>
      <c r="L11907" s="3">
        <v>5335.45</v>
      </c>
      <c r="M11907">
        <v>5335.45</v>
      </c>
      <c r="N11907">
        <v>10</v>
      </c>
      <c r="O11907" t="s">
        <v>9119</v>
      </c>
      <c r="P11907" t="s">
        <v>9119</v>
      </c>
      <c r="Q11907" t="s">
        <v>37</v>
      </c>
      <c r="R11907">
        <v>10644</v>
      </c>
      <c r="S11907">
        <v>4</v>
      </c>
      <c r="T11907">
        <v>101333</v>
      </c>
      <c r="U11907" t="s">
        <v>932</v>
      </c>
      <c r="V11907" t="s">
        <v>494</v>
      </c>
      <c r="W11907" t="s">
        <v>495</v>
      </c>
      <c r="X11907">
        <v>2167</v>
      </c>
      <c r="Y11907" t="s">
        <v>41</v>
      </c>
      <c r="Z11907" t="s">
        <v>42</v>
      </c>
      <c r="AA11907" t="s">
        <v>12997</v>
      </c>
      <c r="AB11907" t="s">
        <v>53</v>
      </c>
      <c r="AC11907" t="s">
        <v>16989</v>
      </c>
      <c r="AE11907" s="134" t="e">
        <f>VLOOKUP(Tabela1[[#This Row],[OC ANTIGA]],Planilha2!$A:$B,2,FALSE)</f>
        <v>#N/A</v>
      </c>
    </row>
    <row r="11908" spans="1:31" x14ac:dyDescent="0.25">
      <c r="A11908" s="1">
        <v>44692.500694444447</v>
      </c>
      <c r="B11908" t="s">
        <v>29</v>
      </c>
      <c r="C11908" t="s">
        <v>193</v>
      </c>
      <c r="D11908" t="s">
        <v>253</v>
      </c>
      <c r="E11908" t="s">
        <v>254</v>
      </c>
      <c r="F11908">
        <v>26770158</v>
      </c>
      <c r="H11908" t="s">
        <v>175</v>
      </c>
      <c r="I11908" t="s">
        <v>10188</v>
      </c>
      <c r="J11908" t="s">
        <v>10189</v>
      </c>
      <c r="K11908">
        <v>1</v>
      </c>
      <c r="L11908" s="3">
        <v>10.199999999999999</v>
      </c>
      <c r="M11908">
        <v>10.199999999999999</v>
      </c>
      <c r="O11908" t="s">
        <v>3478</v>
      </c>
      <c r="P11908" t="s">
        <v>258</v>
      </c>
      <c r="Q11908" t="s">
        <v>199</v>
      </c>
      <c r="R11908">
        <v>688685</v>
      </c>
      <c r="S11908">
        <v>2</v>
      </c>
      <c r="T11908">
        <v>42205</v>
      </c>
      <c r="U11908" t="s">
        <v>295</v>
      </c>
      <c r="V11908" t="s">
        <v>2135</v>
      </c>
      <c r="W11908" t="s">
        <v>2136</v>
      </c>
      <c r="X11908">
        <v>3000</v>
      </c>
      <c r="Y11908" t="s">
        <v>41</v>
      </c>
      <c r="Z11908" t="s">
        <v>42</v>
      </c>
      <c r="AA11908" t="s">
        <v>10023</v>
      </c>
      <c r="AB11908" t="s">
        <v>44</v>
      </c>
      <c r="AC11908" t="s">
        <v>16990</v>
      </c>
      <c r="AE11908" s="134" t="e">
        <f>VLOOKUP(Tabela1[[#This Row],[OC ANTIGA]],Planilha2!$A:$B,2,FALSE)</f>
        <v>#N/A</v>
      </c>
    </row>
    <row r="11909" spans="1:31" x14ac:dyDescent="0.25">
      <c r="A11909" s="1">
        <v>44692.500694444447</v>
      </c>
      <c r="B11909" t="s">
        <v>29</v>
      </c>
      <c r="C11909" t="s">
        <v>193</v>
      </c>
      <c r="D11909" t="s">
        <v>253</v>
      </c>
      <c r="E11909" t="s">
        <v>254</v>
      </c>
      <c r="F11909">
        <v>26770158</v>
      </c>
      <c r="H11909" t="s">
        <v>175</v>
      </c>
      <c r="I11909" t="s">
        <v>10188</v>
      </c>
      <c r="J11909" t="s">
        <v>10189</v>
      </c>
      <c r="K11909">
        <v>2</v>
      </c>
      <c r="L11909" s="3">
        <v>17</v>
      </c>
      <c r="M11909">
        <v>34</v>
      </c>
      <c r="O11909" t="s">
        <v>3478</v>
      </c>
      <c r="P11909" t="s">
        <v>258</v>
      </c>
      <c r="Q11909" t="s">
        <v>199</v>
      </c>
      <c r="R11909">
        <v>218361</v>
      </c>
      <c r="S11909" t="s">
        <v>41</v>
      </c>
      <c r="T11909">
        <v>42205</v>
      </c>
      <c r="U11909" t="s">
        <v>207</v>
      </c>
      <c r="V11909" t="s">
        <v>2135</v>
      </c>
      <c r="W11909" t="s">
        <v>2136</v>
      </c>
      <c r="X11909">
        <v>3000</v>
      </c>
      <c r="Y11909" t="s">
        <v>41</v>
      </c>
      <c r="Z11909" t="s">
        <v>42</v>
      </c>
      <c r="AA11909" t="s">
        <v>7530</v>
      </c>
      <c r="AB11909" t="s">
        <v>53</v>
      </c>
      <c r="AC11909" t="s">
        <v>16990</v>
      </c>
      <c r="AE11909" s="134" t="e">
        <f>VLOOKUP(Tabela1[[#This Row],[OC ANTIGA]],Planilha2!$A:$B,2,FALSE)</f>
        <v>#N/A</v>
      </c>
    </row>
    <row r="11910" spans="1:31" x14ac:dyDescent="0.25">
      <c r="A11910" s="1">
        <v>44692.500694444447</v>
      </c>
      <c r="B11910" t="s">
        <v>189</v>
      </c>
      <c r="C11910" t="s">
        <v>30</v>
      </c>
      <c r="D11910" t="s">
        <v>409</v>
      </c>
      <c r="E11910" t="s">
        <v>410</v>
      </c>
      <c r="F11910">
        <v>26770159</v>
      </c>
      <c r="G11910">
        <v>27648596</v>
      </c>
      <c r="H11910" t="s">
        <v>33</v>
      </c>
      <c r="I11910" t="s">
        <v>16991</v>
      </c>
      <c r="J11910" t="s">
        <v>16992</v>
      </c>
      <c r="K11910">
        <v>1</v>
      </c>
      <c r="L11910" s="3">
        <v>1650</v>
      </c>
      <c r="M11910">
        <v>1650</v>
      </c>
      <c r="N11910">
        <v>5</v>
      </c>
      <c r="O11910" t="s">
        <v>16993</v>
      </c>
      <c r="P11910" t="s">
        <v>16993</v>
      </c>
      <c r="Q11910" t="s">
        <v>37</v>
      </c>
      <c r="R11910">
        <v>200611</v>
      </c>
      <c r="S11910" t="s">
        <v>41</v>
      </c>
      <c r="T11910">
        <v>77612</v>
      </c>
      <c r="U11910" t="s">
        <v>537</v>
      </c>
      <c r="V11910" t="s">
        <v>494</v>
      </c>
      <c r="W11910" t="s">
        <v>495</v>
      </c>
      <c r="X11910">
        <v>2167</v>
      </c>
      <c r="Y11910" t="s">
        <v>41</v>
      </c>
      <c r="Z11910" t="s">
        <v>42</v>
      </c>
      <c r="AA11910" t="s">
        <v>16994</v>
      </c>
      <c r="AB11910" t="s">
        <v>53</v>
      </c>
      <c r="AC11910" t="s">
        <v>16995</v>
      </c>
      <c r="AD11910">
        <v>27648596</v>
      </c>
      <c r="AE11910" s="134" t="e">
        <f>VLOOKUP(Tabela1[[#This Row],[OC ANTIGA]],Planilha2!$A:$B,2,FALSE)</f>
        <v>#N/A</v>
      </c>
    </row>
    <row r="11911" spans="1:31" x14ac:dyDescent="0.25">
      <c r="A11911" s="1">
        <v>44692.501388888886</v>
      </c>
      <c r="B11911" t="s">
        <v>29</v>
      </c>
      <c r="C11911" t="s">
        <v>172</v>
      </c>
      <c r="D11911" t="s">
        <v>433</v>
      </c>
      <c r="E11911" t="s">
        <v>434</v>
      </c>
      <c r="F11911">
        <v>26770181</v>
      </c>
      <c r="H11911" t="s">
        <v>175</v>
      </c>
      <c r="I11911" t="s">
        <v>16982</v>
      </c>
      <c r="J11911" t="s">
        <v>16983</v>
      </c>
      <c r="K11911">
        <v>1</v>
      </c>
      <c r="L11911" s="3">
        <v>7500</v>
      </c>
      <c r="M11911">
        <v>7500</v>
      </c>
      <c r="N11911">
        <v>10</v>
      </c>
      <c r="O11911" t="s">
        <v>9119</v>
      </c>
      <c r="P11911" t="s">
        <v>9119</v>
      </c>
      <c r="Q11911" t="s">
        <v>37</v>
      </c>
      <c r="R11911">
        <v>358936</v>
      </c>
      <c r="S11911">
        <v>4</v>
      </c>
      <c r="T11911">
        <v>101934</v>
      </c>
      <c r="U11911" t="s">
        <v>438</v>
      </c>
      <c r="V11911" t="s">
        <v>3470</v>
      </c>
      <c r="W11911" t="s">
        <v>3471</v>
      </c>
      <c r="X11911">
        <v>2131</v>
      </c>
      <c r="Y11911" t="s">
        <v>41</v>
      </c>
      <c r="Z11911" t="s">
        <v>42</v>
      </c>
      <c r="AA11911" t="s">
        <v>475</v>
      </c>
      <c r="AB11911" t="s">
        <v>53</v>
      </c>
      <c r="AC11911" t="s">
        <v>16996</v>
      </c>
      <c r="AE11911" s="134" t="e">
        <f>VLOOKUP(Tabela1[[#This Row],[OC ANTIGA]],Planilha2!$A:$B,2,FALSE)</f>
        <v>#N/A</v>
      </c>
    </row>
    <row r="11912" spans="1:31" x14ac:dyDescent="0.25">
      <c r="A11912" s="1">
        <v>44692.50277777778</v>
      </c>
      <c r="B11912" t="s">
        <v>189</v>
      </c>
      <c r="C11912" t="s">
        <v>172</v>
      </c>
      <c r="D11912" t="s">
        <v>433</v>
      </c>
      <c r="E11912" t="s">
        <v>434</v>
      </c>
      <c r="F11912">
        <v>26770205</v>
      </c>
      <c r="G11912">
        <v>27622774</v>
      </c>
      <c r="H11912" t="s">
        <v>175</v>
      </c>
      <c r="I11912" t="s">
        <v>8655</v>
      </c>
      <c r="J11912" t="s">
        <v>8656</v>
      </c>
      <c r="K11912">
        <v>1</v>
      </c>
      <c r="L11912" s="3">
        <v>3176.92</v>
      </c>
      <c r="M11912">
        <v>3176.92</v>
      </c>
      <c r="N11912">
        <v>10</v>
      </c>
      <c r="O11912" t="s">
        <v>9119</v>
      </c>
      <c r="P11912" t="s">
        <v>9119</v>
      </c>
      <c r="Q11912" t="s">
        <v>37</v>
      </c>
      <c r="R11912">
        <v>187270</v>
      </c>
      <c r="S11912">
        <v>3</v>
      </c>
      <c r="T11912">
        <v>101934</v>
      </c>
      <c r="U11912" t="s">
        <v>1161</v>
      </c>
      <c r="V11912" t="s">
        <v>7167</v>
      </c>
      <c r="W11912" t="s">
        <v>7168</v>
      </c>
      <c r="X11912">
        <v>2113</v>
      </c>
      <c r="Y11912" t="s">
        <v>41</v>
      </c>
      <c r="Z11912" t="s">
        <v>42</v>
      </c>
      <c r="AA11912" t="s">
        <v>5997</v>
      </c>
      <c r="AB11912" t="s">
        <v>53</v>
      </c>
      <c r="AC11912" t="s">
        <v>16997</v>
      </c>
      <c r="AD11912">
        <v>27622774</v>
      </c>
      <c r="AE11912" s="134" t="e">
        <f>VLOOKUP(Tabela1[[#This Row],[OC ANTIGA]],Planilha2!$A:$B,2,FALSE)</f>
        <v>#N/A</v>
      </c>
    </row>
    <row r="11913" spans="1:31" x14ac:dyDescent="0.25">
      <c r="A11913" s="1">
        <v>44692.503472222219</v>
      </c>
      <c r="B11913" t="s">
        <v>189</v>
      </c>
      <c r="C11913" t="s">
        <v>172</v>
      </c>
      <c r="D11913" t="s">
        <v>433</v>
      </c>
      <c r="E11913" t="s">
        <v>434</v>
      </c>
      <c r="F11913">
        <v>26770231</v>
      </c>
      <c r="G11913">
        <v>27623045</v>
      </c>
      <c r="H11913" t="s">
        <v>175</v>
      </c>
      <c r="I11913" t="s">
        <v>8655</v>
      </c>
      <c r="J11913" t="s">
        <v>8656</v>
      </c>
      <c r="K11913">
        <v>1</v>
      </c>
      <c r="L11913" s="3">
        <v>933.45</v>
      </c>
      <c r="M11913">
        <v>933.45</v>
      </c>
      <c r="N11913">
        <v>10</v>
      </c>
      <c r="O11913" t="s">
        <v>9119</v>
      </c>
      <c r="P11913" t="s">
        <v>9119</v>
      </c>
      <c r="Q11913" t="s">
        <v>37</v>
      </c>
      <c r="R11913">
        <v>187270</v>
      </c>
      <c r="S11913">
        <v>3</v>
      </c>
      <c r="T11913">
        <v>101934</v>
      </c>
      <c r="U11913" t="s">
        <v>1161</v>
      </c>
      <c r="V11913" t="s">
        <v>7167</v>
      </c>
      <c r="W11913" t="s">
        <v>7168</v>
      </c>
      <c r="X11913">
        <v>2113</v>
      </c>
      <c r="Y11913" t="s">
        <v>41</v>
      </c>
      <c r="Z11913" t="s">
        <v>42</v>
      </c>
      <c r="AA11913" t="s">
        <v>5997</v>
      </c>
      <c r="AB11913" t="s">
        <v>53</v>
      </c>
      <c r="AC11913" t="s">
        <v>16998</v>
      </c>
      <c r="AD11913">
        <v>27623045</v>
      </c>
      <c r="AE11913" s="134" t="e">
        <f>VLOOKUP(Tabela1[[#This Row],[OC ANTIGA]],Planilha2!$A:$B,2,FALSE)</f>
        <v>#N/A</v>
      </c>
    </row>
    <row r="11914" spans="1:31" x14ac:dyDescent="0.25">
      <c r="A11914" s="1">
        <v>44692.506944444445</v>
      </c>
      <c r="B11914" t="s">
        <v>29</v>
      </c>
      <c r="C11914" t="s">
        <v>172</v>
      </c>
      <c r="D11914" t="s">
        <v>173</v>
      </c>
      <c r="E11914" t="s">
        <v>174</v>
      </c>
      <c r="F11914">
        <v>26770316</v>
      </c>
      <c r="H11914" t="s">
        <v>175</v>
      </c>
      <c r="I11914" t="s">
        <v>16999</v>
      </c>
      <c r="J11914" t="s">
        <v>17000</v>
      </c>
      <c r="K11914">
        <v>1</v>
      </c>
      <c r="L11914" s="3">
        <v>2000</v>
      </c>
      <c r="M11914">
        <v>2000</v>
      </c>
      <c r="N11914">
        <v>25</v>
      </c>
      <c r="O11914" t="s">
        <v>178</v>
      </c>
      <c r="P11914" t="s">
        <v>178</v>
      </c>
      <c r="Q11914" t="s">
        <v>37</v>
      </c>
      <c r="R11914">
        <v>94259</v>
      </c>
      <c r="S11914" t="s">
        <v>41</v>
      </c>
      <c r="T11914">
        <v>123012</v>
      </c>
      <c r="U11914" t="s">
        <v>406</v>
      </c>
      <c r="V11914" t="s">
        <v>1878</v>
      </c>
      <c r="W11914" t="s">
        <v>1879</v>
      </c>
      <c r="X11914">
        <v>2133</v>
      </c>
      <c r="Y11914" t="s">
        <v>41</v>
      </c>
      <c r="Z11914" t="s">
        <v>42</v>
      </c>
      <c r="AA11914" t="s">
        <v>10633</v>
      </c>
      <c r="AB11914" t="s">
        <v>53</v>
      </c>
      <c r="AC11914" t="s">
        <v>17001</v>
      </c>
      <c r="AE11914" s="134" t="e">
        <f>VLOOKUP(Tabela1[[#This Row],[OC ANTIGA]],Planilha2!$A:$B,2,FALSE)</f>
        <v>#N/A</v>
      </c>
    </row>
    <row r="11915" spans="1:31" x14ac:dyDescent="0.25">
      <c r="A11915" s="1">
        <v>44692.510416666664</v>
      </c>
      <c r="B11915" t="s">
        <v>5215</v>
      </c>
      <c r="C11915" t="s">
        <v>172</v>
      </c>
      <c r="D11915" t="s">
        <v>433</v>
      </c>
      <c r="E11915" t="s">
        <v>434</v>
      </c>
      <c r="F11915">
        <v>26770325</v>
      </c>
      <c r="H11915" t="s">
        <v>175</v>
      </c>
      <c r="I11915" t="s">
        <v>16986</v>
      </c>
      <c r="J11915" t="s">
        <v>16987</v>
      </c>
      <c r="K11915">
        <v>1</v>
      </c>
      <c r="L11915" s="3">
        <v>21525.7</v>
      </c>
      <c r="M11915">
        <v>21525.7</v>
      </c>
      <c r="N11915">
        <v>10</v>
      </c>
      <c r="O11915" t="s">
        <v>9119</v>
      </c>
      <c r="P11915" t="s">
        <v>9119</v>
      </c>
      <c r="Q11915" t="s">
        <v>37</v>
      </c>
      <c r="R11915">
        <v>358936</v>
      </c>
      <c r="S11915">
        <v>4</v>
      </c>
      <c r="T11915">
        <v>103605</v>
      </c>
      <c r="U11915" t="s">
        <v>438</v>
      </c>
      <c r="V11915" t="s">
        <v>3470</v>
      </c>
      <c r="W11915" t="s">
        <v>3471</v>
      </c>
      <c r="X11915">
        <v>2131</v>
      </c>
      <c r="Y11915" t="s">
        <v>41</v>
      </c>
      <c r="Z11915" t="s">
        <v>42</v>
      </c>
      <c r="AA11915" t="s">
        <v>475</v>
      </c>
      <c r="AB11915" t="s">
        <v>53</v>
      </c>
      <c r="AC11915" t="s">
        <v>17002</v>
      </c>
      <c r="AE11915" s="134" t="e">
        <f>VLOOKUP(Tabela1[[#This Row],[OC ANTIGA]],Planilha2!$A:$B,2,FALSE)</f>
        <v>#N/A</v>
      </c>
    </row>
    <row r="11916" spans="1:31" x14ac:dyDescent="0.25">
      <c r="A11916" s="1">
        <v>44692.511111111111</v>
      </c>
      <c r="B11916" t="s">
        <v>29</v>
      </c>
      <c r="C11916" t="s">
        <v>172</v>
      </c>
      <c r="D11916" t="s">
        <v>433</v>
      </c>
      <c r="E11916" t="s">
        <v>434</v>
      </c>
      <c r="F11916">
        <v>26770326</v>
      </c>
      <c r="H11916" t="s">
        <v>175</v>
      </c>
      <c r="I11916" t="s">
        <v>17003</v>
      </c>
      <c r="J11916" t="s">
        <v>17004</v>
      </c>
      <c r="K11916">
        <v>1</v>
      </c>
      <c r="L11916" s="3">
        <v>2100</v>
      </c>
      <c r="M11916">
        <v>2100</v>
      </c>
      <c r="N11916">
        <v>10</v>
      </c>
      <c r="O11916" t="s">
        <v>9119</v>
      </c>
      <c r="P11916" t="s">
        <v>9119</v>
      </c>
      <c r="Q11916" t="s">
        <v>37</v>
      </c>
      <c r="R11916">
        <v>2140041894</v>
      </c>
      <c r="S11916">
        <v>4</v>
      </c>
      <c r="T11916">
        <v>101333</v>
      </c>
      <c r="U11916" t="s">
        <v>438</v>
      </c>
      <c r="V11916" t="s">
        <v>81</v>
      </c>
      <c r="W11916" t="s">
        <v>82</v>
      </c>
      <c r="X11916">
        <v>2129</v>
      </c>
      <c r="Y11916" t="s">
        <v>41</v>
      </c>
      <c r="Z11916" t="s">
        <v>42</v>
      </c>
      <c r="AA11916" t="s">
        <v>7169</v>
      </c>
      <c r="AB11916" t="s">
        <v>53</v>
      </c>
      <c r="AC11916" t="s">
        <v>17005</v>
      </c>
      <c r="AE11916" s="134" t="e">
        <f>VLOOKUP(Tabela1[[#This Row],[OC ANTIGA]],Planilha2!$A:$B,2,FALSE)</f>
        <v>#N/A</v>
      </c>
    </row>
    <row r="11917" spans="1:31" x14ac:dyDescent="0.25">
      <c r="A11917" s="1">
        <v>44692.512499999997</v>
      </c>
      <c r="B11917" t="s">
        <v>29</v>
      </c>
      <c r="C11917" t="s">
        <v>172</v>
      </c>
      <c r="D11917" t="s">
        <v>433</v>
      </c>
      <c r="E11917" t="s">
        <v>434</v>
      </c>
      <c r="F11917">
        <v>26770327</v>
      </c>
      <c r="H11917" t="s">
        <v>175</v>
      </c>
      <c r="I11917" t="s">
        <v>17003</v>
      </c>
      <c r="J11917" t="s">
        <v>17004</v>
      </c>
      <c r="K11917">
        <v>1</v>
      </c>
      <c r="L11917" s="3">
        <v>2100</v>
      </c>
      <c r="M11917">
        <v>2100</v>
      </c>
      <c r="N11917">
        <v>10</v>
      </c>
      <c r="O11917" t="s">
        <v>9119</v>
      </c>
      <c r="P11917" t="s">
        <v>9119</v>
      </c>
      <c r="Q11917" t="s">
        <v>37</v>
      </c>
      <c r="R11917">
        <v>2140041894</v>
      </c>
      <c r="S11917">
        <v>4</v>
      </c>
      <c r="T11917">
        <v>101333</v>
      </c>
      <c r="U11917" t="s">
        <v>438</v>
      </c>
      <c r="V11917" t="s">
        <v>81</v>
      </c>
      <c r="W11917" t="s">
        <v>82</v>
      </c>
      <c r="X11917">
        <v>2129</v>
      </c>
      <c r="Y11917" t="s">
        <v>41</v>
      </c>
      <c r="Z11917" t="s">
        <v>42</v>
      </c>
      <c r="AA11917" t="s">
        <v>7169</v>
      </c>
      <c r="AB11917" t="s">
        <v>53</v>
      </c>
      <c r="AC11917" t="s">
        <v>17006</v>
      </c>
      <c r="AE11917" s="134" t="e">
        <f>VLOOKUP(Tabela1[[#This Row],[OC ANTIGA]],Planilha2!$A:$B,2,FALSE)</f>
        <v>#N/A</v>
      </c>
    </row>
    <row r="11918" spans="1:31" x14ac:dyDescent="0.25">
      <c r="A11918" s="1">
        <v>44692.513194444444</v>
      </c>
      <c r="B11918" t="s">
        <v>29</v>
      </c>
      <c r="C11918" t="s">
        <v>172</v>
      </c>
      <c r="D11918" t="s">
        <v>433</v>
      </c>
      <c r="E11918" t="s">
        <v>434</v>
      </c>
      <c r="F11918">
        <v>26770328</v>
      </c>
      <c r="H11918" t="s">
        <v>175</v>
      </c>
      <c r="I11918" t="s">
        <v>17003</v>
      </c>
      <c r="J11918" t="s">
        <v>17004</v>
      </c>
      <c r="K11918">
        <v>1</v>
      </c>
      <c r="L11918" s="3">
        <v>4070</v>
      </c>
      <c r="M11918">
        <v>4070</v>
      </c>
      <c r="N11918">
        <v>10</v>
      </c>
      <c r="O11918" t="s">
        <v>9119</v>
      </c>
      <c r="P11918" t="s">
        <v>9119</v>
      </c>
      <c r="Q11918" t="s">
        <v>37</v>
      </c>
      <c r="R11918">
        <v>2140041894</v>
      </c>
      <c r="S11918">
        <v>4</v>
      </c>
      <c r="T11918">
        <v>101333</v>
      </c>
      <c r="U11918" t="s">
        <v>438</v>
      </c>
      <c r="V11918" t="s">
        <v>81</v>
      </c>
      <c r="W11918" t="s">
        <v>82</v>
      </c>
      <c r="X11918">
        <v>2129</v>
      </c>
      <c r="Y11918" t="s">
        <v>41</v>
      </c>
      <c r="Z11918" t="s">
        <v>42</v>
      </c>
      <c r="AA11918" t="s">
        <v>7169</v>
      </c>
      <c r="AB11918" t="s">
        <v>53</v>
      </c>
      <c r="AC11918" t="s">
        <v>17007</v>
      </c>
      <c r="AE11918" s="134" t="e">
        <f>VLOOKUP(Tabela1[[#This Row],[OC ANTIGA]],Planilha2!$A:$B,2,FALSE)</f>
        <v>#N/A</v>
      </c>
    </row>
    <row r="11919" spans="1:31" x14ac:dyDescent="0.25">
      <c r="A11919" s="1">
        <v>44692.513888888891</v>
      </c>
      <c r="B11919" t="s">
        <v>29</v>
      </c>
      <c r="C11919" t="s">
        <v>172</v>
      </c>
      <c r="D11919" t="s">
        <v>433</v>
      </c>
      <c r="E11919" t="s">
        <v>434</v>
      </c>
      <c r="F11919">
        <v>26770329</v>
      </c>
      <c r="H11919" t="s">
        <v>175</v>
      </c>
      <c r="I11919" t="s">
        <v>17003</v>
      </c>
      <c r="J11919" t="s">
        <v>17004</v>
      </c>
      <c r="K11919">
        <v>1</v>
      </c>
      <c r="L11919" s="3">
        <v>4300</v>
      </c>
      <c r="M11919">
        <v>4300</v>
      </c>
      <c r="N11919">
        <v>10</v>
      </c>
      <c r="O11919" t="s">
        <v>9119</v>
      </c>
      <c r="P11919" t="s">
        <v>9119</v>
      </c>
      <c r="Q11919" t="s">
        <v>37</v>
      </c>
      <c r="R11919">
        <v>2140041894</v>
      </c>
      <c r="S11919">
        <v>4</v>
      </c>
      <c r="T11919">
        <v>101333</v>
      </c>
      <c r="U11919" t="s">
        <v>438</v>
      </c>
      <c r="V11919" t="s">
        <v>81</v>
      </c>
      <c r="W11919" t="s">
        <v>82</v>
      </c>
      <c r="X11919">
        <v>2129</v>
      </c>
      <c r="Y11919" t="s">
        <v>41</v>
      </c>
      <c r="Z11919" t="s">
        <v>42</v>
      </c>
      <c r="AA11919" t="s">
        <v>7169</v>
      </c>
      <c r="AB11919" t="s">
        <v>53</v>
      </c>
      <c r="AC11919" t="s">
        <v>17008</v>
      </c>
      <c r="AE11919" s="134" t="e">
        <f>VLOOKUP(Tabela1[[#This Row],[OC ANTIGA]],Planilha2!$A:$B,2,FALSE)</f>
        <v>#N/A</v>
      </c>
    </row>
    <row r="11920" spans="1:31" x14ac:dyDescent="0.25">
      <c r="A11920" s="1">
        <v>44692.515277777777</v>
      </c>
      <c r="B11920" t="s">
        <v>29</v>
      </c>
      <c r="C11920" t="s">
        <v>30</v>
      </c>
      <c r="D11920" t="s">
        <v>409</v>
      </c>
      <c r="E11920" t="s">
        <v>410</v>
      </c>
      <c r="F11920">
        <v>26770330</v>
      </c>
      <c r="H11920" t="s">
        <v>175</v>
      </c>
      <c r="I11920" t="s">
        <v>6258</v>
      </c>
      <c r="J11920" t="s">
        <v>6259</v>
      </c>
      <c r="K11920">
        <v>1</v>
      </c>
      <c r="L11920" s="3">
        <v>183.97</v>
      </c>
      <c r="M11920">
        <v>183.97</v>
      </c>
      <c r="N11920">
        <v>10</v>
      </c>
      <c r="O11920" t="s">
        <v>9119</v>
      </c>
      <c r="P11920" t="s">
        <v>9119</v>
      </c>
      <c r="Q11920" t="s">
        <v>37</v>
      </c>
      <c r="R11920">
        <v>113340</v>
      </c>
      <c r="S11920">
        <v>4</v>
      </c>
      <c r="T11920">
        <v>10260</v>
      </c>
      <c r="U11920" t="s">
        <v>932</v>
      </c>
      <c r="V11920" t="s">
        <v>494</v>
      </c>
      <c r="W11920" t="s">
        <v>495</v>
      </c>
      <c r="X11920">
        <v>2167</v>
      </c>
      <c r="Y11920" t="s">
        <v>41</v>
      </c>
      <c r="Z11920" t="s">
        <v>42</v>
      </c>
      <c r="AA11920" t="s">
        <v>17009</v>
      </c>
      <c r="AB11920" t="s">
        <v>53</v>
      </c>
      <c r="AC11920" t="s">
        <v>17010</v>
      </c>
      <c r="AE11920" s="134" t="e">
        <f>VLOOKUP(Tabela1[[#This Row],[OC ANTIGA]],Planilha2!$A:$B,2,FALSE)</f>
        <v>#N/A</v>
      </c>
    </row>
    <row r="11921" spans="1:31" x14ac:dyDescent="0.25">
      <c r="A11921" s="1">
        <v>44692.51666666667</v>
      </c>
      <c r="B11921" t="s">
        <v>29</v>
      </c>
      <c r="C11921" t="s">
        <v>30</v>
      </c>
      <c r="D11921" t="s">
        <v>409</v>
      </c>
      <c r="E11921" t="s">
        <v>410</v>
      </c>
      <c r="F11921">
        <v>26770331</v>
      </c>
      <c r="H11921" t="s">
        <v>175</v>
      </c>
      <c r="I11921" t="s">
        <v>16982</v>
      </c>
      <c r="J11921" t="s">
        <v>16983</v>
      </c>
      <c r="K11921">
        <v>1</v>
      </c>
      <c r="L11921" s="3">
        <v>7500</v>
      </c>
      <c r="M11921">
        <v>7500</v>
      </c>
      <c r="N11921">
        <v>10</v>
      </c>
      <c r="O11921" t="s">
        <v>9119</v>
      </c>
      <c r="P11921" t="s">
        <v>9119</v>
      </c>
      <c r="Q11921" t="s">
        <v>37</v>
      </c>
      <c r="R11921">
        <v>358936</v>
      </c>
      <c r="S11921">
        <v>4</v>
      </c>
      <c r="T11921">
        <v>10231</v>
      </c>
      <c r="U11921" t="s">
        <v>438</v>
      </c>
      <c r="V11921" t="s">
        <v>3470</v>
      </c>
      <c r="W11921" t="s">
        <v>3471</v>
      </c>
      <c r="X11921">
        <v>2131</v>
      </c>
      <c r="Y11921" t="s">
        <v>41</v>
      </c>
      <c r="Z11921" t="s">
        <v>42</v>
      </c>
      <c r="AA11921" t="s">
        <v>475</v>
      </c>
      <c r="AB11921" t="s">
        <v>53</v>
      </c>
      <c r="AC11921" t="s">
        <v>17011</v>
      </c>
      <c r="AE11921" s="134" t="e">
        <f>VLOOKUP(Tabela1[[#This Row],[OC ANTIGA]],Planilha2!$A:$B,2,FALSE)</f>
        <v>#N/A</v>
      </c>
    </row>
    <row r="11922" spans="1:31" x14ac:dyDescent="0.25">
      <c r="A11922" s="1">
        <v>44692.518055555556</v>
      </c>
      <c r="B11922" t="s">
        <v>189</v>
      </c>
      <c r="C11922" t="s">
        <v>30</v>
      </c>
      <c r="D11922" t="s">
        <v>409</v>
      </c>
      <c r="E11922" t="s">
        <v>410</v>
      </c>
      <c r="F11922">
        <v>26770332</v>
      </c>
      <c r="G11922">
        <v>27625087</v>
      </c>
      <c r="H11922" t="s">
        <v>175</v>
      </c>
      <c r="I11922" t="s">
        <v>8655</v>
      </c>
      <c r="J11922" t="s">
        <v>8656</v>
      </c>
      <c r="K11922">
        <v>1</v>
      </c>
      <c r="L11922" s="3">
        <v>176.55</v>
      </c>
      <c r="M11922">
        <v>176.55</v>
      </c>
      <c r="N11922">
        <v>10</v>
      </c>
      <c r="O11922" t="s">
        <v>9119</v>
      </c>
      <c r="P11922" t="s">
        <v>9119</v>
      </c>
      <c r="Q11922" t="s">
        <v>37</v>
      </c>
      <c r="R11922">
        <v>187270</v>
      </c>
      <c r="S11922">
        <v>3</v>
      </c>
      <c r="T11922">
        <v>10231</v>
      </c>
      <c r="U11922" t="s">
        <v>1161</v>
      </c>
      <c r="V11922" t="s">
        <v>7167</v>
      </c>
      <c r="W11922" t="s">
        <v>7168</v>
      </c>
      <c r="X11922">
        <v>2113</v>
      </c>
      <c r="Y11922" t="s">
        <v>41</v>
      </c>
      <c r="Z11922" t="s">
        <v>42</v>
      </c>
      <c r="AA11922" t="s">
        <v>5997</v>
      </c>
      <c r="AB11922" t="s">
        <v>53</v>
      </c>
      <c r="AC11922" t="s">
        <v>17012</v>
      </c>
      <c r="AD11922">
        <v>27625087</v>
      </c>
      <c r="AE11922" s="134" t="e">
        <f>VLOOKUP(Tabela1[[#This Row],[OC ANTIGA]],Planilha2!$A:$B,2,FALSE)</f>
        <v>#N/A</v>
      </c>
    </row>
    <row r="11923" spans="1:31" x14ac:dyDescent="0.25">
      <c r="A11923" s="1">
        <v>44692.520138888889</v>
      </c>
      <c r="B11923" t="s">
        <v>29</v>
      </c>
      <c r="C11923" t="s">
        <v>30</v>
      </c>
      <c r="D11923" t="s">
        <v>409</v>
      </c>
      <c r="E11923" t="s">
        <v>410</v>
      </c>
      <c r="F11923">
        <v>26770333</v>
      </c>
      <c r="H11923" t="s">
        <v>175</v>
      </c>
      <c r="I11923" t="s">
        <v>17003</v>
      </c>
      <c r="J11923" t="s">
        <v>17004</v>
      </c>
      <c r="K11923">
        <v>1</v>
      </c>
      <c r="L11923" s="3">
        <v>150</v>
      </c>
      <c r="M11923">
        <v>150</v>
      </c>
      <c r="N11923">
        <v>10</v>
      </c>
      <c r="O11923" t="s">
        <v>9119</v>
      </c>
      <c r="P11923" t="s">
        <v>9119</v>
      </c>
      <c r="Q11923" t="s">
        <v>37</v>
      </c>
      <c r="R11923">
        <v>2140041894</v>
      </c>
      <c r="S11923">
        <v>4</v>
      </c>
      <c r="T11923">
        <v>10260</v>
      </c>
      <c r="U11923" t="s">
        <v>438</v>
      </c>
      <c r="V11923" t="s">
        <v>81</v>
      </c>
      <c r="W11923" t="s">
        <v>82</v>
      </c>
      <c r="X11923">
        <v>2129</v>
      </c>
      <c r="Y11923" t="s">
        <v>41</v>
      </c>
      <c r="Z11923" t="s">
        <v>42</v>
      </c>
      <c r="AA11923" t="s">
        <v>7169</v>
      </c>
      <c r="AB11923" t="s">
        <v>53</v>
      </c>
      <c r="AC11923" t="s">
        <v>17013</v>
      </c>
      <c r="AE11923" s="134" t="e">
        <f>VLOOKUP(Tabela1[[#This Row],[OC ANTIGA]],Planilha2!$A:$B,2,FALSE)</f>
        <v>#N/A</v>
      </c>
    </row>
    <row r="11924" spans="1:31" x14ac:dyDescent="0.25">
      <c r="A11924" s="1">
        <v>44692.522222222222</v>
      </c>
      <c r="B11924" t="s">
        <v>189</v>
      </c>
      <c r="C11924" t="s">
        <v>30</v>
      </c>
      <c r="D11924" t="s">
        <v>17014</v>
      </c>
      <c r="E11924" t="s">
        <v>17015</v>
      </c>
      <c r="F11924">
        <v>26770334</v>
      </c>
      <c r="G11924">
        <v>27625245</v>
      </c>
      <c r="H11924" t="s">
        <v>175</v>
      </c>
      <c r="I11924" t="s">
        <v>11684</v>
      </c>
      <c r="J11924" t="s">
        <v>11685</v>
      </c>
      <c r="K11924">
        <v>1</v>
      </c>
      <c r="L11924" s="3">
        <v>87.35</v>
      </c>
      <c r="M11924">
        <v>87.35</v>
      </c>
      <c r="N11924">
        <v>10</v>
      </c>
      <c r="O11924" t="s">
        <v>9119</v>
      </c>
      <c r="P11924" t="s">
        <v>9119</v>
      </c>
      <c r="Q11924" t="s">
        <v>37</v>
      </c>
      <c r="R11924">
        <v>2140041894</v>
      </c>
      <c r="S11924">
        <v>4</v>
      </c>
      <c r="T11924">
        <v>42110</v>
      </c>
      <c r="U11924" t="s">
        <v>438</v>
      </c>
      <c r="V11924" t="s">
        <v>81</v>
      </c>
      <c r="W11924" t="s">
        <v>82</v>
      </c>
      <c r="X11924">
        <v>2129</v>
      </c>
      <c r="Y11924" t="s">
        <v>41</v>
      </c>
      <c r="Z11924" t="s">
        <v>42</v>
      </c>
      <c r="AA11924" t="s">
        <v>7169</v>
      </c>
      <c r="AB11924" t="s">
        <v>53</v>
      </c>
      <c r="AC11924" t="s">
        <v>17016</v>
      </c>
      <c r="AD11924">
        <v>27625245</v>
      </c>
      <c r="AE11924" s="134" t="e">
        <f>VLOOKUP(Tabela1[[#This Row],[OC ANTIGA]],Planilha2!$A:$B,2,FALSE)</f>
        <v>#N/A</v>
      </c>
    </row>
    <row r="11925" spans="1:31" x14ac:dyDescent="0.25">
      <c r="A11925" s="1">
        <v>44692.541666666664</v>
      </c>
      <c r="B11925" t="s">
        <v>29</v>
      </c>
      <c r="C11925" t="s">
        <v>193</v>
      </c>
      <c r="D11925" t="s">
        <v>290</v>
      </c>
      <c r="E11925" t="s">
        <v>291</v>
      </c>
      <c r="F11925">
        <v>26770335</v>
      </c>
      <c r="H11925" t="s">
        <v>33</v>
      </c>
      <c r="I11925" t="s">
        <v>17017</v>
      </c>
      <c r="J11925" t="s">
        <v>17018</v>
      </c>
      <c r="K11925">
        <v>1159</v>
      </c>
      <c r="L11925" s="3">
        <v>0.60010353753235546</v>
      </c>
      <c r="M11925">
        <v>695.52</v>
      </c>
      <c r="N11925">
        <v>15</v>
      </c>
      <c r="O11925" t="s">
        <v>12053</v>
      </c>
      <c r="P11925" t="s">
        <v>12053</v>
      </c>
      <c r="Q11925" t="s">
        <v>37</v>
      </c>
      <c r="R11925">
        <v>313778</v>
      </c>
      <c r="S11925">
        <v>2</v>
      </c>
      <c r="U11925" t="s">
        <v>772</v>
      </c>
      <c r="W11925" t="s">
        <v>41</v>
      </c>
      <c r="X11925" t="s">
        <v>41</v>
      </c>
      <c r="Y11925" t="s">
        <v>41</v>
      </c>
      <c r="Z11925" t="s">
        <v>42</v>
      </c>
      <c r="AA11925" t="s">
        <v>773</v>
      </c>
      <c r="AB11925" t="s">
        <v>53</v>
      </c>
      <c r="AC11925" t="s">
        <v>17019</v>
      </c>
      <c r="AE11925" s="134" t="e">
        <f>VLOOKUP(Tabela1[[#This Row],[OC ANTIGA]],Planilha2!$A:$B,2,FALSE)</f>
        <v>#N/A</v>
      </c>
    </row>
    <row r="11926" spans="1:31" x14ac:dyDescent="0.25">
      <c r="A11926" s="1">
        <v>44692.541666666664</v>
      </c>
      <c r="B11926" t="s">
        <v>29</v>
      </c>
      <c r="C11926" t="s">
        <v>193</v>
      </c>
      <c r="D11926" t="s">
        <v>290</v>
      </c>
      <c r="E11926" t="s">
        <v>291</v>
      </c>
      <c r="F11926">
        <v>26770336</v>
      </c>
      <c r="H11926" t="s">
        <v>33</v>
      </c>
      <c r="I11926" t="s">
        <v>17017</v>
      </c>
      <c r="J11926" t="s">
        <v>17018</v>
      </c>
      <c r="K11926">
        <v>219</v>
      </c>
      <c r="L11926" s="3">
        <v>0.60068493150684932</v>
      </c>
      <c r="M11926">
        <v>131.55000000000001</v>
      </c>
      <c r="N11926">
        <v>15</v>
      </c>
      <c r="O11926" t="s">
        <v>12053</v>
      </c>
      <c r="P11926" t="s">
        <v>12053</v>
      </c>
      <c r="Q11926" t="s">
        <v>37</v>
      </c>
      <c r="R11926">
        <v>301514</v>
      </c>
      <c r="S11926">
        <v>2</v>
      </c>
      <c r="U11926" t="s">
        <v>772</v>
      </c>
      <c r="W11926" t="s">
        <v>41</v>
      </c>
      <c r="X11926" t="s">
        <v>41</v>
      </c>
      <c r="Y11926" t="s">
        <v>41</v>
      </c>
      <c r="Z11926" t="s">
        <v>42</v>
      </c>
      <c r="AA11926" t="s">
        <v>1325</v>
      </c>
      <c r="AB11926" t="s">
        <v>53</v>
      </c>
      <c r="AC11926" t="s">
        <v>17020</v>
      </c>
      <c r="AE11926" s="134" t="e">
        <f>VLOOKUP(Tabela1[[#This Row],[OC ANTIGA]],Planilha2!$A:$B,2,FALSE)</f>
        <v>#N/A</v>
      </c>
    </row>
    <row r="11927" spans="1:31" x14ac:dyDescent="0.25">
      <c r="A11927" s="1">
        <v>44692.541666666664</v>
      </c>
      <c r="B11927" t="s">
        <v>29</v>
      </c>
      <c r="C11927" t="s">
        <v>193</v>
      </c>
      <c r="D11927" t="s">
        <v>11705</v>
      </c>
      <c r="E11927" t="s">
        <v>11706</v>
      </c>
      <c r="F11927">
        <v>26770337</v>
      </c>
      <c r="H11927" t="s">
        <v>33</v>
      </c>
      <c r="I11927" t="s">
        <v>4968</v>
      </c>
      <c r="J11927" t="s">
        <v>4969</v>
      </c>
      <c r="K11927">
        <v>1</v>
      </c>
      <c r="L11927" s="3">
        <v>2578.14</v>
      </c>
      <c r="M11927">
        <v>2578.14</v>
      </c>
      <c r="N11927">
        <v>7</v>
      </c>
      <c r="O11927" t="s">
        <v>11718</v>
      </c>
      <c r="P11927" t="s">
        <v>11718</v>
      </c>
      <c r="Q11927" t="s">
        <v>37</v>
      </c>
      <c r="R11927">
        <v>308261</v>
      </c>
      <c r="S11927">
        <v>2</v>
      </c>
      <c r="T11927">
        <v>62105</v>
      </c>
      <c r="U11927" t="s">
        <v>1307</v>
      </c>
      <c r="V11927" t="s">
        <v>228</v>
      </c>
      <c r="W11927" t="s">
        <v>229</v>
      </c>
      <c r="X11927">
        <v>1227</v>
      </c>
      <c r="Y11927" t="s">
        <v>41</v>
      </c>
      <c r="Z11927" t="s">
        <v>42</v>
      </c>
      <c r="AA11927" t="s">
        <v>9839</v>
      </c>
      <c r="AB11927" t="s">
        <v>231</v>
      </c>
      <c r="AC11927" t="s">
        <v>17021</v>
      </c>
      <c r="AE11927" s="134" t="e">
        <f>VLOOKUP(Tabela1[[#This Row],[OC ANTIGA]],Planilha2!$A:$B,2,FALSE)</f>
        <v>#N/A</v>
      </c>
    </row>
    <row r="11928" spans="1:31" x14ac:dyDescent="0.25">
      <c r="A11928" s="1">
        <v>44692.541666666664</v>
      </c>
      <c r="B11928" t="s">
        <v>29</v>
      </c>
      <c r="C11928" t="s">
        <v>193</v>
      </c>
      <c r="D11928" t="s">
        <v>11705</v>
      </c>
      <c r="E11928" t="s">
        <v>11706</v>
      </c>
      <c r="F11928">
        <v>26770337</v>
      </c>
      <c r="H11928" t="s">
        <v>33</v>
      </c>
      <c r="I11928" t="s">
        <v>4968</v>
      </c>
      <c r="J11928" t="s">
        <v>4969</v>
      </c>
      <c r="K11928">
        <v>1</v>
      </c>
      <c r="L11928" s="3">
        <v>2578.14</v>
      </c>
      <c r="M11928">
        <v>2578.14</v>
      </c>
      <c r="N11928">
        <v>7</v>
      </c>
      <c r="O11928" t="s">
        <v>11718</v>
      </c>
      <c r="P11928" t="s">
        <v>11718</v>
      </c>
      <c r="Q11928" t="s">
        <v>37</v>
      </c>
      <c r="R11928">
        <v>315831</v>
      </c>
      <c r="S11928">
        <v>2</v>
      </c>
      <c r="T11928">
        <v>62930</v>
      </c>
      <c r="U11928" t="s">
        <v>1307</v>
      </c>
      <c r="V11928" t="s">
        <v>208</v>
      </c>
      <c r="W11928" t="s">
        <v>209</v>
      </c>
      <c r="X11928">
        <v>2071</v>
      </c>
      <c r="Y11928" t="s">
        <v>41</v>
      </c>
      <c r="Z11928" t="s">
        <v>42</v>
      </c>
      <c r="AA11928" t="s">
        <v>9089</v>
      </c>
      <c r="AB11928" t="s">
        <v>231</v>
      </c>
      <c r="AC11928" t="s">
        <v>17021</v>
      </c>
      <c r="AE11928" s="134" t="e">
        <f>VLOOKUP(Tabela1[[#This Row],[OC ANTIGA]],Planilha2!$A:$B,2,FALSE)</f>
        <v>#N/A</v>
      </c>
    </row>
    <row r="11929" spans="1:31" x14ac:dyDescent="0.25">
      <c r="A11929" s="1">
        <v>44692.541666666664</v>
      </c>
      <c r="B11929" t="s">
        <v>29</v>
      </c>
      <c r="C11929" t="s">
        <v>193</v>
      </c>
      <c r="D11929" t="s">
        <v>11705</v>
      </c>
      <c r="E11929" t="s">
        <v>11706</v>
      </c>
      <c r="F11929">
        <v>26770337</v>
      </c>
      <c r="H11929" t="s">
        <v>33</v>
      </c>
      <c r="I11929" t="s">
        <v>4968</v>
      </c>
      <c r="J11929" t="s">
        <v>4969</v>
      </c>
      <c r="K11929">
        <v>1</v>
      </c>
      <c r="L11929" s="3">
        <v>2578.15</v>
      </c>
      <c r="M11929">
        <v>2578.15</v>
      </c>
      <c r="N11929">
        <v>7</v>
      </c>
      <c r="O11929" t="s">
        <v>11718</v>
      </c>
      <c r="P11929" t="s">
        <v>11718</v>
      </c>
      <c r="Q11929" t="s">
        <v>37</v>
      </c>
      <c r="R11929">
        <v>610569</v>
      </c>
      <c r="S11929">
        <v>2</v>
      </c>
      <c r="T11929">
        <v>62920</v>
      </c>
      <c r="U11929" t="s">
        <v>1307</v>
      </c>
      <c r="V11929" t="s">
        <v>208</v>
      </c>
      <c r="W11929" t="s">
        <v>209</v>
      </c>
      <c r="X11929">
        <v>2071</v>
      </c>
      <c r="Y11929" t="s">
        <v>41</v>
      </c>
      <c r="Z11929" t="s">
        <v>42</v>
      </c>
      <c r="AA11929" t="s">
        <v>15376</v>
      </c>
      <c r="AB11929" t="s">
        <v>44</v>
      </c>
      <c r="AC11929" t="s">
        <v>17021</v>
      </c>
      <c r="AE11929" s="134" t="e">
        <f>VLOOKUP(Tabela1[[#This Row],[OC ANTIGA]],Planilha2!$A:$B,2,FALSE)</f>
        <v>#N/A</v>
      </c>
    </row>
    <row r="11930" spans="1:31" x14ac:dyDescent="0.25">
      <c r="A11930" s="1">
        <v>44692.541666666664</v>
      </c>
      <c r="B11930" t="s">
        <v>29</v>
      </c>
      <c r="C11930" t="s">
        <v>193</v>
      </c>
      <c r="D11930" t="s">
        <v>11705</v>
      </c>
      <c r="E11930" t="s">
        <v>11706</v>
      </c>
      <c r="F11930">
        <v>26770338</v>
      </c>
      <c r="H11930" t="s">
        <v>33</v>
      </c>
      <c r="I11930" t="s">
        <v>4968</v>
      </c>
      <c r="J11930" t="s">
        <v>4969</v>
      </c>
      <c r="K11930">
        <v>1</v>
      </c>
      <c r="L11930" s="3">
        <v>1989.38</v>
      </c>
      <c r="M11930">
        <v>1989.38</v>
      </c>
      <c r="N11930">
        <v>7</v>
      </c>
      <c r="O11930" t="s">
        <v>11718</v>
      </c>
      <c r="P11930" t="s">
        <v>11718</v>
      </c>
      <c r="Q11930" t="s">
        <v>37</v>
      </c>
      <c r="R11930">
        <v>207179</v>
      </c>
      <c r="S11930" t="s">
        <v>41</v>
      </c>
      <c r="T11930">
        <v>62930</v>
      </c>
      <c r="U11930" t="s">
        <v>1307</v>
      </c>
      <c r="V11930" t="s">
        <v>208</v>
      </c>
      <c r="W11930" t="s">
        <v>209</v>
      </c>
      <c r="X11930">
        <v>2071</v>
      </c>
      <c r="Y11930" t="s">
        <v>41</v>
      </c>
      <c r="Z11930" t="s">
        <v>42</v>
      </c>
      <c r="AA11930" t="s">
        <v>12638</v>
      </c>
      <c r="AB11930" t="s">
        <v>53</v>
      </c>
      <c r="AC11930" t="s">
        <v>17022</v>
      </c>
      <c r="AE11930" s="134" t="e">
        <f>VLOOKUP(Tabela1[[#This Row],[OC ANTIGA]],Planilha2!$A:$B,2,FALSE)</f>
        <v>#N/A</v>
      </c>
    </row>
    <row r="11931" spans="1:31" x14ac:dyDescent="0.25">
      <c r="A11931" s="1">
        <v>44692.541666666664</v>
      </c>
      <c r="B11931" t="s">
        <v>29</v>
      </c>
      <c r="C11931" t="s">
        <v>193</v>
      </c>
      <c r="D11931" t="s">
        <v>11705</v>
      </c>
      <c r="E11931" t="s">
        <v>11706</v>
      </c>
      <c r="F11931">
        <v>26770338</v>
      </c>
      <c r="H11931" t="s">
        <v>33</v>
      </c>
      <c r="I11931" t="s">
        <v>4968</v>
      </c>
      <c r="J11931" t="s">
        <v>4969</v>
      </c>
      <c r="K11931">
        <v>1</v>
      </c>
      <c r="L11931" s="3">
        <v>1989.37</v>
      </c>
      <c r="M11931">
        <v>1989.37</v>
      </c>
      <c r="N11931">
        <v>7</v>
      </c>
      <c r="O11931" t="s">
        <v>11718</v>
      </c>
      <c r="P11931" t="s">
        <v>11718</v>
      </c>
      <c r="Q11931" t="s">
        <v>37</v>
      </c>
      <c r="R11931">
        <v>354007</v>
      </c>
      <c r="S11931">
        <v>2</v>
      </c>
      <c r="T11931">
        <v>62105</v>
      </c>
      <c r="U11931" t="s">
        <v>1307</v>
      </c>
      <c r="V11931" t="s">
        <v>228</v>
      </c>
      <c r="W11931" t="s">
        <v>229</v>
      </c>
      <c r="X11931">
        <v>1227</v>
      </c>
      <c r="Y11931" t="s">
        <v>41</v>
      </c>
      <c r="Z11931" t="s">
        <v>42</v>
      </c>
      <c r="AA11931" t="s">
        <v>9844</v>
      </c>
      <c r="AB11931" t="s">
        <v>231</v>
      </c>
      <c r="AC11931" t="s">
        <v>17022</v>
      </c>
      <c r="AE11931" s="134" t="e">
        <f>VLOOKUP(Tabela1[[#This Row],[OC ANTIGA]],Planilha2!$A:$B,2,FALSE)</f>
        <v>#N/A</v>
      </c>
    </row>
    <row r="11932" spans="1:31" x14ac:dyDescent="0.25">
      <c r="A11932" s="1">
        <v>44692.541666666664</v>
      </c>
      <c r="B11932" t="s">
        <v>29</v>
      </c>
      <c r="C11932" t="s">
        <v>193</v>
      </c>
      <c r="D11932" t="s">
        <v>11705</v>
      </c>
      <c r="E11932" t="s">
        <v>11706</v>
      </c>
      <c r="F11932">
        <v>26770338</v>
      </c>
      <c r="H11932" t="s">
        <v>33</v>
      </c>
      <c r="I11932" t="s">
        <v>4968</v>
      </c>
      <c r="J11932" t="s">
        <v>4969</v>
      </c>
      <c r="K11932">
        <v>1</v>
      </c>
      <c r="L11932" s="3">
        <v>1989.38</v>
      </c>
      <c r="M11932">
        <v>1989.38</v>
      </c>
      <c r="N11932">
        <v>7</v>
      </c>
      <c r="O11932" t="s">
        <v>11718</v>
      </c>
      <c r="P11932" t="s">
        <v>11718</v>
      </c>
      <c r="Q11932" t="s">
        <v>37</v>
      </c>
      <c r="R11932">
        <v>308242</v>
      </c>
      <c r="S11932">
        <v>2</v>
      </c>
      <c r="T11932">
        <v>62930</v>
      </c>
      <c r="U11932" t="s">
        <v>1307</v>
      </c>
      <c r="V11932" t="s">
        <v>208</v>
      </c>
      <c r="W11932" t="s">
        <v>209</v>
      </c>
      <c r="X11932">
        <v>2071</v>
      </c>
      <c r="Y11932" t="s">
        <v>41</v>
      </c>
      <c r="Z11932" t="s">
        <v>42</v>
      </c>
      <c r="AA11932" t="s">
        <v>17023</v>
      </c>
      <c r="AB11932" t="s">
        <v>231</v>
      </c>
      <c r="AC11932" t="s">
        <v>17022</v>
      </c>
      <c r="AE11932" s="134" t="e">
        <f>VLOOKUP(Tabela1[[#This Row],[OC ANTIGA]],Planilha2!$A:$B,2,FALSE)</f>
        <v>#N/A</v>
      </c>
    </row>
    <row r="11933" spans="1:31" x14ac:dyDescent="0.25">
      <c r="A11933" s="1">
        <v>44692.541666666664</v>
      </c>
      <c r="B11933" t="s">
        <v>252</v>
      </c>
      <c r="C11933" t="s">
        <v>172</v>
      </c>
      <c r="D11933" t="s">
        <v>212</v>
      </c>
      <c r="E11933" t="s">
        <v>213</v>
      </c>
      <c r="F11933">
        <v>26770339</v>
      </c>
      <c r="H11933" t="s">
        <v>33</v>
      </c>
      <c r="I11933" t="s">
        <v>17024</v>
      </c>
      <c r="J11933" t="s">
        <v>17025</v>
      </c>
      <c r="K11933">
        <v>1</v>
      </c>
      <c r="L11933" s="3">
        <v>20</v>
      </c>
      <c r="M11933">
        <v>20</v>
      </c>
      <c r="N11933">
        <v>20</v>
      </c>
      <c r="O11933" t="s">
        <v>1547</v>
      </c>
      <c r="P11933" t="s">
        <v>1547</v>
      </c>
      <c r="Q11933" t="s">
        <v>37</v>
      </c>
      <c r="R11933">
        <v>359060</v>
      </c>
      <c r="S11933">
        <v>2</v>
      </c>
      <c r="T11933">
        <v>103455</v>
      </c>
      <c r="U11933" t="s">
        <v>1663</v>
      </c>
      <c r="V11933" t="s">
        <v>269</v>
      </c>
      <c r="W11933" t="s">
        <v>270</v>
      </c>
      <c r="X11933">
        <v>2102</v>
      </c>
      <c r="Y11933" t="s">
        <v>41</v>
      </c>
      <c r="Z11933" t="s">
        <v>42</v>
      </c>
      <c r="AA11933" t="s">
        <v>17026</v>
      </c>
      <c r="AB11933" t="s">
        <v>53</v>
      </c>
      <c r="AC11933" t="s">
        <v>17027</v>
      </c>
      <c r="AE11933" s="134" t="e">
        <f>VLOOKUP(Tabela1[[#This Row],[OC ANTIGA]],Planilha2!$A:$B,2,FALSE)</f>
        <v>#N/A</v>
      </c>
    </row>
    <row r="11934" spans="1:31" x14ac:dyDescent="0.25">
      <c r="A11934" s="1">
        <v>44692.541666666664</v>
      </c>
      <c r="B11934" t="s">
        <v>252</v>
      </c>
      <c r="C11934" t="s">
        <v>172</v>
      </c>
      <c r="D11934" t="s">
        <v>212</v>
      </c>
      <c r="E11934" t="s">
        <v>213</v>
      </c>
      <c r="F11934">
        <v>26770339</v>
      </c>
      <c r="H11934" t="s">
        <v>33</v>
      </c>
      <c r="I11934" t="s">
        <v>17024</v>
      </c>
      <c r="J11934" t="s">
        <v>17025</v>
      </c>
      <c r="K11934">
        <v>1</v>
      </c>
      <c r="L11934" s="3">
        <v>30</v>
      </c>
      <c r="M11934">
        <v>30</v>
      </c>
      <c r="N11934">
        <v>20</v>
      </c>
      <c r="O11934" t="s">
        <v>1547</v>
      </c>
      <c r="P11934" t="s">
        <v>1547</v>
      </c>
      <c r="Q11934" t="s">
        <v>37</v>
      </c>
      <c r="R11934">
        <v>685774</v>
      </c>
      <c r="S11934">
        <v>2</v>
      </c>
      <c r="T11934">
        <v>103455</v>
      </c>
      <c r="U11934" t="s">
        <v>2183</v>
      </c>
      <c r="V11934" t="s">
        <v>269</v>
      </c>
      <c r="W11934" t="s">
        <v>270</v>
      </c>
      <c r="X11934">
        <v>2102</v>
      </c>
      <c r="Y11934" t="s">
        <v>41</v>
      </c>
      <c r="Z11934" t="s">
        <v>42</v>
      </c>
      <c r="AA11934" t="s">
        <v>17028</v>
      </c>
      <c r="AB11934" t="s">
        <v>603</v>
      </c>
      <c r="AC11934" t="s">
        <v>17027</v>
      </c>
      <c r="AE11934" s="134" t="e">
        <f>VLOOKUP(Tabela1[[#This Row],[OC ANTIGA]],Planilha2!$A:$B,2,FALSE)</f>
        <v>#N/A</v>
      </c>
    </row>
    <row r="11935" spans="1:31" x14ac:dyDescent="0.25">
      <c r="A11935" s="1">
        <v>44692.541666666664</v>
      </c>
      <c r="B11935" t="s">
        <v>252</v>
      </c>
      <c r="C11935" t="s">
        <v>172</v>
      </c>
      <c r="D11935" t="s">
        <v>212</v>
      </c>
      <c r="E11935" t="s">
        <v>213</v>
      </c>
      <c r="F11935">
        <v>26770339</v>
      </c>
      <c r="H11935" t="s">
        <v>33</v>
      </c>
      <c r="I11935" t="s">
        <v>17024</v>
      </c>
      <c r="J11935" t="s">
        <v>17025</v>
      </c>
      <c r="K11935">
        <v>3</v>
      </c>
      <c r="L11935" s="3">
        <v>22</v>
      </c>
      <c r="M11935">
        <v>66</v>
      </c>
      <c r="N11935">
        <v>20</v>
      </c>
      <c r="O11935" t="s">
        <v>1547</v>
      </c>
      <c r="P11935" t="s">
        <v>1547</v>
      </c>
      <c r="Q11935" t="s">
        <v>37</v>
      </c>
      <c r="R11935">
        <v>735344</v>
      </c>
      <c r="S11935">
        <v>2</v>
      </c>
      <c r="T11935">
        <v>103455</v>
      </c>
      <c r="U11935" t="s">
        <v>1487</v>
      </c>
      <c r="V11935" t="s">
        <v>269</v>
      </c>
      <c r="W11935" t="s">
        <v>270</v>
      </c>
      <c r="X11935">
        <v>2102</v>
      </c>
      <c r="Y11935" t="s">
        <v>41</v>
      </c>
      <c r="Z11935" t="s">
        <v>42</v>
      </c>
      <c r="AA11935" t="s">
        <v>17029</v>
      </c>
      <c r="AB11935" t="s">
        <v>53</v>
      </c>
      <c r="AC11935" t="s">
        <v>17027</v>
      </c>
      <c r="AE11935" s="134" t="e">
        <f>VLOOKUP(Tabela1[[#This Row],[OC ANTIGA]],Planilha2!$A:$B,2,FALSE)</f>
        <v>#N/A</v>
      </c>
    </row>
    <row r="11936" spans="1:31" x14ac:dyDescent="0.25">
      <c r="A11936" s="1">
        <v>44692.541666666664</v>
      </c>
      <c r="B11936" t="s">
        <v>252</v>
      </c>
      <c r="C11936" t="s">
        <v>172</v>
      </c>
      <c r="D11936" t="s">
        <v>212</v>
      </c>
      <c r="E11936" t="s">
        <v>213</v>
      </c>
      <c r="F11936">
        <v>26770339</v>
      </c>
      <c r="H11936" t="s">
        <v>33</v>
      </c>
      <c r="I11936" t="s">
        <v>17024</v>
      </c>
      <c r="J11936" t="s">
        <v>17025</v>
      </c>
      <c r="K11936">
        <v>10</v>
      </c>
      <c r="L11936" s="3">
        <v>29</v>
      </c>
      <c r="M11936">
        <v>290</v>
      </c>
      <c r="N11936">
        <v>20</v>
      </c>
      <c r="O11936" t="s">
        <v>1547</v>
      </c>
      <c r="P11936" t="s">
        <v>1547</v>
      </c>
      <c r="Q11936" t="s">
        <v>37</v>
      </c>
      <c r="R11936">
        <v>353149</v>
      </c>
      <c r="S11936">
        <v>2</v>
      </c>
      <c r="T11936">
        <v>103455</v>
      </c>
      <c r="U11936" t="s">
        <v>888</v>
      </c>
      <c r="V11936" t="s">
        <v>269</v>
      </c>
      <c r="W11936" t="s">
        <v>270</v>
      </c>
      <c r="X11936">
        <v>2102</v>
      </c>
      <c r="Y11936" t="s">
        <v>41</v>
      </c>
      <c r="Z11936" t="s">
        <v>42</v>
      </c>
      <c r="AA11936" t="s">
        <v>17030</v>
      </c>
      <c r="AB11936" t="s">
        <v>1939</v>
      </c>
      <c r="AC11936" t="s">
        <v>17027</v>
      </c>
      <c r="AE11936" s="134" t="e">
        <f>VLOOKUP(Tabela1[[#This Row],[OC ANTIGA]],Planilha2!$A:$B,2,FALSE)</f>
        <v>#N/A</v>
      </c>
    </row>
    <row r="11937" spans="1:31" x14ac:dyDescent="0.25">
      <c r="A11937" s="1">
        <v>44692.541666666664</v>
      </c>
      <c r="B11937" t="s">
        <v>252</v>
      </c>
      <c r="C11937" t="s">
        <v>172</v>
      </c>
      <c r="D11937" t="s">
        <v>212</v>
      </c>
      <c r="E11937" t="s">
        <v>213</v>
      </c>
      <c r="F11937">
        <v>26770339</v>
      </c>
      <c r="H11937" t="s">
        <v>33</v>
      </c>
      <c r="I11937" t="s">
        <v>17024</v>
      </c>
      <c r="J11937" t="s">
        <v>17025</v>
      </c>
      <c r="K11937">
        <v>15</v>
      </c>
      <c r="L11937" s="3">
        <v>5.333333333333333</v>
      </c>
      <c r="M11937">
        <v>80</v>
      </c>
      <c r="N11937">
        <v>20</v>
      </c>
      <c r="O11937" t="s">
        <v>1547</v>
      </c>
      <c r="P11937" t="s">
        <v>1547</v>
      </c>
      <c r="Q11937" t="s">
        <v>37</v>
      </c>
      <c r="R11937">
        <v>300363</v>
      </c>
      <c r="S11937">
        <v>2</v>
      </c>
      <c r="T11937">
        <v>103455</v>
      </c>
      <c r="U11937" t="s">
        <v>651</v>
      </c>
      <c r="V11937" t="s">
        <v>269</v>
      </c>
      <c r="W11937" t="s">
        <v>270</v>
      </c>
      <c r="X11937">
        <v>2102</v>
      </c>
      <c r="Y11937" t="s">
        <v>41</v>
      </c>
      <c r="Z11937" t="s">
        <v>42</v>
      </c>
      <c r="AA11937" t="s">
        <v>6982</v>
      </c>
      <c r="AB11937" t="s">
        <v>53</v>
      </c>
      <c r="AC11937" t="s">
        <v>17027</v>
      </c>
      <c r="AE11937" s="134" t="e">
        <f>VLOOKUP(Tabela1[[#This Row],[OC ANTIGA]],Planilha2!$A:$B,2,FALSE)</f>
        <v>#N/A</v>
      </c>
    </row>
    <row r="11938" spans="1:31" x14ac:dyDescent="0.25">
      <c r="A11938" s="1">
        <v>44692.541666666664</v>
      </c>
      <c r="B11938" t="s">
        <v>189</v>
      </c>
      <c r="C11938" t="s">
        <v>193</v>
      </c>
      <c r="D11938" t="s">
        <v>11705</v>
      </c>
      <c r="E11938" t="s">
        <v>11706</v>
      </c>
      <c r="F11938">
        <v>26770340</v>
      </c>
      <c r="G11938">
        <v>27648694</v>
      </c>
      <c r="H11938" t="s">
        <v>33</v>
      </c>
      <c r="I11938" t="s">
        <v>4850</v>
      </c>
      <c r="J11938" t="s">
        <v>4851</v>
      </c>
      <c r="K11938">
        <v>1</v>
      </c>
      <c r="L11938" s="3">
        <v>3987.29</v>
      </c>
      <c r="M11938">
        <v>3987.29</v>
      </c>
      <c r="N11938">
        <v>15</v>
      </c>
      <c r="O11938" t="s">
        <v>11718</v>
      </c>
      <c r="P11938" t="s">
        <v>11718</v>
      </c>
      <c r="Q11938" t="s">
        <v>37</v>
      </c>
      <c r="R11938">
        <v>310779</v>
      </c>
      <c r="S11938">
        <v>2</v>
      </c>
      <c r="T11938">
        <v>62105</v>
      </c>
      <c r="U11938" t="s">
        <v>486</v>
      </c>
      <c r="V11938" t="s">
        <v>1025</v>
      </c>
      <c r="W11938" t="s">
        <v>1026</v>
      </c>
      <c r="X11938">
        <v>2076</v>
      </c>
      <c r="Y11938" t="s">
        <v>41</v>
      </c>
      <c r="Z11938" t="s">
        <v>42</v>
      </c>
      <c r="AA11938" t="s">
        <v>17031</v>
      </c>
      <c r="AB11938" t="s">
        <v>53</v>
      </c>
      <c r="AC11938" t="s">
        <v>17032</v>
      </c>
      <c r="AD11938">
        <v>27648694</v>
      </c>
      <c r="AE11938" s="134" t="e">
        <f>VLOOKUP(Tabela1[[#This Row],[OC ANTIGA]],Planilha2!$A:$B,2,FALSE)</f>
        <v>#N/A</v>
      </c>
    </row>
    <row r="11939" spans="1:31" x14ac:dyDescent="0.25">
      <c r="A11939" s="1">
        <v>44692.568055555559</v>
      </c>
      <c r="B11939" t="s">
        <v>29</v>
      </c>
      <c r="C11939" t="s">
        <v>193</v>
      </c>
      <c r="D11939" t="s">
        <v>1623</v>
      </c>
      <c r="E11939" t="s">
        <v>1624</v>
      </c>
      <c r="F11939">
        <v>26770520</v>
      </c>
      <c r="H11939" t="s">
        <v>175</v>
      </c>
      <c r="I11939" t="s">
        <v>17033</v>
      </c>
      <c r="J11939" t="s">
        <v>17034</v>
      </c>
      <c r="K11939">
        <v>1</v>
      </c>
      <c r="L11939" s="3">
        <v>254.4</v>
      </c>
      <c r="M11939">
        <v>254.4</v>
      </c>
      <c r="N11939">
        <v>15</v>
      </c>
      <c r="O11939" t="s">
        <v>1627</v>
      </c>
      <c r="P11939" t="s">
        <v>1627</v>
      </c>
      <c r="Q11939" t="s">
        <v>199</v>
      </c>
      <c r="R11939">
        <v>356628</v>
      </c>
      <c r="S11939">
        <v>2</v>
      </c>
      <c r="T11939">
        <v>47000</v>
      </c>
      <c r="U11939" t="s">
        <v>502</v>
      </c>
      <c r="V11939" t="s">
        <v>89</v>
      </c>
      <c r="W11939" t="s">
        <v>90</v>
      </c>
      <c r="X11939">
        <v>2072</v>
      </c>
      <c r="Y11939" t="s">
        <v>41</v>
      </c>
      <c r="Z11939" t="s">
        <v>42</v>
      </c>
      <c r="AA11939" t="s">
        <v>506</v>
      </c>
      <c r="AB11939" t="s">
        <v>53</v>
      </c>
      <c r="AC11939" t="s">
        <v>17035</v>
      </c>
      <c r="AE11939" s="134" t="e">
        <f>VLOOKUP(Tabela1[[#This Row],[OC ANTIGA]],Planilha2!$A:$B,2,FALSE)</f>
        <v>#N/A</v>
      </c>
    </row>
    <row r="11940" spans="1:31" x14ac:dyDescent="0.25">
      <c r="A11940" s="1">
        <v>44692.568749999999</v>
      </c>
      <c r="B11940" t="s">
        <v>29</v>
      </c>
      <c r="C11940" t="s">
        <v>193</v>
      </c>
      <c r="D11940" t="s">
        <v>1623</v>
      </c>
      <c r="E11940" t="s">
        <v>1624</v>
      </c>
      <c r="F11940">
        <v>26770521</v>
      </c>
      <c r="H11940" t="s">
        <v>175</v>
      </c>
      <c r="I11940" t="s">
        <v>3021</v>
      </c>
      <c r="J11940" t="s">
        <v>3022</v>
      </c>
      <c r="K11940">
        <v>1</v>
      </c>
      <c r="L11940" s="3">
        <v>4358.6400000000003</v>
      </c>
      <c r="M11940">
        <v>4358.6400000000003</v>
      </c>
      <c r="N11940">
        <v>15</v>
      </c>
      <c r="O11940" t="s">
        <v>1627</v>
      </c>
      <c r="P11940" t="s">
        <v>1627</v>
      </c>
      <c r="Q11940" t="s">
        <v>199</v>
      </c>
      <c r="R11940">
        <v>2140037979</v>
      </c>
      <c r="S11940">
        <v>4</v>
      </c>
      <c r="T11940">
        <v>42830</v>
      </c>
      <c r="U11940" t="s">
        <v>2489</v>
      </c>
      <c r="V11940" t="s">
        <v>439</v>
      </c>
      <c r="W11940" t="s">
        <v>440</v>
      </c>
      <c r="X11940">
        <v>2172</v>
      </c>
      <c r="Y11940" t="s">
        <v>41</v>
      </c>
      <c r="Z11940" t="s">
        <v>42</v>
      </c>
      <c r="AA11940" t="s">
        <v>680</v>
      </c>
      <c r="AB11940" t="s">
        <v>53</v>
      </c>
      <c r="AC11940" t="s">
        <v>17036</v>
      </c>
      <c r="AE11940" s="134" t="e">
        <f>VLOOKUP(Tabela1[[#This Row],[OC ANTIGA]],Planilha2!$A:$B,2,FALSE)</f>
        <v>#N/A</v>
      </c>
    </row>
    <row r="11941" spans="1:31" x14ac:dyDescent="0.25">
      <c r="A11941" s="1">
        <v>44692.570138888892</v>
      </c>
      <c r="B11941" t="s">
        <v>29</v>
      </c>
      <c r="C11941" t="s">
        <v>193</v>
      </c>
      <c r="D11941" t="s">
        <v>1623</v>
      </c>
      <c r="E11941" t="s">
        <v>1624</v>
      </c>
      <c r="F11941">
        <v>26770522</v>
      </c>
      <c r="H11941" t="s">
        <v>175</v>
      </c>
      <c r="I11941" t="s">
        <v>17037</v>
      </c>
      <c r="J11941" t="s">
        <v>17038</v>
      </c>
      <c r="K11941">
        <v>1</v>
      </c>
      <c r="L11941" s="3">
        <v>210</v>
      </c>
      <c r="M11941">
        <v>210</v>
      </c>
      <c r="N11941">
        <v>15</v>
      </c>
      <c r="O11941" t="s">
        <v>1627</v>
      </c>
      <c r="P11941" t="s">
        <v>1627</v>
      </c>
      <c r="Q11941" t="s">
        <v>199</v>
      </c>
      <c r="R11941">
        <v>352778</v>
      </c>
      <c r="S11941">
        <v>2</v>
      </c>
      <c r="T11941">
        <v>44000</v>
      </c>
      <c r="U11941" t="s">
        <v>57</v>
      </c>
      <c r="V11941" t="s">
        <v>50</v>
      </c>
      <c r="W11941" t="s">
        <v>51</v>
      </c>
      <c r="X11941">
        <v>2107</v>
      </c>
      <c r="Y11941" t="s">
        <v>41</v>
      </c>
      <c r="Z11941" t="s">
        <v>42</v>
      </c>
      <c r="AA11941" t="s">
        <v>1599</v>
      </c>
      <c r="AB11941" t="s">
        <v>53</v>
      </c>
      <c r="AC11941" t="s">
        <v>17039</v>
      </c>
      <c r="AE11941" s="134" t="e">
        <f>VLOOKUP(Tabela1[[#This Row],[OC ANTIGA]],Planilha2!$A:$B,2,FALSE)</f>
        <v>#N/A</v>
      </c>
    </row>
    <row r="11942" spans="1:31" x14ac:dyDescent="0.25">
      <c r="A11942" s="1">
        <v>44692.570138888892</v>
      </c>
      <c r="B11942" t="s">
        <v>29</v>
      </c>
      <c r="C11942" t="s">
        <v>193</v>
      </c>
      <c r="D11942" t="s">
        <v>1623</v>
      </c>
      <c r="E11942" t="s">
        <v>1624</v>
      </c>
      <c r="F11942">
        <v>26770522</v>
      </c>
      <c r="H11942" t="s">
        <v>175</v>
      </c>
      <c r="I11942" t="s">
        <v>17037</v>
      </c>
      <c r="J11942" t="s">
        <v>17038</v>
      </c>
      <c r="K11942">
        <v>3</v>
      </c>
      <c r="L11942" s="3">
        <v>270</v>
      </c>
      <c r="M11942">
        <v>810</v>
      </c>
      <c r="N11942">
        <v>15</v>
      </c>
      <c r="O11942" t="s">
        <v>1627</v>
      </c>
      <c r="P11942" t="s">
        <v>1627</v>
      </c>
      <c r="Q11942" t="s">
        <v>199</v>
      </c>
      <c r="R11942">
        <v>352778</v>
      </c>
      <c r="S11942">
        <v>2</v>
      </c>
      <c r="T11942">
        <v>44000</v>
      </c>
      <c r="U11942" t="s">
        <v>57</v>
      </c>
      <c r="V11942" t="s">
        <v>50</v>
      </c>
      <c r="W11942" t="s">
        <v>51</v>
      </c>
      <c r="X11942">
        <v>2107</v>
      </c>
      <c r="Y11942" t="s">
        <v>41</v>
      </c>
      <c r="Z11942" t="s">
        <v>42</v>
      </c>
      <c r="AA11942" t="s">
        <v>1599</v>
      </c>
      <c r="AB11942" t="s">
        <v>53</v>
      </c>
      <c r="AC11942" t="s">
        <v>17039</v>
      </c>
      <c r="AE11942" s="134" t="e">
        <f>VLOOKUP(Tabela1[[#This Row],[OC ANTIGA]],Planilha2!$A:$B,2,FALSE)</f>
        <v>#N/A</v>
      </c>
    </row>
    <row r="11943" spans="1:31" x14ac:dyDescent="0.25">
      <c r="A11943" s="1">
        <v>44692.570138888892</v>
      </c>
      <c r="B11943" t="s">
        <v>29</v>
      </c>
      <c r="C11943" t="s">
        <v>193</v>
      </c>
      <c r="D11943" t="s">
        <v>1623</v>
      </c>
      <c r="E11943" t="s">
        <v>1624</v>
      </c>
      <c r="F11943">
        <v>26770522</v>
      </c>
      <c r="H11943" t="s">
        <v>175</v>
      </c>
      <c r="I11943" t="s">
        <v>17037</v>
      </c>
      <c r="J11943" t="s">
        <v>17038</v>
      </c>
      <c r="K11943">
        <v>55</v>
      </c>
      <c r="L11943" s="3">
        <v>160</v>
      </c>
      <c r="M11943">
        <v>8800</v>
      </c>
      <c r="N11943">
        <v>15</v>
      </c>
      <c r="O11943" t="s">
        <v>1627</v>
      </c>
      <c r="P11943" t="s">
        <v>1627</v>
      </c>
      <c r="Q11943" t="s">
        <v>199</v>
      </c>
      <c r="R11943">
        <v>352778</v>
      </c>
      <c r="S11943">
        <v>2</v>
      </c>
      <c r="T11943">
        <v>44000</v>
      </c>
      <c r="U11943" t="s">
        <v>57</v>
      </c>
      <c r="V11943" t="s">
        <v>50</v>
      </c>
      <c r="W11943" t="s">
        <v>51</v>
      </c>
      <c r="X11943">
        <v>2107</v>
      </c>
      <c r="Y11943" t="s">
        <v>41</v>
      </c>
      <c r="Z11943" t="s">
        <v>42</v>
      </c>
      <c r="AA11943" t="s">
        <v>1599</v>
      </c>
      <c r="AB11943" t="s">
        <v>53</v>
      </c>
      <c r="AC11943" t="s">
        <v>17039</v>
      </c>
      <c r="AE11943" s="134" t="e">
        <f>VLOOKUP(Tabela1[[#This Row],[OC ANTIGA]],Planilha2!$A:$B,2,FALSE)</f>
        <v>#N/A</v>
      </c>
    </row>
    <row r="11944" spans="1:31" x14ac:dyDescent="0.25">
      <c r="A11944" s="1">
        <v>44692.570833333331</v>
      </c>
      <c r="B11944" t="s">
        <v>29</v>
      </c>
      <c r="C11944" t="s">
        <v>193</v>
      </c>
      <c r="D11944" t="s">
        <v>1623</v>
      </c>
      <c r="E11944" t="s">
        <v>1624</v>
      </c>
      <c r="F11944">
        <v>26770523</v>
      </c>
      <c r="H11944" t="s">
        <v>175</v>
      </c>
      <c r="I11944" t="s">
        <v>4266</v>
      </c>
      <c r="J11944" t="s">
        <v>4267</v>
      </c>
      <c r="K11944">
        <v>25</v>
      </c>
      <c r="L11944" s="3">
        <v>7.29</v>
      </c>
      <c r="M11944">
        <v>182.25</v>
      </c>
      <c r="N11944">
        <v>15</v>
      </c>
      <c r="O11944" t="s">
        <v>1627</v>
      </c>
      <c r="P11944" t="s">
        <v>1627</v>
      </c>
      <c r="Q11944" t="s">
        <v>199</v>
      </c>
      <c r="R11944">
        <v>743182</v>
      </c>
      <c r="S11944">
        <v>2</v>
      </c>
      <c r="T11944">
        <v>42205</v>
      </c>
      <c r="U11944" t="s">
        <v>207</v>
      </c>
      <c r="V11944" t="s">
        <v>269</v>
      </c>
      <c r="W11944" t="s">
        <v>270</v>
      </c>
      <c r="X11944">
        <v>2102</v>
      </c>
      <c r="Y11944" t="s">
        <v>41</v>
      </c>
      <c r="Z11944" t="s">
        <v>42</v>
      </c>
      <c r="AA11944" t="s">
        <v>15006</v>
      </c>
      <c r="AB11944" t="s">
        <v>53</v>
      </c>
      <c r="AC11944" t="s">
        <v>17040</v>
      </c>
      <c r="AE11944" s="134" t="e">
        <f>VLOOKUP(Tabela1[[#This Row],[OC ANTIGA]],Planilha2!$A:$B,2,FALSE)</f>
        <v>#N/A</v>
      </c>
    </row>
    <row r="11945" spans="1:31" x14ac:dyDescent="0.25">
      <c r="A11945" s="1">
        <v>44692.570833333331</v>
      </c>
      <c r="B11945" t="s">
        <v>29</v>
      </c>
      <c r="C11945" t="s">
        <v>193</v>
      </c>
      <c r="D11945" t="s">
        <v>1623</v>
      </c>
      <c r="E11945" t="s">
        <v>1624</v>
      </c>
      <c r="F11945">
        <v>26770523</v>
      </c>
      <c r="H11945" t="s">
        <v>175</v>
      </c>
      <c r="I11945" t="s">
        <v>4266</v>
      </c>
      <c r="J11945" t="s">
        <v>4267</v>
      </c>
      <c r="K11945">
        <v>5</v>
      </c>
      <c r="L11945" s="3">
        <v>5.29</v>
      </c>
      <c r="M11945">
        <v>26.45</v>
      </c>
      <c r="N11945">
        <v>15</v>
      </c>
      <c r="O11945" t="s">
        <v>1627</v>
      </c>
      <c r="P11945" t="s">
        <v>1627</v>
      </c>
      <c r="Q11945" t="s">
        <v>199</v>
      </c>
      <c r="R11945">
        <v>308324</v>
      </c>
      <c r="S11945">
        <v>2</v>
      </c>
      <c r="T11945">
        <v>42205</v>
      </c>
      <c r="U11945" t="s">
        <v>2181</v>
      </c>
      <c r="V11945" t="s">
        <v>269</v>
      </c>
      <c r="W11945" t="s">
        <v>270</v>
      </c>
      <c r="X11945">
        <v>2102</v>
      </c>
      <c r="Y11945" t="s">
        <v>41</v>
      </c>
      <c r="Z11945" t="s">
        <v>42</v>
      </c>
      <c r="AA11945" t="s">
        <v>17041</v>
      </c>
      <c r="AB11945" t="s">
        <v>53</v>
      </c>
      <c r="AC11945" t="s">
        <v>17040</v>
      </c>
      <c r="AE11945" s="134" t="e">
        <f>VLOOKUP(Tabela1[[#This Row],[OC ANTIGA]],Planilha2!$A:$B,2,FALSE)</f>
        <v>#N/A</v>
      </c>
    </row>
    <row r="11946" spans="1:31" x14ac:dyDescent="0.25">
      <c r="A11946" s="1">
        <v>44692.571527777778</v>
      </c>
      <c r="B11946" t="s">
        <v>29</v>
      </c>
      <c r="C11946" t="s">
        <v>193</v>
      </c>
      <c r="D11946" t="s">
        <v>1623</v>
      </c>
      <c r="E11946" t="s">
        <v>1624</v>
      </c>
      <c r="F11946">
        <v>26770524</v>
      </c>
      <c r="H11946" t="s">
        <v>175</v>
      </c>
      <c r="I11946" t="s">
        <v>17042</v>
      </c>
      <c r="J11946" t="s">
        <v>17043</v>
      </c>
      <c r="K11946">
        <v>1</v>
      </c>
      <c r="L11946" s="3">
        <v>1752</v>
      </c>
      <c r="M11946">
        <v>1752</v>
      </c>
      <c r="N11946">
        <v>15</v>
      </c>
      <c r="O11946" t="s">
        <v>1627</v>
      </c>
      <c r="P11946" t="s">
        <v>1627</v>
      </c>
      <c r="Q11946" t="s">
        <v>199</v>
      </c>
      <c r="R11946">
        <v>354975</v>
      </c>
      <c r="S11946">
        <v>2</v>
      </c>
      <c r="T11946">
        <v>43230</v>
      </c>
      <c r="U11946" t="s">
        <v>900</v>
      </c>
      <c r="V11946" t="s">
        <v>3480</v>
      </c>
      <c r="W11946" t="s">
        <v>3481</v>
      </c>
      <c r="X11946">
        <v>2136</v>
      </c>
      <c r="Y11946" t="s">
        <v>41</v>
      </c>
      <c r="Z11946" t="s">
        <v>42</v>
      </c>
      <c r="AA11946" t="s">
        <v>17044</v>
      </c>
      <c r="AB11946" t="s">
        <v>53</v>
      </c>
      <c r="AC11946" t="s">
        <v>17045</v>
      </c>
      <c r="AE11946" s="134" t="e">
        <f>VLOOKUP(Tabela1[[#This Row],[OC ANTIGA]],Planilha2!$A:$B,2,FALSE)</f>
        <v>#N/A</v>
      </c>
    </row>
    <row r="11947" spans="1:31" x14ac:dyDescent="0.25">
      <c r="A11947" s="1">
        <v>44692.572222222225</v>
      </c>
      <c r="B11947" t="s">
        <v>29</v>
      </c>
      <c r="C11947" t="s">
        <v>193</v>
      </c>
      <c r="D11947" t="s">
        <v>1623</v>
      </c>
      <c r="E11947" t="s">
        <v>1624</v>
      </c>
      <c r="F11947">
        <v>26770525</v>
      </c>
      <c r="H11947" t="s">
        <v>175</v>
      </c>
      <c r="I11947" t="s">
        <v>5290</v>
      </c>
      <c r="J11947" t="s">
        <v>5291</v>
      </c>
      <c r="K11947">
        <v>3.4</v>
      </c>
      <c r="L11947" s="3">
        <v>23</v>
      </c>
      <c r="M11947">
        <v>78.2</v>
      </c>
      <c r="N11947">
        <v>15</v>
      </c>
      <c r="O11947" t="s">
        <v>1627</v>
      </c>
      <c r="P11947" t="s">
        <v>1627</v>
      </c>
      <c r="Q11947" t="s">
        <v>199</v>
      </c>
      <c r="R11947">
        <v>203533</v>
      </c>
      <c r="S11947" t="s">
        <v>41</v>
      </c>
      <c r="T11947">
        <v>43330</v>
      </c>
      <c r="U11947" t="s">
        <v>1267</v>
      </c>
      <c r="V11947" t="s">
        <v>39</v>
      </c>
      <c r="W11947" t="s">
        <v>40</v>
      </c>
      <c r="X11947">
        <v>2084</v>
      </c>
      <c r="Y11947" t="s">
        <v>41</v>
      </c>
      <c r="Z11947" t="s">
        <v>42</v>
      </c>
      <c r="AA11947" t="s">
        <v>1268</v>
      </c>
      <c r="AB11947" t="s">
        <v>231</v>
      </c>
      <c r="AC11947" t="s">
        <v>17046</v>
      </c>
      <c r="AE11947" s="134" t="e">
        <f>VLOOKUP(Tabela1[[#This Row],[OC ANTIGA]],Planilha2!$A:$B,2,FALSE)</f>
        <v>#N/A</v>
      </c>
    </row>
    <row r="11948" spans="1:31" x14ac:dyDescent="0.25">
      <c r="A11948" s="1">
        <v>44692.572222222225</v>
      </c>
      <c r="B11948" t="s">
        <v>29</v>
      </c>
      <c r="C11948" t="s">
        <v>193</v>
      </c>
      <c r="D11948" t="s">
        <v>1623</v>
      </c>
      <c r="E11948" t="s">
        <v>1624</v>
      </c>
      <c r="F11948">
        <v>26770525</v>
      </c>
      <c r="H11948" t="s">
        <v>175</v>
      </c>
      <c r="I11948" t="s">
        <v>5290</v>
      </c>
      <c r="J11948" t="s">
        <v>5291</v>
      </c>
      <c r="K11948">
        <v>1441</v>
      </c>
      <c r="L11948" s="3">
        <v>0.70000000000000007</v>
      </c>
      <c r="M11948">
        <v>1008.7</v>
      </c>
      <c r="N11948">
        <v>15</v>
      </c>
      <c r="O11948" t="s">
        <v>1627</v>
      </c>
      <c r="P11948" t="s">
        <v>1627</v>
      </c>
      <c r="Q11948" t="s">
        <v>199</v>
      </c>
      <c r="R11948">
        <v>313778</v>
      </c>
      <c r="S11948">
        <v>2</v>
      </c>
      <c r="T11948">
        <v>43330</v>
      </c>
      <c r="U11948" t="s">
        <v>772</v>
      </c>
      <c r="V11948" t="s">
        <v>39</v>
      </c>
      <c r="W11948" t="s">
        <v>40</v>
      </c>
      <c r="X11948">
        <v>2084</v>
      </c>
      <c r="Y11948" t="s">
        <v>41</v>
      </c>
      <c r="Z11948" t="s">
        <v>42</v>
      </c>
      <c r="AA11948" t="s">
        <v>773</v>
      </c>
      <c r="AB11948" t="s">
        <v>53</v>
      </c>
      <c r="AC11948" t="s">
        <v>17046</v>
      </c>
      <c r="AE11948" s="134" t="e">
        <f>VLOOKUP(Tabela1[[#This Row],[OC ANTIGA]],Planilha2!$A:$B,2,FALSE)</f>
        <v>#N/A</v>
      </c>
    </row>
    <row r="11949" spans="1:31" x14ac:dyDescent="0.25">
      <c r="A11949" s="1">
        <v>44692.572916666664</v>
      </c>
      <c r="B11949" t="s">
        <v>29</v>
      </c>
      <c r="C11949" t="s">
        <v>193</v>
      </c>
      <c r="D11949" t="s">
        <v>1623</v>
      </c>
      <c r="E11949" t="s">
        <v>1624</v>
      </c>
      <c r="F11949">
        <v>26770526</v>
      </c>
      <c r="H11949" t="s">
        <v>175</v>
      </c>
      <c r="I11949" t="s">
        <v>17047</v>
      </c>
      <c r="J11949" t="s">
        <v>17048</v>
      </c>
      <c r="K11949">
        <v>1</v>
      </c>
      <c r="L11949" s="3">
        <v>956.24</v>
      </c>
      <c r="M11949">
        <v>956.24</v>
      </c>
      <c r="N11949">
        <v>15</v>
      </c>
      <c r="O11949" t="s">
        <v>1627</v>
      </c>
      <c r="P11949" t="s">
        <v>1627</v>
      </c>
      <c r="Q11949" t="s">
        <v>199</v>
      </c>
      <c r="R11949">
        <v>757786</v>
      </c>
      <c r="S11949">
        <v>2</v>
      </c>
      <c r="T11949">
        <v>43330</v>
      </c>
      <c r="U11949" t="s">
        <v>502</v>
      </c>
      <c r="V11949" t="s">
        <v>89</v>
      </c>
      <c r="W11949" t="s">
        <v>90</v>
      </c>
      <c r="X11949">
        <v>2072</v>
      </c>
      <c r="Y11949" t="s">
        <v>41</v>
      </c>
      <c r="Z11949" t="s">
        <v>42</v>
      </c>
      <c r="AA11949" t="s">
        <v>995</v>
      </c>
      <c r="AB11949" t="s">
        <v>53</v>
      </c>
      <c r="AC11949" t="s">
        <v>17049</v>
      </c>
      <c r="AE11949" s="134" t="e">
        <f>VLOOKUP(Tabela1[[#This Row],[OC ANTIGA]],Planilha2!$A:$B,2,FALSE)</f>
        <v>#N/A</v>
      </c>
    </row>
    <row r="11950" spans="1:31" x14ac:dyDescent="0.25">
      <c r="A11950" s="1">
        <v>44692.573611111111</v>
      </c>
      <c r="B11950" t="s">
        <v>29</v>
      </c>
      <c r="C11950" t="s">
        <v>193</v>
      </c>
      <c r="D11950" t="s">
        <v>1623</v>
      </c>
      <c r="E11950" t="s">
        <v>1624</v>
      </c>
      <c r="F11950">
        <v>26770527</v>
      </c>
      <c r="H11950" t="s">
        <v>175</v>
      </c>
      <c r="I11950" t="s">
        <v>17050</v>
      </c>
      <c r="J11950" t="s">
        <v>17051</v>
      </c>
      <c r="K11950">
        <v>6</v>
      </c>
      <c r="L11950" s="3">
        <v>150</v>
      </c>
      <c r="M11950">
        <v>900</v>
      </c>
      <c r="N11950">
        <v>15</v>
      </c>
      <c r="O11950" t="s">
        <v>1627</v>
      </c>
      <c r="P11950" t="s">
        <v>1627</v>
      </c>
      <c r="Q11950" t="s">
        <v>199</v>
      </c>
      <c r="R11950">
        <v>201140</v>
      </c>
      <c r="S11950" t="s">
        <v>41</v>
      </c>
      <c r="T11950">
        <v>42900</v>
      </c>
      <c r="U11950" t="s">
        <v>1381</v>
      </c>
      <c r="V11950" t="s">
        <v>657</v>
      </c>
      <c r="W11950" t="s">
        <v>658</v>
      </c>
      <c r="X11950">
        <v>2127</v>
      </c>
      <c r="Y11950" t="s">
        <v>41</v>
      </c>
      <c r="Z11950" t="s">
        <v>42</v>
      </c>
      <c r="AA11950" t="s">
        <v>13246</v>
      </c>
      <c r="AB11950" t="s">
        <v>53</v>
      </c>
      <c r="AC11950" t="s">
        <v>17052</v>
      </c>
      <c r="AE11950" s="134" t="e">
        <f>VLOOKUP(Tabela1[[#This Row],[OC ANTIGA]],Planilha2!$A:$B,2,FALSE)</f>
        <v>#N/A</v>
      </c>
    </row>
    <row r="11951" spans="1:31" x14ac:dyDescent="0.25">
      <c r="A11951" s="1">
        <v>44692.574305555558</v>
      </c>
      <c r="B11951" t="s">
        <v>29</v>
      </c>
      <c r="C11951" t="s">
        <v>193</v>
      </c>
      <c r="D11951" t="s">
        <v>1623</v>
      </c>
      <c r="E11951" t="s">
        <v>1624</v>
      </c>
      <c r="F11951">
        <v>26770528</v>
      </c>
      <c r="H11951" t="s">
        <v>175</v>
      </c>
      <c r="I11951" t="s">
        <v>11218</v>
      </c>
      <c r="J11951" t="s">
        <v>11219</v>
      </c>
      <c r="K11951">
        <v>1</v>
      </c>
      <c r="L11951" s="3">
        <v>346.15</v>
      </c>
      <c r="M11951">
        <v>346.15</v>
      </c>
      <c r="N11951">
        <v>15</v>
      </c>
      <c r="O11951" t="s">
        <v>1627</v>
      </c>
      <c r="P11951" t="s">
        <v>1627</v>
      </c>
      <c r="Q11951" t="s">
        <v>199</v>
      </c>
      <c r="R11951">
        <v>747377</v>
      </c>
      <c r="S11951">
        <v>4</v>
      </c>
      <c r="T11951">
        <v>43230</v>
      </c>
      <c r="U11951" t="s">
        <v>1197</v>
      </c>
      <c r="V11951" t="s">
        <v>1293</v>
      </c>
      <c r="W11951" t="s">
        <v>1294</v>
      </c>
      <c r="X11951">
        <v>2138</v>
      </c>
      <c r="Y11951" t="s">
        <v>41</v>
      </c>
      <c r="Z11951" t="s">
        <v>42</v>
      </c>
      <c r="AA11951" t="s">
        <v>1198</v>
      </c>
      <c r="AB11951" t="s">
        <v>53</v>
      </c>
      <c r="AC11951" t="s">
        <v>17053</v>
      </c>
      <c r="AE11951" s="134" t="e">
        <f>VLOOKUP(Tabela1[[#This Row],[OC ANTIGA]],Planilha2!$A:$B,2,FALSE)</f>
        <v>#N/A</v>
      </c>
    </row>
    <row r="11952" spans="1:31" x14ac:dyDescent="0.25">
      <c r="A11952" s="1">
        <v>44692.574305555558</v>
      </c>
      <c r="B11952" t="s">
        <v>29</v>
      </c>
      <c r="C11952" t="s">
        <v>193</v>
      </c>
      <c r="D11952" t="s">
        <v>1623</v>
      </c>
      <c r="E11952" t="s">
        <v>1624</v>
      </c>
      <c r="F11952">
        <v>26770529</v>
      </c>
      <c r="H11952" t="s">
        <v>175</v>
      </c>
      <c r="I11952" t="s">
        <v>17054</v>
      </c>
      <c r="J11952" t="s">
        <v>17055</v>
      </c>
      <c r="K11952">
        <v>1</v>
      </c>
      <c r="L11952" s="3">
        <v>450</v>
      </c>
      <c r="M11952">
        <v>450</v>
      </c>
      <c r="N11952">
        <v>15</v>
      </c>
      <c r="O11952" t="s">
        <v>1627</v>
      </c>
      <c r="P11952" t="s">
        <v>1627</v>
      </c>
      <c r="Q11952" t="s">
        <v>199</v>
      </c>
      <c r="R11952">
        <v>354312</v>
      </c>
      <c r="S11952">
        <v>4</v>
      </c>
      <c r="T11952">
        <v>44000</v>
      </c>
      <c r="U11952" t="s">
        <v>1168</v>
      </c>
      <c r="V11952" t="s">
        <v>50</v>
      </c>
      <c r="W11952" t="s">
        <v>51</v>
      </c>
      <c r="X11952">
        <v>2107</v>
      </c>
      <c r="Y11952" t="s">
        <v>41</v>
      </c>
      <c r="Z11952" t="s">
        <v>42</v>
      </c>
      <c r="AA11952" t="s">
        <v>10545</v>
      </c>
      <c r="AB11952" t="s">
        <v>53</v>
      </c>
      <c r="AC11952" t="s">
        <v>17056</v>
      </c>
      <c r="AE11952" s="134" t="e">
        <f>VLOOKUP(Tabela1[[#This Row],[OC ANTIGA]],Planilha2!$A:$B,2,FALSE)</f>
        <v>#N/A</v>
      </c>
    </row>
    <row r="11953" spans="1:31" x14ac:dyDescent="0.25">
      <c r="A11953" s="1">
        <v>44692.574999999997</v>
      </c>
      <c r="B11953" t="s">
        <v>29</v>
      </c>
      <c r="C11953" t="s">
        <v>193</v>
      </c>
      <c r="D11953" t="s">
        <v>1623</v>
      </c>
      <c r="E11953" t="s">
        <v>1624</v>
      </c>
      <c r="F11953">
        <v>26770530</v>
      </c>
      <c r="H11953" t="s">
        <v>175</v>
      </c>
      <c r="I11953" t="s">
        <v>10997</v>
      </c>
      <c r="J11953" t="s">
        <v>10998</v>
      </c>
      <c r="K11953">
        <v>1</v>
      </c>
      <c r="L11953" s="3">
        <v>139.65</v>
      </c>
      <c r="M11953">
        <v>139.65</v>
      </c>
      <c r="N11953">
        <v>15</v>
      </c>
      <c r="O11953" t="s">
        <v>1627</v>
      </c>
      <c r="P11953" t="s">
        <v>1627</v>
      </c>
      <c r="Q11953" t="s">
        <v>199</v>
      </c>
      <c r="R11953">
        <v>847646</v>
      </c>
      <c r="S11953">
        <v>2</v>
      </c>
      <c r="T11953">
        <v>43330</v>
      </c>
      <c r="U11953" t="s">
        <v>2704</v>
      </c>
      <c r="V11953" t="s">
        <v>89</v>
      </c>
      <c r="W11953" t="s">
        <v>90</v>
      </c>
      <c r="X11953">
        <v>2072</v>
      </c>
      <c r="Y11953" t="s">
        <v>41</v>
      </c>
      <c r="Z11953" t="s">
        <v>42</v>
      </c>
      <c r="AA11953" t="s">
        <v>17057</v>
      </c>
      <c r="AB11953" t="s">
        <v>53</v>
      </c>
      <c r="AC11953" t="s">
        <v>17058</v>
      </c>
      <c r="AE11953" s="134" t="e">
        <f>VLOOKUP(Tabela1[[#This Row],[OC ANTIGA]],Planilha2!$A:$B,2,FALSE)</f>
        <v>#N/A</v>
      </c>
    </row>
    <row r="11954" spans="1:31" x14ac:dyDescent="0.25">
      <c r="A11954" s="1">
        <v>44692.575694444444</v>
      </c>
      <c r="B11954" t="s">
        <v>29</v>
      </c>
      <c r="C11954" t="s">
        <v>193</v>
      </c>
      <c r="D11954" t="s">
        <v>1623</v>
      </c>
      <c r="E11954" t="s">
        <v>1624</v>
      </c>
      <c r="F11954">
        <v>26770531</v>
      </c>
      <c r="H11954" t="s">
        <v>175</v>
      </c>
      <c r="I11954" t="s">
        <v>17059</v>
      </c>
      <c r="J11954" t="s">
        <v>17060</v>
      </c>
      <c r="K11954">
        <v>1</v>
      </c>
      <c r="L11954" s="3">
        <v>1352.31</v>
      </c>
      <c r="M11954">
        <v>1352.31</v>
      </c>
      <c r="N11954">
        <v>15</v>
      </c>
      <c r="O11954" t="s">
        <v>1627</v>
      </c>
      <c r="P11954" t="s">
        <v>1627</v>
      </c>
      <c r="Q11954" t="s">
        <v>199</v>
      </c>
      <c r="R11954">
        <v>356628</v>
      </c>
      <c r="S11954">
        <v>2</v>
      </c>
      <c r="T11954">
        <v>43330</v>
      </c>
      <c r="U11954" t="s">
        <v>502</v>
      </c>
      <c r="V11954" t="s">
        <v>89</v>
      </c>
      <c r="W11954" t="s">
        <v>90</v>
      </c>
      <c r="X11954">
        <v>2072</v>
      </c>
      <c r="Y11954" t="s">
        <v>41</v>
      </c>
      <c r="Z11954" t="s">
        <v>42</v>
      </c>
      <c r="AA11954" t="s">
        <v>506</v>
      </c>
      <c r="AB11954" t="s">
        <v>53</v>
      </c>
      <c r="AC11954" t="s">
        <v>17061</v>
      </c>
      <c r="AE11954" s="134" t="e">
        <f>VLOOKUP(Tabela1[[#This Row],[OC ANTIGA]],Planilha2!$A:$B,2,FALSE)</f>
        <v>#N/A</v>
      </c>
    </row>
    <row r="11955" spans="1:31" x14ac:dyDescent="0.25">
      <c r="A11955" s="1">
        <v>44692.580555555556</v>
      </c>
      <c r="B11955" t="s">
        <v>29</v>
      </c>
      <c r="C11955" t="s">
        <v>193</v>
      </c>
      <c r="D11955" t="s">
        <v>1623</v>
      </c>
      <c r="E11955" t="s">
        <v>1624</v>
      </c>
      <c r="F11955">
        <v>26770532</v>
      </c>
      <c r="H11955" t="s">
        <v>175</v>
      </c>
      <c r="I11955" t="s">
        <v>17062</v>
      </c>
      <c r="J11955" t="s">
        <v>17063</v>
      </c>
      <c r="K11955">
        <v>130</v>
      </c>
      <c r="L11955" s="3">
        <v>4.5</v>
      </c>
      <c r="M11955">
        <v>585</v>
      </c>
      <c r="N11955">
        <v>15</v>
      </c>
      <c r="O11955" t="s">
        <v>1627</v>
      </c>
      <c r="P11955" t="s">
        <v>1627</v>
      </c>
      <c r="Q11955" t="s">
        <v>199</v>
      </c>
      <c r="R11955">
        <v>370310</v>
      </c>
      <c r="S11955">
        <v>2</v>
      </c>
      <c r="T11955">
        <v>42205</v>
      </c>
      <c r="U11955" t="s">
        <v>1861</v>
      </c>
      <c r="V11955" t="s">
        <v>269</v>
      </c>
      <c r="W11955" t="s">
        <v>270</v>
      </c>
      <c r="X11955">
        <v>2102</v>
      </c>
      <c r="Y11955" t="s">
        <v>41</v>
      </c>
      <c r="Z11955" t="s">
        <v>42</v>
      </c>
      <c r="AA11955" t="s">
        <v>12417</v>
      </c>
      <c r="AB11955" t="s">
        <v>53</v>
      </c>
      <c r="AC11955" t="s">
        <v>17064</v>
      </c>
      <c r="AE11955" s="134" t="e">
        <f>VLOOKUP(Tabela1[[#This Row],[OC ANTIGA]],Planilha2!$A:$B,2,FALSE)</f>
        <v>#N/A</v>
      </c>
    </row>
    <row r="11956" spans="1:31" x14ac:dyDescent="0.25">
      <c r="A11956" s="1">
        <v>44692.580555555556</v>
      </c>
      <c r="B11956" t="s">
        <v>29</v>
      </c>
      <c r="C11956" t="s">
        <v>193</v>
      </c>
      <c r="D11956" t="s">
        <v>1623</v>
      </c>
      <c r="E11956" t="s">
        <v>1624</v>
      </c>
      <c r="F11956">
        <v>26770532</v>
      </c>
      <c r="H11956" t="s">
        <v>175</v>
      </c>
      <c r="I11956" t="s">
        <v>17062</v>
      </c>
      <c r="J11956" t="s">
        <v>17063</v>
      </c>
      <c r="K11956">
        <v>3</v>
      </c>
      <c r="L11956" s="3">
        <v>48</v>
      </c>
      <c r="M11956">
        <v>144</v>
      </c>
      <c r="N11956">
        <v>15</v>
      </c>
      <c r="O11956" t="s">
        <v>1627</v>
      </c>
      <c r="P11956" t="s">
        <v>1627</v>
      </c>
      <c r="Q11956" t="s">
        <v>199</v>
      </c>
      <c r="R11956">
        <v>202505</v>
      </c>
      <c r="S11956" t="s">
        <v>41</v>
      </c>
      <c r="T11956">
        <v>43330</v>
      </c>
      <c r="U11956" t="s">
        <v>2479</v>
      </c>
      <c r="V11956" t="s">
        <v>2172</v>
      </c>
      <c r="W11956" t="s">
        <v>2173</v>
      </c>
      <c r="X11956">
        <v>2069</v>
      </c>
      <c r="Y11956" t="s">
        <v>41</v>
      </c>
      <c r="Z11956" t="s">
        <v>42</v>
      </c>
      <c r="AA11956" t="s">
        <v>2480</v>
      </c>
      <c r="AB11956" t="s">
        <v>2481</v>
      </c>
      <c r="AC11956" t="s">
        <v>17064</v>
      </c>
      <c r="AE11956" s="134" t="e">
        <f>VLOOKUP(Tabela1[[#This Row],[OC ANTIGA]],Planilha2!$A:$B,2,FALSE)</f>
        <v>#N/A</v>
      </c>
    </row>
    <row r="11957" spans="1:31" x14ac:dyDescent="0.25">
      <c r="A11957" s="1">
        <v>44692.580555555556</v>
      </c>
      <c r="B11957" t="s">
        <v>29</v>
      </c>
      <c r="C11957" t="s">
        <v>193</v>
      </c>
      <c r="D11957" t="s">
        <v>1623</v>
      </c>
      <c r="E11957" t="s">
        <v>1624</v>
      </c>
      <c r="F11957">
        <v>26770532</v>
      </c>
      <c r="H11957" t="s">
        <v>175</v>
      </c>
      <c r="I11957" t="s">
        <v>17062</v>
      </c>
      <c r="J11957" t="s">
        <v>17063</v>
      </c>
      <c r="K11957">
        <v>1</v>
      </c>
      <c r="L11957" s="3">
        <v>220</v>
      </c>
      <c r="M11957">
        <v>220</v>
      </c>
      <c r="N11957">
        <v>15</v>
      </c>
      <c r="O11957" t="s">
        <v>1627</v>
      </c>
      <c r="P11957" t="s">
        <v>1627</v>
      </c>
      <c r="Q11957" t="s">
        <v>199</v>
      </c>
      <c r="R11957">
        <v>219110</v>
      </c>
      <c r="S11957" t="s">
        <v>41</v>
      </c>
      <c r="T11957">
        <v>43330</v>
      </c>
      <c r="U11957" t="s">
        <v>1861</v>
      </c>
      <c r="V11957" t="s">
        <v>2172</v>
      </c>
      <c r="W11957" t="s">
        <v>2173</v>
      </c>
      <c r="X11957">
        <v>2069</v>
      </c>
      <c r="Y11957" t="s">
        <v>41</v>
      </c>
      <c r="Z11957" t="s">
        <v>42</v>
      </c>
      <c r="AA11957" t="s">
        <v>17065</v>
      </c>
      <c r="AB11957" t="s">
        <v>53</v>
      </c>
      <c r="AC11957" t="s">
        <v>17064</v>
      </c>
      <c r="AE11957" s="134" t="e">
        <f>VLOOKUP(Tabela1[[#This Row],[OC ANTIGA]],Planilha2!$A:$B,2,FALSE)</f>
        <v>#N/A</v>
      </c>
    </row>
    <row r="11958" spans="1:31" x14ac:dyDescent="0.25">
      <c r="A11958" s="1">
        <v>44692.580555555556</v>
      </c>
      <c r="B11958" t="s">
        <v>29</v>
      </c>
      <c r="C11958" t="s">
        <v>193</v>
      </c>
      <c r="D11958" t="s">
        <v>1623</v>
      </c>
      <c r="E11958" t="s">
        <v>1624</v>
      </c>
      <c r="F11958">
        <v>26770532</v>
      </c>
      <c r="H11958" t="s">
        <v>175</v>
      </c>
      <c r="I11958" t="s">
        <v>17062</v>
      </c>
      <c r="J11958" t="s">
        <v>17063</v>
      </c>
      <c r="K11958">
        <v>6</v>
      </c>
      <c r="L11958" s="3">
        <v>3.5</v>
      </c>
      <c r="M11958">
        <v>21</v>
      </c>
      <c r="N11958">
        <v>15</v>
      </c>
      <c r="O11958" t="s">
        <v>1627</v>
      </c>
      <c r="P11958" t="s">
        <v>1627</v>
      </c>
      <c r="Q11958" t="s">
        <v>199</v>
      </c>
      <c r="R11958">
        <v>848285</v>
      </c>
      <c r="S11958">
        <v>2</v>
      </c>
      <c r="T11958">
        <v>43330</v>
      </c>
      <c r="U11958" t="s">
        <v>1861</v>
      </c>
      <c r="V11958" t="s">
        <v>2172</v>
      </c>
      <c r="W11958" t="s">
        <v>2173</v>
      </c>
      <c r="X11958">
        <v>2069</v>
      </c>
      <c r="Y11958" t="s">
        <v>41</v>
      </c>
      <c r="Z11958" t="s">
        <v>42</v>
      </c>
      <c r="AA11958" t="s">
        <v>17066</v>
      </c>
      <c r="AB11958" t="s">
        <v>53</v>
      </c>
      <c r="AC11958" t="s">
        <v>17064</v>
      </c>
      <c r="AE11958" s="134" t="e">
        <f>VLOOKUP(Tabela1[[#This Row],[OC ANTIGA]],Planilha2!$A:$B,2,FALSE)</f>
        <v>#N/A</v>
      </c>
    </row>
    <row r="11959" spans="1:31" x14ac:dyDescent="0.25">
      <c r="A11959" s="1">
        <v>44692.580555555556</v>
      </c>
      <c r="B11959" t="s">
        <v>29</v>
      </c>
      <c r="C11959" t="s">
        <v>193</v>
      </c>
      <c r="D11959" t="s">
        <v>1623</v>
      </c>
      <c r="E11959" t="s">
        <v>1624</v>
      </c>
      <c r="F11959">
        <v>26770532</v>
      </c>
      <c r="H11959" t="s">
        <v>175</v>
      </c>
      <c r="I11959" t="s">
        <v>17062</v>
      </c>
      <c r="J11959" t="s">
        <v>17063</v>
      </c>
      <c r="K11959">
        <v>15</v>
      </c>
      <c r="L11959" s="3">
        <v>15</v>
      </c>
      <c r="M11959">
        <v>225</v>
      </c>
      <c r="N11959">
        <v>15</v>
      </c>
      <c r="O11959" t="s">
        <v>1627</v>
      </c>
      <c r="P11959" t="s">
        <v>1627</v>
      </c>
      <c r="Q11959" t="s">
        <v>199</v>
      </c>
      <c r="R11959">
        <v>745918</v>
      </c>
      <c r="S11959">
        <v>2</v>
      </c>
      <c r="T11959">
        <v>43330</v>
      </c>
      <c r="U11959" t="s">
        <v>1288</v>
      </c>
      <c r="V11959" t="s">
        <v>2172</v>
      </c>
      <c r="W11959" t="s">
        <v>2173</v>
      </c>
      <c r="X11959">
        <v>2069</v>
      </c>
      <c r="Y11959" t="s">
        <v>41</v>
      </c>
      <c r="Z11959" t="s">
        <v>42</v>
      </c>
      <c r="AA11959" t="s">
        <v>17067</v>
      </c>
      <c r="AB11959" t="s">
        <v>53</v>
      </c>
      <c r="AC11959" t="s">
        <v>17064</v>
      </c>
      <c r="AE11959" s="134" t="e">
        <f>VLOOKUP(Tabela1[[#This Row],[OC ANTIGA]],Planilha2!$A:$B,2,FALSE)</f>
        <v>#N/A</v>
      </c>
    </row>
    <row r="11960" spans="1:31" x14ac:dyDescent="0.25">
      <c r="A11960" s="1">
        <v>44692.580555555556</v>
      </c>
      <c r="B11960" t="s">
        <v>29</v>
      </c>
      <c r="C11960" t="s">
        <v>193</v>
      </c>
      <c r="D11960" t="s">
        <v>1623</v>
      </c>
      <c r="E11960" t="s">
        <v>1624</v>
      </c>
      <c r="F11960">
        <v>26770532</v>
      </c>
      <c r="H11960" t="s">
        <v>175</v>
      </c>
      <c r="I11960" t="s">
        <v>17062</v>
      </c>
      <c r="J11960" t="s">
        <v>17063</v>
      </c>
      <c r="K11960">
        <v>3</v>
      </c>
      <c r="L11960" s="3">
        <v>40</v>
      </c>
      <c r="M11960">
        <v>120</v>
      </c>
      <c r="N11960">
        <v>15</v>
      </c>
      <c r="O11960" t="s">
        <v>1627</v>
      </c>
      <c r="P11960" t="s">
        <v>1627</v>
      </c>
      <c r="Q11960" t="s">
        <v>199</v>
      </c>
      <c r="R11960">
        <v>356268</v>
      </c>
      <c r="S11960">
        <v>2</v>
      </c>
      <c r="T11960">
        <v>43330</v>
      </c>
      <c r="U11960" t="s">
        <v>5992</v>
      </c>
      <c r="V11960" t="s">
        <v>2172</v>
      </c>
      <c r="W11960" t="s">
        <v>2173</v>
      </c>
      <c r="X11960">
        <v>2069</v>
      </c>
      <c r="Y11960" t="s">
        <v>41</v>
      </c>
      <c r="Z11960" t="s">
        <v>42</v>
      </c>
      <c r="AA11960" t="s">
        <v>17068</v>
      </c>
      <c r="AB11960" t="s">
        <v>231</v>
      </c>
      <c r="AC11960" t="s">
        <v>17064</v>
      </c>
      <c r="AE11960" s="134" t="e">
        <f>VLOOKUP(Tabela1[[#This Row],[OC ANTIGA]],Planilha2!$A:$B,2,FALSE)</f>
        <v>#N/A</v>
      </c>
    </row>
    <row r="11961" spans="1:31" x14ac:dyDescent="0.25">
      <c r="A11961" s="1">
        <v>44692.580555555556</v>
      </c>
      <c r="B11961" t="s">
        <v>29</v>
      </c>
      <c r="C11961" t="s">
        <v>193</v>
      </c>
      <c r="D11961" t="s">
        <v>1623</v>
      </c>
      <c r="E11961" t="s">
        <v>1624</v>
      </c>
      <c r="F11961">
        <v>26770532</v>
      </c>
      <c r="H11961" t="s">
        <v>175</v>
      </c>
      <c r="I11961" t="s">
        <v>17062</v>
      </c>
      <c r="J11961" t="s">
        <v>17063</v>
      </c>
      <c r="K11961">
        <v>39</v>
      </c>
      <c r="L11961" s="3">
        <v>2</v>
      </c>
      <c r="M11961">
        <v>78</v>
      </c>
      <c r="N11961">
        <v>15</v>
      </c>
      <c r="O11961" t="s">
        <v>1627</v>
      </c>
      <c r="P11961" t="s">
        <v>1627</v>
      </c>
      <c r="Q11961" t="s">
        <v>199</v>
      </c>
      <c r="R11961">
        <v>718824</v>
      </c>
      <c r="S11961">
        <v>2</v>
      </c>
      <c r="T11961">
        <v>43330</v>
      </c>
      <c r="U11961" t="s">
        <v>1861</v>
      </c>
      <c r="V11961" t="s">
        <v>2172</v>
      </c>
      <c r="W11961" t="s">
        <v>2173</v>
      </c>
      <c r="X11961">
        <v>2069</v>
      </c>
      <c r="Y11961" t="s">
        <v>41</v>
      </c>
      <c r="Z11961" t="s">
        <v>42</v>
      </c>
      <c r="AA11961" t="s">
        <v>17069</v>
      </c>
      <c r="AB11961" t="s">
        <v>53</v>
      </c>
      <c r="AC11961" t="s">
        <v>17064</v>
      </c>
      <c r="AE11961" s="134" t="e">
        <f>VLOOKUP(Tabela1[[#This Row],[OC ANTIGA]],Planilha2!$A:$B,2,FALSE)</f>
        <v>#N/A</v>
      </c>
    </row>
    <row r="11962" spans="1:31" x14ac:dyDescent="0.25">
      <c r="A11962" s="1">
        <v>44692.580555555556</v>
      </c>
      <c r="B11962" t="s">
        <v>29</v>
      </c>
      <c r="C11962" t="s">
        <v>193</v>
      </c>
      <c r="D11962" t="s">
        <v>1623</v>
      </c>
      <c r="E11962" t="s">
        <v>1624</v>
      </c>
      <c r="F11962">
        <v>26770532</v>
      </c>
      <c r="H11962" t="s">
        <v>175</v>
      </c>
      <c r="I11962" t="s">
        <v>17062</v>
      </c>
      <c r="J11962" t="s">
        <v>17063</v>
      </c>
      <c r="K11962">
        <v>2</v>
      </c>
      <c r="L11962" s="3">
        <v>2.5</v>
      </c>
      <c r="M11962">
        <v>5</v>
      </c>
      <c r="N11962">
        <v>15</v>
      </c>
      <c r="O11962" t="s">
        <v>1627</v>
      </c>
      <c r="P11962" t="s">
        <v>1627</v>
      </c>
      <c r="Q11962" t="s">
        <v>199</v>
      </c>
      <c r="R11962">
        <v>743401</v>
      </c>
      <c r="S11962">
        <v>2</v>
      </c>
      <c r="T11962">
        <v>43330</v>
      </c>
      <c r="U11962" t="s">
        <v>1861</v>
      </c>
      <c r="V11962" t="s">
        <v>2172</v>
      </c>
      <c r="W11962" t="s">
        <v>2173</v>
      </c>
      <c r="X11962">
        <v>2069</v>
      </c>
      <c r="Y11962" t="s">
        <v>41</v>
      </c>
      <c r="Z11962" t="s">
        <v>42</v>
      </c>
      <c r="AA11962" t="s">
        <v>17070</v>
      </c>
      <c r="AB11962" t="s">
        <v>53</v>
      </c>
      <c r="AC11962" t="s">
        <v>17064</v>
      </c>
      <c r="AE11962" s="134" t="e">
        <f>VLOOKUP(Tabela1[[#This Row],[OC ANTIGA]],Planilha2!$A:$B,2,FALSE)</f>
        <v>#N/A</v>
      </c>
    </row>
    <row r="11963" spans="1:31" x14ac:dyDescent="0.25">
      <c r="A11963" s="1">
        <v>44692.580555555556</v>
      </c>
      <c r="B11963" t="s">
        <v>29</v>
      </c>
      <c r="C11963" t="s">
        <v>193</v>
      </c>
      <c r="D11963" t="s">
        <v>1623</v>
      </c>
      <c r="E11963" t="s">
        <v>1624</v>
      </c>
      <c r="F11963">
        <v>26770532</v>
      </c>
      <c r="H11963" t="s">
        <v>175</v>
      </c>
      <c r="I11963" t="s">
        <v>17062</v>
      </c>
      <c r="J11963" t="s">
        <v>17063</v>
      </c>
      <c r="K11963">
        <v>40</v>
      </c>
      <c r="L11963" s="3">
        <v>6.5</v>
      </c>
      <c r="M11963">
        <v>260</v>
      </c>
      <c r="N11963">
        <v>15</v>
      </c>
      <c r="O11963" t="s">
        <v>1627</v>
      </c>
      <c r="P11963" t="s">
        <v>1627</v>
      </c>
      <c r="Q11963" t="s">
        <v>199</v>
      </c>
      <c r="R11963">
        <v>690888</v>
      </c>
      <c r="S11963">
        <v>2</v>
      </c>
      <c r="T11963">
        <v>43330</v>
      </c>
      <c r="U11963" t="s">
        <v>1861</v>
      </c>
      <c r="V11963" t="s">
        <v>2172</v>
      </c>
      <c r="W11963" t="s">
        <v>2173</v>
      </c>
      <c r="X11963">
        <v>2069</v>
      </c>
      <c r="Y11963" t="s">
        <v>41</v>
      </c>
      <c r="Z11963" t="s">
        <v>42</v>
      </c>
      <c r="AA11963" t="s">
        <v>17071</v>
      </c>
      <c r="AB11963" t="s">
        <v>53</v>
      </c>
      <c r="AC11963" t="s">
        <v>17064</v>
      </c>
      <c r="AE11963" s="134" t="e">
        <f>VLOOKUP(Tabela1[[#This Row],[OC ANTIGA]],Planilha2!$A:$B,2,FALSE)</f>
        <v>#N/A</v>
      </c>
    </row>
    <row r="11964" spans="1:31" x14ac:dyDescent="0.25">
      <c r="A11964" s="1">
        <v>44692.580555555556</v>
      </c>
      <c r="B11964" t="s">
        <v>29</v>
      </c>
      <c r="C11964" t="s">
        <v>193</v>
      </c>
      <c r="D11964" t="s">
        <v>1623</v>
      </c>
      <c r="E11964" t="s">
        <v>1624</v>
      </c>
      <c r="F11964">
        <v>26770532</v>
      </c>
      <c r="H11964" t="s">
        <v>175</v>
      </c>
      <c r="I11964" t="s">
        <v>17062</v>
      </c>
      <c r="J11964" t="s">
        <v>17063</v>
      </c>
      <c r="K11964">
        <v>10</v>
      </c>
      <c r="L11964" s="3">
        <v>21</v>
      </c>
      <c r="M11964">
        <v>210</v>
      </c>
      <c r="N11964">
        <v>15</v>
      </c>
      <c r="O11964" t="s">
        <v>1627</v>
      </c>
      <c r="P11964" t="s">
        <v>1627</v>
      </c>
      <c r="Q11964" t="s">
        <v>199</v>
      </c>
      <c r="R11964">
        <v>743660</v>
      </c>
      <c r="S11964">
        <v>2</v>
      </c>
      <c r="T11964">
        <v>43330</v>
      </c>
      <c r="U11964" t="s">
        <v>295</v>
      </c>
      <c r="V11964" t="s">
        <v>2172</v>
      </c>
      <c r="W11964" t="s">
        <v>2173</v>
      </c>
      <c r="X11964">
        <v>2069</v>
      </c>
      <c r="Y11964" t="s">
        <v>41</v>
      </c>
      <c r="Z11964" t="s">
        <v>42</v>
      </c>
      <c r="AA11964" t="s">
        <v>17072</v>
      </c>
      <c r="AB11964" t="s">
        <v>53</v>
      </c>
      <c r="AC11964" t="s">
        <v>17064</v>
      </c>
      <c r="AE11964" s="134" t="e">
        <f>VLOOKUP(Tabela1[[#This Row],[OC ANTIGA]],Planilha2!$A:$B,2,FALSE)</f>
        <v>#N/A</v>
      </c>
    </row>
    <row r="11965" spans="1:31" x14ac:dyDescent="0.25">
      <c r="A11965" s="1">
        <v>44692.580555555556</v>
      </c>
      <c r="B11965" t="s">
        <v>29</v>
      </c>
      <c r="C11965" t="s">
        <v>193</v>
      </c>
      <c r="D11965" t="s">
        <v>1623</v>
      </c>
      <c r="E11965" t="s">
        <v>1624</v>
      </c>
      <c r="F11965">
        <v>26770532</v>
      </c>
      <c r="H11965" t="s">
        <v>175</v>
      </c>
      <c r="I11965" t="s">
        <v>17062</v>
      </c>
      <c r="J11965" t="s">
        <v>17063</v>
      </c>
      <c r="K11965">
        <v>1</v>
      </c>
      <c r="L11965" s="3">
        <v>48</v>
      </c>
      <c r="M11965">
        <v>48</v>
      </c>
      <c r="N11965">
        <v>15</v>
      </c>
      <c r="O11965" t="s">
        <v>1627</v>
      </c>
      <c r="P11965" t="s">
        <v>1627</v>
      </c>
      <c r="Q11965" t="s">
        <v>199</v>
      </c>
      <c r="R11965">
        <v>757845</v>
      </c>
      <c r="S11965">
        <v>2</v>
      </c>
      <c r="T11965">
        <v>43330</v>
      </c>
      <c r="U11965" t="s">
        <v>5992</v>
      </c>
      <c r="V11965" t="s">
        <v>2172</v>
      </c>
      <c r="W11965" t="s">
        <v>2173</v>
      </c>
      <c r="X11965">
        <v>2069</v>
      </c>
      <c r="Y11965" t="s">
        <v>41</v>
      </c>
      <c r="Z11965" t="s">
        <v>42</v>
      </c>
      <c r="AA11965" t="s">
        <v>8513</v>
      </c>
      <c r="AB11965" t="s">
        <v>5813</v>
      </c>
      <c r="AC11965" t="s">
        <v>17064</v>
      </c>
      <c r="AE11965" s="134" t="e">
        <f>VLOOKUP(Tabela1[[#This Row],[OC ANTIGA]],Planilha2!$A:$B,2,FALSE)</f>
        <v>#N/A</v>
      </c>
    </row>
    <row r="11966" spans="1:31" x14ac:dyDescent="0.25">
      <c r="A11966" s="1">
        <v>44692.580555555556</v>
      </c>
      <c r="B11966" t="s">
        <v>29</v>
      </c>
      <c r="C11966" t="s">
        <v>193</v>
      </c>
      <c r="D11966" t="s">
        <v>1623</v>
      </c>
      <c r="E11966" t="s">
        <v>1624</v>
      </c>
      <c r="F11966">
        <v>26770532</v>
      </c>
      <c r="H11966" t="s">
        <v>175</v>
      </c>
      <c r="I11966" t="s">
        <v>17062</v>
      </c>
      <c r="J11966" t="s">
        <v>17063</v>
      </c>
      <c r="K11966">
        <v>4</v>
      </c>
      <c r="L11966" s="3">
        <v>78</v>
      </c>
      <c r="M11966">
        <v>312</v>
      </c>
      <c r="N11966">
        <v>15</v>
      </c>
      <c r="O11966" t="s">
        <v>1627</v>
      </c>
      <c r="P11966" t="s">
        <v>1627</v>
      </c>
      <c r="Q11966" t="s">
        <v>199</v>
      </c>
      <c r="R11966">
        <v>300028</v>
      </c>
      <c r="S11966">
        <v>2</v>
      </c>
      <c r="T11966">
        <v>43330</v>
      </c>
      <c r="U11966" t="s">
        <v>5992</v>
      </c>
      <c r="V11966" t="s">
        <v>2172</v>
      </c>
      <c r="W11966" t="s">
        <v>2173</v>
      </c>
      <c r="X11966">
        <v>2069</v>
      </c>
      <c r="Y11966" t="s">
        <v>41</v>
      </c>
      <c r="Z11966" t="s">
        <v>42</v>
      </c>
      <c r="AA11966" t="s">
        <v>17073</v>
      </c>
      <c r="AB11966" t="s">
        <v>5813</v>
      </c>
      <c r="AC11966" t="s">
        <v>17064</v>
      </c>
      <c r="AE11966" s="134" t="e">
        <f>VLOOKUP(Tabela1[[#This Row],[OC ANTIGA]],Planilha2!$A:$B,2,FALSE)</f>
        <v>#N/A</v>
      </c>
    </row>
    <row r="11967" spans="1:31" x14ac:dyDescent="0.25">
      <c r="A11967" s="1">
        <v>44692.580555555556</v>
      </c>
      <c r="B11967" t="s">
        <v>29</v>
      </c>
      <c r="C11967" t="s">
        <v>193</v>
      </c>
      <c r="D11967" t="s">
        <v>1623</v>
      </c>
      <c r="E11967" t="s">
        <v>1624</v>
      </c>
      <c r="F11967">
        <v>26770532</v>
      </c>
      <c r="H11967" t="s">
        <v>175</v>
      </c>
      <c r="I11967" t="s">
        <v>17062</v>
      </c>
      <c r="J11967" t="s">
        <v>17063</v>
      </c>
      <c r="K11967">
        <v>10</v>
      </c>
      <c r="L11967" s="3">
        <v>19</v>
      </c>
      <c r="M11967">
        <v>190</v>
      </c>
      <c r="N11967">
        <v>15</v>
      </c>
      <c r="O11967" t="s">
        <v>1627</v>
      </c>
      <c r="P11967" t="s">
        <v>1627</v>
      </c>
      <c r="Q11967" t="s">
        <v>199</v>
      </c>
      <c r="R11967">
        <v>687275</v>
      </c>
      <c r="S11967">
        <v>2</v>
      </c>
      <c r="T11967">
        <v>43330</v>
      </c>
      <c r="U11967" t="s">
        <v>2000</v>
      </c>
      <c r="V11967" t="s">
        <v>2172</v>
      </c>
      <c r="W11967" t="s">
        <v>2173</v>
      </c>
      <c r="X11967">
        <v>2069</v>
      </c>
      <c r="Y11967" t="s">
        <v>41</v>
      </c>
      <c r="Z11967" t="s">
        <v>42</v>
      </c>
      <c r="AA11967" t="s">
        <v>17074</v>
      </c>
      <c r="AB11967" t="s">
        <v>53</v>
      </c>
      <c r="AC11967" t="s">
        <v>17064</v>
      </c>
      <c r="AE11967" s="134" t="e">
        <f>VLOOKUP(Tabela1[[#This Row],[OC ANTIGA]],Planilha2!$A:$B,2,FALSE)</f>
        <v>#N/A</v>
      </c>
    </row>
    <row r="11968" spans="1:31" x14ac:dyDescent="0.25">
      <c r="A11968" s="1">
        <v>44692.580555555556</v>
      </c>
      <c r="B11968" t="s">
        <v>29</v>
      </c>
      <c r="C11968" t="s">
        <v>193</v>
      </c>
      <c r="D11968" t="s">
        <v>1623</v>
      </c>
      <c r="E11968" t="s">
        <v>1624</v>
      </c>
      <c r="F11968">
        <v>26770532</v>
      </c>
      <c r="H11968" t="s">
        <v>175</v>
      </c>
      <c r="I11968" t="s">
        <v>17062</v>
      </c>
      <c r="J11968" t="s">
        <v>17063</v>
      </c>
      <c r="K11968">
        <v>1</v>
      </c>
      <c r="L11968" s="3">
        <v>21</v>
      </c>
      <c r="M11968">
        <v>21</v>
      </c>
      <c r="N11968">
        <v>15</v>
      </c>
      <c r="O11968" t="s">
        <v>1627</v>
      </c>
      <c r="P11968" t="s">
        <v>1627</v>
      </c>
      <c r="Q11968" t="s">
        <v>199</v>
      </c>
      <c r="R11968">
        <v>750264</v>
      </c>
      <c r="S11968">
        <v>2</v>
      </c>
      <c r="T11968">
        <v>43330</v>
      </c>
      <c r="U11968" t="s">
        <v>2501</v>
      </c>
      <c r="V11968" t="s">
        <v>2172</v>
      </c>
      <c r="W11968" t="s">
        <v>2173</v>
      </c>
      <c r="X11968">
        <v>2069</v>
      </c>
      <c r="Y11968" t="s">
        <v>41</v>
      </c>
      <c r="Z11968" t="s">
        <v>42</v>
      </c>
      <c r="AA11968" t="s">
        <v>17075</v>
      </c>
      <c r="AB11968" t="s">
        <v>53</v>
      </c>
      <c r="AC11968" t="s">
        <v>17064</v>
      </c>
      <c r="AE11968" s="134" t="e">
        <f>VLOOKUP(Tabela1[[#This Row],[OC ANTIGA]],Planilha2!$A:$B,2,FALSE)</f>
        <v>#N/A</v>
      </c>
    </row>
    <row r="11969" spans="1:31" x14ac:dyDescent="0.25">
      <c r="A11969" s="1">
        <v>44692.580555555556</v>
      </c>
      <c r="B11969" t="s">
        <v>29</v>
      </c>
      <c r="C11969" t="s">
        <v>193</v>
      </c>
      <c r="D11969" t="s">
        <v>1623</v>
      </c>
      <c r="E11969" t="s">
        <v>1624</v>
      </c>
      <c r="F11969">
        <v>26770532</v>
      </c>
      <c r="H11969" t="s">
        <v>175</v>
      </c>
      <c r="I11969" t="s">
        <v>17062</v>
      </c>
      <c r="J11969" t="s">
        <v>17063</v>
      </c>
      <c r="K11969">
        <v>5</v>
      </c>
      <c r="L11969" s="3">
        <v>37</v>
      </c>
      <c r="M11969">
        <v>185</v>
      </c>
      <c r="N11969">
        <v>15</v>
      </c>
      <c r="O11969" t="s">
        <v>1627</v>
      </c>
      <c r="P11969" t="s">
        <v>1627</v>
      </c>
      <c r="Q11969" t="s">
        <v>199</v>
      </c>
      <c r="R11969">
        <v>851769</v>
      </c>
      <c r="S11969">
        <v>2</v>
      </c>
      <c r="T11969">
        <v>43330</v>
      </c>
      <c r="U11969" t="s">
        <v>1861</v>
      </c>
      <c r="V11969" t="s">
        <v>2172</v>
      </c>
      <c r="W11969" t="s">
        <v>2173</v>
      </c>
      <c r="X11969">
        <v>2069</v>
      </c>
      <c r="Y11969" t="s">
        <v>41</v>
      </c>
      <c r="Z11969" t="s">
        <v>42</v>
      </c>
      <c r="AA11969" t="s">
        <v>17076</v>
      </c>
      <c r="AB11969" t="s">
        <v>53</v>
      </c>
      <c r="AC11969" t="s">
        <v>17064</v>
      </c>
      <c r="AE11969" s="134" t="e">
        <f>VLOOKUP(Tabela1[[#This Row],[OC ANTIGA]],Planilha2!$A:$B,2,FALSE)</f>
        <v>#N/A</v>
      </c>
    </row>
    <row r="11970" spans="1:31" x14ac:dyDescent="0.25">
      <c r="A11970" s="1">
        <v>44692.580555555556</v>
      </c>
      <c r="B11970" t="s">
        <v>29</v>
      </c>
      <c r="C11970" t="s">
        <v>193</v>
      </c>
      <c r="D11970" t="s">
        <v>1623</v>
      </c>
      <c r="E11970" t="s">
        <v>1624</v>
      </c>
      <c r="F11970">
        <v>26770532</v>
      </c>
      <c r="H11970" t="s">
        <v>175</v>
      </c>
      <c r="I11970" t="s">
        <v>17062</v>
      </c>
      <c r="J11970" t="s">
        <v>17063</v>
      </c>
      <c r="K11970">
        <v>2</v>
      </c>
      <c r="L11970" s="3">
        <v>64</v>
      </c>
      <c r="M11970">
        <v>128</v>
      </c>
      <c r="N11970">
        <v>15</v>
      </c>
      <c r="O11970" t="s">
        <v>1627</v>
      </c>
      <c r="P11970" t="s">
        <v>1627</v>
      </c>
      <c r="Q11970" t="s">
        <v>199</v>
      </c>
      <c r="R11970">
        <v>309084</v>
      </c>
      <c r="S11970">
        <v>2</v>
      </c>
      <c r="T11970">
        <v>43330</v>
      </c>
      <c r="U11970" t="s">
        <v>598</v>
      </c>
      <c r="V11970" t="s">
        <v>2172</v>
      </c>
      <c r="W11970" t="s">
        <v>2173</v>
      </c>
      <c r="X11970">
        <v>2069</v>
      </c>
      <c r="Y11970" t="s">
        <v>41</v>
      </c>
      <c r="Z11970" t="s">
        <v>42</v>
      </c>
      <c r="AA11970" t="s">
        <v>17077</v>
      </c>
      <c r="AB11970" t="s">
        <v>53</v>
      </c>
      <c r="AC11970" t="s">
        <v>17064</v>
      </c>
      <c r="AE11970" s="134" t="e">
        <f>VLOOKUP(Tabela1[[#This Row],[OC ANTIGA]],Planilha2!$A:$B,2,FALSE)</f>
        <v>#N/A</v>
      </c>
    </row>
    <row r="11971" spans="1:31" x14ac:dyDescent="0.25">
      <c r="A11971" s="1">
        <v>44692.583333333336</v>
      </c>
      <c r="B11971" t="s">
        <v>29</v>
      </c>
      <c r="C11971" t="s">
        <v>172</v>
      </c>
      <c r="D11971" t="s">
        <v>212</v>
      </c>
      <c r="E11971" t="s">
        <v>213</v>
      </c>
      <c r="F11971">
        <v>26770533</v>
      </c>
      <c r="H11971" t="s">
        <v>33</v>
      </c>
      <c r="I11971" t="s">
        <v>17078</v>
      </c>
      <c r="J11971" t="s">
        <v>17079</v>
      </c>
      <c r="K11971">
        <v>1</v>
      </c>
      <c r="L11971" s="3">
        <v>80</v>
      </c>
      <c r="M11971">
        <v>80</v>
      </c>
      <c r="N11971">
        <v>10</v>
      </c>
      <c r="O11971" t="s">
        <v>3231</v>
      </c>
      <c r="P11971" t="s">
        <v>3231</v>
      </c>
      <c r="Q11971" t="s">
        <v>37</v>
      </c>
      <c r="R11971">
        <v>301630</v>
      </c>
      <c r="S11971">
        <v>2</v>
      </c>
      <c r="T11971">
        <v>103548</v>
      </c>
      <c r="U11971" t="s">
        <v>2014</v>
      </c>
      <c r="V11971" t="s">
        <v>429</v>
      </c>
      <c r="W11971" t="s">
        <v>430</v>
      </c>
      <c r="X11971">
        <v>2091</v>
      </c>
      <c r="Y11971" t="s">
        <v>41</v>
      </c>
      <c r="Z11971" t="s">
        <v>42</v>
      </c>
      <c r="AA11971" t="s">
        <v>17080</v>
      </c>
      <c r="AB11971" t="s">
        <v>797</v>
      </c>
      <c r="AC11971" t="s">
        <v>17081</v>
      </c>
      <c r="AE11971" s="134" t="e">
        <f>VLOOKUP(Tabela1[[#This Row],[OC ANTIGA]],Planilha2!$A:$B,2,FALSE)</f>
        <v>#N/A</v>
      </c>
    </row>
    <row r="11972" spans="1:31" x14ac:dyDescent="0.25">
      <c r="A11972" s="1">
        <v>44692.583333333336</v>
      </c>
      <c r="B11972" t="s">
        <v>29</v>
      </c>
      <c r="C11972" t="s">
        <v>172</v>
      </c>
      <c r="D11972" t="s">
        <v>212</v>
      </c>
      <c r="E11972" t="s">
        <v>213</v>
      </c>
      <c r="F11972">
        <v>26770534</v>
      </c>
      <c r="H11972" t="s">
        <v>33</v>
      </c>
      <c r="I11972" t="s">
        <v>17082</v>
      </c>
      <c r="J11972" t="s">
        <v>17083</v>
      </c>
      <c r="K11972">
        <v>1</v>
      </c>
      <c r="L11972" s="3">
        <v>1820</v>
      </c>
      <c r="M11972">
        <v>1820</v>
      </c>
      <c r="O11972" t="s">
        <v>3231</v>
      </c>
      <c r="P11972" t="s">
        <v>3231</v>
      </c>
      <c r="Q11972" t="s">
        <v>37</v>
      </c>
      <c r="R11972">
        <v>352010</v>
      </c>
      <c r="S11972">
        <v>4</v>
      </c>
      <c r="T11972">
        <v>1031550</v>
      </c>
      <c r="U11972" t="s">
        <v>80</v>
      </c>
      <c r="V11972" t="s">
        <v>3222</v>
      </c>
      <c r="W11972" t="s">
        <v>3223</v>
      </c>
      <c r="X11972">
        <v>2105</v>
      </c>
      <c r="Y11972" t="s">
        <v>41</v>
      </c>
      <c r="Z11972" t="s">
        <v>42</v>
      </c>
      <c r="AA11972" t="s">
        <v>3224</v>
      </c>
      <c r="AB11972" t="s">
        <v>53</v>
      </c>
      <c r="AC11972" t="s">
        <v>17084</v>
      </c>
      <c r="AE11972" s="134" t="e">
        <f>VLOOKUP(Tabela1[[#This Row],[OC ANTIGA]],Planilha2!$A:$B,2,FALSE)</f>
        <v>#N/A</v>
      </c>
    </row>
    <row r="11973" spans="1:31" x14ac:dyDescent="0.25">
      <c r="A11973" s="1">
        <v>44692.583333333336</v>
      </c>
      <c r="B11973" t="s">
        <v>29</v>
      </c>
      <c r="C11973" t="s">
        <v>172</v>
      </c>
      <c r="D11973" t="s">
        <v>433</v>
      </c>
      <c r="E11973" t="s">
        <v>434</v>
      </c>
      <c r="F11973">
        <v>26770535</v>
      </c>
      <c r="H11973" t="s">
        <v>33</v>
      </c>
      <c r="I11973" t="s">
        <v>17085</v>
      </c>
      <c r="J11973" t="s">
        <v>17086</v>
      </c>
      <c r="K11973">
        <v>1</v>
      </c>
      <c r="L11973" s="3">
        <v>12385.08</v>
      </c>
      <c r="M11973">
        <v>12385.08</v>
      </c>
      <c r="N11973">
        <v>1</v>
      </c>
      <c r="O11973" t="s">
        <v>5258</v>
      </c>
      <c r="P11973" t="s">
        <v>5258</v>
      </c>
      <c r="Q11973" t="s">
        <v>37</v>
      </c>
      <c r="R11973">
        <v>358173</v>
      </c>
      <c r="S11973">
        <v>4</v>
      </c>
      <c r="T11973">
        <v>105709</v>
      </c>
      <c r="U11973" t="s">
        <v>438</v>
      </c>
      <c r="V11973" t="s">
        <v>979</v>
      </c>
      <c r="W11973" t="s">
        <v>980</v>
      </c>
      <c r="X11973">
        <v>2041</v>
      </c>
      <c r="Y11973" t="s">
        <v>41</v>
      </c>
      <c r="Z11973" t="s">
        <v>42</v>
      </c>
      <c r="AA11973" t="s">
        <v>5259</v>
      </c>
      <c r="AB11973" t="s">
        <v>53</v>
      </c>
      <c r="AC11973" t="s">
        <v>17087</v>
      </c>
      <c r="AE11973" s="134" t="e">
        <f>VLOOKUP(Tabela1[[#This Row],[OC ANTIGA]],Planilha2!$A:$B,2,FALSE)</f>
        <v>#N/A</v>
      </c>
    </row>
    <row r="11974" spans="1:31" x14ac:dyDescent="0.25">
      <c r="A11974" s="1">
        <v>44692.583333333336</v>
      </c>
      <c r="B11974" t="s">
        <v>29</v>
      </c>
      <c r="C11974" t="s">
        <v>193</v>
      </c>
      <c r="D11974" t="s">
        <v>1327</v>
      </c>
      <c r="E11974" t="s">
        <v>1328</v>
      </c>
      <c r="F11974">
        <v>26770536</v>
      </c>
      <c r="H11974" t="s">
        <v>33</v>
      </c>
      <c r="I11974" t="s">
        <v>4751</v>
      </c>
      <c r="J11974" t="s">
        <v>4752</v>
      </c>
      <c r="K11974">
        <v>1</v>
      </c>
      <c r="L11974" s="3">
        <v>2484.16</v>
      </c>
      <c r="M11974">
        <v>2484.16</v>
      </c>
      <c r="N11974">
        <v>28</v>
      </c>
      <c r="O11974" t="s">
        <v>501</v>
      </c>
      <c r="P11974" t="s">
        <v>501</v>
      </c>
      <c r="Q11974" t="s">
        <v>37</v>
      </c>
      <c r="R11974">
        <v>355935</v>
      </c>
      <c r="S11974">
        <v>4</v>
      </c>
      <c r="T11974">
        <v>10376</v>
      </c>
      <c r="U11974" t="s">
        <v>88</v>
      </c>
      <c r="V11974" t="s">
        <v>89</v>
      </c>
      <c r="W11974" t="s">
        <v>90</v>
      </c>
      <c r="X11974">
        <v>2072</v>
      </c>
      <c r="Y11974" t="s">
        <v>41</v>
      </c>
      <c r="Z11974" t="s">
        <v>42</v>
      </c>
      <c r="AA11974" t="s">
        <v>513</v>
      </c>
      <c r="AB11974" t="s">
        <v>53</v>
      </c>
      <c r="AC11974" t="s">
        <v>17088</v>
      </c>
      <c r="AE11974" s="134" t="e">
        <f>VLOOKUP(Tabela1[[#This Row],[OC ANTIGA]],Planilha2!$A:$B,2,FALSE)</f>
        <v>#N/A</v>
      </c>
    </row>
    <row r="11975" spans="1:31" x14ac:dyDescent="0.25">
      <c r="A11975" s="1">
        <v>44692.583333333336</v>
      </c>
      <c r="B11975" t="s">
        <v>189</v>
      </c>
      <c r="C11975" t="s">
        <v>193</v>
      </c>
      <c r="D11975" t="s">
        <v>1327</v>
      </c>
      <c r="E11975" t="s">
        <v>1328</v>
      </c>
      <c r="F11975">
        <v>26770537</v>
      </c>
      <c r="G11975">
        <v>27623770</v>
      </c>
      <c r="H11975" t="s">
        <v>255</v>
      </c>
      <c r="I11975" t="s">
        <v>256</v>
      </c>
      <c r="J11975" t="s">
        <v>257</v>
      </c>
      <c r="K11975">
        <v>15</v>
      </c>
      <c r="L11975" s="3">
        <v>29.9</v>
      </c>
      <c r="M11975">
        <v>448.5</v>
      </c>
      <c r="N11975">
        <v>90</v>
      </c>
      <c r="O11975" t="s">
        <v>2120</v>
      </c>
      <c r="P11975" t="s">
        <v>2120</v>
      </c>
      <c r="Q11975" t="s">
        <v>199</v>
      </c>
      <c r="R11975">
        <v>212197</v>
      </c>
      <c r="S11975">
        <v>2</v>
      </c>
      <c r="T11975">
        <v>43330</v>
      </c>
      <c r="U11975" t="s">
        <v>598</v>
      </c>
      <c r="V11975" t="s">
        <v>259</v>
      </c>
      <c r="W11975" t="s">
        <v>260</v>
      </c>
      <c r="X11975">
        <v>2073</v>
      </c>
      <c r="Y11975" t="s">
        <v>41</v>
      </c>
      <c r="Z11975" t="s">
        <v>42</v>
      </c>
      <c r="AA11975" t="s">
        <v>6913</v>
      </c>
      <c r="AB11975" t="s">
        <v>53</v>
      </c>
      <c r="AC11975" t="s">
        <v>17089</v>
      </c>
      <c r="AD11975">
        <v>27623770</v>
      </c>
      <c r="AE11975" s="134" t="e">
        <f>VLOOKUP(Tabela1[[#This Row],[OC ANTIGA]],Planilha2!$A:$B,2,FALSE)</f>
        <v>#N/A</v>
      </c>
    </row>
    <row r="11976" spans="1:31" x14ac:dyDescent="0.25">
      <c r="A11976" s="1">
        <v>44692.583333333336</v>
      </c>
      <c r="B11976" t="s">
        <v>189</v>
      </c>
      <c r="C11976" t="s">
        <v>193</v>
      </c>
      <c r="D11976" t="s">
        <v>1327</v>
      </c>
      <c r="E11976" t="s">
        <v>1328</v>
      </c>
      <c r="F11976">
        <v>26770537</v>
      </c>
      <c r="G11976">
        <v>27623770</v>
      </c>
      <c r="H11976" t="s">
        <v>255</v>
      </c>
      <c r="I11976" t="s">
        <v>256</v>
      </c>
      <c r="J11976" t="s">
        <v>257</v>
      </c>
      <c r="K11976">
        <v>6</v>
      </c>
      <c r="L11976" s="3">
        <v>109.56</v>
      </c>
      <c r="M11976">
        <v>657.36</v>
      </c>
      <c r="N11976">
        <v>90</v>
      </c>
      <c r="O11976" t="s">
        <v>2120</v>
      </c>
      <c r="P11976" t="s">
        <v>2120</v>
      </c>
      <c r="Q11976" t="s">
        <v>199</v>
      </c>
      <c r="R11976">
        <v>834393</v>
      </c>
      <c r="S11976">
        <v>2</v>
      </c>
      <c r="T11976">
        <v>43330</v>
      </c>
      <c r="U11976" t="s">
        <v>65</v>
      </c>
      <c r="V11976" t="s">
        <v>259</v>
      </c>
      <c r="W11976" t="s">
        <v>260</v>
      </c>
      <c r="X11976">
        <v>2073</v>
      </c>
      <c r="Y11976" t="s">
        <v>41</v>
      </c>
      <c r="Z11976" t="s">
        <v>42</v>
      </c>
      <c r="AA11976" t="s">
        <v>3396</v>
      </c>
      <c r="AB11976" t="s">
        <v>242</v>
      </c>
      <c r="AC11976" t="s">
        <v>17089</v>
      </c>
      <c r="AD11976">
        <v>27623770</v>
      </c>
      <c r="AE11976" s="134" t="e">
        <f>VLOOKUP(Tabela1[[#This Row],[OC ANTIGA]],Planilha2!$A:$B,2,FALSE)</f>
        <v>#N/A</v>
      </c>
    </row>
    <row r="11977" spans="1:31" x14ac:dyDescent="0.25">
      <c r="A11977" s="1">
        <v>44692.583333333336</v>
      </c>
      <c r="B11977" t="s">
        <v>189</v>
      </c>
      <c r="C11977" t="s">
        <v>193</v>
      </c>
      <c r="D11977" t="s">
        <v>1327</v>
      </c>
      <c r="E11977" t="s">
        <v>1328</v>
      </c>
      <c r="F11977">
        <v>26770537</v>
      </c>
      <c r="G11977">
        <v>27623770</v>
      </c>
      <c r="H11977" t="s">
        <v>255</v>
      </c>
      <c r="I11977" t="s">
        <v>256</v>
      </c>
      <c r="J11977" t="s">
        <v>257</v>
      </c>
      <c r="K11977">
        <v>5</v>
      </c>
      <c r="L11977" s="3">
        <v>168.5</v>
      </c>
      <c r="M11977">
        <v>842.5</v>
      </c>
      <c r="N11977">
        <v>90</v>
      </c>
      <c r="O11977" t="s">
        <v>2120</v>
      </c>
      <c r="P11977" t="s">
        <v>2120</v>
      </c>
      <c r="Q11977" t="s">
        <v>199</v>
      </c>
      <c r="R11977">
        <v>211044</v>
      </c>
      <c r="S11977" t="s">
        <v>41</v>
      </c>
      <c r="T11977">
        <v>43330</v>
      </c>
      <c r="U11977" t="s">
        <v>65</v>
      </c>
      <c r="V11977" t="s">
        <v>259</v>
      </c>
      <c r="W11977" t="s">
        <v>260</v>
      </c>
      <c r="X11977">
        <v>2073</v>
      </c>
      <c r="Y11977" t="s">
        <v>41</v>
      </c>
      <c r="Z11977" t="s">
        <v>42</v>
      </c>
      <c r="AA11977" t="s">
        <v>602</v>
      </c>
      <c r="AB11977" t="s">
        <v>603</v>
      </c>
      <c r="AC11977" t="s">
        <v>17089</v>
      </c>
      <c r="AD11977">
        <v>27623770</v>
      </c>
      <c r="AE11977" s="134" t="e">
        <f>VLOOKUP(Tabela1[[#This Row],[OC ANTIGA]],Planilha2!$A:$B,2,FALSE)</f>
        <v>#N/A</v>
      </c>
    </row>
    <row r="11978" spans="1:31" x14ac:dyDescent="0.25">
      <c r="A11978" s="1">
        <v>44692.583333333336</v>
      </c>
      <c r="B11978" t="s">
        <v>189</v>
      </c>
      <c r="C11978" t="s">
        <v>193</v>
      </c>
      <c r="D11978" t="s">
        <v>1327</v>
      </c>
      <c r="E11978" t="s">
        <v>1328</v>
      </c>
      <c r="F11978">
        <v>26770537</v>
      </c>
      <c r="G11978">
        <v>27623770</v>
      </c>
      <c r="H11978" t="s">
        <v>255</v>
      </c>
      <c r="I11978" t="s">
        <v>256</v>
      </c>
      <c r="J11978" t="s">
        <v>257</v>
      </c>
      <c r="K11978">
        <v>6</v>
      </c>
      <c r="L11978" s="3">
        <v>115.77999999999999</v>
      </c>
      <c r="M11978">
        <v>694.68</v>
      </c>
      <c r="N11978">
        <v>90</v>
      </c>
      <c r="O11978" t="s">
        <v>2120</v>
      </c>
      <c r="P11978" t="s">
        <v>2120</v>
      </c>
      <c r="Q11978" t="s">
        <v>199</v>
      </c>
      <c r="R11978">
        <v>851655</v>
      </c>
      <c r="S11978">
        <v>2</v>
      </c>
      <c r="T11978">
        <v>43330</v>
      </c>
      <c r="U11978" t="s">
        <v>65</v>
      </c>
      <c r="V11978" t="s">
        <v>259</v>
      </c>
      <c r="W11978" t="s">
        <v>260</v>
      </c>
      <c r="X11978">
        <v>2073</v>
      </c>
      <c r="Y11978" t="s">
        <v>41</v>
      </c>
      <c r="Z11978" t="s">
        <v>42</v>
      </c>
      <c r="AA11978" t="s">
        <v>601</v>
      </c>
      <c r="AB11978" t="s">
        <v>242</v>
      </c>
      <c r="AC11978" t="s">
        <v>17089</v>
      </c>
      <c r="AD11978">
        <v>27623770</v>
      </c>
      <c r="AE11978" s="134" t="e">
        <f>VLOOKUP(Tabela1[[#This Row],[OC ANTIGA]],Planilha2!$A:$B,2,FALSE)</f>
        <v>#N/A</v>
      </c>
    </row>
    <row r="11979" spans="1:31" x14ac:dyDescent="0.25">
      <c r="A11979" s="1">
        <v>44692.583333333336</v>
      </c>
      <c r="B11979" t="s">
        <v>189</v>
      </c>
      <c r="C11979" t="s">
        <v>193</v>
      </c>
      <c r="D11979" t="s">
        <v>1327</v>
      </c>
      <c r="E11979" t="s">
        <v>1328</v>
      </c>
      <c r="F11979">
        <v>26770537</v>
      </c>
      <c r="G11979">
        <v>27623770</v>
      </c>
      <c r="H11979" t="s">
        <v>255</v>
      </c>
      <c r="I11979" t="s">
        <v>256</v>
      </c>
      <c r="J11979" t="s">
        <v>257</v>
      </c>
      <c r="K11979">
        <v>2</v>
      </c>
      <c r="L11979" s="3">
        <v>160.19999999999999</v>
      </c>
      <c r="M11979">
        <v>320.39999999999998</v>
      </c>
      <c r="N11979">
        <v>90</v>
      </c>
      <c r="O11979" t="s">
        <v>2120</v>
      </c>
      <c r="P11979" t="s">
        <v>2120</v>
      </c>
      <c r="Q11979" t="s">
        <v>199</v>
      </c>
      <c r="R11979">
        <v>834389</v>
      </c>
      <c r="S11979">
        <v>2</v>
      </c>
      <c r="T11979">
        <v>43330</v>
      </c>
      <c r="U11979" t="s">
        <v>65</v>
      </c>
      <c r="V11979" t="s">
        <v>259</v>
      </c>
      <c r="W11979" t="s">
        <v>260</v>
      </c>
      <c r="X11979">
        <v>2073</v>
      </c>
      <c r="Y11979" t="s">
        <v>41</v>
      </c>
      <c r="Z11979" t="s">
        <v>42</v>
      </c>
      <c r="AA11979" t="s">
        <v>3399</v>
      </c>
      <c r="AB11979" t="s">
        <v>242</v>
      </c>
      <c r="AC11979" t="s">
        <v>17089</v>
      </c>
      <c r="AD11979">
        <v>27623770</v>
      </c>
      <c r="AE11979" s="134" t="e">
        <f>VLOOKUP(Tabela1[[#This Row],[OC ANTIGA]],Planilha2!$A:$B,2,FALSE)</f>
        <v>#N/A</v>
      </c>
    </row>
    <row r="11980" spans="1:31" x14ac:dyDescent="0.25">
      <c r="A11980" s="1">
        <v>44692.583333333336</v>
      </c>
      <c r="B11980" t="s">
        <v>29</v>
      </c>
      <c r="C11980" t="s">
        <v>193</v>
      </c>
      <c r="D11980" t="s">
        <v>497</v>
      </c>
      <c r="E11980" t="s">
        <v>498</v>
      </c>
      <c r="F11980">
        <v>26770538</v>
      </c>
      <c r="H11980" t="s">
        <v>33</v>
      </c>
      <c r="I11980" t="s">
        <v>17090</v>
      </c>
      <c r="J11980" t="s">
        <v>17091</v>
      </c>
      <c r="K11980">
        <v>2</v>
      </c>
      <c r="L11980" s="3">
        <v>5852.66</v>
      </c>
      <c r="M11980">
        <v>11705.32</v>
      </c>
      <c r="N11980">
        <v>10</v>
      </c>
      <c r="O11980" t="s">
        <v>479</v>
      </c>
      <c r="P11980" t="s">
        <v>479</v>
      </c>
      <c r="Q11980" t="s">
        <v>37</v>
      </c>
      <c r="R11980">
        <v>665743</v>
      </c>
      <c r="S11980">
        <v>4</v>
      </c>
      <c r="T11980">
        <v>35100</v>
      </c>
      <c r="U11980" t="s">
        <v>17092</v>
      </c>
      <c r="V11980" t="s">
        <v>5541</v>
      </c>
      <c r="W11980" t="s">
        <v>5542</v>
      </c>
      <c r="X11980">
        <v>2162</v>
      </c>
      <c r="Y11980" t="s">
        <v>41</v>
      </c>
      <c r="Z11980" t="s">
        <v>42</v>
      </c>
      <c r="AA11980" t="s">
        <v>17093</v>
      </c>
      <c r="AB11980" t="s">
        <v>53</v>
      </c>
      <c r="AC11980" t="s">
        <v>17094</v>
      </c>
      <c r="AE11980" s="134" t="e">
        <f>VLOOKUP(Tabela1[[#This Row],[OC ANTIGA]],Planilha2!$A:$B,2,FALSE)</f>
        <v>#N/A</v>
      </c>
    </row>
    <row r="11981" spans="1:31" x14ac:dyDescent="0.25">
      <c r="A11981" s="1">
        <v>44692.583333333336</v>
      </c>
      <c r="B11981" t="s">
        <v>29</v>
      </c>
      <c r="C11981" t="s">
        <v>193</v>
      </c>
      <c r="D11981" t="s">
        <v>497</v>
      </c>
      <c r="E11981" t="s">
        <v>498</v>
      </c>
      <c r="F11981">
        <v>26770539</v>
      </c>
      <c r="H11981" t="s">
        <v>33</v>
      </c>
      <c r="I11981" t="s">
        <v>2482</v>
      </c>
      <c r="J11981" t="s">
        <v>2483</v>
      </c>
      <c r="K11981">
        <v>1</v>
      </c>
      <c r="L11981" s="3">
        <v>507</v>
      </c>
      <c r="M11981">
        <v>507</v>
      </c>
      <c r="N11981">
        <v>10</v>
      </c>
      <c r="O11981" t="s">
        <v>479</v>
      </c>
      <c r="P11981" t="s">
        <v>479</v>
      </c>
      <c r="Q11981" t="s">
        <v>37</v>
      </c>
      <c r="R11981">
        <v>165074</v>
      </c>
      <c r="S11981">
        <v>2</v>
      </c>
      <c r="T11981">
        <v>35100</v>
      </c>
      <c r="U11981" t="s">
        <v>2034</v>
      </c>
      <c r="V11981" t="s">
        <v>218</v>
      </c>
      <c r="W11981" t="s">
        <v>219</v>
      </c>
      <c r="X11981">
        <v>2090</v>
      </c>
      <c r="Y11981" t="s">
        <v>41</v>
      </c>
      <c r="Z11981" t="s">
        <v>42</v>
      </c>
      <c r="AA11981" t="s">
        <v>2132</v>
      </c>
      <c r="AB11981" t="s">
        <v>53</v>
      </c>
      <c r="AC11981" t="s">
        <v>17095</v>
      </c>
      <c r="AE11981" s="134" t="e">
        <f>VLOOKUP(Tabela1[[#This Row],[OC ANTIGA]],Planilha2!$A:$B,2,FALSE)</f>
        <v>#N/A</v>
      </c>
    </row>
    <row r="11982" spans="1:31" x14ac:dyDescent="0.25">
      <c r="A11982" s="1">
        <v>44692.584027777775</v>
      </c>
      <c r="B11982" t="s">
        <v>29</v>
      </c>
      <c r="C11982" t="s">
        <v>193</v>
      </c>
      <c r="D11982" t="s">
        <v>497</v>
      </c>
      <c r="E11982" t="s">
        <v>498</v>
      </c>
      <c r="F11982">
        <v>26770540</v>
      </c>
      <c r="H11982" t="s">
        <v>33</v>
      </c>
      <c r="I11982" t="s">
        <v>553</v>
      </c>
      <c r="J11982" t="s">
        <v>554</v>
      </c>
      <c r="K11982">
        <v>1</v>
      </c>
      <c r="L11982" s="3">
        <v>954.1</v>
      </c>
      <c r="M11982">
        <v>954.1</v>
      </c>
      <c r="N11982">
        <v>10</v>
      </c>
      <c r="O11982" t="s">
        <v>479</v>
      </c>
      <c r="P11982" t="s">
        <v>479</v>
      </c>
      <c r="Q11982" t="s">
        <v>37</v>
      </c>
      <c r="R11982">
        <v>94262</v>
      </c>
      <c r="S11982">
        <v>4</v>
      </c>
      <c r="T11982">
        <v>35100</v>
      </c>
      <c r="U11982" t="s">
        <v>406</v>
      </c>
      <c r="V11982" t="s">
        <v>1878</v>
      </c>
      <c r="W11982" t="s">
        <v>1879</v>
      </c>
      <c r="X11982">
        <v>2133</v>
      </c>
      <c r="Y11982" t="s">
        <v>41</v>
      </c>
      <c r="Z11982" t="s">
        <v>42</v>
      </c>
      <c r="AA11982" t="s">
        <v>1880</v>
      </c>
      <c r="AB11982" t="s">
        <v>53</v>
      </c>
      <c r="AC11982" t="s">
        <v>17096</v>
      </c>
      <c r="AE11982" s="134" t="e">
        <f>VLOOKUP(Tabela1[[#This Row],[OC ANTIGA]],Planilha2!$A:$B,2,FALSE)</f>
        <v>#N/A</v>
      </c>
    </row>
    <row r="11983" spans="1:31" x14ac:dyDescent="0.25">
      <c r="A11983" s="1">
        <v>44692.584027777775</v>
      </c>
      <c r="B11983" t="s">
        <v>189</v>
      </c>
      <c r="C11983" t="s">
        <v>193</v>
      </c>
      <c r="D11983" t="s">
        <v>1327</v>
      </c>
      <c r="E11983" t="s">
        <v>1328</v>
      </c>
      <c r="F11983">
        <v>26770541</v>
      </c>
      <c r="G11983">
        <v>27648746</v>
      </c>
      <c r="H11983" t="s">
        <v>33</v>
      </c>
      <c r="I11983" t="s">
        <v>17097</v>
      </c>
      <c r="J11983" t="s">
        <v>14733</v>
      </c>
      <c r="K11983">
        <v>70</v>
      </c>
      <c r="L11983" s="3">
        <v>10.82</v>
      </c>
      <c r="M11983">
        <v>757.4</v>
      </c>
      <c r="N11983">
        <v>15</v>
      </c>
      <c r="O11983" t="s">
        <v>2120</v>
      </c>
      <c r="P11983" t="s">
        <v>2120</v>
      </c>
      <c r="Q11983" t="s">
        <v>199</v>
      </c>
      <c r="R11983">
        <v>703202</v>
      </c>
      <c r="S11983">
        <v>2</v>
      </c>
      <c r="T11983">
        <v>42810</v>
      </c>
      <c r="U11983" t="s">
        <v>486</v>
      </c>
      <c r="V11983" t="s">
        <v>269</v>
      </c>
      <c r="W11983" t="s">
        <v>270</v>
      </c>
      <c r="X11983">
        <v>2102</v>
      </c>
      <c r="Y11983" t="s">
        <v>41</v>
      </c>
      <c r="Z11983" t="s">
        <v>42</v>
      </c>
      <c r="AA11983" t="s">
        <v>17098</v>
      </c>
      <c r="AB11983" t="s">
        <v>53</v>
      </c>
      <c r="AC11983" t="s">
        <v>17099</v>
      </c>
      <c r="AD11983">
        <v>27648746</v>
      </c>
      <c r="AE11983" s="134" t="e">
        <f>VLOOKUP(Tabela1[[#This Row],[OC ANTIGA]],Planilha2!$A:$B,2,FALSE)</f>
        <v>#N/A</v>
      </c>
    </row>
    <row r="11984" spans="1:31" x14ac:dyDescent="0.25">
      <c r="A11984" s="1">
        <v>44692.584027777775</v>
      </c>
      <c r="B11984" t="s">
        <v>29</v>
      </c>
      <c r="C11984" t="s">
        <v>193</v>
      </c>
      <c r="D11984" t="s">
        <v>1327</v>
      </c>
      <c r="E11984" t="s">
        <v>1328</v>
      </c>
      <c r="F11984">
        <v>26770542</v>
      </c>
      <c r="H11984" t="s">
        <v>33</v>
      </c>
      <c r="I11984" t="s">
        <v>12106</v>
      </c>
      <c r="J11984" t="s">
        <v>12107</v>
      </c>
      <c r="K11984">
        <v>1</v>
      </c>
      <c r="L11984" s="3">
        <v>975</v>
      </c>
      <c r="M11984">
        <v>975</v>
      </c>
      <c r="N11984">
        <v>15</v>
      </c>
      <c r="O11984" t="s">
        <v>2120</v>
      </c>
      <c r="P11984" t="s">
        <v>2120</v>
      </c>
      <c r="Q11984" t="s">
        <v>199</v>
      </c>
      <c r="R11984">
        <v>800245</v>
      </c>
      <c r="S11984">
        <v>2</v>
      </c>
      <c r="T11984">
        <v>43330</v>
      </c>
      <c r="U11984" t="s">
        <v>1594</v>
      </c>
      <c r="V11984" t="s">
        <v>89</v>
      </c>
      <c r="W11984" t="s">
        <v>90</v>
      </c>
      <c r="X11984">
        <v>2072</v>
      </c>
      <c r="Y11984" t="s">
        <v>41</v>
      </c>
      <c r="Z11984" t="s">
        <v>42</v>
      </c>
      <c r="AA11984" t="s">
        <v>17100</v>
      </c>
      <c r="AB11984" t="s">
        <v>53</v>
      </c>
      <c r="AC11984" t="s">
        <v>17101</v>
      </c>
      <c r="AE11984" s="134" t="e">
        <f>VLOOKUP(Tabela1[[#This Row],[OC ANTIGA]],Planilha2!$A:$B,2,FALSE)</f>
        <v>#N/A</v>
      </c>
    </row>
    <row r="11985" spans="1:31" x14ac:dyDescent="0.25">
      <c r="A11985" s="1">
        <v>44692.584722222222</v>
      </c>
      <c r="B11985" t="s">
        <v>29</v>
      </c>
      <c r="C11985" t="s">
        <v>172</v>
      </c>
      <c r="D11985" t="s">
        <v>833</v>
      </c>
      <c r="E11985" t="s">
        <v>834</v>
      </c>
      <c r="F11985">
        <v>26770543</v>
      </c>
      <c r="H11985" t="s">
        <v>33</v>
      </c>
      <c r="I11985" t="s">
        <v>9069</v>
      </c>
      <c r="J11985" t="s">
        <v>5841</v>
      </c>
      <c r="K11985">
        <v>46</v>
      </c>
      <c r="L11985" s="3">
        <v>15</v>
      </c>
      <c r="M11985">
        <v>690</v>
      </c>
      <c r="N11985">
        <v>30</v>
      </c>
      <c r="O11985" t="s">
        <v>5838</v>
      </c>
      <c r="P11985" t="s">
        <v>5838</v>
      </c>
      <c r="Q11985" t="s">
        <v>37</v>
      </c>
      <c r="R11985">
        <v>686356</v>
      </c>
      <c r="S11985">
        <v>4</v>
      </c>
      <c r="T11985">
        <v>106091</v>
      </c>
      <c r="U11985" t="s">
        <v>2034</v>
      </c>
      <c r="V11985" t="s">
        <v>39</v>
      </c>
      <c r="W11985" t="s">
        <v>40</v>
      </c>
      <c r="X11985">
        <v>2084</v>
      </c>
      <c r="Y11985" t="s">
        <v>41</v>
      </c>
      <c r="Z11985" t="s">
        <v>42</v>
      </c>
      <c r="AA11985" t="s">
        <v>3452</v>
      </c>
      <c r="AB11985" t="s">
        <v>53</v>
      </c>
      <c r="AC11985" t="s">
        <v>17102</v>
      </c>
      <c r="AE11985" s="134" t="e">
        <f>VLOOKUP(Tabela1[[#This Row],[OC ANTIGA]],Planilha2!$A:$B,2,FALSE)</f>
        <v>#N/A</v>
      </c>
    </row>
    <row r="11986" spans="1:31" x14ac:dyDescent="0.25">
      <c r="A11986" s="1">
        <v>44692.584722222222</v>
      </c>
      <c r="B11986" t="s">
        <v>29</v>
      </c>
      <c r="C11986" t="s">
        <v>193</v>
      </c>
      <c r="D11986" t="s">
        <v>1353</v>
      </c>
      <c r="E11986" t="s">
        <v>1354</v>
      </c>
      <c r="F11986">
        <v>26770544</v>
      </c>
      <c r="H11986" t="s">
        <v>33</v>
      </c>
      <c r="I11986" t="s">
        <v>17103</v>
      </c>
      <c r="J11986" t="s">
        <v>17104</v>
      </c>
      <c r="K11986">
        <v>1</v>
      </c>
      <c r="L11986" s="3">
        <v>700</v>
      </c>
      <c r="M11986">
        <v>700</v>
      </c>
      <c r="N11986">
        <v>5</v>
      </c>
      <c r="O11986" t="s">
        <v>1357</v>
      </c>
      <c r="P11986" t="s">
        <v>1357</v>
      </c>
      <c r="Q11986" t="s">
        <v>199</v>
      </c>
      <c r="R11986">
        <v>1080812</v>
      </c>
      <c r="S11986" t="s">
        <v>41</v>
      </c>
      <c r="T11986">
        <v>41000</v>
      </c>
      <c r="U11986" t="s">
        <v>16608</v>
      </c>
      <c r="V11986" t="s">
        <v>89</v>
      </c>
      <c r="W11986" t="s">
        <v>90</v>
      </c>
      <c r="X11986">
        <v>2072</v>
      </c>
      <c r="Y11986" t="s">
        <v>41</v>
      </c>
      <c r="Z11986" t="s">
        <v>42</v>
      </c>
      <c r="AA11986" t="s">
        <v>17105</v>
      </c>
      <c r="AB11986" t="s">
        <v>17106</v>
      </c>
      <c r="AC11986" t="s">
        <v>17107</v>
      </c>
      <c r="AE11986" s="134" t="e">
        <f>VLOOKUP(Tabela1[[#This Row],[OC ANTIGA]],Planilha2!$A:$B,2,FALSE)</f>
        <v>#N/A</v>
      </c>
    </row>
    <row r="11987" spans="1:31" x14ac:dyDescent="0.25">
      <c r="A11987" s="1">
        <v>44692.584722222222</v>
      </c>
      <c r="B11987" t="s">
        <v>29</v>
      </c>
      <c r="C11987" t="s">
        <v>193</v>
      </c>
      <c r="D11987" t="s">
        <v>1353</v>
      </c>
      <c r="E11987" t="s">
        <v>1354</v>
      </c>
      <c r="F11987">
        <v>26770544</v>
      </c>
      <c r="H11987" t="s">
        <v>33</v>
      </c>
      <c r="I11987" t="s">
        <v>17103</v>
      </c>
      <c r="J11987" t="s">
        <v>17104</v>
      </c>
      <c r="K11987">
        <v>1</v>
      </c>
      <c r="L11987" s="3">
        <v>1400</v>
      </c>
      <c r="M11987">
        <v>1400</v>
      </c>
      <c r="N11987">
        <v>5</v>
      </c>
      <c r="O11987" t="s">
        <v>1357</v>
      </c>
      <c r="P11987" t="s">
        <v>1357</v>
      </c>
      <c r="Q11987" t="s">
        <v>199</v>
      </c>
      <c r="R11987">
        <v>1080536</v>
      </c>
      <c r="S11987" t="s">
        <v>41</v>
      </c>
      <c r="T11987">
        <v>41000</v>
      </c>
      <c r="U11987" t="s">
        <v>88</v>
      </c>
      <c r="V11987" t="s">
        <v>89</v>
      </c>
      <c r="W11987" t="s">
        <v>90</v>
      </c>
      <c r="X11987">
        <v>2072</v>
      </c>
      <c r="Y11987" t="s">
        <v>41</v>
      </c>
      <c r="Z11987" t="s">
        <v>42</v>
      </c>
      <c r="AA11987" t="s">
        <v>8618</v>
      </c>
      <c r="AB11987" t="s">
        <v>53</v>
      </c>
      <c r="AC11987" t="s">
        <v>17107</v>
      </c>
      <c r="AE11987" s="134" t="e">
        <f>VLOOKUP(Tabela1[[#This Row],[OC ANTIGA]],Planilha2!$A:$B,2,FALSE)</f>
        <v>#N/A</v>
      </c>
    </row>
    <row r="11988" spans="1:31" x14ac:dyDescent="0.25">
      <c r="A11988" s="1">
        <v>44692.584722222222</v>
      </c>
      <c r="B11988" t="s">
        <v>29</v>
      </c>
      <c r="C11988" t="s">
        <v>172</v>
      </c>
      <c r="D11988" t="s">
        <v>212</v>
      </c>
      <c r="E11988" t="s">
        <v>213</v>
      </c>
      <c r="F11988">
        <v>26770545</v>
      </c>
      <c r="H11988" t="s">
        <v>33</v>
      </c>
      <c r="I11988" t="s">
        <v>17108</v>
      </c>
      <c r="J11988" t="s">
        <v>17109</v>
      </c>
      <c r="K11988">
        <v>1</v>
      </c>
      <c r="L11988" s="3">
        <v>964.29</v>
      </c>
      <c r="M11988">
        <v>964.29</v>
      </c>
      <c r="O11988" t="s">
        <v>3231</v>
      </c>
      <c r="P11988" t="s">
        <v>3231</v>
      </c>
      <c r="Q11988" t="s">
        <v>37</v>
      </c>
      <c r="R11988">
        <v>352010</v>
      </c>
      <c r="S11988">
        <v>4</v>
      </c>
      <c r="T11988">
        <v>1031340</v>
      </c>
      <c r="U11988" t="s">
        <v>80</v>
      </c>
      <c r="V11988" t="s">
        <v>3222</v>
      </c>
      <c r="W11988" t="s">
        <v>3223</v>
      </c>
      <c r="X11988">
        <v>2105</v>
      </c>
      <c r="Y11988" t="s">
        <v>41</v>
      </c>
      <c r="Z11988" t="s">
        <v>42</v>
      </c>
      <c r="AA11988" t="s">
        <v>3224</v>
      </c>
      <c r="AB11988" t="s">
        <v>53</v>
      </c>
      <c r="AC11988" t="s">
        <v>17110</v>
      </c>
      <c r="AE11988" s="134" t="e">
        <f>VLOOKUP(Tabela1[[#This Row],[OC ANTIGA]],Planilha2!$A:$B,2,FALSE)</f>
        <v>#N/A</v>
      </c>
    </row>
    <row r="11989" spans="1:31" x14ac:dyDescent="0.25">
      <c r="A11989" s="1">
        <v>44692.584722222222</v>
      </c>
      <c r="B11989" t="s">
        <v>29</v>
      </c>
      <c r="C11989" t="s">
        <v>172</v>
      </c>
      <c r="D11989" t="s">
        <v>212</v>
      </c>
      <c r="E11989" t="s">
        <v>213</v>
      </c>
      <c r="F11989">
        <v>26770545</v>
      </c>
      <c r="H11989" t="s">
        <v>33</v>
      </c>
      <c r="I11989" t="s">
        <v>17108</v>
      </c>
      <c r="J11989" t="s">
        <v>17109</v>
      </c>
      <c r="K11989">
        <v>1</v>
      </c>
      <c r="L11989" s="3">
        <v>1224</v>
      </c>
      <c r="M11989">
        <v>1224</v>
      </c>
      <c r="O11989" t="s">
        <v>3231</v>
      </c>
      <c r="P11989" t="s">
        <v>3231</v>
      </c>
      <c r="Q11989" t="s">
        <v>37</v>
      </c>
      <c r="R11989">
        <v>352010</v>
      </c>
      <c r="S11989">
        <v>4</v>
      </c>
      <c r="T11989">
        <v>1031201</v>
      </c>
      <c r="U11989" t="s">
        <v>80</v>
      </c>
      <c r="V11989" t="s">
        <v>3222</v>
      </c>
      <c r="W11989" t="s">
        <v>3223</v>
      </c>
      <c r="X11989">
        <v>2105</v>
      </c>
      <c r="Y11989" t="s">
        <v>41</v>
      </c>
      <c r="Z11989" t="s">
        <v>42</v>
      </c>
      <c r="AA11989" t="s">
        <v>3224</v>
      </c>
      <c r="AB11989" t="s">
        <v>53</v>
      </c>
      <c r="AC11989" t="s">
        <v>17110</v>
      </c>
      <c r="AE11989" s="134" t="e">
        <f>VLOOKUP(Tabela1[[#This Row],[OC ANTIGA]],Planilha2!$A:$B,2,FALSE)</f>
        <v>#N/A</v>
      </c>
    </row>
    <row r="11990" spans="1:31" x14ac:dyDescent="0.25">
      <c r="A11990" s="1">
        <v>44692.594444444447</v>
      </c>
      <c r="B11990" t="s">
        <v>29</v>
      </c>
      <c r="C11990" t="s">
        <v>193</v>
      </c>
      <c r="D11990" t="s">
        <v>253</v>
      </c>
      <c r="E11990" t="s">
        <v>254</v>
      </c>
      <c r="F11990">
        <v>26770725</v>
      </c>
      <c r="H11990" t="s">
        <v>175</v>
      </c>
      <c r="I11990" t="s">
        <v>12760</v>
      </c>
      <c r="J11990" t="s">
        <v>12761</v>
      </c>
      <c r="K11990">
        <v>1</v>
      </c>
      <c r="L11990" s="3">
        <v>44</v>
      </c>
      <c r="M11990">
        <v>44</v>
      </c>
      <c r="N11990">
        <v>15</v>
      </c>
      <c r="O11990" t="s">
        <v>3478</v>
      </c>
      <c r="P11990" t="s">
        <v>258</v>
      </c>
      <c r="Q11990" t="s">
        <v>199</v>
      </c>
      <c r="R11990">
        <v>325113</v>
      </c>
      <c r="S11990" t="s">
        <v>41</v>
      </c>
      <c r="T11990">
        <v>42205</v>
      </c>
      <c r="U11990" t="s">
        <v>715</v>
      </c>
      <c r="V11990" t="s">
        <v>269</v>
      </c>
      <c r="W11990" t="s">
        <v>270</v>
      </c>
      <c r="X11990">
        <v>2102</v>
      </c>
      <c r="Y11990" t="s">
        <v>41</v>
      </c>
      <c r="Z11990" t="s">
        <v>42</v>
      </c>
      <c r="AA11990" t="s">
        <v>4903</v>
      </c>
      <c r="AB11990" t="s">
        <v>53</v>
      </c>
      <c r="AC11990" t="s">
        <v>17111</v>
      </c>
      <c r="AE11990" s="134" t="e">
        <f>VLOOKUP(Tabela1[[#This Row],[OC ANTIGA]],Planilha2!$A:$B,2,FALSE)</f>
        <v>#N/A</v>
      </c>
    </row>
    <row r="11991" spans="1:31" x14ac:dyDescent="0.25">
      <c r="A11991" s="1">
        <v>44692.617361111108</v>
      </c>
      <c r="B11991" t="s">
        <v>189</v>
      </c>
      <c r="C11991" t="s">
        <v>172</v>
      </c>
      <c r="D11991" t="s">
        <v>173</v>
      </c>
      <c r="E11991" t="s">
        <v>174</v>
      </c>
      <c r="F11991">
        <v>26770726</v>
      </c>
      <c r="G11991">
        <v>27605082</v>
      </c>
      <c r="H11991" t="s">
        <v>175</v>
      </c>
      <c r="I11991" t="s">
        <v>17112</v>
      </c>
      <c r="J11991" t="s">
        <v>17113</v>
      </c>
      <c r="K11991">
        <v>220</v>
      </c>
      <c r="L11991" s="3">
        <v>230.91</v>
      </c>
      <c r="M11991">
        <v>50800.2</v>
      </c>
      <c r="N11991">
        <v>60</v>
      </c>
      <c r="O11991" t="s">
        <v>6648</v>
      </c>
      <c r="P11991" t="s">
        <v>6648</v>
      </c>
      <c r="Q11991" t="s">
        <v>267</v>
      </c>
      <c r="R11991">
        <v>677468</v>
      </c>
      <c r="S11991">
        <v>40</v>
      </c>
      <c r="T11991">
        <v>105703</v>
      </c>
      <c r="U11991" t="s">
        <v>200</v>
      </c>
      <c r="V11991" t="s">
        <v>2172</v>
      </c>
      <c r="W11991" t="s">
        <v>2173</v>
      </c>
      <c r="X11991">
        <v>2069</v>
      </c>
      <c r="Y11991" t="s">
        <v>41</v>
      </c>
      <c r="Z11991" t="s">
        <v>42</v>
      </c>
      <c r="AA11991" t="s">
        <v>17114</v>
      </c>
      <c r="AB11991" t="s">
        <v>202</v>
      </c>
      <c r="AC11991" t="s">
        <v>17115</v>
      </c>
      <c r="AD11991">
        <v>27605082</v>
      </c>
      <c r="AE11991" s="134" t="e">
        <f>VLOOKUP(Tabela1[[#This Row],[OC ANTIGA]],Planilha2!$A:$B,2,FALSE)</f>
        <v>#N/A</v>
      </c>
    </row>
    <row r="11992" spans="1:31" x14ac:dyDescent="0.25">
      <c r="A11992" s="1">
        <v>44692.62222222222</v>
      </c>
      <c r="B11992" t="s">
        <v>29</v>
      </c>
      <c r="C11992" t="s">
        <v>172</v>
      </c>
      <c r="D11992" t="s">
        <v>173</v>
      </c>
      <c r="E11992" t="s">
        <v>174</v>
      </c>
      <c r="F11992">
        <v>26770728</v>
      </c>
      <c r="H11992" t="s">
        <v>175</v>
      </c>
      <c r="I11992" t="s">
        <v>17116</v>
      </c>
      <c r="J11992" t="s">
        <v>17117</v>
      </c>
      <c r="K11992">
        <v>1</v>
      </c>
      <c r="L11992" s="3">
        <v>1213.44</v>
      </c>
      <c r="M11992">
        <v>1213.44</v>
      </c>
      <c r="N11992">
        <v>25</v>
      </c>
      <c r="O11992" t="s">
        <v>178</v>
      </c>
      <c r="P11992" t="s">
        <v>178</v>
      </c>
      <c r="Q11992" t="s">
        <v>37</v>
      </c>
      <c r="R11992">
        <v>357441</v>
      </c>
      <c r="S11992">
        <v>4</v>
      </c>
      <c r="T11992">
        <v>123028</v>
      </c>
      <c r="U11992" t="s">
        <v>73</v>
      </c>
      <c r="V11992" t="s">
        <v>179</v>
      </c>
      <c r="W11992" t="s">
        <v>180</v>
      </c>
      <c r="X11992">
        <v>2153</v>
      </c>
      <c r="Y11992" t="s">
        <v>41</v>
      </c>
      <c r="Z11992" t="s">
        <v>42</v>
      </c>
      <c r="AA11992" t="s">
        <v>181</v>
      </c>
      <c r="AB11992" t="s">
        <v>53</v>
      </c>
      <c r="AC11992" t="s">
        <v>17118</v>
      </c>
      <c r="AE11992" s="134" t="e">
        <f>VLOOKUP(Tabela1[[#This Row],[OC ANTIGA]],Planilha2!$A:$B,2,FALSE)</f>
        <v>#N/A</v>
      </c>
    </row>
    <row r="11993" spans="1:31" x14ac:dyDescent="0.25">
      <c r="A11993" s="1">
        <v>44692.62222222222</v>
      </c>
      <c r="B11993" t="s">
        <v>189</v>
      </c>
      <c r="C11993" t="s">
        <v>193</v>
      </c>
      <c r="D11993" t="s">
        <v>1327</v>
      </c>
      <c r="E11993" t="s">
        <v>1328</v>
      </c>
      <c r="F11993">
        <v>26770727</v>
      </c>
      <c r="G11993">
        <v>27623881</v>
      </c>
      <c r="H11993" t="s">
        <v>175</v>
      </c>
      <c r="I11993" t="s">
        <v>12205</v>
      </c>
      <c r="J11993" t="s">
        <v>12206</v>
      </c>
      <c r="K11993">
        <v>20</v>
      </c>
      <c r="L11993" s="3">
        <v>6</v>
      </c>
      <c r="M11993">
        <v>120</v>
      </c>
      <c r="N11993">
        <v>28</v>
      </c>
      <c r="O11993" t="s">
        <v>2120</v>
      </c>
      <c r="P11993" t="s">
        <v>9640</v>
      </c>
      <c r="Q11993" t="s">
        <v>199</v>
      </c>
      <c r="R11993">
        <v>684290</v>
      </c>
      <c r="S11993">
        <v>2</v>
      </c>
      <c r="T11993">
        <v>43210</v>
      </c>
      <c r="U11993" t="s">
        <v>598</v>
      </c>
      <c r="V11993" t="s">
        <v>50</v>
      </c>
      <c r="W11993" t="s">
        <v>51</v>
      </c>
      <c r="X11993">
        <v>2107</v>
      </c>
      <c r="Y11993" t="s">
        <v>41</v>
      </c>
      <c r="Z11993" t="s">
        <v>42</v>
      </c>
      <c r="AA11993" t="s">
        <v>8782</v>
      </c>
      <c r="AB11993" t="s">
        <v>53</v>
      </c>
      <c r="AC11993" t="s">
        <v>17119</v>
      </c>
      <c r="AD11993">
        <v>27623881</v>
      </c>
      <c r="AE11993" s="134" t="e">
        <f>VLOOKUP(Tabela1[[#This Row],[OC ANTIGA]],Planilha2!$A:$B,2,FALSE)</f>
        <v>#N/A</v>
      </c>
    </row>
    <row r="11994" spans="1:31" x14ac:dyDescent="0.25">
      <c r="A11994" s="1">
        <v>44692.62222222222</v>
      </c>
      <c r="B11994" t="s">
        <v>189</v>
      </c>
      <c r="C11994" t="s">
        <v>193</v>
      </c>
      <c r="D11994" t="s">
        <v>1327</v>
      </c>
      <c r="E11994" t="s">
        <v>1328</v>
      </c>
      <c r="F11994">
        <v>26770727</v>
      </c>
      <c r="G11994">
        <v>27623881</v>
      </c>
      <c r="H11994" t="s">
        <v>175</v>
      </c>
      <c r="I11994" t="s">
        <v>12205</v>
      </c>
      <c r="J11994" t="s">
        <v>12206</v>
      </c>
      <c r="K11994">
        <v>6</v>
      </c>
      <c r="L11994" s="3">
        <v>15.799999999999999</v>
      </c>
      <c r="M11994">
        <v>94.8</v>
      </c>
      <c r="N11994">
        <v>28</v>
      </c>
      <c r="O11994" t="s">
        <v>2120</v>
      </c>
      <c r="P11994" t="s">
        <v>9640</v>
      </c>
      <c r="Q11994" t="s">
        <v>199</v>
      </c>
      <c r="R11994">
        <v>218979</v>
      </c>
      <c r="S11994" t="s">
        <v>41</v>
      </c>
      <c r="T11994">
        <v>43210</v>
      </c>
      <c r="U11994" t="s">
        <v>38</v>
      </c>
      <c r="V11994" t="s">
        <v>50</v>
      </c>
      <c r="W11994" t="s">
        <v>51</v>
      </c>
      <c r="X11994">
        <v>2107</v>
      </c>
      <c r="Y11994" t="s">
        <v>41</v>
      </c>
      <c r="Z11994" t="s">
        <v>42</v>
      </c>
      <c r="AA11994" t="s">
        <v>17120</v>
      </c>
      <c r="AB11994" t="s">
        <v>44</v>
      </c>
      <c r="AC11994" t="s">
        <v>17119</v>
      </c>
      <c r="AD11994">
        <v>27623881</v>
      </c>
      <c r="AE11994" s="134" t="e">
        <f>VLOOKUP(Tabela1[[#This Row],[OC ANTIGA]],Planilha2!$A:$B,2,FALSE)</f>
        <v>#N/A</v>
      </c>
    </row>
    <row r="11995" spans="1:31" x14ac:dyDescent="0.25">
      <c r="A11995" s="1">
        <v>44692.62222222222</v>
      </c>
      <c r="B11995" t="s">
        <v>189</v>
      </c>
      <c r="C11995" t="s">
        <v>193</v>
      </c>
      <c r="D11995" t="s">
        <v>1327</v>
      </c>
      <c r="E11995" t="s">
        <v>1328</v>
      </c>
      <c r="F11995">
        <v>26770727</v>
      </c>
      <c r="G11995">
        <v>27623881</v>
      </c>
      <c r="H11995" t="s">
        <v>175</v>
      </c>
      <c r="I11995" t="s">
        <v>12205</v>
      </c>
      <c r="J11995" t="s">
        <v>12206</v>
      </c>
      <c r="K11995">
        <v>1</v>
      </c>
      <c r="L11995" s="3">
        <v>36.799999999999997</v>
      </c>
      <c r="M11995">
        <v>36.799999999999997</v>
      </c>
      <c r="N11995">
        <v>28</v>
      </c>
      <c r="O11995" t="s">
        <v>2120</v>
      </c>
      <c r="P11995" t="s">
        <v>9640</v>
      </c>
      <c r="Q11995" t="s">
        <v>199</v>
      </c>
      <c r="R11995">
        <v>730142</v>
      </c>
      <c r="S11995">
        <v>2</v>
      </c>
      <c r="T11995">
        <v>43210</v>
      </c>
      <c r="U11995" t="s">
        <v>38</v>
      </c>
      <c r="V11995" t="s">
        <v>50</v>
      </c>
      <c r="W11995" t="s">
        <v>51</v>
      </c>
      <c r="X11995">
        <v>2107</v>
      </c>
      <c r="Y11995" t="s">
        <v>41</v>
      </c>
      <c r="Z11995" t="s">
        <v>42</v>
      </c>
      <c r="AA11995" t="s">
        <v>17121</v>
      </c>
      <c r="AB11995" t="s">
        <v>53</v>
      </c>
      <c r="AC11995" t="s">
        <v>17119</v>
      </c>
      <c r="AD11995">
        <v>27623881</v>
      </c>
      <c r="AE11995" s="134" t="e">
        <f>VLOOKUP(Tabela1[[#This Row],[OC ANTIGA]],Planilha2!$A:$B,2,FALSE)</f>
        <v>#N/A</v>
      </c>
    </row>
    <row r="11996" spans="1:31" x14ac:dyDescent="0.25">
      <c r="A11996" s="1">
        <v>44692.62222222222</v>
      </c>
      <c r="B11996" t="s">
        <v>189</v>
      </c>
      <c r="C11996" t="s">
        <v>193</v>
      </c>
      <c r="D11996" t="s">
        <v>1327</v>
      </c>
      <c r="E11996" t="s">
        <v>1328</v>
      </c>
      <c r="F11996">
        <v>26770727</v>
      </c>
      <c r="G11996">
        <v>27623881</v>
      </c>
      <c r="H11996" t="s">
        <v>175</v>
      </c>
      <c r="I11996" t="s">
        <v>12205</v>
      </c>
      <c r="J11996" t="s">
        <v>12206</v>
      </c>
      <c r="K11996">
        <v>10</v>
      </c>
      <c r="L11996" s="3">
        <v>4</v>
      </c>
      <c r="M11996">
        <v>40</v>
      </c>
      <c r="N11996">
        <v>28</v>
      </c>
      <c r="O11996" t="s">
        <v>2120</v>
      </c>
      <c r="P11996" t="s">
        <v>9640</v>
      </c>
      <c r="Q11996" t="s">
        <v>199</v>
      </c>
      <c r="R11996">
        <v>315541</v>
      </c>
      <c r="S11996">
        <v>2</v>
      </c>
      <c r="T11996">
        <v>43210</v>
      </c>
      <c r="U11996" t="s">
        <v>295</v>
      </c>
      <c r="V11996" t="s">
        <v>50</v>
      </c>
      <c r="W11996" t="s">
        <v>51</v>
      </c>
      <c r="X11996">
        <v>2107</v>
      </c>
      <c r="Y11996" t="s">
        <v>41</v>
      </c>
      <c r="Z11996" t="s">
        <v>42</v>
      </c>
      <c r="AA11996" t="s">
        <v>10101</v>
      </c>
      <c r="AB11996" t="s">
        <v>53</v>
      </c>
      <c r="AC11996" t="s">
        <v>17119</v>
      </c>
      <c r="AD11996">
        <v>27623881</v>
      </c>
      <c r="AE11996" s="134" t="e">
        <f>VLOOKUP(Tabela1[[#This Row],[OC ANTIGA]],Planilha2!$A:$B,2,FALSE)</f>
        <v>#N/A</v>
      </c>
    </row>
    <row r="11997" spans="1:31" x14ac:dyDescent="0.25">
      <c r="A11997" s="1">
        <v>44692.623611111114</v>
      </c>
      <c r="B11997" t="s">
        <v>29</v>
      </c>
      <c r="C11997" t="s">
        <v>193</v>
      </c>
      <c r="D11997" t="s">
        <v>1327</v>
      </c>
      <c r="E11997" t="s">
        <v>1328</v>
      </c>
      <c r="F11997">
        <v>26770729</v>
      </c>
      <c r="H11997" t="s">
        <v>175</v>
      </c>
      <c r="I11997" t="s">
        <v>17122</v>
      </c>
      <c r="J11997" t="s">
        <v>17123</v>
      </c>
      <c r="K11997">
        <v>1</v>
      </c>
      <c r="L11997" s="3">
        <v>1300</v>
      </c>
      <c r="M11997">
        <v>1300</v>
      </c>
      <c r="N11997">
        <v>15</v>
      </c>
      <c r="O11997" t="s">
        <v>9640</v>
      </c>
      <c r="P11997" t="s">
        <v>9640</v>
      </c>
      <c r="Q11997" t="s">
        <v>199</v>
      </c>
      <c r="R11997">
        <v>355937</v>
      </c>
      <c r="S11997">
        <v>4</v>
      </c>
      <c r="T11997">
        <v>42300</v>
      </c>
      <c r="U11997" t="s">
        <v>2439</v>
      </c>
      <c r="V11997" t="s">
        <v>2135</v>
      </c>
      <c r="W11997" t="s">
        <v>2136</v>
      </c>
      <c r="X11997">
        <v>3000</v>
      </c>
      <c r="Y11997" t="s">
        <v>41</v>
      </c>
      <c r="Z11997" t="s">
        <v>42</v>
      </c>
      <c r="AA11997" t="s">
        <v>6394</v>
      </c>
      <c r="AB11997" t="s">
        <v>53</v>
      </c>
      <c r="AC11997" t="s">
        <v>17124</v>
      </c>
      <c r="AE11997" s="134" t="e">
        <f>VLOOKUP(Tabela1[[#This Row],[OC ANTIGA]],Planilha2!$A:$B,2,FALSE)</f>
        <v>#N/A</v>
      </c>
    </row>
    <row r="11998" spans="1:31" x14ac:dyDescent="0.25">
      <c r="A11998" s="1">
        <v>44692.625</v>
      </c>
      <c r="B11998" t="s">
        <v>29</v>
      </c>
      <c r="C11998" t="s">
        <v>193</v>
      </c>
      <c r="D11998" t="s">
        <v>4242</v>
      </c>
      <c r="E11998" t="s">
        <v>4243</v>
      </c>
      <c r="F11998">
        <v>26770730</v>
      </c>
      <c r="H11998" t="s">
        <v>33</v>
      </c>
      <c r="I11998" t="s">
        <v>6437</v>
      </c>
      <c r="J11998" t="s">
        <v>6438</v>
      </c>
      <c r="K11998">
        <v>9</v>
      </c>
      <c r="L11998" s="3">
        <v>3746.0644444444447</v>
      </c>
      <c r="M11998">
        <v>33714.58</v>
      </c>
      <c r="N11998">
        <v>1</v>
      </c>
      <c r="O11998" t="s">
        <v>9804</v>
      </c>
      <c r="P11998" t="s">
        <v>9804</v>
      </c>
      <c r="Q11998" t="s">
        <v>199</v>
      </c>
      <c r="R11998">
        <v>849357</v>
      </c>
      <c r="S11998">
        <v>40</v>
      </c>
      <c r="T11998">
        <v>61102</v>
      </c>
      <c r="U11998" t="s">
        <v>4640</v>
      </c>
      <c r="V11998" t="s">
        <v>11906</v>
      </c>
      <c r="W11998" t="s">
        <v>11907</v>
      </c>
      <c r="X11998">
        <v>975</v>
      </c>
      <c r="Y11998">
        <v>2111454</v>
      </c>
      <c r="Z11998" t="s">
        <v>505</v>
      </c>
      <c r="AA11998" t="s">
        <v>15181</v>
      </c>
      <c r="AB11998" t="s">
        <v>53</v>
      </c>
      <c r="AC11998" t="s">
        <v>17125</v>
      </c>
      <c r="AE11998" s="134" t="e">
        <f>VLOOKUP(Tabela1[[#This Row],[OC ANTIGA]],Planilha2!$A:$B,2,FALSE)</f>
        <v>#N/A</v>
      </c>
    </row>
    <row r="11999" spans="1:31" x14ac:dyDescent="0.25">
      <c r="A11999" s="1">
        <v>44692.625</v>
      </c>
      <c r="B11999" t="s">
        <v>29</v>
      </c>
      <c r="C11999" t="s">
        <v>193</v>
      </c>
      <c r="D11999" t="s">
        <v>4242</v>
      </c>
      <c r="E11999" t="s">
        <v>4243</v>
      </c>
      <c r="F11999">
        <v>26770731</v>
      </c>
      <c r="H11999" t="s">
        <v>33</v>
      </c>
      <c r="I11999" t="s">
        <v>7129</v>
      </c>
      <c r="J11999" t="s">
        <v>7130</v>
      </c>
      <c r="K11999">
        <v>1</v>
      </c>
      <c r="L11999" s="3">
        <v>25</v>
      </c>
      <c r="M11999">
        <v>25</v>
      </c>
      <c r="N11999">
        <v>10</v>
      </c>
      <c r="O11999" t="s">
        <v>9804</v>
      </c>
      <c r="P11999" t="s">
        <v>9804</v>
      </c>
      <c r="Q11999" t="s">
        <v>199</v>
      </c>
      <c r="R11999">
        <v>777553</v>
      </c>
      <c r="S11999">
        <v>2</v>
      </c>
      <c r="T11999">
        <v>62105</v>
      </c>
      <c r="U11999" t="s">
        <v>2177</v>
      </c>
      <c r="V11999" t="s">
        <v>208</v>
      </c>
      <c r="W11999" t="s">
        <v>209</v>
      </c>
      <c r="X11999">
        <v>2071</v>
      </c>
      <c r="Y11999" t="s">
        <v>41</v>
      </c>
      <c r="Z11999" t="s">
        <v>42</v>
      </c>
      <c r="AA11999" t="s">
        <v>5188</v>
      </c>
      <c r="AB11999" t="s">
        <v>5189</v>
      </c>
      <c r="AC11999" t="s">
        <v>17126</v>
      </c>
      <c r="AE11999" s="134" t="e">
        <f>VLOOKUP(Tabela1[[#This Row],[OC ANTIGA]],Planilha2!$A:$B,2,FALSE)</f>
        <v>#N/A</v>
      </c>
    </row>
    <row r="12000" spans="1:31" x14ac:dyDescent="0.25">
      <c r="A12000" s="1">
        <v>44692.625</v>
      </c>
      <c r="B12000" t="s">
        <v>29</v>
      </c>
      <c r="C12000" t="s">
        <v>193</v>
      </c>
      <c r="D12000" t="s">
        <v>4242</v>
      </c>
      <c r="E12000" t="s">
        <v>4243</v>
      </c>
      <c r="F12000">
        <v>26770731</v>
      </c>
      <c r="H12000" t="s">
        <v>33</v>
      </c>
      <c r="I12000" t="s">
        <v>7129</v>
      </c>
      <c r="J12000" t="s">
        <v>7130</v>
      </c>
      <c r="K12000">
        <v>12.5</v>
      </c>
      <c r="L12000" s="3">
        <v>1.92</v>
      </c>
      <c r="M12000">
        <v>24</v>
      </c>
      <c r="N12000">
        <v>10</v>
      </c>
      <c r="O12000" t="s">
        <v>9804</v>
      </c>
      <c r="P12000" t="s">
        <v>9804</v>
      </c>
      <c r="Q12000" t="s">
        <v>199</v>
      </c>
      <c r="R12000">
        <v>203520</v>
      </c>
      <c r="S12000" t="s">
        <v>41</v>
      </c>
      <c r="T12000">
        <v>62105</v>
      </c>
      <c r="U12000" t="s">
        <v>2177</v>
      </c>
      <c r="V12000" t="s">
        <v>208</v>
      </c>
      <c r="W12000" t="s">
        <v>209</v>
      </c>
      <c r="X12000">
        <v>2071</v>
      </c>
      <c r="Y12000" t="s">
        <v>41</v>
      </c>
      <c r="Z12000" t="s">
        <v>42</v>
      </c>
      <c r="AA12000" t="s">
        <v>17127</v>
      </c>
      <c r="AB12000" t="s">
        <v>44</v>
      </c>
      <c r="AC12000" t="s">
        <v>17126</v>
      </c>
      <c r="AE12000" s="134" t="e">
        <f>VLOOKUP(Tabela1[[#This Row],[OC ANTIGA]],Planilha2!$A:$B,2,FALSE)</f>
        <v>#N/A</v>
      </c>
    </row>
    <row r="12001" spans="1:31" x14ac:dyDescent="0.25">
      <c r="A12001" s="1">
        <v>44692.625</v>
      </c>
      <c r="B12001" t="s">
        <v>29</v>
      </c>
      <c r="C12001" t="s">
        <v>193</v>
      </c>
      <c r="D12001" t="s">
        <v>4242</v>
      </c>
      <c r="E12001" t="s">
        <v>4243</v>
      </c>
      <c r="F12001">
        <v>26770731</v>
      </c>
      <c r="H12001" t="s">
        <v>33</v>
      </c>
      <c r="I12001" t="s">
        <v>7129</v>
      </c>
      <c r="J12001" t="s">
        <v>7130</v>
      </c>
      <c r="K12001">
        <v>3</v>
      </c>
      <c r="L12001" s="3">
        <v>26</v>
      </c>
      <c r="M12001">
        <v>78</v>
      </c>
      <c r="N12001">
        <v>10</v>
      </c>
      <c r="O12001" t="s">
        <v>9804</v>
      </c>
      <c r="P12001" t="s">
        <v>9804</v>
      </c>
      <c r="Q12001" t="s">
        <v>199</v>
      </c>
      <c r="R12001">
        <v>671273</v>
      </c>
      <c r="S12001">
        <v>2</v>
      </c>
      <c r="T12001">
        <v>62105</v>
      </c>
      <c r="U12001" t="s">
        <v>227</v>
      </c>
      <c r="V12001" t="s">
        <v>208</v>
      </c>
      <c r="W12001" t="s">
        <v>209</v>
      </c>
      <c r="X12001">
        <v>2071</v>
      </c>
      <c r="Y12001" t="s">
        <v>41</v>
      </c>
      <c r="Z12001" t="s">
        <v>42</v>
      </c>
      <c r="AA12001" t="s">
        <v>1321</v>
      </c>
      <c r="AB12001" t="s">
        <v>53</v>
      </c>
      <c r="AC12001" t="s">
        <v>17126</v>
      </c>
      <c r="AE12001" s="134" t="e">
        <f>VLOOKUP(Tabela1[[#This Row],[OC ANTIGA]],Planilha2!$A:$B,2,FALSE)</f>
        <v>#N/A</v>
      </c>
    </row>
    <row r="12002" spans="1:31" x14ac:dyDescent="0.25">
      <c r="A12002" s="1">
        <v>44692.625</v>
      </c>
      <c r="B12002" t="s">
        <v>29</v>
      </c>
      <c r="C12002" t="s">
        <v>193</v>
      </c>
      <c r="D12002" t="s">
        <v>4242</v>
      </c>
      <c r="E12002" t="s">
        <v>4243</v>
      </c>
      <c r="F12002">
        <v>26770731</v>
      </c>
      <c r="H12002" t="s">
        <v>33</v>
      </c>
      <c r="I12002" t="s">
        <v>7129</v>
      </c>
      <c r="J12002" t="s">
        <v>7130</v>
      </c>
      <c r="K12002">
        <v>2</v>
      </c>
      <c r="L12002" s="3">
        <v>16</v>
      </c>
      <c r="M12002">
        <v>32</v>
      </c>
      <c r="N12002">
        <v>10</v>
      </c>
      <c r="O12002" t="s">
        <v>9804</v>
      </c>
      <c r="P12002" t="s">
        <v>9804</v>
      </c>
      <c r="Q12002" t="s">
        <v>199</v>
      </c>
      <c r="R12002">
        <v>690493</v>
      </c>
      <c r="S12002">
        <v>2</v>
      </c>
      <c r="T12002">
        <v>62105</v>
      </c>
      <c r="U12002" t="s">
        <v>2177</v>
      </c>
      <c r="V12002" t="s">
        <v>208</v>
      </c>
      <c r="W12002" t="s">
        <v>209</v>
      </c>
      <c r="X12002">
        <v>2071</v>
      </c>
      <c r="Y12002" t="s">
        <v>41</v>
      </c>
      <c r="Z12002" t="s">
        <v>42</v>
      </c>
      <c r="AA12002" t="s">
        <v>17128</v>
      </c>
      <c r="AB12002" t="s">
        <v>231</v>
      </c>
      <c r="AC12002" t="s">
        <v>17126</v>
      </c>
      <c r="AE12002" s="134" t="e">
        <f>VLOOKUP(Tabela1[[#This Row],[OC ANTIGA]],Planilha2!$A:$B,2,FALSE)</f>
        <v>#N/A</v>
      </c>
    </row>
    <row r="12003" spans="1:31" x14ac:dyDescent="0.25">
      <c r="A12003" s="1">
        <v>44692.625</v>
      </c>
      <c r="B12003" t="s">
        <v>29</v>
      </c>
      <c r="C12003" t="s">
        <v>193</v>
      </c>
      <c r="D12003" t="s">
        <v>4242</v>
      </c>
      <c r="E12003" t="s">
        <v>4243</v>
      </c>
      <c r="F12003">
        <v>26770731</v>
      </c>
      <c r="H12003" t="s">
        <v>33</v>
      </c>
      <c r="I12003" t="s">
        <v>7129</v>
      </c>
      <c r="J12003" t="s">
        <v>7130</v>
      </c>
      <c r="K12003">
        <v>1</v>
      </c>
      <c r="L12003" s="3">
        <v>32</v>
      </c>
      <c r="M12003">
        <v>32</v>
      </c>
      <c r="N12003">
        <v>10</v>
      </c>
      <c r="O12003" t="s">
        <v>9804</v>
      </c>
      <c r="P12003" t="s">
        <v>9804</v>
      </c>
      <c r="Q12003" t="s">
        <v>199</v>
      </c>
      <c r="R12003">
        <v>724778</v>
      </c>
      <c r="S12003">
        <v>2</v>
      </c>
      <c r="T12003">
        <v>62105</v>
      </c>
      <c r="U12003" t="s">
        <v>2177</v>
      </c>
      <c r="V12003" t="s">
        <v>208</v>
      </c>
      <c r="W12003" t="s">
        <v>209</v>
      </c>
      <c r="X12003">
        <v>2071</v>
      </c>
      <c r="Y12003" t="s">
        <v>41</v>
      </c>
      <c r="Z12003" t="s">
        <v>42</v>
      </c>
      <c r="AA12003" t="s">
        <v>17129</v>
      </c>
      <c r="AB12003" t="s">
        <v>44</v>
      </c>
      <c r="AC12003" t="s">
        <v>17126</v>
      </c>
      <c r="AE12003" s="134" t="e">
        <f>VLOOKUP(Tabela1[[#This Row],[OC ANTIGA]],Planilha2!$A:$B,2,FALSE)</f>
        <v>#N/A</v>
      </c>
    </row>
    <row r="12004" spans="1:31" x14ac:dyDescent="0.25">
      <c r="A12004" s="1">
        <v>44692.625</v>
      </c>
      <c r="B12004" t="s">
        <v>29</v>
      </c>
      <c r="C12004" t="s">
        <v>193</v>
      </c>
      <c r="D12004" t="s">
        <v>4242</v>
      </c>
      <c r="E12004" t="s">
        <v>4243</v>
      </c>
      <c r="F12004">
        <v>26770731</v>
      </c>
      <c r="H12004" t="s">
        <v>33</v>
      </c>
      <c r="I12004" t="s">
        <v>7129</v>
      </c>
      <c r="J12004" t="s">
        <v>7130</v>
      </c>
      <c r="K12004">
        <v>1</v>
      </c>
      <c r="L12004" s="3">
        <v>28</v>
      </c>
      <c r="M12004">
        <v>28</v>
      </c>
      <c r="N12004">
        <v>10</v>
      </c>
      <c r="O12004" t="s">
        <v>9804</v>
      </c>
      <c r="P12004" t="s">
        <v>9804</v>
      </c>
      <c r="Q12004" t="s">
        <v>199</v>
      </c>
      <c r="R12004">
        <v>751849</v>
      </c>
      <c r="S12004">
        <v>2</v>
      </c>
      <c r="T12004">
        <v>62105</v>
      </c>
      <c r="U12004" t="s">
        <v>217</v>
      </c>
      <c r="V12004" t="s">
        <v>208</v>
      </c>
      <c r="W12004" t="s">
        <v>209</v>
      </c>
      <c r="X12004">
        <v>2071</v>
      </c>
      <c r="Y12004" t="s">
        <v>41</v>
      </c>
      <c r="Z12004" t="s">
        <v>42</v>
      </c>
      <c r="AA12004" t="s">
        <v>12679</v>
      </c>
      <c r="AB12004" t="s">
        <v>231</v>
      </c>
      <c r="AC12004" t="s">
        <v>17126</v>
      </c>
      <c r="AE12004" s="134" t="e">
        <f>VLOOKUP(Tabela1[[#This Row],[OC ANTIGA]],Planilha2!$A:$B,2,FALSE)</f>
        <v>#N/A</v>
      </c>
    </row>
    <row r="12005" spans="1:31" x14ac:dyDescent="0.25">
      <c r="A12005" s="1">
        <v>44692.625</v>
      </c>
      <c r="B12005" t="s">
        <v>29</v>
      </c>
      <c r="C12005" t="s">
        <v>172</v>
      </c>
      <c r="D12005" t="s">
        <v>212</v>
      </c>
      <c r="E12005" t="s">
        <v>213</v>
      </c>
      <c r="F12005">
        <v>26770732</v>
      </c>
      <c r="H12005" t="s">
        <v>33</v>
      </c>
      <c r="I12005" t="s">
        <v>17130</v>
      </c>
      <c r="J12005" t="s">
        <v>17131</v>
      </c>
      <c r="K12005">
        <v>1</v>
      </c>
      <c r="L12005" s="3">
        <v>500</v>
      </c>
      <c r="M12005">
        <v>500</v>
      </c>
      <c r="N12005">
        <v>10</v>
      </c>
      <c r="O12005" t="s">
        <v>3929</v>
      </c>
      <c r="P12005" t="s">
        <v>3929</v>
      </c>
      <c r="Q12005" t="s">
        <v>37</v>
      </c>
      <c r="R12005">
        <v>358936</v>
      </c>
      <c r="S12005">
        <v>4</v>
      </c>
      <c r="T12005">
        <v>1030536</v>
      </c>
      <c r="U12005" t="s">
        <v>438</v>
      </c>
      <c r="V12005" t="s">
        <v>50</v>
      </c>
      <c r="W12005" t="s">
        <v>51</v>
      </c>
      <c r="X12005">
        <v>2107</v>
      </c>
      <c r="Y12005" t="s">
        <v>41</v>
      </c>
      <c r="Z12005" t="s">
        <v>42</v>
      </c>
      <c r="AA12005" t="s">
        <v>475</v>
      </c>
      <c r="AB12005" t="s">
        <v>53</v>
      </c>
      <c r="AC12005" t="s">
        <v>17132</v>
      </c>
      <c r="AE12005" s="134" t="e">
        <f>VLOOKUP(Tabela1[[#This Row],[OC ANTIGA]],Planilha2!$A:$B,2,FALSE)</f>
        <v>#N/A</v>
      </c>
    </row>
    <row r="12006" spans="1:31" x14ac:dyDescent="0.25">
      <c r="A12006" s="1">
        <v>44692.625</v>
      </c>
      <c r="B12006" t="s">
        <v>29</v>
      </c>
      <c r="C12006" t="s">
        <v>193</v>
      </c>
      <c r="D12006" t="s">
        <v>4242</v>
      </c>
      <c r="E12006" t="s">
        <v>4243</v>
      </c>
      <c r="F12006">
        <v>26770733</v>
      </c>
      <c r="H12006" t="s">
        <v>33</v>
      </c>
      <c r="I12006" t="s">
        <v>17133</v>
      </c>
      <c r="J12006" t="s">
        <v>17134</v>
      </c>
      <c r="K12006">
        <v>30</v>
      </c>
      <c r="L12006" s="3">
        <v>637.452</v>
      </c>
      <c r="M12006">
        <v>19123.560000000001</v>
      </c>
      <c r="N12006">
        <v>30</v>
      </c>
      <c r="O12006" t="s">
        <v>7124</v>
      </c>
      <c r="P12006" t="s">
        <v>7124</v>
      </c>
      <c r="Q12006" t="s">
        <v>37</v>
      </c>
      <c r="R12006">
        <v>199756</v>
      </c>
      <c r="S12006" t="s">
        <v>41</v>
      </c>
      <c r="T12006">
        <v>62105</v>
      </c>
      <c r="U12006" t="s">
        <v>1746</v>
      </c>
      <c r="V12006" t="s">
        <v>39</v>
      </c>
      <c r="W12006" t="s">
        <v>40</v>
      </c>
      <c r="X12006">
        <v>2084</v>
      </c>
      <c r="Y12006" t="s">
        <v>41</v>
      </c>
      <c r="Z12006" t="s">
        <v>42</v>
      </c>
      <c r="AA12006" t="s">
        <v>17135</v>
      </c>
      <c r="AB12006" t="s">
        <v>53</v>
      </c>
      <c r="AC12006" t="s">
        <v>17136</v>
      </c>
      <c r="AE12006" s="134" t="e">
        <f>VLOOKUP(Tabela1[[#This Row],[OC ANTIGA]],Planilha2!$A:$B,2,FALSE)</f>
        <v>#N/A</v>
      </c>
    </row>
    <row r="12007" spans="1:31" x14ac:dyDescent="0.25">
      <c r="A12007" s="1">
        <v>44692.625</v>
      </c>
      <c r="B12007" t="s">
        <v>189</v>
      </c>
      <c r="C12007" t="s">
        <v>172</v>
      </c>
      <c r="D12007" t="s">
        <v>212</v>
      </c>
      <c r="E12007" t="s">
        <v>213</v>
      </c>
      <c r="F12007">
        <v>26770734</v>
      </c>
      <c r="G12007">
        <v>27621119</v>
      </c>
      <c r="H12007" t="s">
        <v>255</v>
      </c>
      <c r="I12007" t="s">
        <v>2437</v>
      </c>
      <c r="J12007" t="s">
        <v>2438</v>
      </c>
      <c r="K12007">
        <v>1</v>
      </c>
      <c r="L12007" s="3">
        <v>299.75</v>
      </c>
      <c r="M12007">
        <v>299.75</v>
      </c>
      <c r="N12007">
        <v>90</v>
      </c>
      <c r="O12007" t="s">
        <v>5332</v>
      </c>
      <c r="P12007" t="s">
        <v>5332</v>
      </c>
      <c r="Q12007" t="s">
        <v>37</v>
      </c>
      <c r="R12007">
        <v>303389</v>
      </c>
      <c r="S12007">
        <v>4</v>
      </c>
      <c r="T12007">
        <v>103658</v>
      </c>
      <c r="U12007" t="s">
        <v>3180</v>
      </c>
      <c r="V12007" t="s">
        <v>1127</v>
      </c>
      <c r="W12007" t="s">
        <v>1128</v>
      </c>
      <c r="X12007">
        <v>2103</v>
      </c>
      <c r="Y12007" t="s">
        <v>41</v>
      </c>
      <c r="Z12007" t="s">
        <v>42</v>
      </c>
      <c r="AA12007" t="s">
        <v>5334</v>
      </c>
      <c r="AB12007" t="s">
        <v>53</v>
      </c>
      <c r="AC12007" t="s">
        <v>17137</v>
      </c>
      <c r="AD12007">
        <v>27621119</v>
      </c>
      <c r="AE12007" s="134" t="e">
        <f>VLOOKUP(Tabela1[[#This Row],[OC ANTIGA]],Planilha2!$A:$B,2,FALSE)</f>
        <v>#N/A</v>
      </c>
    </row>
    <row r="12008" spans="1:31" x14ac:dyDescent="0.25">
      <c r="A12008" s="1">
        <v>44692.625</v>
      </c>
      <c r="B12008" t="s">
        <v>189</v>
      </c>
      <c r="C12008" t="s">
        <v>172</v>
      </c>
      <c r="D12008" t="s">
        <v>212</v>
      </c>
      <c r="E12008" t="s">
        <v>213</v>
      </c>
      <c r="F12008">
        <v>26770734</v>
      </c>
      <c r="G12008">
        <v>27621119</v>
      </c>
      <c r="H12008" t="s">
        <v>255</v>
      </c>
      <c r="I12008" t="s">
        <v>2437</v>
      </c>
      <c r="J12008" t="s">
        <v>2438</v>
      </c>
      <c r="K12008">
        <v>150</v>
      </c>
      <c r="L12008" s="3">
        <v>2.4300000000000002</v>
      </c>
      <c r="M12008">
        <v>364.5</v>
      </c>
      <c r="N12008">
        <v>90</v>
      </c>
      <c r="O12008" t="s">
        <v>5332</v>
      </c>
      <c r="P12008" t="s">
        <v>5332</v>
      </c>
      <c r="Q12008" t="s">
        <v>37</v>
      </c>
      <c r="R12008">
        <v>303411</v>
      </c>
      <c r="S12008">
        <v>4</v>
      </c>
      <c r="T12008">
        <v>103658</v>
      </c>
      <c r="U12008" t="s">
        <v>3180</v>
      </c>
      <c r="V12008" t="s">
        <v>1127</v>
      </c>
      <c r="W12008" t="s">
        <v>1128</v>
      </c>
      <c r="X12008">
        <v>2103</v>
      </c>
      <c r="Y12008" t="s">
        <v>41</v>
      </c>
      <c r="Z12008" t="s">
        <v>42</v>
      </c>
      <c r="AA12008" t="s">
        <v>5852</v>
      </c>
      <c r="AB12008" t="s">
        <v>3182</v>
      </c>
      <c r="AC12008" t="s">
        <v>17137</v>
      </c>
      <c r="AD12008">
        <v>27621119</v>
      </c>
      <c r="AE12008" s="134" t="e">
        <f>VLOOKUP(Tabela1[[#This Row],[OC ANTIGA]],Planilha2!$A:$B,2,FALSE)</f>
        <v>#N/A</v>
      </c>
    </row>
    <row r="12009" spans="1:31" x14ac:dyDescent="0.25">
      <c r="A12009" s="1">
        <v>44692.625</v>
      </c>
      <c r="B12009" t="s">
        <v>29</v>
      </c>
      <c r="C12009" t="s">
        <v>193</v>
      </c>
      <c r="D12009" t="s">
        <v>4242</v>
      </c>
      <c r="E12009" t="s">
        <v>4243</v>
      </c>
      <c r="F12009">
        <v>26770735</v>
      </c>
      <c r="H12009" t="s">
        <v>33</v>
      </c>
      <c r="I12009" t="s">
        <v>2504</v>
      </c>
      <c r="J12009" t="s">
        <v>2505</v>
      </c>
      <c r="K12009">
        <v>1</v>
      </c>
      <c r="L12009" s="3">
        <v>100</v>
      </c>
      <c r="M12009">
        <v>100</v>
      </c>
      <c r="N12009">
        <v>22</v>
      </c>
      <c r="O12009" t="s">
        <v>7124</v>
      </c>
      <c r="P12009" t="s">
        <v>7124</v>
      </c>
      <c r="Q12009" t="s">
        <v>37</v>
      </c>
      <c r="R12009">
        <v>191593</v>
      </c>
      <c r="S12009" t="s">
        <v>41</v>
      </c>
      <c r="T12009">
        <v>62105</v>
      </c>
      <c r="U12009" t="s">
        <v>1024</v>
      </c>
      <c r="V12009" t="s">
        <v>1025</v>
      </c>
      <c r="W12009" t="s">
        <v>1026</v>
      </c>
      <c r="X12009">
        <v>2076</v>
      </c>
      <c r="Y12009" t="s">
        <v>41</v>
      </c>
      <c r="Z12009" t="s">
        <v>42</v>
      </c>
      <c r="AA12009" t="s">
        <v>11893</v>
      </c>
      <c r="AB12009" t="s">
        <v>53</v>
      </c>
      <c r="AC12009" t="s">
        <v>17138</v>
      </c>
      <c r="AE12009" s="134" t="e">
        <f>VLOOKUP(Tabela1[[#This Row],[OC ANTIGA]],Planilha2!$A:$B,2,FALSE)</f>
        <v>#N/A</v>
      </c>
    </row>
    <row r="12010" spans="1:31" x14ac:dyDescent="0.25">
      <c r="A12010" s="1">
        <v>44692.625</v>
      </c>
      <c r="B12010" t="s">
        <v>29</v>
      </c>
      <c r="C12010" t="s">
        <v>172</v>
      </c>
      <c r="D12010" t="s">
        <v>212</v>
      </c>
      <c r="E12010" t="s">
        <v>213</v>
      </c>
      <c r="F12010">
        <v>26770736</v>
      </c>
      <c r="H12010" t="s">
        <v>33</v>
      </c>
      <c r="I12010" t="s">
        <v>17139</v>
      </c>
      <c r="J12010" t="s">
        <v>17140</v>
      </c>
      <c r="K12010">
        <v>1</v>
      </c>
      <c r="L12010" s="3">
        <v>1500</v>
      </c>
      <c r="M12010">
        <v>1500</v>
      </c>
      <c r="N12010">
        <v>30</v>
      </c>
      <c r="O12010" t="s">
        <v>2847</v>
      </c>
      <c r="P12010" t="s">
        <v>2847</v>
      </c>
      <c r="Q12010" t="s">
        <v>37</v>
      </c>
      <c r="R12010">
        <v>369412</v>
      </c>
      <c r="S12010">
        <v>68</v>
      </c>
      <c r="T12010">
        <v>1031365</v>
      </c>
      <c r="U12010" t="s">
        <v>80</v>
      </c>
      <c r="V12010" t="s">
        <v>50</v>
      </c>
      <c r="W12010" t="s">
        <v>51</v>
      </c>
      <c r="X12010">
        <v>2107</v>
      </c>
      <c r="Y12010" t="s">
        <v>41</v>
      </c>
      <c r="Z12010" t="s">
        <v>42</v>
      </c>
      <c r="AA12010" t="s">
        <v>459</v>
      </c>
      <c r="AB12010" t="s">
        <v>53</v>
      </c>
      <c r="AC12010" t="s">
        <v>17141</v>
      </c>
      <c r="AE12010" s="134" t="e">
        <f>VLOOKUP(Tabela1[[#This Row],[OC ANTIGA]],Planilha2!$A:$B,2,FALSE)</f>
        <v>#N/A</v>
      </c>
    </row>
    <row r="12011" spans="1:31" x14ac:dyDescent="0.25">
      <c r="A12011" s="1">
        <v>44692.625</v>
      </c>
      <c r="B12011" t="s">
        <v>189</v>
      </c>
      <c r="C12011" t="s">
        <v>172</v>
      </c>
      <c r="D12011" t="s">
        <v>212</v>
      </c>
      <c r="E12011" t="s">
        <v>213</v>
      </c>
      <c r="F12011">
        <v>26770737</v>
      </c>
      <c r="G12011">
        <v>27648827</v>
      </c>
      <c r="H12011" t="s">
        <v>33</v>
      </c>
      <c r="I12011" t="s">
        <v>17139</v>
      </c>
      <c r="J12011" t="s">
        <v>17140</v>
      </c>
      <c r="K12011">
        <v>1</v>
      </c>
      <c r="L12011" s="3">
        <v>5000</v>
      </c>
      <c r="M12011">
        <v>5000</v>
      </c>
      <c r="N12011">
        <v>30</v>
      </c>
      <c r="O12011" t="s">
        <v>2847</v>
      </c>
      <c r="P12011" t="s">
        <v>2847</v>
      </c>
      <c r="Q12011" t="s">
        <v>37</v>
      </c>
      <c r="R12011">
        <v>369412</v>
      </c>
      <c r="S12011">
        <v>68</v>
      </c>
      <c r="T12011">
        <v>1031239</v>
      </c>
      <c r="U12011" t="s">
        <v>80</v>
      </c>
      <c r="V12011" t="s">
        <v>50</v>
      </c>
      <c r="W12011" t="s">
        <v>51</v>
      </c>
      <c r="X12011">
        <v>2107</v>
      </c>
      <c r="Y12011" t="s">
        <v>41</v>
      </c>
      <c r="Z12011" t="s">
        <v>42</v>
      </c>
      <c r="AA12011" t="s">
        <v>459</v>
      </c>
      <c r="AB12011" t="s">
        <v>53</v>
      </c>
      <c r="AC12011" t="s">
        <v>17142</v>
      </c>
      <c r="AD12011">
        <v>27648827</v>
      </c>
      <c r="AE12011" s="134" t="e">
        <f>VLOOKUP(Tabela1[[#This Row],[OC ANTIGA]],Planilha2!$A:$B,2,FALSE)</f>
        <v>#N/A</v>
      </c>
    </row>
    <row r="12012" spans="1:31" x14ac:dyDescent="0.25">
      <c r="A12012" s="1">
        <v>44692.625694444447</v>
      </c>
      <c r="B12012" t="s">
        <v>189</v>
      </c>
      <c r="C12012" t="s">
        <v>172</v>
      </c>
      <c r="D12012" t="s">
        <v>212</v>
      </c>
      <c r="E12012" t="s">
        <v>213</v>
      </c>
      <c r="F12012">
        <v>26770738</v>
      </c>
      <c r="G12012">
        <v>27648868</v>
      </c>
      <c r="H12012" t="s">
        <v>33</v>
      </c>
      <c r="I12012" t="s">
        <v>12429</v>
      </c>
      <c r="J12012" t="s">
        <v>12430</v>
      </c>
      <c r="K12012">
        <v>1</v>
      </c>
      <c r="L12012" s="3">
        <v>1800</v>
      </c>
      <c r="M12012">
        <v>1800</v>
      </c>
      <c r="N12012">
        <v>30</v>
      </c>
      <c r="O12012" t="s">
        <v>2847</v>
      </c>
      <c r="P12012" t="s">
        <v>2847</v>
      </c>
      <c r="Q12012" t="s">
        <v>37</v>
      </c>
      <c r="R12012">
        <v>369412</v>
      </c>
      <c r="S12012">
        <v>68</v>
      </c>
      <c r="T12012">
        <v>1031239</v>
      </c>
      <c r="U12012" t="s">
        <v>80</v>
      </c>
      <c r="V12012" t="s">
        <v>50</v>
      </c>
      <c r="W12012" t="s">
        <v>51</v>
      </c>
      <c r="X12012">
        <v>2107</v>
      </c>
      <c r="Y12012" t="s">
        <v>41</v>
      </c>
      <c r="Z12012" t="s">
        <v>42</v>
      </c>
      <c r="AA12012" t="s">
        <v>459</v>
      </c>
      <c r="AB12012" t="s">
        <v>53</v>
      </c>
      <c r="AC12012" t="s">
        <v>17143</v>
      </c>
      <c r="AD12012">
        <v>27648868</v>
      </c>
      <c r="AE12012" s="134" t="e">
        <f>VLOOKUP(Tabela1[[#This Row],[OC ANTIGA]],Planilha2!$A:$B,2,FALSE)</f>
        <v>#N/A</v>
      </c>
    </row>
    <row r="12013" spans="1:31" x14ac:dyDescent="0.25">
      <c r="A12013" s="1">
        <v>44692.625694444447</v>
      </c>
      <c r="B12013" t="s">
        <v>29</v>
      </c>
      <c r="C12013" t="s">
        <v>172</v>
      </c>
      <c r="D12013" t="s">
        <v>212</v>
      </c>
      <c r="E12013" t="s">
        <v>213</v>
      </c>
      <c r="F12013">
        <v>26770739</v>
      </c>
      <c r="H12013" t="s">
        <v>33</v>
      </c>
      <c r="I12013" t="s">
        <v>12429</v>
      </c>
      <c r="J12013" t="s">
        <v>12430</v>
      </c>
      <c r="K12013">
        <v>1</v>
      </c>
      <c r="L12013" s="3">
        <v>2000</v>
      </c>
      <c r="M12013">
        <v>2000</v>
      </c>
      <c r="N12013">
        <v>30</v>
      </c>
      <c r="O12013" t="s">
        <v>2847</v>
      </c>
      <c r="P12013" t="s">
        <v>2847</v>
      </c>
      <c r="Q12013" t="s">
        <v>37</v>
      </c>
      <c r="R12013">
        <v>369412</v>
      </c>
      <c r="S12013">
        <v>68</v>
      </c>
      <c r="T12013">
        <v>1031239</v>
      </c>
      <c r="U12013" t="s">
        <v>80</v>
      </c>
      <c r="V12013" t="s">
        <v>50</v>
      </c>
      <c r="W12013" t="s">
        <v>51</v>
      </c>
      <c r="X12013">
        <v>2107</v>
      </c>
      <c r="Y12013" t="s">
        <v>41</v>
      </c>
      <c r="Z12013" t="s">
        <v>42</v>
      </c>
      <c r="AA12013" t="s">
        <v>459</v>
      </c>
      <c r="AB12013" t="s">
        <v>53</v>
      </c>
      <c r="AC12013" t="s">
        <v>17144</v>
      </c>
      <c r="AE12013" s="134" t="e">
        <f>VLOOKUP(Tabela1[[#This Row],[OC ANTIGA]],Planilha2!$A:$B,2,FALSE)</f>
        <v>#N/A</v>
      </c>
    </row>
    <row r="12014" spans="1:31" x14ac:dyDescent="0.25">
      <c r="A12014" s="1">
        <v>44692.625694444447</v>
      </c>
      <c r="B12014" t="s">
        <v>29</v>
      </c>
      <c r="C12014" t="s">
        <v>172</v>
      </c>
      <c r="D12014" t="s">
        <v>833</v>
      </c>
      <c r="E12014" t="s">
        <v>834</v>
      </c>
      <c r="F12014">
        <v>26770740</v>
      </c>
      <c r="H12014" t="s">
        <v>33</v>
      </c>
      <c r="I12014" t="s">
        <v>9069</v>
      </c>
      <c r="J12014" t="s">
        <v>5841</v>
      </c>
      <c r="K12014">
        <v>34</v>
      </c>
      <c r="L12014" s="3">
        <v>15</v>
      </c>
      <c r="M12014">
        <v>510</v>
      </c>
      <c r="N12014">
        <v>30</v>
      </c>
      <c r="O12014" t="s">
        <v>5838</v>
      </c>
      <c r="P12014" t="s">
        <v>5838</v>
      </c>
      <c r="Q12014" t="s">
        <v>37</v>
      </c>
      <c r="R12014">
        <v>686356</v>
      </c>
      <c r="S12014">
        <v>4</v>
      </c>
      <c r="T12014">
        <v>106091</v>
      </c>
      <c r="U12014" t="s">
        <v>2034</v>
      </c>
      <c r="V12014" t="s">
        <v>39</v>
      </c>
      <c r="W12014" t="s">
        <v>40</v>
      </c>
      <c r="X12014">
        <v>2084</v>
      </c>
      <c r="Y12014" t="s">
        <v>41</v>
      </c>
      <c r="Z12014" t="s">
        <v>42</v>
      </c>
      <c r="AA12014" t="s">
        <v>3452</v>
      </c>
      <c r="AB12014" t="s">
        <v>53</v>
      </c>
      <c r="AC12014" t="s">
        <v>17145</v>
      </c>
      <c r="AE12014" s="134" t="e">
        <f>VLOOKUP(Tabela1[[#This Row],[OC ANTIGA]],Planilha2!$A:$B,2,FALSE)</f>
        <v>#N/A</v>
      </c>
    </row>
    <row r="12015" spans="1:31" x14ac:dyDescent="0.25">
      <c r="A12015" s="1">
        <v>44692.625694444447</v>
      </c>
      <c r="B12015" t="s">
        <v>189</v>
      </c>
      <c r="C12015" t="s">
        <v>172</v>
      </c>
      <c r="D12015" t="s">
        <v>212</v>
      </c>
      <c r="E12015" t="s">
        <v>213</v>
      </c>
      <c r="F12015">
        <v>26770741</v>
      </c>
      <c r="G12015">
        <v>27648899</v>
      </c>
      <c r="H12015" t="s">
        <v>33</v>
      </c>
      <c r="I12015" t="s">
        <v>3196</v>
      </c>
      <c r="J12015" t="s">
        <v>3197</v>
      </c>
      <c r="K12015">
        <v>152</v>
      </c>
      <c r="L12015" s="3">
        <v>48</v>
      </c>
      <c r="M12015">
        <v>7296</v>
      </c>
      <c r="N12015">
        <v>30</v>
      </c>
      <c r="O12015" t="s">
        <v>2847</v>
      </c>
      <c r="P12015" t="s">
        <v>2847</v>
      </c>
      <c r="Q12015" t="s">
        <v>37</v>
      </c>
      <c r="R12015">
        <v>778965</v>
      </c>
      <c r="S12015">
        <v>2</v>
      </c>
      <c r="T12015">
        <v>1030263</v>
      </c>
      <c r="U12015" t="s">
        <v>49</v>
      </c>
      <c r="V12015" t="s">
        <v>269</v>
      </c>
      <c r="W12015" t="s">
        <v>270</v>
      </c>
      <c r="X12015">
        <v>2102</v>
      </c>
      <c r="Y12015" t="s">
        <v>41</v>
      </c>
      <c r="Z12015" t="s">
        <v>42</v>
      </c>
      <c r="AA12015" t="s">
        <v>17146</v>
      </c>
      <c r="AB12015" t="s">
        <v>53</v>
      </c>
      <c r="AC12015" t="s">
        <v>17147</v>
      </c>
      <c r="AD12015">
        <v>27648899</v>
      </c>
      <c r="AE12015" s="134" t="e">
        <f>VLOOKUP(Tabela1[[#This Row],[OC ANTIGA]],Planilha2!$A:$B,2,FALSE)</f>
        <v>#N/A</v>
      </c>
    </row>
    <row r="12016" spans="1:31" x14ac:dyDescent="0.25">
      <c r="A12016" s="1">
        <v>44692.625694444447</v>
      </c>
      <c r="B12016" t="s">
        <v>29</v>
      </c>
      <c r="C12016" t="s">
        <v>193</v>
      </c>
      <c r="D12016" t="s">
        <v>1284</v>
      </c>
      <c r="E12016" t="s">
        <v>1285</v>
      </c>
      <c r="F12016">
        <v>26770742</v>
      </c>
      <c r="H12016" t="s">
        <v>33</v>
      </c>
      <c r="I12016" t="s">
        <v>17148</v>
      </c>
      <c r="J12016" t="s">
        <v>17149</v>
      </c>
      <c r="K12016">
        <v>1</v>
      </c>
      <c r="L12016" s="3">
        <v>1160</v>
      </c>
      <c r="M12016">
        <v>1160</v>
      </c>
      <c r="N12016">
        <v>30</v>
      </c>
      <c r="O12016" t="s">
        <v>2877</v>
      </c>
      <c r="P12016" t="s">
        <v>2877</v>
      </c>
      <c r="Q12016" t="s">
        <v>199</v>
      </c>
      <c r="R12016">
        <v>161480</v>
      </c>
      <c r="S12016" t="s">
        <v>41</v>
      </c>
      <c r="T12016">
        <v>43100</v>
      </c>
      <c r="U12016" t="s">
        <v>5797</v>
      </c>
      <c r="V12016" t="s">
        <v>89</v>
      </c>
      <c r="W12016" t="s">
        <v>90</v>
      </c>
      <c r="X12016">
        <v>2072</v>
      </c>
      <c r="Y12016" t="s">
        <v>41</v>
      </c>
      <c r="Z12016" t="s">
        <v>42</v>
      </c>
      <c r="AA12016" t="s">
        <v>17150</v>
      </c>
      <c r="AB12016" t="s">
        <v>53</v>
      </c>
      <c r="AC12016" t="s">
        <v>17151</v>
      </c>
      <c r="AE12016" s="134" t="e">
        <f>VLOOKUP(Tabela1[[#This Row],[OC ANTIGA]],Planilha2!$A:$B,2,FALSE)</f>
        <v>#N/A</v>
      </c>
    </row>
    <row r="12017" spans="1:31" x14ac:dyDescent="0.25">
      <c r="A12017" s="1">
        <v>44692.625694444447</v>
      </c>
      <c r="B12017" t="s">
        <v>189</v>
      </c>
      <c r="C12017" t="s">
        <v>193</v>
      </c>
      <c r="D12017" t="s">
        <v>1327</v>
      </c>
      <c r="E12017" t="s">
        <v>1328</v>
      </c>
      <c r="F12017">
        <v>26770743</v>
      </c>
      <c r="G12017">
        <v>27648781</v>
      </c>
      <c r="H12017" t="s">
        <v>33</v>
      </c>
      <c r="I12017" t="s">
        <v>15726</v>
      </c>
      <c r="J12017" t="s">
        <v>15727</v>
      </c>
      <c r="K12017">
        <v>1</v>
      </c>
      <c r="L12017" s="3">
        <v>297.3</v>
      </c>
      <c r="M12017">
        <v>297.3</v>
      </c>
      <c r="N12017">
        <v>15</v>
      </c>
      <c r="O12017" t="s">
        <v>2120</v>
      </c>
      <c r="P12017" t="s">
        <v>2120</v>
      </c>
      <c r="Q12017" t="s">
        <v>199</v>
      </c>
      <c r="R12017">
        <v>326007</v>
      </c>
      <c r="S12017">
        <v>2</v>
      </c>
      <c r="T12017">
        <v>42300</v>
      </c>
      <c r="U12017" t="s">
        <v>727</v>
      </c>
      <c r="V12017" t="s">
        <v>269</v>
      </c>
      <c r="W12017" t="s">
        <v>270</v>
      </c>
      <c r="X12017">
        <v>2102</v>
      </c>
      <c r="Y12017" t="s">
        <v>41</v>
      </c>
      <c r="Z12017" t="s">
        <v>42</v>
      </c>
      <c r="AA12017" t="s">
        <v>17152</v>
      </c>
      <c r="AB12017" t="s">
        <v>242</v>
      </c>
      <c r="AC12017" t="s">
        <v>17153</v>
      </c>
      <c r="AD12017">
        <v>27648781</v>
      </c>
      <c r="AE12017" s="134" t="e">
        <f>VLOOKUP(Tabela1[[#This Row],[OC ANTIGA]],Planilha2!$A:$B,2,FALSE)</f>
        <v>#N/A</v>
      </c>
    </row>
    <row r="12018" spans="1:31" x14ac:dyDescent="0.25">
      <c r="A12018" s="1">
        <v>44692.625694444447</v>
      </c>
      <c r="B12018" t="s">
        <v>189</v>
      </c>
      <c r="C12018" t="s">
        <v>193</v>
      </c>
      <c r="D12018" t="s">
        <v>1327</v>
      </c>
      <c r="E12018" t="s">
        <v>1328</v>
      </c>
      <c r="F12018">
        <v>26770743</v>
      </c>
      <c r="G12018">
        <v>27648781</v>
      </c>
      <c r="H12018" t="s">
        <v>33</v>
      </c>
      <c r="I12018" t="s">
        <v>15726</v>
      </c>
      <c r="J12018" t="s">
        <v>15727</v>
      </c>
      <c r="K12018">
        <v>4</v>
      </c>
      <c r="L12018" s="3">
        <v>136</v>
      </c>
      <c r="M12018">
        <v>544</v>
      </c>
      <c r="N12018">
        <v>15</v>
      </c>
      <c r="O12018" t="s">
        <v>2120</v>
      </c>
      <c r="P12018" t="s">
        <v>2120</v>
      </c>
      <c r="Q12018" t="s">
        <v>199</v>
      </c>
      <c r="R12018">
        <v>771314</v>
      </c>
      <c r="S12018">
        <v>2</v>
      </c>
      <c r="T12018">
        <v>42300</v>
      </c>
      <c r="U12018" t="s">
        <v>631</v>
      </c>
      <c r="V12018" t="s">
        <v>269</v>
      </c>
      <c r="W12018" t="s">
        <v>270</v>
      </c>
      <c r="X12018">
        <v>2102</v>
      </c>
      <c r="Y12018" t="s">
        <v>41</v>
      </c>
      <c r="Z12018" t="s">
        <v>42</v>
      </c>
      <c r="AA12018" t="s">
        <v>3037</v>
      </c>
      <c r="AB12018" t="s">
        <v>53</v>
      </c>
      <c r="AC12018" t="s">
        <v>17153</v>
      </c>
      <c r="AD12018">
        <v>27648781</v>
      </c>
      <c r="AE12018" s="134" t="e">
        <f>VLOOKUP(Tabela1[[#This Row],[OC ANTIGA]],Planilha2!$A:$B,2,FALSE)</f>
        <v>#N/A</v>
      </c>
    </row>
    <row r="12019" spans="1:31" x14ac:dyDescent="0.25">
      <c r="A12019" s="1">
        <v>44692.625694444447</v>
      </c>
      <c r="B12019" t="s">
        <v>29</v>
      </c>
      <c r="C12019" t="s">
        <v>193</v>
      </c>
      <c r="D12019" t="s">
        <v>4242</v>
      </c>
      <c r="E12019" t="s">
        <v>4243</v>
      </c>
      <c r="F12019">
        <v>26770744</v>
      </c>
      <c r="H12019" t="s">
        <v>33</v>
      </c>
      <c r="I12019" t="s">
        <v>17154</v>
      </c>
      <c r="J12019" t="s">
        <v>17155</v>
      </c>
      <c r="K12019">
        <v>1</v>
      </c>
      <c r="L12019" s="3">
        <v>1305</v>
      </c>
      <c r="M12019">
        <v>1305</v>
      </c>
      <c r="N12019">
        <v>90</v>
      </c>
      <c r="O12019" t="s">
        <v>4246</v>
      </c>
      <c r="P12019" t="s">
        <v>4246</v>
      </c>
      <c r="Q12019" t="s">
        <v>37</v>
      </c>
      <c r="R12019">
        <v>189046</v>
      </c>
      <c r="S12019" t="s">
        <v>41</v>
      </c>
      <c r="T12019">
        <v>62105</v>
      </c>
      <c r="U12019" t="s">
        <v>1746</v>
      </c>
      <c r="V12019" t="s">
        <v>269</v>
      </c>
      <c r="W12019" t="s">
        <v>270</v>
      </c>
      <c r="X12019">
        <v>2102</v>
      </c>
      <c r="Y12019" t="s">
        <v>41</v>
      </c>
      <c r="Z12019" t="s">
        <v>42</v>
      </c>
      <c r="AA12019" t="s">
        <v>17156</v>
      </c>
      <c r="AB12019" t="s">
        <v>53</v>
      </c>
      <c r="AC12019" t="s">
        <v>17157</v>
      </c>
      <c r="AE12019" s="134" t="e">
        <f>VLOOKUP(Tabela1[[#This Row],[OC ANTIGA]],Planilha2!$A:$B,2,FALSE)</f>
        <v>#N/A</v>
      </c>
    </row>
    <row r="12020" spans="1:31" x14ac:dyDescent="0.25">
      <c r="A12020" s="1">
        <v>44692.625694444447</v>
      </c>
      <c r="B12020" t="s">
        <v>29</v>
      </c>
      <c r="C12020" t="s">
        <v>193</v>
      </c>
      <c r="D12020" t="s">
        <v>4242</v>
      </c>
      <c r="E12020" t="s">
        <v>4243</v>
      </c>
      <c r="F12020">
        <v>26770744</v>
      </c>
      <c r="H12020" t="s">
        <v>33</v>
      </c>
      <c r="I12020" t="s">
        <v>17154</v>
      </c>
      <c r="J12020" t="s">
        <v>17155</v>
      </c>
      <c r="K12020">
        <v>65</v>
      </c>
      <c r="L12020" s="3">
        <v>151</v>
      </c>
      <c r="M12020">
        <v>9815</v>
      </c>
      <c r="N12020">
        <v>90</v>
      </c>
      <c r="O12020" t="s">
        <v>4246</v>
      </c>
      <c r="P12020" t="s">
        <v>4246</v>
      </c>
      <c r="Q12020" t="s">
        <v>37</v>
      </c>
      <c r="R12020">
        <v>353450</v>
      </c>
      <c r="S12020">
        <v>2</v>
      </c>
      <c r="T12020">
        <v>62105</v>
      </c>
      <c r="U12020" t="s">
        <v>1075</v>
      </c>
      <c r="V12020" t="s">
        <v>269</v>
      </c>
      <c r="W12020" t="s">
        <v>270</v>
      </c>
      <c r="X12020">
        <v>2102</v>
      </c>
      <c r="Y12020" t="s">
        <v>41</v>
      </c>
      <c r="Z12020" t="s">
        <v>42</v>
      </c>
      <c r="AA12020" t="s">
        <v>17158</v>
      </c>
      <c r="AB12020" t="s">
        <v>53</v>
      </c>
      <c r="AC12020" t="s">
        <v>17157</v>
      </c>
      <c r="AE12020" s="134" t="e">
        <f>VLOOKUP(Tabela1[[#This Row],[OC ANTIGA]],Planilha2!$A:$B,2,FALSE)</f>
        <v>#N/A</v>
      </c>
    </row>
    <row r="12021" spans="1:31" x14ac:dyDescent="0.25">
      <c r="A12021" s="1">
        <v>44692.625694444447</v>
      </c>
      <c r="B12021" t="s">
        <v>29</v>
      </c>
      <c r="C12021" t="s">
        <v>193</v>
      </c>
      <c r="D12021" t="s">
        <v>4242</v>
      </c>
      <c r="E12021" t="s">
        <v>4243</v>
      </c>
      <c r="F12021">
        <v>26770744</v>
      </c>
      <c r="H12021" t="s">
        <v>33</v>
      </c>
      <c r="I12021" t="s">
        <v>17154</v>
      </c>
      <c r="J12021" t="s">
        <v>17155</v>
      </c>
      <c r="K12021">
        <v>64</v>
      </c>
      <c r="L12021" s="3">
        <v>236</v>
      </c>
      <c r="M12021">
        <v>15104</v>
      </c>
      <c r="N12021">
        <v>90</v>
      </c>
      <c r="O12021" t="s">
        <v>4246</v>
      </c>
      <c r="P12021" t="s">
        <v>4246</v>
      </c>
      <c r="Q12021" t="s">
        <v>37</v>
      </c>
      <c r="R12021">
        <v>849383</v>
      </c>
      <c r="S12021">
        <v>2</v>
      </c>
      <c r="T12021">
        <v>62105</v>
      </c>
      <c r="U12021" t="s">
        <v>1746</v>
      </c>
      <c r="V12021" t="s">
        <v>269</v>
      </c>
      <c r="W12021" t="s">
        <v>270</v>
      </c>
      <c r="X12021">
        <v>2102</v>
      </c>
      <c r="Y12021" t="s">
        <v>41</v>
      </c>
      <c r="Z12021" t="s">
        <v>42</v>
      </c>
      <c r="AA12021" t="s">
        <v>17159</v>
      </c>
      <c r="AB12021" t="s">
        <v>53</v>
      </c>
      <c r="AC12021" t="s">
        <v>17157</v>
      </c>
      <c r="AE12021" s="134" t="e">
        <f>VLOOKUP(Tabela1[[#This Row],[OC ANTIGA]],Planilha2!$A:$B,2,FALSE)</f>
        <v>#N/A</v>
      </c>
    </row>
    <row r="12022" spans="1:31" x14ac:dyDescent="0.25">
      <c r="A12022" s="1">
        <v>44692.625694444447</v>
      </c>
      <c r="B12022" t="s">
        <v>29</v>
      </c>
      <c r="C12022" t="s">
        <v>193</v>
      </c>
      <c r="D12022" t="s">
        <v>4242</v>
      </c>
      <c r="E12022" t="s">
        <v>4243</v>
      </c>
      <c r="F12022">
        <v>26770744</v>
      </c>
      <c r="H12022" t="s">
        <v>33</v>
      </c>
      <c r="I12022" t="s">
        <v>17154</v>
      </c>
      <c r="J12022" t="s">
        <v>17155</v>
      </c>
      <c r="K12022">
        <v>15</v>
      </c>
      <c r="L12022" s="3">
        <v>336</v>
      </c>
      <c r="M12022">
        <v>5040</v>
      </c>
      <c r="N12022">
        <v>90</v>
      </c>
      <c r="O12022" t="s">
        <v>4246</v>
      </c>
      <c r="P12022" t="s">
        <v>4246</v>
      </c>
      <c r="Q12022" t="s">
        <v>37</v>
      </c>
      <c r="R12022">
        <v>301154</v>
      </c>
      <c r="S12022">
        <v>2</v>
      </c>
      <c r="T12022">
        <v>62105</v>
      </c>
      <c r="U12022" t="s">
        <v>1075</v>
      </c>
      <c r="V12022" t="s">
        <v>269</v>
      </c>
      <c r="W12022" t="s">
        <v>270</v>
      </c>
      <c r="X12022">
        <v>2102</v>
      </c>
      <c r="Y12022" t="s">
        <v>41</v>
      </c>
      <c r="Z12022" t="s">
        <v>42</v>
      </c>
      <c r="AA12022" t="s">
        <v>17160</v>
      </c>
      <c r="AB12022" t="s">
        <v>53</v>
      </c>
      <c r="AC12022" t="s">
        <v>17157</v>
      </c>
      <c r="AE12022" s="134" t="e">
        <f>VLOOKUP(Tabela1[[#This Row],[OC ANTIGA]],Planilha2!$A:$B,2,FALSE)</f>
        <v>#N/A</v>
      </c>
    </row>
    <row r="12023" spans="1:31" x14ac:dyDescent="0.25">
      <c r="A12023" s="1">
        <v>44692.625694444447</v>
      </c>
      <c r="B12023" t="s">
        <v>29</v>
      </c>
      <c r="C12023" t="s">
        <v>193</v>
      </c>
      <c r="D12023" t="s">
        <v>1284</v>
      </c>
      <c r="E12023" t="s">
        <v>1285</v>
      </c>
      <c r="F12023">
        <v>26770745</v>
      </c>
      <c r="H12023" t="s">
        <v>33</v>
      </c>
      <c r="I12023" t="s">
        <v>11477</v>
      </c>
      <c r="J12023" t="s">
        <v>11478</v>
      </c>
      <c r="K12023">
        <v>1</v>
      </c>
      <c r="L12023" s="3">
        <v>4450</v>
      </c>
      <c r="M12023">
        <v>4450</v>
      </c>
      <c r="N12023">
        <v>30</v>
      </c>
      <c r="O12023" t="s">
        <v>2877</v>
      </c>
      <c r="P12023" t="s">
        <v>2877</v>
      </c>
      <c r="Q12023" t="s">
        <v>199</v>
      </c>
      <c r="R12023">
        <v>192371</v>
      </c>
      <c r="S12023" t="s">
        <v>41</v>
      </c>
      <c r="T12023">
        <v>43100</v>
      </c>
      <c r="U12023" t="s">
        <v>5357</v>
      </c>
      <c r="V12023" t="s">
        <v>6822</v>
      </c>
      <c r="W12023" t="s">
        <v>6823</v>
      </c>
      <c r="X12023">
        <v>2279</v>
      </c>
      <c r="Y12023" t="s">
        <v>41</v>
      </c>
      <c r="Z12023" t="s">
        <v>42</v>
      </c>
      <c r="AA12023" t="s">
        <v>11479</v>
      </c>
      <c r="AB12023" t="s">
        <v>53</v>
      </c>
      <c r="AC12023" t="s">
        <v>17161</v>
      </c>
      <c r="AE12023" s="134" t="e">
        <f>VLOOKUP(Tabela1[[#This Row],[OC ANTIGA]],Planilha2!$A:$B,2,FALSE)</f>
        <v>#N/A</v>
      </c>
    </row>
    <row r="12024" spans="1:31" x14ac:dyDescent="0.25">
      <c r="A12024" s="1">
        <v>44692.625694444447</v>
      </c>
      <c r="B12024" t="s">
        <v>29</v>
      </c>
      <c r="C12024" t="s">
        <v>172</v>
      </c>
      <c r="D12024" t="s">
        <v>212</v>
      </c>
      <c r="E12024" t="s">
        <v>213</v>
      </c>
      <c r="F12024">
        <v>26770746</v>
      </c>
      <c r="H12024" t="s">
        <v>33</v>
      </c>
      <c r="I12024" t="s">
        <v>17162</v>
      </c>
      <c r="J12024" t="s">
        <v>17163</v>
      </c>
      <c r="K12024">
        <v>1</v>
      </c>
      <c r="L12024" s="3">
        <v>3000</v>
      </c>
      <c r="M12024">
        <v>3000</v>
      </c>
      <c r="N12024">
        <v>30</v>
      </c>
      <c r="O12024" t="s">
        <v>2847</v>
      </c>
      <c r="P12024" t="s">
        <v>2847</v>
      </c>
      <c r="Q12024" t="s">
        <v>37</v>
      </c>
      <c r="R12024">
        <v>369412</v>
      </c>
      <c r="S12024">
        <v>68</v>
      </c>
      <c r="T12024">
        <v>1030274</v>
      </c>
      <c r="U12024" t="s">
        <v>80</v>
      </c>
      <c r="V12024" t="s">
        <v>50</v>
      </c>
      <c r="W12024" t="s">
        <v>51</v>
      </c>
      <c r="X12024">
        <v>2107</v>
      </c>
      <c r="Y12024" t="s">
        <v>41</v>
      </c>
      <c r="Z12024" t="s">
        <v>42</v>
      </c>
      <c r="AA12024" t="s">
        <v>459</v>
      </c>
      <c r="AB12024" t="s">
        <v>53</v>
      </c>
      <c r="AC12024" t="s">
        <v>17164</v>
      </c>
      <c r="AE12024" s="134" t="e">
        <f>VLOOKUP(Tabela1[[#This Row],[OC ANTIGA]],Planilha2!$A:$B,2,FALSE)</f>
        <v>#N/A</v>
      </c>
    </row>
    <row r="12025" spans="1:31" x14ac:dyDescent="0.25">
      <c r="A12025" s="1">
        <v>44692.625694444447</v>
      </c>
      <c r="B12025" t="s">
        <v>29</v>
      </c>
      <c r="C12025" t="s">
        <v>172</v>
      </c>
      <c r="D12025" t="s">
        <v>212</v>
      </c>
      <c r="E12025" t="s">
        <v>213</v>
      </c>
      <c r="F12025">
        <v>26770747</v>
      </c>
      <c r="H12025" t="s">
        <v>33</v>
      </c>
      <c r="I12025" t="s">
        <v>3190</v>
      </c>
      <c r="J12025" t="s">
        <v>3191</v>
      </c>
      <c r="K12025">
        <v>1</v>
      </c>
      <c r="L12025" s="3">
        <v>6175.16</v>
      </c>
      <c r="M12025">
        <v>6175.16</v>
      </c>
      <c r="N12025">
        <v>30</v>
      </c>
      <c r="O12025" t="s">
        <v>2847</v>
      </c>
      <c r="P12025" t="s">
        <v>2847</v>
      </c>
      <c r="Q12025" t="s">
        <v>37</v>
      </c>
      <c r="R12025">
        <v>369412</v>
      </c>
      <c r="S12025">
        <v>68</v>
      </c>
      <c r="T12025">
        <v>1030271</v>
      </c>
      <c r="U12025" t="s">
        <v>80</v>
      </c>
      <c r="V12025" t="s">
        <v>50</v>
      </c>
      <c r="W12025" t="s">
        <v>51</v>
      </c>
      <c r="X12025">
        <v>2107</v>
      </c>
      <c r="Y12025" t="s">
        <v>41</v>
      </c>
      <c r="Z12025" t="s">
        <v>42</v>
      </c>
      <c r="AA12025" t="s">
        <v>459</v>
      </c>
      <c r="AB12025" t="s">
        <v>53</v>
      </c>
      <c r="AC12025" t="s">
        <v>17165</v>
      </c>
      <c r="AE12025" s="134" t="e">
        <f>VLOOKUP(Tabela1[[#This Row],[OC ANTIGA]],Planilha2!$A:$B,2,FALSE)</f>
        <v>#N/A</v>
      </c>
    </row>
    <row r="12026" spans="1:31" x14ac:dyDescent="0.25">
      <c r="A12026" s="1">
        <v>44692.625694444447</v>
      </c>
      <c r="B12026" t="s">
        <v>29</v>
      </c>
      <c r="C12026" t="s">
        <v>193</v>
      </c>
      <c r="D12026" t="s">
        <v>1284</v>
      </c>
      <c r="E12026" t="s">
        <v>1285</v>
      </c>
      <c r="F12026">
        <v>26770748</v>
      </c>
      <c r="H12026" t="s">
        <v>33</v>
      </c>
      <c r="I12026" t="s">
        <v>17166</v>
      </c>
      <c r="J12026" t="s">
        <v>17167</v>
      </c>
      <c r="K12026">
        <v>1</v>
      </c>
      <c r="L12026" s="3">
        <v>2200</v>
      </c>
      <c r="M12026">
        <v>2200</v>
      </c>
      <c r="N12026">
        <v>30</v>
      </c>
      <c r="O12026" t="s">
        <v>2877</v>
      </c>
      <c r="P12026" t="s">
        <v>2877</v>
      </c>
      <c r="Q12026" t="s">
        <v>199</v>
      </c>
      <c r="R12026">
        <v>192072</v>
      </c>
      <c r="S12026" t="s">
        <v>41</v>
      </c>
      <c r="T12026">
        <v>43100</v>
      </c>
      <c r="U12026" t="s">
        <v>88</v>
      </c>
      <c r="V12026" t="s">
        <v>89</v>
      </c>
      <c r="W12026" t="s">
        <v>90</v>
      </c>
      <c r="X12026">
        <v>2072</v>
      </c>
      <c r="Y12026" t="s">
        <v>41</v>
      </c>
      <c r="Z12026" t="s">
        <v>42</v>
      </c>
      <c r="AA12026" t="s">
        <v>15236</v>
      </c>
      <c r="AB12026" t="s">
        <v>53</v>
      </c>
      <c r="AC12026" t="s">
        <v>17168</v>
      </c>
      <c r="AE12026" s="134" t="e">
        <f>VLOOKUP(Tabela1[[#This Row],[OC ANTIGA]],Planilha2!$A:$B,2,FALSE)</f>
        <v>#N/A</v>
      </c>
    </row>
    <row r="12027" spans="1:31" x14ac:dyDescent="0.25">
      <c r="A12027" s="1">
        <v>44692.625694444447</v>
      </c>
      <c r="B12027" t="s">
        <v>29</v>
      </c>
      <c r="C12027" t="s">
        <v>172</v>
      </c>
      <c r="D12027" t="s">
        <v>212</v>
      </c>
      <c r="E12027" t="s">
        <v>213</v>
      </c>
      <c r="F12027">
        <v>26770749</v>
      </c>
      <c r="H12027" t="s">
        <v>33</v>
      </c>
      <c r="I12027" t="s">
        <v>14556</v>
      </c>
      <c r="J12027" t="s">
        <v>14557</v>
      </c>
      <c r="K12027">
        <v>1</v>
      </c>
      <c r="L12027" s="3">
        <v>208</v>
      </c>
      <c r="M12027">
        <v>208</v>
      </c>
      <c r="N12027">
        <v>30</v>
      </c>
      <c r="O12027" t="s">
        <v>2847</v>
      </c>
      <c r="P12027" t="s">
        <v>2847</v>
      </c>
      <c r="Q12027" t="s">
        <v>37</v>
      </c>
      <c r="R12027">
        <v>369412</v>
      </c>
      <c r="S12027">
        <v>68</v>
      </c>
      <c r="T12027">
        <v>1030271</v>
      </c>
      <c r="U12027" t="s">
        <v>80</v>
      </c>
      <c r="V12027" t="s">
        <v>50</v>
      </c>
      <c r="W12027" t="s">
        <v>51</v>
      </c>
      <c r="X12027">
        <v>2107</v>
      </c>
      <c r="Y12027" t="s">
        <v>41</v>
      </c>
      <c r="Z12027" t="s">
        <v>42</v>
      </c>
      <c r="AA12027" t="s">
        <v>459</v>
      </c>
      <c r="AB12027" t="s">
        <v>53</v>
      </c>
      <c r="AC12027" t="s">
        <v>17169</v>
      </c>
      <c r="AE12027" s="134" t="e">
        <f>VLOOKUP(Tabela1[[#This Row],[OC ANTIGA]],Planilha2!$A:$B,2,FALSE)</f>
        <v>#N/A</v>
      </c>
    </row>
    <row r="12028" spans="1:31" x14ac:dyDescent="0.25">
      <c r="A12028" s="1">
        <v>44692.625694444447</v>
      </c>
      <c r="B12028" t="s">
        <v>29</v>
      </c>
      <c r="C12028" t="s">
        <v>172</v>
      </c>
      <c r="D12028" t="s">
        <v>1233</v>
      </c>
      <c r="E12028" t="s">
        <v>1234</v>
      </c>
      <c r="F12028">
        <v>26770750</v>
      </c>
      <c r="H12028" t="s">
        <v>33</v>
      </c>
      <c r="I12028" t="s">
        <v>8295</v>
      </c>
      <c r="J12028" t="s">
        <v>8296</v>
      </c>
      <c r="K12028">
        <v>4</v>
      </c>
      <c r="L12028" s="3">
        <v>45</v>
      </c>
      <c r="M12028">
        <v>180</v>
      </c>
      <c r="N12028">
        <v>7</v>
      </c>
      <c r="O12028" t="s">
        <v>5849</v>
      </c>
      <c r="P12028" t="s">
        <v>5849</v>
      </c>
      <c r="Q12028" t="s">
        <v>37</v>
      </c>
      <c r="R12028">
        <v>684381</v>
      </c>
      <c r="S12028">
        <v>2</v>
      </c>
      <c r="T12028">
        <v>105558</v>
      </c>
      <c r="U12028" t="s">
        <v>566</v>
      </c>
      <c r="V12028" t="s">
        <v>132</v>
      </c>
      <c r="W12028" t="s">
        <v>133</v>
      </c>
      <c r="X12028">
        <v>2174</v>
      </c>
      <c r="Y12028" t="s">
        <v>41</v>
      </c>
      <c r="Z12028" t="s">
        <v>42</v>
      </c>
      <c r="AA12028" t="s">
        <v>17170</v>
      </c>
      <c r="AB12028" t="s">
        <v>44</v>
      </c>
      <c r="AC12028" t="s">
        <v>17171</v>
      </c>
      <c r="AE12028" s="134" t="e">
        <f>VLOOKUP(Tabela1[[#This Row],[OC ANTIGA]],Planilha2!$A:$B,2,FALSE)</f>
        <v>#N/A</v>
      </c>
    </row>
    <row r="12029" spans="1:31" x14ac:dyDescent="0.25">
      <c r="A12029" s="1">
        <v>44692.625694444447</v>
      </c>
      <c r="B12029" t="s">
        <v>29</v>
      </c>
      <c r="C12029" t="s">
        <v>172</v>
      </c>
      <c r="D12029" t="s">
        <v>1233</v>
      </c>
      <c r="E12029" t="s">
        <v>1234</v>
      </c>
      <c r="F12029">
        <v>26770750</v>
      </c>
      <c r="H12029" t="s">
        <v>33</v>
      </c>
      <c r="I12029" t="s">
        <v>8295</v>
      </c>
      <c r="J12029" t="s">
        <v>8296</v>
      </c>
      <c r="K12029">
        <v>25</v>
      </c>
      <c r="L12029" s="3">
        <v>184.53</v>
      </c>
      <c r="M12029">
        <v>4613.25</v>
      </c>
      <c r="N12029">
        <v>7</v>
      </c>
      <c r="O12029" t="s">
        <v>5849</v>
      </c>
      <c r="P12029" t="s">
        <v>5849</v>
      </c>
      <c r="Q12029" t="s">
        <v>37</v>
      </c>
      <c r="R12029">
        <v>740148</v>
      </c>
      <c r="S12029">
        <v>2</v>
      </c>
      <c r="T12029">
        <v>105095</v>
      </c>
      <c r="U12029" t="s">
        <v>566</v>
      </c>
      <c r="V12029" t="s">
        <v>132</v>
      </c>
      <c r="W12029" t="s">
        <v>133</v>
      </c>
      <c r="X12029">
        <v>2174</v>
      </c>
      <c r="Y12029" t="s">
        <v>41</v>
      </c>
      <c r="Z12029" t="s">
        <v>42</v>
      </c>
      <c r="AA12029" t="s">
        <v>8446</v>
      </c>
      <c r="AB12029" t="s">
        <v>53</v>
      </c>
      <c r="AC12029" t="s">
        <v>17171</v>
      </c>
      <c r="AE12029" s="134" t="e">
        <f>VLOOKUP(Tabela1[[#This Row],[OC ANTIGA]],Planilha2!$A:$B,2,FALSE)</f>
        <v>#N/A</v>
      </c>
    </row>
    <row r="12030" spans="1:31" x14ac:dyDescent="0.25">
      <c r="A12030" s="1">
        <v>44692.625694444447</v>
      </c>
      <c r="B12030" t="s">
        <v>29</v>
      </c>
      <c r="C12030" t="s">
        <v>172</v>
      </c>
      <c r="D12030" t="s">
        <v>1233</v>
      </c>
      <c r="E12030" t="s">
        <v>1234</v>
      </c>
      <c r="F12030">
        <v>26770750</v>
      </c>
      <c r="H12030" t="s">
        <v>33</v>
      </c>
      <c r="I12030" t="s">
        <v>8295</v>
      </c>
      <c r="J12030" t="s">
        <v>8296</v>
      </c>
      <c r="K12030">
        <v>2</v>
      </c>
      <c r="L12030" s="3">
        <v>114.5</v>
      </c>
      <c r="M12030">
        <v>229</v>
      </c>
      <c r="N12030">
        <v>7</v>
      </c>
      <c r="O12030" t="s">
        <v>5849</v>
      </c>
      <c r="P12030" t="s">
        <v>5849</v>
      </c>
      <c r="Q12030" t="s">
        <v>37</v>
      </c>
      <c r="R12030">
        <v>686680</v>
      </c>
      <c r="S12030">
        <v>2</v>
      </c>
      <c r="T12030">
        <v>103658</v>
      </c>
      <c r="U12030" t="s">
        <v>566</v>
      </c>
      <c r="V12030" t="s">
        <v>269</v>
      </c>
      <c r="W12030" t="s">
        <v>270</v>
      </c>
      <c r="X12030">
        <v>2102</v>
      </c>
      <c r="Y12030" t="s">
        <v>41</v>
      </c>
      <c r="Z12030" t="s">
        <v>42</v>
      </c>
      <c r="AA12030" t="s">
        <v>17172</v>
      </c>
      <c r="AB12030" t="s">
        <v>53</v>
      </c>
      <c r="AC12030" t="s">
        <v>17171</v>
      </c>
      <c r="AE12030" s="134" t="e">
        <f>VLOOKUP(Tabela1[[#This Row],[OC ANTIGA]],Planilha2!$A:$B,2,FALSE)</f>
        <v>#N/A</v>
      </c>
    </row>
    <row r="12031" spans="1:31" x14ac:dyDescent="0.25">
      <c r="A12031" s="1">
        <v>44692.625694444447</v>
      </c>
      <c r="B12031" t="s">
        <v>29</v>
      </c>
      <c r="C12031" t="s">
        <v>172</v>
      </c>
      <c r="D12031" t="s">
        <v>1233</v>
      </c>
      <c r="E12031" t="s">
        <v>1234</v>
      </c>
      <c r="F12031">
        <v>26770750</v>
      </c>
      <c r="H12031" t="s">
        <v>33</v>
      </c>
      <c r="I12031" t="s">
        <v>8295</v>
      </c>
      <c r="J12031" t="s">
        <v>8296</v>
      </c>
      <c r="K12031">
        <v>2</v>
      </c>
      <c r="L12031" s="3">
        <v>590</v>
      </c>
      <c r="M12031">
        <v>1180</v>
      </c>
      <c r="N12031">
        <v>7</v>
      </c>
      <c r="O12031" t="s">
        <v>5849</v>
      </c>
      <c r="P12031" t="s">
        <v>5849</v>
      </c>
      <c r="Q12031" t="s">
        <v>37</v>
      </c>
      <c r="R12031">
        <v>776527</v>
      </c>
      <c r="S12031">
        <v>2</v>
      </c>
      <c r="T12031">
        <v>103652</v>
      </c>
      <c r="U12031" t="s">
        <v>888</v>
      </c>
      <c r="V12031" t="s">
        <v>269</v>
      </c>
      <c r="W12031" t="s">
        <v>270</v>
      </c>
      <c r="X12031">
        <v>2102</v>
      </c>
      <c r="Y12031" t="s">
        <v>41</v>
      </c>
      <c r="Z12031" t="s">
        <v>42</v>
      </c>
      <c r="AA12031" t="s">
        <v>17173</v>
      </c>
      <c r="AB12031" t="s">
        <v>2481</v>
      </c>
      <c r="AC12031" t="s">
        <v>17171</v>
      </c>
      <c r="AE12031" s="134" t="e">
        <f>VLOOKUP(Tabela1[[#This Row],[OC ANTIGA]],Planilha2!$A:$B,2,FALSE)</f>
        <v>#N/A</v>
      </c>
    </row>
    <row r="12032" spans="1:31" x14ac:dyDescent="0.25">
      <c r="A12032" s="1">
        <v>44692.625694444447</v>
      </c>
      <c r="B12032" t="s">
        <v>29</v>
      </c>
      <c r="C12032" t="s">
        <v>172</v>
      </c>
      <c r="D12032" t="s">
        <v>1233</v>
      </c>
      <c r="E12032" t="s">
        <v>1234</v>
      </c>
      <c r="F12032">
        <v>26770750</v>
      </c>
      <c r="H12032" t="s">
        <v>33</v>
      </c>
      <c r="I12032" t="s">
        <v>8295</v>
      </c>
      <c r="J12032" t="s">
        <v>8296</v>
      </c>
      <c r="K12032">
        <v>12</v>
      </c>
      <c r="L12032" s="3">
        <v>17.8</v>
      </c>
      <c r="M12032">
        <v>213.6</v>
      </c>
      <c r="N12032">
        <v>7</v>
      </c>
      <c r="O12032" t="s">
        <v>5849</v>
      </c>
      <c r="P12032" t="s">
        <v>5849</v>
      </c>
      <c r="Q12032" t="s">
        <v>37</v>
      </c>
      <c r="R12032">
        <v>686130</v>
      </c>
      <c r="S12032">
        <v>2</v>
      </c>
      <c r="T12032">
        <v>105558</v>
      </c>
      <c r="U12032" t="s">
        <v>566</v>
      </c>
      <c r="V12032" t="s">
        <v>132</v>
      </c>
      <c r="W12032" t="s">
        <v>133</v>
      </c>
      <c r="X12032">
        <v>2174</v>
      </c>
      <c r="Y12032" t="s">
        <v>41</v>
      </c>
      <c r="Z12032" t="s">
        <v>42</v>
      </c>
      <c r="AA12032" t="s">
        <v>9154</v>
      </c>
      <c r="AB12032" t="s">
        <v>53</v>
      </c>
      <c r="AC12032" t="s">
        <v>17171</v>
      </c>
      <c r="AE12032" s="134" t="e">
        <f>VLOOKUP(Tabela1[[#This Row],[OC ANTIGA]],Planilha2!$A:$B,2,FALSE)</f>
        <v>#N/A</v>
      </c>
    </row>
    <row r="12033" spans="1:31" x14ac:dyDescent="0.25">
      <c r="A12033" s="1">
        <v>44692.628472222219</v>
      </c>
      <c r="B12033" t="s">
        <v>29</v>
      </c>
      <c r="C12033" t="s">
        <v>172</v>
      </c>
      <c r="D12033" t="s">
        <v>173</v>
      </c>
      <c r="E12033" t="s">
        <v>174</v>
      </c>
      <c r="F12033">
        <v>26770805</v>
      </c>
      <c r="H12033" t="s">
        <v>175</v>
      </c>
      <c r="I12033" t="s">
        <v>9047</v>
      </c>
      <c r="J12033" t="s">
        <v>9048</v>
      </c>
      <c r="K12033">
        <v>1</v>
      </c>
      <c r="L12033" s="3">
        <v>6000</v>
      </c>
      <c r="M12033">
        <v>6000</v>
      </c>
      <c r="N12033">
        <v>25</v>
      </c>
      <c r="O12033" t="s">
        <v>178</v>
      </c>
      <c r="P12033" t="s">
        <v>178</v>
      </c>
      <c r="Q12033" t="s">
        <v>37</v>
      </c>
      <c r="R12033">
        <v>612720</v>
      </c>
      <c r="S12033">
        <v>4</v>
      </c>
      <c r="T12033">
        <v>123043</v>
      </c>
      <c r="U12033" t="s">
        <v>1568</v>
      </c>
      <c r="V12033" t="s">
        <v>179</v>
      </c>
      <c r="W12033" t="s">
        <v>180</v>
      </c>
      <c r="X12033">
        <v>2153</v>
      </c>
      <c r="Y12033" t="s">
        <v>41</v>
      </c>
      <c r="Z12033" t="s">
        <v>42</v>
      </c>
      <c r="AA12033" t="s">
        <v>1571</v>
      </c>
      <c r="AB12033" t="s">
        <v>53</v>
      </c>
      <c r="AC12033" t="s">
        <v>17174</v>
      </c>
      <c r="AE12033" s="134" t="e">
        <f>VLOOKUP(Tabela1[[#This Row],[OC ANTIGA]],Planilha2!$A:$B,2,FALSE)</f>
        <v>#N/A</v>
      </c>
    </row>
    <row r="12034" spans="1:31" x14ac:dyDescent="0.25">
      <c r="A12034" s="1">
        <v>44692.630555555559</v>
      </c>
      <c r="B12034" t="s">
        <v>189</v>
      </c>
      <c r="C12034" t="s">
        <v>193</v>
      </c>
      <c r="D12034" t="s">
        <v>2459</v>
      </c>
      <c r="E12034" t="s">
        <v>2460</v>
      </c>
      <c r="F12034">
        <v>26770841</v>
      </c>
      <c r="G12034">
        <v>27624028</v>
      </c>
      <c r="H12034" t="s">
        <v>175</v>
      </c>
      <c r="I12034" t="s">
        <v>426</v>
      </c>
      <c r="J12034" t="s">
        <v>427</v>
      </c>
      <c r="K12034">
        <v>6</v>
      </c>
      <c r="L12034" s="3">
        <v>34.99</v>
      </c>
      <c r="M12034">
        <v>209.94</v>
      </c>
      <c r="N12034">
        <v>25</v>
      </c>
      <c r="O12034" t="s">
        <v>17175</v>
      </c>
      <c r="P12034" t="s">
        <v>2463</v>
      </c>
      <c r="Q12034" t="s">
        <v>199</v>
      </c>
      <c r="R12034">
        <v>610166</v>
      </c>
      <c r="S12034">
        <v>2</v>
      </c>
      <c r="T12034">
        <v>44600</v>
      </c>
      <c r="U12034" t="s">
        <v>801</v>
      </c>
      <c r="V12034" t="s">
        <v>429</v>
      </c>
      <c r="W12034" t="s">
        <v>430</v>
      </c>
      <c r="X12034">
        <v>2091</v>
      </c>
      <c r="Y12034" t="s">
        <v>41</v>
      </c>
      <c r="Z12034" t="s">
        <v>42</v>
      </c>
      <c r="AA12034" t="s">
        <v>7429</v>
      </c>
      <c r="AB12034" t="s">
        <v>53</v>
      </c>
      <c r="AC12034" t="s">
        <v>17176</v>
      </c>
      <c r="AD12034">
        <v>27624028</v>
      </c>
      <c r="AE12034" s="134" t="e">
        <f>VLOOKUP(Tabela1[[#This Row],[OC ANTIGA]],Planilha2!$A:$B,2,FALSE)</f>
        <v>#N/A</v>
      </c>
    </row>
    <row r="12035" spans="1:31" x14ac:dyDescent="0.25">
      <c r="A12035" s="1">
        <v>44692.630555555559</v>
      </c>
      <c r="B12035" t="s">
        <v>189</v>
      </c>
      <c r="C12035" t="s">
        <v>193</v>
      </c>
      <c r="D12035" t="s">
        <v>2459</v>
      </c>
      <c r="E12035" t="s">
        <v>2460</v>
      </c>
      <c r="F12035">
        <v>26770841</v>
      </c>
      <c r="G12035">
        <v>27624028</v>
      </c>
      <c r="H12035" t="s">
        <v>175</v>
      </c>
      <c r="I12035" t="s">
        <v>426</v>
      </c>
      <c r="J12035" t="s">
        <v>427</v>
      </c>
      <c r="K12035">
        <v>3</v>
      </c>
      <c r="L12035" s="3">
        <v>39.99</v>
      </c>
      <c r="M12035">
        <v>119.97</v>
      </c>
      <c r="N12035">
        <v>25</v>
      </c>
      <c r="O12035" t="s">
        <v>17175</v>
      </c>
      <c r="P12035" t="s">
        <v>2463</v>
      </c>
      <c r="Q12035" t="s">
        <v>199</v>
      </c>
      <c r="R12035">
        <v>610167</v>
      </c>
      <c r="S12035">
        <v>2</v>
      </c>
      <c r="T12035">
        <v>44600</v>
      </c>
      <c r="U12035" t="s">
        <v>801</v>
      </c>
      <c r="V12035" t="s">
        <v>429</v>
      </c>
      <c r="W12035" t="s">
        <v>430</v>
      </c>
      <c r="X12035">
        <v>2091</v>
      </c>
      <c r="Y12035" t="s">
        <v>41</v>
      </c>
      <c r="Z12035" t="s">
        <v>42</v>
      </c>
      <c r="AA12035" t="s">
        <v>5414</v>
      </c>
      <c r="AB12035" t="s">
        <v>53</v>
      </c>
      <c r="AC12035" t="s">
        <v>17176</v>
      </c>
      <c r="AD12035">
        <v>27624028</v>
      </c>
      <c r="AE12035" s="134" t="e">
        <f>VLOOKUP(Tabela1[[#This Row],[OC ANTIGA]],Planilha2!$A:$B,2,FALSE)</f>
        <v>#N/A</v>
      </c>
    </row>
    <row r="12036" spans="1:31" x14ac:dyDescent="0.25">
      <c r="A12036" s="1">
        <v>44692.631944444445</v>
      </c>
      <c r="B12036" t="s">
        <v>189</v>
      </c>
      <c r="C12036" t="s">
        <v>193</v>
      </c>
      <c r="D12036" t="s">
        <v>2459</v>
      </c>
      <c r="E12036" t="s">
        <v>2460</v>
      </c>
      <c r="F12036">
        <v>26770889</v>
      </c>
      <c r="G12036">
        <v>27624105</v>
      </c>
      <c r="H12036" t="s">
        <v>175</v>
      </c>
      <c r="I12036" t="s">
        <v>11397</v>
      </c>
      <c r="J12036" t="s">
        <v>11398</v>
      </c>
      <c r="K12036">
        <v>3</v>
      </c>
      <c r="L12036" s="3">
        <v>48</v>
      </c>
      <c r="M12036">
        <v>144</v>
      </c>
      <c r="O12036" t="s">
        <v>17177</v>
      </c>
      <c r="P12036" t="s">
        <v>2463</v>
      </c>
      <c r="Q12036" t="s">
        <v>199</v>
      </c>
      <c r="R12036">
        <v>353082</v>
      </c>
      <c r="S12036">
        <v>2</v>
      </c>
      <c r="T12036">
        <v>42400</v>
      </c>
      <c r="U12036" t="s">
        <v>734</v>
      </c>
      <c r="V12036" t="s">
        <v>269</v>
      </c>
      <c r="W12036" t="s">
        <v>270</v>
      </c>
      <c r="X12036">
        <v>2102</v>
      </c>
      <c r="Y12036" t="s">
        <v>41</v>
      </c>
      <c r="Z12036" t="s">
        <v>42</v>
      </c>
      <c r="AA12036" t="s">
        <v>5593</v>
      </c>
      <c r="AB12036" t="s">
        <v>242</v>
      </c>
      <c r="AC12036" t="s">
        <v>17178</v>
      </c>
      <c r="AD12036">
        <v>27624105</v>
      </c>
      <c r="AE12036" s="134" t="e">
        <f>VLOOKUP(Tabela1[[#This Row],[OC ANTIGA]],Planilha2!$A:$B,2,FALSE)</f>
        <v>#N/A</v>
      </c>
    </row>
    <row r="12037" spans="1:31" x14ac:dyDescent="0.25">
      <c r="A12037" s="1">
        <v>44692.631944444445</v>
      </c>
      <c r="B12037" t="s">
        <v>189</v>
      </c>
      <c r="C12037" t="s">
        <v>193</v>
      </c>
      <c r="D12037" t="s">
        <v>2459</v>
      </c>
      <c r="E12037" t="s">
        <v>2460</v>
      </c>
      <c r="F12037">
        <v>26770889</v>
      </c>
      <c r="G12037">
        <v>27624105</v>
      </c>
      <c r="H12037" t="s">
        <v>175</v>
      </c>
      <c r="I12037" t="s">
        <v>11397</v>
      </c>
      <c r="J12037" t="s">
        <v>11398</v>
      </c>
      <c r="K12037">
        <v>2</v>
      </c>
      <c r="L12037" s="3">
        <v>35</v>
      </c>
      <c r="M12037">
        <v>70</v>
      </c>
      <c r="O12037" t="s">
        <v>17177</v>
      </c>
      <c r="P12037" t="s">
        <v>2463</v>
      </c>
      <c r="Q12037" t="s">
        <v>199</v>
      </c>
      <c r="R12037">
        <v>353083</v>
      </c>
      <c r="S12037">
        <v>2</v>
      </c>
      <c r="T12037">
        <v>42300</v>
      </c>
      <c r="U12037" t="s">
        <v>734</v>
      </c>
      <c r="V12037" t="s">
        <v>269</v>
      </c>
      <c r="W12037" t="s">
        <v>270</v>
      </c>
      <c r="X12037">
        <v>2102</v>
      </c>
      <c r="Y12037" t="s">
        <v>41</v>
      </c>
      <c r="Z12037" t="s">
        <v>42</v>
      </c>
      <c r="AA12037" t="s">
        <v>5595</v>
      </c>
      <c r="AB12037" t="s">
        <v>242</v>
      </c>
      <c r="AC12037" t="s">
        <v>17178</v>
      </c>
      <c r="AD12037">
        <v>27624105</v>
      </c>
      <c r="AE12037" s="134" t="e">
        <f>VLOOKUP(Tabela1[[#This Row],[OC ANTIGA]],Planilha2!$A:$B,2,FALSE)</f>
        <v>#N/A</v>
      </c>
    </row>
    <row r="12038" spans="1:31" x14ac:dyDescent="0.25">
      <c r="A12038" s="1">
        <v>44692.631944444445</v>
      </c>
      <c r="B12038" t="s">
        <v>189</v>
      </c>
      <c r="C12038" t="s">
        <v>193</v>
      </c>
      <c r="D12038" t="s">
        <v>2459</v>
      </c>
      <c r="E12038" t="s">
        <v>2460</v>
      </c>
      <c r="F12038">
        <v>26770889</v>
      </c>
      <c r="G12038">
        <v>27624105</v>
      </c>
      <c r="H12038" t="s">
        <v>175</v>
      </c>
      <c r="I12038" t="s">
        <v>11397</v>
      </c>
      <c r="J12038" t="s">
        <v>11398</v>
      </c>
      <c r="K12038">
        <v>2</v>
      </c>
      <c r="L12038" s="3">
        <v>48</v>
      </c>
      <c r="M12038">
        <v>96</v>
      </c>
      <c r="O12038" t="s">
        <v>17177</v>
      </c>
      <c r="P12038" t="s">
        <v>2463</v>
      </c>
      <c r="Q12038" t="s">
        <v>199</v>
      </c>
      <c r="R12038">
        <v>353082</v>
      </c>
      <c r="S12038">
        <v>2</v>
      </c>
      <c r="T12038">
        <v>42300</v>
      </c>
      <c r="U12038" t="s">
        <v>734</v>
      </c>
      <c r="V12038" t="s">
        <v>269</v>
      </c>
      <c r="W12038" t="s">
        <v>270</v>
      </c>
      <c r="X12038">
        <v>2102</v>
      </c>
      <c r="Y12038" t="s">
        <v>41</v>
      </c>
      <c r="Z12038" t="s">
        <v>42</v>
      </c>
      <c r="AA12038" t="s">
        <v>5593</v>
      </c>
      <c r="AB12038" t="s">
        <v>242</v>
      </c>
      <c r="AC12038" t="s">
        <v>17178</v>
      </c>
      <c r="AD12038">
        <v>27624105</v>
      </c>
      <c r="AE12038" s="134" t="e">
        <f>VLOOKUP(Tabela1[[#This Row],[OC ANTIGA]],Planilha2!$A:$B,2,FALSE)</f>
        <v>#N/A</v>
      </c>
    </row>
    <row r="12039" spans="1:31" x14ac:dyDescent="0.25">
      <c r="A12039" s="1">
        <v>44692.631944444445</v>
      </c>
      <c r="B12039" t="s">
        <v>189</v>
      </c>
      <c r="C12039" t="s">
        <v>193</v>
      </c>
      <c r="D12039" t="s">
        <v>2459</v>
      </c>
      <c r="E12039" t="s">
        <v>2460</v>
      </c>
      <c r="F12039">
        <v>26770889</v>
      </c>
      <c r="G12039">
        <v>27624105</v>
      </c>
      <c r="H12039" t="s">
        <v>175</v>
      </c>
      <c r="I12039" t="s">
        <v>11397</v>
      </c>
      <c r="J12039" t="s">
        <v>11398</v>
      </c>
      <c r="K12039">
        <v>120</v>
      </c>
      <c r="L12039" s="3">
        <v>4.6500000000000004</v>
      </c>
      <c r="M12039">
        <v>558</v>
      </c>
      <c r="O12039" t="s">
        <v>17177</v>
      </c>
      <c r="P12039" t="s">
        <v>2463</v>
      </c>
      <c r="Q12039" t="s">
        <v>199</v>
      </c>
      <c r="R12039">
        <v>847757</v>
      </c>
      <c r="S12039">
        <v>2</v>
      </c>
      <c r="T12039">
        <v>42400</v>
      </c>
      <c r="U12039" t="s">
        <v>734</v>
      </c>
      <c r="V12039" t="s">
        <v>269</v>
      </c>
      <c r="W12039" t="s">
        <v>270</v>
      </c>
      <c r="X12039">
        <v>2102</v>
      </c>
      <c r="Y12039" t="s">
        <v>41</v>
      </c>
      <c r="Z12039" t="s">
        <v>42</v>
      </c>
      <c r="AA12039" t="s">
        <v>4061</v>
      </c>
      <c r="AB12039" t="s">
        <v>53</v>
      </c>
      <c r="AC12039" t="s">
        <v>17178</v>
      </c>
      <c r="AD12039">
        <v>27624105</v>
      </c>
      <c r="AE12039" s="134" t="e">
        <f>VLOOKUP(Tabela1[[#This Row],[OC ANTIGA]],Planilha2!$A:$B,2,FALSE)</f>
        <v>#N/A</v>
      </c>
    </row>
    <row r="12040" spans="1:31" x14ac:dyDescent="0.25">
      <c r="A12040" s="1">
        <v>44692.631944444445</v>
      </c>
      <c r="B12040" t="s">
        <v>189</v>
      </c>
      <c r="C12040" t="s">
        <v>193</v>
      </c>
      <c r="D12040" t="s">
        <v>2459</v>
      </c>
      <c r="E12040" t="s">
        <v>2460</v>
      </c>
      <c r="F12040">
        <v>26770889</v>
      </c>
      <c r="G12040">
        <v>27624105</v>
      </c>
      <c r="H12040" t="s">
        <v>175</v>
      </c>
      <c r="I12040" t="s">
        <v>11397</v>
      </c>
      <c r="J12040" t="s">
        <v>11398</v>
      </c>
      <c r="K12040">
        <v>120</v>
      </c>
      <c r="L12040" s="3">
        <v>4.6500000000000004</v>
      </c>
      <c r="M12040">
        <v>558</v>
      </c>
      <c r="O12040" t="s">
        <v>17177</v>
      </c>
      <c r="P12040" t="s">
        <v>2463</v>
      </c>
      <c r="Q12040" t="s">
        <v>199</v>
      </c>
      <c r="R12040">
        <v>847756</v>
      </c>
      <c r="S12040">
        <v>2</v>
      </c>
      <c r="T12040">
        <v>42500</v>
      </c>
      <c r="U12040" t="s">
        <v>734</v>
      </c>
      <c r="V12040" t="s">
        <v>269</v>
      </c>
      <c r="W12040" t="s">
        <v>270</v>
      </c>
      <c r="X12040">
        <v>2102</v>
      </c>
      <c r="Y12040" t="s">
        <v>41</v>
      </c>
      <c r="Z12040" t="s">
        <v>42</v>
      </c>
      <c r="AA12040" t="s">
        <v>2416</v>
      </c>
      <c r="AB12040" t="s">
        <v>53</v>
      </c>
      <c r="AC12040" t="s">
        <v>17178</v>
      </c>
      <c r="AD12040">
        <v>27624105</v>
      </c>
      <c r="AE12040" s="134" t="e">
        <f>VLOOKUP(Tabela1[[#This Row],[OC ANTIGA]],Planilha2!$A:$B,2,FALSE)</f>
        <v>#N/A</v>
      </c>
    </row>
    <row r="12041" spans="1:31" x14ac:dyDescent="0.25">
      <c r="A12041" s="1">
        <v>44692.631944444445</v>
      </c>
      <c r="B12041" t="s">
        <v>189</v>
      </c>
      <c r="C12041" t="s">
        <v>193</v>
      </c>
      <c r="D12041" t="s">
        <v>2459</v>
      </c>
      <c r="E12041" t="s">
        <v>2460</v>
      </c>
      <c r="F12041">
        <v>26770889</v>
      </c>
      <c r="G12041">
        <v>27624105</v>
      </c>
      <c r="H12041" t="s">
        <v>175</v>
      </c>
      <c r="I12041" t="s">
        <v>11397</v>
      </c>
      <c r="J12041" t="s">
        <v>11398</v>
      </c>
      <c r="K12041">
        <v>120</v>
      </c>
      <c r="L12041" s="3">
        <v>4.6500000000000004</v>
      </c>
      <c r="M12041">
        <v>558</v>
      </c>
      <c r="O12041" t="s">
        <v>17177</v>
      </c>
      <c r="P12041" t="s">
        <v>2463</v>
      </c>
      <c r="Q12041" t="s">
        <v>199</v>
      </c>
      <c r="R12041">
        <v>847758</v>
      </c>
      <c r="S12041">
        <v>2</v>
      </c>
      <c r="T12041">
        <v>42400</v>
      </c>
      <c r="U12041" t="s">
        <v>734</v>
      </c>
      <c r="V12041" t="s">
        <v>269</v>
      </c>
      <c r="W12041" t="s">
        <v>270</v>
      </c>
      <c r="X12041">
        <v>2102</v>
      </c>
      <c r="Y12041" t="s">
        <v>41</v>
      </c>
      <c r="Z12041" t="s">
        <v>42</v>
      </c>
      <c r="AA12041" t="s">
        <v>17179</v>
      </c>
      <c r="AB12041" t="s">
        <v>53</v>
      </c>
      <c r="AC12041" t="s">
        <v>17178</v>
      </c>
      <c r="AD12041">
        <v>27624105</v>
      </c>
      <c r="AE12041" s="134" t="e">
        <f>VLOOKUP(Tabela1[[#This Row],[OC ANTIGA]],Planilha2!$A:$B,2,FALSE)</f>
        <v>#N/A</v>
      </c>
    </row>
    <row r="12042" spans="1:31" x14ac:dyDescent="0.25">
      <c r="A12042" s="1">
        <v>44692.631944444445</v>
      </c>
      <c r="B12042" t="s">
        <v>189</v>
      </c>
      <c r="C12042" t="s">
        <v>193</v>
      </c>
      <c r="D12042" t="s">
        <v>2459</v>
      </c>
      <c r="E12042" t="s">
        <v>2460</v>
      </c>
      <c r="F12042">
        <v>26770889</v>
      </c>
      <c r="G12042">
        <v>27624105</v>
      </c>
      <c r="H12042" t="s">
        <v>175</v>
      </c>
      <c r="I12042" t="s">
        <v>11397</v>
      </c>
      <c r="J12042" t="s">
        <v>11398</v>
      </c>
      <c r="K12042">
        <v>3</v>
      </c>
      <c r="L12042" s="3">
        <v>35</v>
      </c>
      <c r="M12042">
        <v>105</v>
      </c>
      <c r="O12042" t="s">
        <v>17177</v>
      </c>
      <c r="P12042" t="s">
        <v>2463</v>
      </c>
      <c r="Q12042" t="s">
        <v>199</v>
      </c>
      <c r="R12042">
        <v>353083</v>
      </c>
      <c r="S12042">
        <v>2</v>
      </c>
      <c r="T12042">
        <v>42400</v>
      </c>
      <c r="U12042" t="s">
        <v>734</v>
      </c>
      <c r="V12042" t="s">
        <v>269</v>
      </c>
      <c r="W12042" t="s">
        <v>270</v>
      </c>
      <c r="X12042">
        <v>2102</v>
      </c>
      <c r="Y12042" t="s">
        <v>41</v>
      </c>
      <c r="Z12042" t="s">
        <v>42</v>
      </c>
      <c r="AA12042" t="s">
        <v>5595</v>
      </c>
      <c r="AB12042" t="s">
        <v>242</v>
      </c>
      <c r="AC12042" t="s">
        <v>17178</v>
      </c>
      <c r="AD12042">
        <v>27624105</v>
      </c>
      <c r="AE12042" s="134" t="e">
        <f>VLOOKUP(Tabela1[[#This Row],[OC ANTIGA]],Planilha2!$A:$B,2,FALSE)</f>
        <v>#N/A</v>
      </c>
    </row>
    <row r="12043" spans="1:31" x14ac:dyDescent="0.25">
      <c r="A12043" s="1">
        <v>44692.632638888892</v>
      </c>
      <c r="B12043" t="s">
        <v>29</v>
      </c>
      <c r="C12043" t="s">
        <v>193</v>
      </c>
      <c r="D12043" t="s">
        <v>1327</v>
      </c>
      <c r="E12043" t="s">
        <v>1328</v>
      </c>
      <c r="F12043">
        <v>26770918</v>
      </c>
      <c r="H12043" t="s">
        <v>175</v>
      </c>
      <c r="I12043" t="s">
        <v>1329</v>
      </c>
      <c r="J12043" t="s">
        <v>1330</v>
      </c>
      <c r="K12043">
        <v>5</v>
      </c>
      <c r="L12043" s="3">
        <v>23.552</v>
      </c>
      <c r="M12043">
        <v>117.76</v>
      </c>
      <c r="N12043">
        <v>28</v>
      </c>
      <c r="O12043" t="s">
        <v>2120</v>
      </c>
      <c r="P12043" t="s">
        <v>9640</v>
      </c>
      <c r="Q12043" t="s">
        <v>199</v>
      </c>
      <c r="R12043">
        <v>308331</v>
      </c>
      <c r="S12043">
        <v>2</v>
      </c>
      <c r="T12043">
        <v>43110</v>
      </c>
      <c r="U12043" t="s">
        <v>2181</v>
      </c>
      <c r="V12043" t="s">
        <v>218</v>
      </c>
      <c r="W12043" t="s">
        <v>219</v>
      </c>
      <c r="X12043">
        <v>2090</v>
      </c>
      <c r="Y12043" t="s">
        <v>41</v>
      </c>
      <c r="Z12043" t="s">
        <v>42</v>
      </c>
      <c r="AA12043" t="s">
        <v>5202</v>
      </c>
      <c r="AB12043" t="s">
        <v>53</v>
      </c>
      <c r="AC12043" t="s">
        <v>17180</v>
      </c>
      <c r="AE12043" s="134" t="e">
        <f>VLOOKUP(Tabela1[[#This Row],[OC ANTIGA]],Planilha2!$A:$B,2,FALSE)</f>
        <v>#N/A</v>
      </c>
    </row>
    <row r="12044" spans="1:31" x14ac:dyDescent="0.25">
      <c r="A12044" s="1">
        <v>44692.632638888892</v>
      </c>
      <c r="B12044" t="s">
        <v>29</v>
      </c>
      <c r="C12044" t="s">
        <v>193</v>
      </c>
      <c r="D12044" t="s">
        <v>1327</v>
      </c>
      <c r="E12044" t="s">
        <v>1328</v>
      </c>
      <c r="F12044">
        <v>26770918</v>
      </c>
      <c r="H12044" t="s">
        <v>175</v>
      </c>
      <c r="I12044" t="s">
        <v>1329</v>
      </c>
      <c r="J12044" t="s">
        <v>1330</v>
      </c>
      <c r="K12044">
        <v>1</v>
      </c>
      <c r="L12044" s="3">
        <v>37.4</v>
      </c>
      <c r="M12044">
        <v>37.4</v>
      </c>
      <c r="N12044">
        <v>28</v>
      </c>
      <c r="O12044" t="s">
        <v>2120</v>
      </c>
      <c r="P12044" t="s">
        <v>9640</v>
      </c>
      <c r="Q12044" t="s">
        <v>199</v>
      </c>
      <c r="R12044">
        <v>745339</v>
      </c>
      <c r="S12044">
        <v>2</v>
      </c>
      <c r="T12044">
        <v>43110</v>
      </c>
      <c r="U12044" t="s">
        <v>217</v>
      </c>
      <c r="V12044" t="s">
        <v>218</v>
      </c>
      <c r="W12044" t="s">
        <v>219</v>
      </c>
      <c r="X12044">
        <v>2090</v>
      </c>
      <c r="Y12044" t="s">
        <v>41</v>
      </c>
      <c r="Z12044" t="s">
        <v>42</v>
      </c>
      <c r="AA12044" t="s">
        <v>17181</v>
      </c>
      <c r="AB12044" t="s">
        <v>1437</v>
      </c>
      <c r="AC12044" t="s">
        <v>17180</v>
      </c>
      <c r="AE12044" s="134" t="e">
        <f>VLOOKUP(Tabela1[[#This Row],[OC ANTIGA]],Planilha2!$A:$B,2,FALSE)</f>
        <v>#N/A</v>
      </c>
    </row>
    <row r="12045" spans="1:31" x14ac:dyDescent="0.25">
      <c r="A12045" s="1">
        <v>44692.632638888892</v>
      </c>
      <c r="B12045" t="s">
        <v>29</v>
      </c>
      <c r="C12045" t="s">
        <v>193</v>
      </c>
      <c r="D12045" t="s">
        <v>1327</v>
      </c>
      <c r="E12045" t="s">
        <v>1328</v>
      </c>
      <c r="F12045">
        <v>26770918</v>
      </c>
      <c r="H12045" t="s">
        <v>175</v>
      </c>
      <c r="I12045" t="s">
        <v>1329</v>
      </c>
      <c r="J12045" t="s">
        <v>1330</v>
      </c>
      <c r="K12045">
        <v>30</v>
      </c>
      <c r="L12045" s="3">
        <v>3.5420000000000003</v>
      </c>
      <c r="M12045">
        <v>106.26</v>
      </c>
      <c r="N12045">
        <v>28</v>
      </c>
      <c r="O12045" t="s">
        <v>2120</v>
      </c>
      <c r="P12045" t="s">
        <v>9640</v>
      </c>
      <c r="Q12045" t="s">
        <v>199</v>
      </c>
      <c r="R12045">
        <v>307958</v>
      </c>
      <c r="S12045">
        <v>2</v>
      </c>
      <c r="T12045">
        <v>43110</v>
      </c>
      <c r="U12045" t="s">
        <v>234</v>
      </c>
      <c r="V12045" t="s">
        <v>218</v>
      </c>
      <c r="W12045" t="s">
        <v>219</v>
      </c>
      <c r="X12045">
        <v>2090</v>
      </c>
      <c r="Y12045" t="s">
        <v>41</v>
      </c>
      <c r="Z12045" t="s">
        <v>42</v>
      </c>
      <c r="AA12045" t="s">
        <v>17182</v>
      </c>
      <c r="AB12045" t="s">
        <v>242</v>
      </c>
      <c r="AC12045" t="s">
        <v>17180</v>
      </c>
      <c r="AE12045" s="134" t="e">
        <f>VLOOKUP(Tabela1[[#This Row],[OC ANTIGA]],Planilha2!$A:$B,2,FALSE)</f>
        <v>#N/A</v>
      </c>
    </row>
    <row r="12046" spans="1:31" x14ac:dyDescent="0.25">
      <c r="A12046" s="1">
        <v>44692.632638888892</v>
      </c>
      <c r="B12046" t="s">
        <v>29</v>
      </c>
      <c r="C12046" t="s">
        <v>193</v>
      </c>
      <c r="D12046" t="s">
        <v>1327</v>
      </c>
      <c r="E12046" t="s">
        <v>1328</v>
      </c>
      <c r="F12046">
        <v>26770918</v>
      </c>
      <c r="H12046" t="s">
        <v>175</v>
      </c>
      <c r="I12046" t="s">
        <v>1329</v>
      </c>
      <c r="J12046" t="s">
        <v>1330</v>
      </c>
      <c r="K12046">
        <v>10</v>
      </c>
      <c r="L12046" s="3">
        <v>7.1760000000000002</v>
      </c>
      <c r="M12046">
        <v>71.760000000000005</v>
      </c>
      <c r="N12046">
        <v>28</v>
      </c>
      <c r="O12046" t="s">
        <v>2120</v>
      </c>
      <c r="P12046" t="s">
        <v>9640</v>
      </c>
      <c r="Q12046" t="s">
        <v>199</v>
      </c>
      <c r="R12046">
        <v>315878</v>
      </c>
      <c r="S12046">
        <v>2</v>
      </c>
      <c r="T12046">
        <v>43110</v>
      </c>
      <c r="U12046" t="s">
        <v>217</v>
      </c>
      <c r="V12046" t="s">
        <v>218</v>
      </c>
      <c r="W12046" t="s">
        <v>219</v>
      </c>
      <c r="X12046">
        <v>2090</v>
      </c>
      <c r="Y12046" t="s">
        <v>41</v>
      </c>
      <c r="Z12046" t="s">
        <v>42</v>
      </c>
      <c r="AA12046" t="s">
        <v>5725</v>
      </c>
      <c r="AB12046" t="s">
        <v>53</v>
      </c>
      <c r="AC12046" t="s">
        <v>17180</v>
      </c>
      <c r="AE12046" s="134" t="e">
        <f>VLOOKUP(Tabela1[[#This Row],[OC ANTIGA]],Planilha2!$A:$B,2,FALSE)</f>
        <v>#N/A</v>
      </c>
    </row>
    <row r="12047" spans="1:31" x14ac:dyDescent="0.25">
      <c r="A12047" s="1">
        <v>44692.632638888892</v>
      </c>
      <c r="B12047" t="s">
        <v>29</v>
      </c>
      <c r="C12047" t="s">
        <v>193</v>
      </c>
      <c r="D12047" t="s">
        <v>1327</v>
      </c>
      <c r="E12047" t="s">
        <v>1328</v>
      </c>
      <c r="F12047">
        <v>26770918</v>
      </c>
      <c r="H12047" t="s">
        <v>175</v>
      </c>
      <c r="I12047" t="s">
        <v>1329</v>
      </c>
      <c r="J12047" t="s">
        <v>1330</v>
      </c>
      <c r="K12047">
        <v>10</v>
      </c>
      <c r="L12047" s="3">
        <v>7.4060000000000006</v>
      </c>
      <c r="M12047">
        <v>74.06</v>
      </c>
      <c r="N12047">
        <v>28</v>
      </c>
      <c r="O12047" t="s">
        <v>2120</v>
      </c>
      <c r="P12047" t="s">
        <v>9640</v>
      </c>
      <c r="Q12047" t="s">
        <v>199</v>
      </c>
      <c r="R12047">
        <v>307940</v>
      </c>
      <c r="S12047">
        <v>2</v>
      </c>
      <c r="T12047">
        <v>43110</v>
      </c>
      <c r="U12047" t="s">
        <v>234</v>
      </c>
      <c r="V12047" t="s">
        <v>218</v>
      </c>
      <c r="W12047" t="s">
        <v>219</v>
      </c>
      <c r="X12047">
        <v>2090</v>
      </c>
      <c r="Y12047" t="s">
        <v>41</v>
      </c>
      <c r="Z12047" t="s">
        <v>42</v>
      </c>
      <c r="AA12047" t="s">
        <v>8795</v>
      </c>
      <c r="AB12047" t="s">
        <v>53</v>
      </c>
      <c r="AC12047" t="s">
        <v>17180</v>
      </c>
      <c r="AE12047" s="134" t="e">
        <f>VLOOKUP(Tabela1[[#This Row],[OC ANTIGA]],Planilha2!$A:$B,2,FALSE)</f>
        <v>#N/A</v>
      </c>
    </row>
    <row r="12048" spans="1:31" x14ac:dyDescent="0.25">
      <c r="A12048" s="1">
        <v>44692.632638888892</v>
      </c>
      <c r="B12048" t="s">
        <v>29</v>
      </c>
      <c r="C12048" t="s">
        <v>193</v>
      </c>
      <c r="D12048" t="s">
        <v>1327</v>
      </c>
      <c r="E12048" t="s">
        <v>1328</v>
      </c>
      <c r="F12048">
        <v>26770918</v>
      </c>
      <c r="H12048" t="s">
        <v>175</v>
      </c>
      <c r="I12048" t="s">
        <v>1329</v>
      </c>
      <c r="J12048" t="s">
        <v>1330</v>
      </c>
      <c r="K12048">
        <v>60</v>
      </c>
      <c r="L12048" s="3">
        <v>3.2383333333333337</v>
      </c>
      <c r="M12048">
        <v>194.3</v>
      </c>
      <c r="N12048">
        <v>28</v>
      </c>
      <c r="O12048" t="s">
        <v>2120</v>
      </c>
      <c r="P12048" t="s">
        <v>9640</v>
      </c>
      <c r="Q12048" t="s">
        <v>199</v>
      </c>
      <c r="R12048">
        <v>611716</v>
      </c>
      <c r="S12048">
        <v>2</v>
      </c>
      <c r="T12048">
        <v>43110</v>
      </c>
      <c r="U12048" t="s">
        <v>234</v>
      </c>
      <c r="V12048" t="s">
        <v>218</v>
      </c>
      <c r="W12048" t="s">
        <v>219</v>
      </c>
      <c r="X12048">
        <v>2090</v>
      </c>
      <c r="Y12048" t="s">
        <v>41</v>
      </c>
      <c r="Z12048" t="s">
        <v>42</v>
      </c>
      <c r="AA12048" t="s">
        <v>3308</v>
      </c>
      <c r="AB12048" t="s">
        <v>242</v>
      </c>
      <c r="AC12048" t="s">
        <v>17180</v>
      </c>
      <c r="AE12048" s="134" t="e">
        <f>VLOOKUP(Tabela1[[#This Row],[OC ANTIGA]],Planilha2!$A:$B,2,FALSE)</f>
        <v>#N/A</v>
      </c>
    </row>
    <row r="12049" spans="1:31" x14ac:dyDescent="0.25">
      <c r="A12049" s="1">
        <v>44692.632638888892</v>
      </c>
      <c r="B12049" t="s">
        <v>29</v>
      </c>
      <c r="C12049" t="s">
        <v>193</v>
      </c>
      <c r="D12049" t="s">
        <v>1327</v>
      </c>
      <c r="E12049" t="s">
        <v>1328</v>
      </c>
      <c r="F12049">
        <v>26770918</v>
      </c>
      <c r="H12049" t="s">
        <v>175</v>
      </c>
      <c r="I12049" t="s">
        <v>1329</v>
      </c>
      <c r="J12049" t="s">
        <v>1330</v>
      </c>
      <c r="K12049">
        <v>5</v>
      </c>
      <c r="L12049" s="3">
        <v>8.6579999999999995</v>
      </c>
      <c r="M12049">
        <v>43.29</v>
      </c>
      <c r="N12049">
        <v>28</v>
      </c>
      <c r="O12049" t="s">
        <v>2120</v>
      </c>
      <c r="P12049" t="s">
        <v>9640</v>
      </c>
      <c r="Q12049" t="s">
        <v>199</v>
      </c>
      <c r="R12049">
        <v>610710</v>
      </c>
      <c r="S12049">
        <v>2</v>
      </c>
      <c r="T12049">
        <v>43110</v>
      </c>
      <c r="U12049" t="s">
        <v>772</v>
      </c>
      <c r="V12049" t="s">
        <v>218</v>
      </c>
      <c r="W12049" t="s">
        <v>219</v>
      </c>
      <c r="X12049">
        <v>2090</v>
      </c>
      <c r="Y12049" t="s">
        <v>41</v>
      </c>
      <c r="Z12049" t="s">
        <v>42</v>
      </c>
      <c r="AA12049" t="s">
        <v>5736</v>
      </c>
      <c r="AB12049" t="s">
        <v>1437</v>
      </c>
      <c r="AC12049" t="s">
        <v>17180</v>
      </c>
      <c r="AE12049" s="134" t="e">
        <f>VLOOKUP(Tabela1[[#This Row],[OC ANTIGA]],Planilha2!$A:$B,2,FALSE)</f>
        <v>#N/A</v>
      </c>
    </row>
    <row r="12050" spans="1:31" x14ac:dyDescent="0.25">
      <c r="A12050" s="1">
        <v>44692.632638888892</v>
      </c>
      <c r="B12050" t="s">
        <v>29</v>
      </c>
      <c r="C12050" t="s">
        <v>193</v>
      </c>
      <c r="D12050" t="s">
        <v>1327</v>
      </c>
      <c r="E12050" t="s">
        <v>1328</v>
      </c>
      <c r="F12050">
        <v>26770918</v>
      </c>
      <c r="H12050" t="s">
        <v>175</v>
      </c>
      <c r="I12050" t="s">
        <v>1329</v>
      </c>
      <c r="J12050" t="s">
        <v>1330</v>
      </c>
      <c r="K12050">
        <v>336</v>
      </c>
      <c r="L12050" s="3">
        <v>4.8899999999999997</v>
      </c>
      <c r="M12050">
        <v>1643.04</v>
      </c>
      <c r="N12050">
        <v>28</v>
      </c>
      <c r="O12050" t="s">
        <v>2120</v>
      </c>
      <c r="P12050" t="s">
        <v>9640</v>
      </c>
      <c r="Q12050" t="s">
        <v>199</v>
      </c>
      <c r="R12050">
        <v>307974</v>
      </c>
      <c r="S12050">
        <v>2</v>
      </c>
      <c r="T12050">
        <v>43110</v>
      </c>
      <c r="U12050" t="s">
        <v>234</v>
      </c>
      <c r="V12050" t="s">
        <v>218</v>
      </c>
      <c r="W12050" t="s">
        <v>219</v>
      </c>
      <c r="X12050">
        <v>2090</v>
      </c>
      <c r="Y12050" t="s">
        <v>41</v>
      </c>
      <c r="Z12050" t="s">
        <v>42</v>
      </c>
      <c r="AA12050" t="s">
        <v>1421</v>
      </c>
      <c r="AB12050" t="s">
        <v>242</v>
      </c>
      <c r="AC12050" t="s">
        <v>17180</v>
      </c>
      <c r="AE12050" s="134" t="e">
        <f>VLOOKUP(Tabela1[[#This Row],[OC ANTIGA]],Planilha2!$A:$B,2,FALSE)</f>
        <v>#N/A</v>
      </c>
    </row>
    <row r="12051" spans="1:31" x14ac:dyDescent="0.25">
      <c r="A12051" s="1">
        <v>44692.632638888892</v>
      </c>
      <c r="B12051" t="s">
        <v>29</v>
      </c>
      <c r="C12051" t="s">
        <v>193</v>
      </c>
      <c r="D12051" t="s">
        <v>1327</v>
      </c>
      <c r="E12051" t="s">
        <v>1328</v>
      </c>
      <c r="F12051">
        <v>26770918</v>
      </c>
      <c r="H12051" t="s">
        <v>175</v>
      </c>
      <c r="I12051" t="s">
        <v>1329</v>
      </c>
      <c r="J12051" t="s">
        <v>1330</v>
      </c>
      <c r="K12051">
        <v>12</v>
      </c>
      <c r="L12051" s="3">
        <v>6.4033333333333333</v>
      </c>
      <c r="M12051">
        <v>76.84</v>
      </c>
      <c r="N12051">
        <v>28</v>
      </c>
      <c r="O12051" t="s">
        <v>2120</v>
      </c>
      <c r="P12051" t="s">
        <v>9640</v>
      </c>
      <c r="Q12051" t="s">
        <v>199</v>
      </c>
      <c r="R12051">
        <v>308354</v>
      </c>
      <c r="S12051">
        <v>2</v>
      </c>
      <c r="T12051">
        <v>43110</v>
      </c>
      <c r="U12051" t="s">
        <v>207</v>
      </c>
      <c r="V12051" t="s">
        <v>218</v>
      </c>
      <c r="W12051" t="s">
        <v>219</v>
      </c>
      <c r="X12051">
        <v>2090</v>
      </c>
      <c r="Y12051" t="s">
        <v>41</v>
      </c>
      <c r="Z12051" t="s">
        <v>42</v>
      </c>
      <c r="AA12051" t="s">
        <v>8262</v>
      </c>
      <c r="AB12051" t="s">
        <v>53</v>
      </c>
      <c r="AC12051" t="s">
        <v>17180</v>
      </c>
      <c r="AE12051" s="134" t="e">
        <f>VLOOKUP(Tabela1[[#This Row],[OC ANTIGA]],Planilha2!$A:$B,2,FALSE)</f>
        <v>#N/A</v>
      </c>
    </row>
    <row r="12052" spans="1:31" x14ac:dyDescent="0.25">
      <c r="A12052" s="1">
        <v>44692.632638888892</v>
      </c>
      <c r="B12052" t="s">
        <v>29</v>
      </c>
      <c r="C12052" t="s">
        <v>193</v>
      </c>
      <c r="D12052" t="s">
        <v>1327</v>
      </c>
      <c r="E12052" t="s">
        <v>1328</v>
      </c>
      <c r="F12052">
        <v>26770918</v>
      </c>
      <c r="H12052" t="s">
        <v>175</v>
      </c>
      <c r="I12052" t="s">
        <v>1329</v>
      </c>
      <c r="J12052" t="s">
        <v>1330</v>
      </c>
      <c r="K12052">
        <v>4</v>
      </c>
      <c r="L12052" s="3">
        <v>351.8075</v>
      </c>
      <c r="M12052">
        <v>1407.23</v>
      </c>
      <c r="N12052">
        <v>28</v>
      </c>
      <c r="O12052" t="s">
        <v>2120</v>
      </c>
      <c r="P12052" t="s">
        <v>9640</v>
      </c>
      <c r="Q12052" t="s">
        <v>199</v>
      </c>
      <c r="R12052">
        <v>189822</v>
      </c>
      <c r="S12052" t="s">
        <v>41</v>
      </c>
      <c r="T12052">
        <v>43110</v>
      </c>
      <c r="U12052" t="s">
        <v>234</v>
      </c>
      <c r="V12052" t="s">
        <v>218</v>
      </c>
      <c r="W12052" t="s">
        <v>219</v>
      </c>
      <c r="X12052">
        <v>2090</v>
      </c>
      <c r="Y12052" t="s">
        <v>41</v>
      </c>
      <c r="Z12052" t="s">
        <v>42</v>
      </c>
      <c r="AA12052" t="s">
        <v>2237</v>
      </c>
      <c r="AB12052" t="s">
        <v>44</v>
      </c>
      <c r="AC12052" t="s">
        <v>17180</v>
      </c>
      <c r="AE12052" s="134" t="e">
        <f>VLOOKUP(Tabela1[[#This Row],[OC ANTIGA]],Planilha2!$A:$B,2,FALSE)</f>
        <v>#N/A</v>
      </c>
    </row>
    <row r="12053" spans="1:31" x14ac:dyDescent="0.25">
      <c r="A12053" s="1">
        <v>44692.632638888892</v>
      </c>
      <c r="B12053" t="s">
        <v>29</v>
      </c>
      <c r="C12053" t="s">
        <v>193</v>
      </c>
      <c r="D12053" t="s">
        <v>1327</v>
      </c>
      <c r="E12053" t="s">
        <v>1328</v>
      </c>
      <c r="F12053">
        <v>26770918</v>
      </c>
      <c r="H12053" t="s">
        <v>175</v>
      </c>
      <c r="I12053" t="s">
        <v>1329</v>
      </c>
      <c r="J12053" t="s">
        <v>1330</v>
      </c>
      <c r="K12053">
        <v>18</v>
      </c>
      <c r="L12053" s="3">
        <v>18.950000000000003</v>
      </c>
      <c r="M12053">
        <v>341.1</v>
      </c>
      <c r="N12053">
        <v>28</v>
      </c>
      <c r="O12053" t="s">
        <v>2120</v>
      </c>
      <c r="P12053" t="s">
        <v>9640</v>
      </c>
      <c r="Q12053" t="s">
        <v>199</v>
      </c>
      <c r="R12053">
        <v>308352</v>
      </c>
      <c r="S12053">
        <v>2</v>
      </c>
      <c r="T12053">
        <v>43110</v>
      </c>
      <c r="U12053" t="s">
        <v>207</v>
      </c>
      <c r="V12053" t="s">
        <v>218</v>
      </c>
      <c r="W12053" t="s">
        <v>219</v>
      </c>
      <c r="X12053">
        <v>2090</v>
      </c>
      <c r="Y12053" t="s">
        <v>41</v>
      </c>
      <c r="Z12053" t="s">
        <v>42</v>
      </c>
      <c r="AA12053" t="s">
        <v>1992</v>
      </c>
      <c r="AB12053" t="s">
        <v>53</v>
      </c>
      <c r="AC12053" t="s">
        <v>17180</v>
      </c>
      <c r="AE12053" s="134" t="e">
        <f>VLOOKUP(Tabela1[[#This Row],[OC ANTIGA]],Planilha2!$A:$B,2,FALSE)</f>
        <v>#N/A</v>
      </c>
    </row>
    <row r="12054" spans="1:31" x14ac:dyDescent="0.25">
      <c r="A12054" s="1">
        <v>44692.632638888892</v>
      </c>
      <c r="B12054" t="s">
        <v>29</v>
      </c>
      <c r="C12054" t="s">
        <v>193</v>
      </c>
      <c r="D12054" t="s">
        <v>1327</v>
      </c>
      <c r="E12054" t="s">
        <v>1328</v>
      </c>
      <c r="F12054">
        <v>26770918</v>
      </c>
      <c r="H12054" t="s">
        <v>175</v>
      </c>
      <c r="I12054" t="s">
        <v>1329</v>
      </c>
      <c r="J12054" t="s">
        <v>1330</v>
      </c>
      <c r="K12054">
        <v>2</v>
      </c>
      <c r="L12054" s="3">
        <v>24.335000000000001</v>
      </c>
      <c r="M12054">
        <v>48.67</v>
      </c>
      <c r="N12054">
        <v>28</v>
      </c>
      <c r="O12054" t="s">
        <v>2120</v>
      </c>
      <c r="P12054" t="s">
        <v>9640</v>
      </c>
      <c r="Q12054" t="s">
        <v>199</v>
      </c>
      <c r="R12054">
        <v>315805</v>
      </c>
      <c r="S12054">
        <v>2</v>
      </c>
      <c r="T12054">
        <v>43110</v>
      </c>
      <c r="U12054" t="s">
        <v>2183</v>
      </c>
      <c r="V12054" t="s">
        <v>218</v>
      </c>
      <c r="W12054" t="s">
        <v>219</v>
      </c>
      <c r="X12054">
        <v>2090</v>
      </c>
      <c r="Y12054" t="s">
        <v>41</v>
      </c>
      <c r="Z12054" t="s">
        <v>42</v>
      </c>
      <c r="AA12054" t="s">
        <v>6717</v>
      </c>
      <c r="AB12054" t="s">
        <v>53</v>
      </c>
      <c r="AC12054" t="s">
        <v>17180</v>
      </c>
      <c r="AE12054" s="134" t="e">
        <f>VLOOKUP(Tabela1[[#This Row],[OC ANTIGA]],Planilha2!$A:$B,2,FALSE)</f>
        <v>#N/A</v>
      </c>
    </row>
    <row r="12055" spans="1:31" x14ac:dyDescent="0.25">
      <c r="A12055" s="1">
        <v>44692.632638888892</v>
      </c>
      <c r="B12055" t="s">
        <v>29</v>
      </c>
      <c r="C12055" t="s">
        <v>193</v>
      </c>
      <c r="D12055" t="s">
        <v>1327</v>
      </c>
      <c r="E12055" t="s">
        <v>1328</v>
      </c>
      <c r="F12055">
        <v>26770918</v>
      </c>
      <c r="H12055" t="s">
        <v>175</v>
      </c>
      <c r="I12055" t="s">
        <v>1329</v>
      </c>
      <c r="J12055" t="s">
        <v>1330</v>
      </c>
      <c r="K12055">
        <v>3</v>
      </c>
      <c r="L12055" s="3">
        <v>37.89</v>
      </c>
      <c r="M12055">
        <v>113.67</v>
      </c>
      <c r="N12055">
        <v>28</v>
      </c>
      <c r="O12055" t="s">
        <v>2120</v>
      </c>
      <c r="P12055" t="s">
        <v>9640</v>
      </c>
      <c r="Q12055" t="s">
        <v>199</v>
      </c>
      <c r="R12055">
        <v>745339</v>
      </c>
      <c r="S12055">
        <v>2</v>
      </c>
      <c r="T12055">
        <v>43110</v>
      </c>
      <c r="U12055" t="s">
        <v>217</v>
      </c>
      <c r="V12055" t="s">
        <v>218</v>
      </c>
      <c r="W12055" t="s">
        <v>219</v>
      </c>
      <c r="X12055">
        <v>2090</v>
      </c>
      <c r="Y12055" t="s">
        <v>41</v>
      </c>
      <c r="Z12055" t="s">
        <v>42</v>
      </c>
      <c r="AA12055" t="s">
        <v>17181</v>
      </c>
      <c r="AB12055" t="s">
        <v>1437</v>
      </c>
      <c r="AC12055" t="s">
        <v>17180</v>
      </c>
      <c r="AE12055" s="134" t="e">
        <f>VLOOKUP(Tabela1[[#This Row],[OC ANTIGA]],Planilha2!$A:$B,2,FALSE)</f>
        <v>#N/A</v>
      </c>
    </row>
    <row r="12056" spans="1:31" x14ac:dyDescent="0.25">
      <c r="A12056" s="1">
        <v>44692.632638888892</v>
      </c>
      <c r="B12056" t="s">
        <v>29</v>
      </c>
      <c r="C12056" t="s">
        <v>193</v>
      </c>
      <c r="D12056" t="s">
        <v>1327</v>
      </c>
      <c r="E12056" t="s">
        <v>1328</v>
      </c>
      <c r="F12056">
        <v>26770918</v>
      </c>
      <c r="H12056" t="s">
        <v>175</v>
      </c>
      <c r="I12056" t="s">
        <v>1329</v>
      </c>
      <c r="J12056" t="s">
        <v>1330</v>
      </c>
      <c r="K12056">
        <v>12</v>
      </c>
      <c r="L12056" s="3">
        <v>2.9275000000000002</v>
      </c>
      <c r="M12056">
        <v>35.130000000000003</v>
      </c>
      <c r="N12056">
        <v>28</v>
      </c>
      <c r="O12056" t="s">
        <v>2120</v>
      </c>
      <c r="P12056" t="s">
        <v>9640</v>
      </c>
      <c r="Q12056" t="s">
        <v>199</v>
      </c>
      <c r="R12056">
        <v>315875</v>
      </c>
      <c r="S12056">
        <v>2</v>
      </c>
      <c r="T12056">
        <v>43110</v>
      </c>
      <c r="U12056" t="s">
        <v>217</v>
      </c>
      <c r="V12056" t="s">
        <v>218</v>
      </c>
      <c r="W12056" t="s">
        <v>219</v>
      </c>
      <c r="X12056">
        <v>2090</v>
      </c>
      <c r="Y12056" t="s">
        <v>41</v>
      </c>
      <c r="Z12056" t="s">
        <v>42</v>
      </c>
      <c r="AA12056" t="s">
        <v>7240</v>
      </c>
      <c r="AB12056" t="s">
        <v>53</v>
      </c>
      <c r="AC12056" t="s">
        <v>17180</v>
      </c>
      <c r="AE12056" s="134" t="e">
        <f>VLOOKUP(Tabela1[[#This Row],[OC ANTIGA]],Planilha2!$A:$B,2,FALSE)</f>
        <v>#N/A</v>
      </c>
    </row>
    <row r="12057" spans="1:31" x14ac:dyDescent="0.25">
      <c r="A12057" s="1">
        <v>44692.632638888892</v>
      </c>
      <c r="B12057" t="s">
        <v>29</v>
      </c>
      <c r="C12057" t="s">
        <v>193</v>
      </c>
      <c r="D12057" t="s">
        <v>1327</v>
      </c>
      <c r="E12057" t="s">
        <v>1328</v>
      </c>
      <c r="F12057">
        <v>26770918</v>
      </c>
      <c r="H12057" t="s">
        <v>175</v>
      </c>
      <c r="I12057" t="s">
        <v>1329</v>
      </c>
      <c r="J12057" t="s">
        <v>1330</v>
      </c>
      <c r="K12057">
        <v>60</v>
      </c>
      <c r="L12057" s="3">
        <v>3.2568333333333332</v>
      </c>
      <c r="M12057">
        <v>195.41</v>
      </c>
      <c r="N12057">
        <v>28</v>
      </c>
      <c r="O12057" t="s">
        <v>2120</v>
      </c>
      <c r="P12057" t="s">
        <v>9640</v>
      </c>
      <c r="Q12057" t="s">
        <v>199</v>
      </c>
      <c r="R12057">
        <v>611718</v>
      </c>
      <c r="S12057">
        <v>2</v>
      </c>
      <c r="T12057">
        <v>43110</v>
      </c>
      <c r="U12057" t="s">
        <v>234</v>
      </c>
      <c r="V12057" t="s">
        <v>218</v>
      </c>
      <c r="W12057" t="s">
        <v>219</v>
      </c>
      <c r="X12057">
        <v>2090</v>
      </c>
      <c r="Y12057" t="s">
        <v>41</v>
      </c>
      <c r="Z12057" t="s">
        <v>42</v>
      </c>
      <c r="AA12057" t="s">
        <v>3311</v>
      </c>
      <c r="AB12057" t="s">
        <v>242</v>
      </c>
      <c r="AC12057" t="s">
        <v>17180</v>
      </c>
      <c r="AE12057" s="134" t="e">
        <f>VLOOKUP(Tabela1[[#This Row],[OC ANTIGA]],Planilha2!$A:$B,2,FALSE)</f>
        <v>#N/A</v>
      </c>
    </row>
    <row r="12058" spans="1:31" x14ac:dyDescent="0.25">
      <c r="A12058" s="1">
        <v>44692.632638888892</v>
      </c>
      <c r="B12058" t="s">
        <v>29</v>
      </c>
      <c r="C12058" t="s">
        <v>193</v>
      </c>
      <c r="D12058" t="s">
        <v>1327</v>
      </c>
      <c r="E12058" t="s">
        <v>1328</v>
      </c>
      <c r="F12058">
        <v>26770918</v>
      </c>
      <c r="H12058" t="s">
        <v>175</v>
      </c>
      <c r="I12058" t="s">
        <v>1329</v>
      </c>
      <c r="J12058" t="s">
        <v>1330</v>
      </c>
      <c r="K12058">
        <v>20</v>
      </c>
      <c r="L12058" s="3">
        <v>10.359</v>
      </c>
      <c r="M12058">
        <v>207.18</v>
      </c>
      <c r="N12058">
        <v>28</v>
      </c>
      <c r="O12058" t="s">
        <v>2120</v>
      </c>
      <c r="P12058" t="s">
        <v>9640</v>
      </c>
      <c r="Q12058" t="s">
        <v>199</v>
      </c>
      <c r="R12058">
        <v>311938</v>
      </c>
      <c r="S12058">
        <v>2</v>
      </c>
      <c r="T12058">
        <v>43110</v>
      </c>
      <c r="U12058" t="s">
        <v>2183</v>
      </c>
      <c r="V12058" t="s">
        <v>218</v>
      </c>
      <c r="W12058" t="s">
        <v>219</v>
      </c>
      <c r="X12058">
        <v>2090</v>
      </c>
      <c r="Y12058" t="s">
        <v>41</v>
      </c>
      <c r="Z12058" t="s">
        <v>42</v>
      </c>
      <c r="AA12058" t="s">
        <v>2872</v>
      </c>
      <c r="AB12058" t="s">
        <v>53</v>
      </c>
      <c r="AC12058" t="s">
        <v>17180</v>
      </c>
      <c r="AE12058" s="134" t="e">
        <f>VLOOKUP(Tabela1[[#This Row],[OC ANTIGA]],Planilha2!$A:$B,2,FALSE)</f>
        <v>#N/A</v>
      </c>
    </row>
    <row r="12059" spans="1:31" x14ac:dyDescent="0.25">
      <c r="A12059" s="1">
        <v>44692.634722222225</v>
      </c>
      <c r="B12059" t="s">
        <v>29</v>
      </c>
      <c r="C12059" t="s">
        <v>193</v>
      </c>
      <c r="D12059" t="s">
        <v>1327</v>
      </c>
      <c r="E12059" t="s">
        <v>1328</v>
      </c>
      <c r="F12059">
        <v>26770934</v>
      </c>
      <c r="H12059" t="s">
        <v>175</v>
      </c>
      <c r="I12059" t="s">
        <v>1329</v>
      </c>
      <c r="J12059" t="s">
        <v>1330</v>
      </c>
      <c r="K12059">
        <v>1</v>
      </c>
      <c r="L12059" s="3">
        <v>124.42</v>
      </c>
      <c r="M12059">
        <v>124.42</v>
      </c>
      <c r="N12059">
        <v>28</v>
      </c>
      <c r="O12059" t="s">
        <v>2120</v>
      </c>
      <c r="P12059" t="s">
        <v>9640</v>
      </c>
      <c r="Q12059" t="s">
        <v>199</v>
      </c>
      <c r="R12059">
        <v>310471</v>
      </c>
      <c r="S12059">
        <v>2</v>
      </c>
      <c r="T12059">
        <v>43110</v>
      </c>
      <c r="U12059" t="s">
        <v>1267</v>
      </c>
      <c r="V12059" t="s">
        <v>218</v>
      </c>
      <c r="W12059" t="s">
        <v>219</v>
      </c>
      <c r="X12059">
        <v>2090</v>
      </c>
      <c r="Y12059" t="s">
        <v>41</v>
      </c>
      <c r="Z12059" t="s">
        <v>42</v>
      </c>
      <c r="AA12059" t="s">
        <v>12074</v>
      </c>
      <c r="AB12059" t="s">
        <v>53</v>
      </c>
      <c r="AC12059" t="s">
        <v>17183</v>
      </c>
      <c r="AE12059" s="134" t="e">
        <f>VLOOKUP(Tabela1[[#This Row],[OC ANTIGA]],Planilha2!$A:$B,2,FALSE)</f>
        <v>#N/A</v>
      </c>
    </row>
    <row r="12060" spans="1:31" x14ac:dyDescent="0.25">
      <c r="A12060" s="1">
        <v>44692.634722222225</v>
      </c>
      <c r="B12060" t="s">
        <v>29</v>
      </c>
      <c r="C12060" t="s">
        <v>193</v>
      </c>
      <c r="D12060" t="s">
        <v>1327</v>
      </c>
      <c r="E12060" t="s">
        <v>1328</v>
      </c>
      <c r="F12060">
        <v>26770934</v>
      </c>
      <c r="H12060" t="s">
        <v>175</v>
      </c>
      <c r="I12060" t="s">
        <v>1329</v>
      </c>
      <c r="J12060" t="s">
        <v>1330</v>
      </c>
      <c r="K12060">
        <v>4</v>
      </c>
      <c r="L12060" s="3">
        <v>38.567500000000003</v>
      </c>
      <c r="M12060">
        <v>154.27000000000001</v>
      </c>
      <c r="N12060">
        <v>28</v>
      </c>
      <c r="O12060" t="s">
        <v>2120</v>
      </c>
      <c r="P12060" t="s">
        <v>9640</v>
      </c>
      <c r="Q12060" t="s">
        <v>199</v>
      </c>
      <c r="R12060">
        <v>200160</v>
      </c>
      <c r="S12060" t="s">
        <v>41</v>
      </c>
      <c r="T12060">
        <v>43210</v>
      </c>
      <c r="U12060" t="s">
        <v>234</v>
      </c>
      <c r="V12060" t="s">
        <v>50</v>
      </c>
      <c r="W12060" t="s">
        <v>51</v>
      </c>
      <c r="X12060">
        <v>2107</v>
      </c>
      <c r="Y12060" t="s">
        <v>41</v>
      </c>
      <c r="Z12060" t="s">
        <v>42</v>
      </c>
      <c r="AA12060" t="s">
        <v>17184</v>
      </c>
      <c r="AB12060" t="s">
        <v>53</v>
      </c>
      <c r="AC12060" t="s">
        <v>17183</v>
      </c>
      <c r="AE12060" s="134" t="e">
        <f>VLOOKUP(Tabela1[[#This Row],[OC ANTIGA]],Planilha2!$A:$B,2,FALSE)</f>
        <v>#N/A</v>
      </c>
    </row>
    <row r="12061" spans="1:31" x14ac:dyDescent="0.25">
      <c r="A12061" s="1">
        <v>44692.634722222225</v>
      </c>
      <c r="B12061" t="s">
        <v>29</v>
      </c>
      <c r="C12061" t="s">
        <v>193</v>
      </c>
      <c r="D12061" t="s">
        <v>1327</v>
      </c>
      <c r="E12061" t="s">
        <v>1328</v>
      </c>
      <c r="F12061">
        <v>26770934</v>
      </c>
      <c r="H12061" t="s">
        <v>175</v>
      </c>
      <c r="I12061" t="s">
        <v>1329</v>
      </c>
      <c r="J12061" t="s">
        <v>1330</v>
      </c>
      <c r="K12061">
        <v>6</v>
      </c>
      <c r="L12061" s="3">
        <v>124.42</v>
      </c>
      <c r="M12061">
        <v>746.52</v>
      </c>
      <c r="N12061">
        <v>28</v>
      </c>
      <c r="O12061" t="s">
        <v>2120</v>
      </c>
      <c r="P12061" t="s">
        <v>9640</v>
      </c>
      <c r="Q12061" t="s">
        <v>199</v>
      </c>
      <c r="R12061">
        <v>310470</v>
      </c>
      <c r="S12061">
        <v>2</v>
      </c>
      <c r="T12061">
        <v>43110</v>
      </c>
      <c r="U12061" t="s">
        <v>1267</v>
      </c>
      <c r="V12061" t="s">
        <v>218</v>
      </c>
      <c r="W12061" t="s">
        <v>219</v>
      </c>
      <c r="X12061">
        <v>2090</v>
      </c>
      <c r="Y12061" t="s">
        <v>41</v>
      </c>
      <c r="Z12061" t="s">
        <v>42</v>
      </c>
      <c r="AA12061" t="s">
        <v>2542</v>
      </c>
      <c r="AB12061" t="s">
        <v>53</v>
      </c>
      <c r="AC12061" t="s">
        <v>17183</v>
      </c>
      <c r="AE12061" s="134" t="e">
        <f>VLOOKUP(Tabela1[[#This Row],[OC ANTIGA]],Planilha2!$A:$B,2,FALSE)</f>
        <v>#N/A</v>
      </c>
    </row>
    <row r="12062" spans="1:31" x14ac:dyDescent="0.25">
      <c r="A12062" s="1">
        <v>44692.634722222225</v>
      </c>
      <c r="B12062" t="s">
        <v>29</v>
      </c>
      <c r="C12062" t="s">
        <v>193</v>
      </c>
      <c r="D12062" t="s">
        <v>1327</v>
      </c>
      <c r="E12062" t="s">
        <v>1328</v>
      </c>
      <c r="F12062">
        <v>26770934</v>
      </c>
      <c r="H12062" t="s">
        <v>175</v>
      </c>
      <c r="I12062" t="s">
        <v>1329</v>
      </c>
      <c r="J12062" t="s">
        <v>1330</v>
      </c>
      <c r="K12062">
        <v>10</v>
      </c>
      <c r="L12062" s="3">
        <v>14.561000000000002</v>
      </c>
      <c r="M12062">
        <v>145.61000000000001</v>
      </c>
      <c r="N12062">
        <v>28</v>
      </c>
      <c r="O12062" t="s">
        <v>2120</v>
      </c>
      <c r="P12062" t="s">
        <v>9640</v>
      </c>
      <c r="Q12062" t="s">
        <v>199</v>
      </c>
      <c r="R12062">
        <v>687854</v>
      </c>
      <c r="S12062">
        <v>2</v>
      </c>
      <c r="T12062">
        <v>43210</v>
      </c>
      <c r="U12062" t="s">
        <v>772</v>
      </c>
      <c r="V12062" t="s">
        <v>50</v>
      </c>
      <c r="W12062" t="s">
        <v>51</v>
      </c>
      <c r="X12062">
        <v>2107</v>
      </c>
      <c r="Y12062" t="s">
        <v>41</v>
      </c>
      <c r="Z12062" t="s">
        <v>42</v>
      </c>
      <c r="AA12062" t="s">
        <v>17185</v>
      </c>
      <c r="AB12062" t="s">
        <v>242</v>
      </c>
      <c r="AC12062" t="s">
        <v>17183</v>
      </c>
      <c r="AE12062" s="134" t="e">
        <f>VLOOKUP(Tabela1[[#This Row],[OC ANTIGA]],Planilha2!$A:$B,2,FALSE)</f>
        <v>#N/A</v>
      </c>
    </row>
    <row r="12063" spans="1:31" x14ac:dyDescent="0.25">
      <c r="A12063" s="1">
        <v>44692.636805555558</v>
      </c>
      <c r="B12063" t="s">
        <v>189</v>
      </c>
      <c r="C12063" t="s">
        <v>172</v>
      </c>
      <c r="D12063" t="s">
        <v>212</v>
      </c>
      <c r="E12063" t="s">
        <v>213</v>
      </c>
      <c r="F12063">
        <v>26770935</v>
      </c>
      <c r="G12063">
        <v>27621241</v>
      </c>
      <c r="H12063" t="s">
        <v>175</v>
      </c>
      <c r="I12063" t="s">
        <v>17186</v>
      </c>
      <c r="J12063" t="s">
        <v>17187</v>
      </c>
      <c r="K12063">
        <v>2</v>
      </c>
      <c r="L12063" s="3">
        <v>122</v>
      </c>
      <c r="M12063">
        <v>244</v>
      </c>
      <c r="N12063">
        <v>30</v>
      </c>
      <c r="O12063" t="s">
        <v>2815</v>
      </c>
      <c r="P12063" t="s">
        <v>3098</v>
      </c>
      <c r="Q12063" t="s">
        <v>267</v>
      </c>
      <c r="R12063">
        <v>675174</v>
      </c>
      <c r="S12063">
        <v>2</v>
      </c>
      <c r="T12063">
        <v>103658</v>
      </c>
      <c r="U12063" t="s">
        <v>2177</v>
      </c>
      <c r="V12063" t="s">
        <v>269</v>
      </c>
      <c r="W12063" t="s">
        <v>270</v>
      </c>
      <c r="X12063">
        <v>2102</v>
      </c>
      <c r="Y12063" t="s">
        <v>41</v>
      </c>
      <c r="Z12063" t="s">
        <v>42</v>
      </c>
      <c r="AA12063" t="s">
        <v>17188</v>
      </c>
      <c r="AB12063" t="s">
        <v>1319</v>
      </c>
      <c r="AC12063" t="s">
        <v>17189</v>
      </c>
      <c r="AD12063">
        <v>27621241</v>
      </c>
      <c r="AE12063" s="134" t="e">
        <f>VLOOKUP(Tabela1[[#This Row],[OC ANTIGA]],Planilha2!$A:$B,2,FALSE)</f>
        <v>#N/A</v>
      </c>
    </row>
    <row r="12064" spans="1:31" x14ac:dyDescent="0.25">
      <c r="A12064" s="1">
        <v>44692.640277777777</v>
      </c>
      <c r="B12064" t="s">
        <v>189</v>
      </c>
      <c r="C12064" t="s">
        <v>193</v>
      </c>
      <c r="D12064" t="s">
        <v>2459</v>
      </c>
      <c r="E12064" t="s">
        <v>2460</v>
      </c>
      <c r="F12064">
        <v>26770936</v>
      </c>
      <c r="G12064">
        <v>27624969</v>
      </c>
      <c r="H12064" t="s">
        <v>175</v>
      </c>
      <c r="I12064" t="s">
        <v>17190</v>
      </c>
      <c r="J12064" t="s">
        <v>17191</v>
      </c>
      <c r="K12064">
        <v>2</v>
      </c>
      <c r="L12064" s="3">
        <v>2121.34</v>
      </c>
      <c r="M12064">
        <v>4242.68</v>
      </c>
      <c r="N12064">
        <v>30</v>
      </c>
      <c r="O12064" t="s">
        <v>17175</v>
      </c>
      <c r="P12064" t="s">
        <v>2463</v>
      </c>
      <c r="Q12064" t="s">
        <v>199</v>
      </c>
      <c r="R12064">
        <v>849414</v>
      </c>
      <c r="S12064">
        <v>2</v>
      </c>
      <c r="T12064">
        <v>44600</v>
      </c>
      <c r="U12064" t="s">
        <v>1746</v>
      </c>
      <c r="V12064" t="s">
        <v>429</v>
      </c>
      <c r="W12064" t="s">
        <v>430</v>
      </c>
      <c r="X12064">
        <v>2091</v>
      </c>
      <c r="Y12064" t="s">
        <v>41</v>
      </c>
      <c r="Z12064" t="s">
        <v>42</v>
      </c>
      <c r="AA12064" t="s">
        <v>17192</v>
      </c>
      <c r="AB12064" t="s">
        <v>53</v>
      </c>
      <c r="AC12064" t="s">
        <v>17193</v>
      </c>
      <c r="AD12064">
        <v>27624969</v>
      </c>
      <c r="AE12064" s="134" t="e">
        <f>VLOOKUP(Tabela1[[#This Row],[OC ANTIGA]],Planilha2!$A:$B,2,FALSE)</f>
        <v>#N/A</v>
      </c>
    </row>
    <row r="12065" spans="1:31" x14ac:dyDescent="0.25">
      <c r="A12065" s="1">
        <v>44692.64166666667</v>
      </c>
      <c r="B12065" t="s">
        <v>29</v>
      </c>
      <c r="C12065" t="s">
        <v>172</v>
      </c>
      <c r="D12065" t="s">
        <v>173</v>
      </c>
      <c r="E12065" t="s">
        <v>174</v>
      </c>
      <c r="F12065">
        <v>26770937</v>
      </c>
      <c r="H12065" t="s">
        <v>175</v>
      </c>
      <c r="I12065" t="s">
        <v>17194</v>
      </c>
      <c r="J12065" t="s">
        <v>17195</v>
      </c>
      <c r="K12065">
        <v>1</v>
      </c>
      <c r="L12065" s="3">
        <v>5360</v>
      </c>
      <c r="M12065">
        <v>5360</v>
      </c>
      <c r="N12065">
        <v>25</v>
      </c>
      <c r="O12065" t="s">
        <v>178</v>
      </c>
      <c r="P12065" t="s">
        <v>178</v>
      </c>
      <c r="Q12065" t="s">
        <v>37</v>
      </c>
      <c r="R12065">
        <v>357441</v>
      </c>
      <c r="S12065">
        <v>4</v>
      </c>
      <c r="T12065">
        <v>123035</v>
      </c>
      <c r="U12065" t="s">
        <v>73</v>
      </c>
      <c r="V12065" t="s">
        <v>179</v>
      </c>
      <c r="W12065" t="s">
        <v>180</v>
      </c>
      <c r="X12065">
        <v>2153</v>
      </c>
      <c r="Y12065" t="s">
        <v>41</v>
      </c>
      <c r="Z12065" t="s">
        <v>42</v>
      </c>
      <c r="AA12065" t="s">
        <v>181</v>
      </c>
      <c r="AB12065" t="s">
        <v>53</v>
      </c>
      <c r="AC12065" t="s">
        <v>17196</v>
      </c>
      <c r="AE12065" s="134" t="e">
        <f>VLOOKUP(Tabela1[[#This Row],[OC ANTIGA]],Planilha2!$A:$B,2,FALSE)</f>
        <v>#N/A</v>
      </c>
    </row>
    <row r="12066" spans="1:31" x14ac:dyDescent="0.25">
      <c r="A12066" s="1">
        <v>44692.651388888888</v>
      </c>
      <c r="B12066" t="s">
        <v>189</v>
      </c>
      <c r="C12066" t="s">
        <v>193</v>
      </c>
      <c r="D12066" t="s">
        <v>1327</v>
      </c>
      <c r="E12066" t="s">
        <v>1328</v>
      </c>
      <c r="F12066">
        <v>26770938</v>
      </c>
      <c r="G12066">
        <v>27625101</v>
      </c>
      <c r="H12066" t="s">
        <v>175</v>
      </c>
      <c r="I12066" t="s">
        <v>11195</v>
      </c>
      <c r="J12066" t="s">
        <v>11196</v>
      </c>
      <c r="K12066">
        <v>1</v>
      </c>
      <c r="L12066" s="3">
        <v>826.9</v>
      </c>
      <c r="M12066">
        <v>826.9</v>
      </c>
      <c r="N12066">
        <v>30</v>
      </c>
      <c r="O12066" t="s">
        <v>2120</v>
      </c>
      <c r="P12066" t="s">
        <v>9640</v>
      </c>
      <c r="Q12066" t="s">
        <v>199</v>
      </c>
      <c r="R12066">
        <v>741605</v>
      </c>
      <c r="S12066">
        <v>2</v>
      </c>
      <c r="T12066">
        <v>42900</v>
      </c>
      <c r="U12066" t="s">
        <v>2740</v>
      </c>
      <c r="V12066" t="s">
        <v>269</v>
      </c>
      <c r="W12066" t="s">
        <v>270</v>
      </c>
      <c r="X12066">
        <v>2102</v>
      </c>
      <c r="Y12066" t="s">
        <v>41</v>
      </c>
      <c r="Z12066" t="s">
        <v>42</v>
      </c>
      <c r="AA12066" t="s">
        <v>17197</v>
      </c>
      <c r="AB12066" t="s">
        <v>53</v>
      </c>
      <c r="AC12066" t="s">
        <v>17198</v>
      </c>
      <c r="AD12066">
        <v>27625101</v>
      </c>
      <c r="AE12066" s="134" t="e">
        <f>VLOOKUP(Tabela1[[#This Row],[OC ANTIGA]],Planilha2!$A:$B,2,FALSE)</f>
        <v>#N/A</v>
      </c>
    </row>
    <row r="12067" spans="1:31" x14ac:dyDescent="0.25">
      <c r="A12067" s="1">
        <v>44692.651388888888</v>
      </c>
      <c r="B12067" t="s">
        <v>189</v>
      </c>
      <c r="C12067" t="s">
        <v>193</v>
      </c>
      <c r="D12067" t="s">
        <v>1327</v>
      </c>
      <c r="E12067" t="s">
        <v>1328</v>
      </c>
      <c r="F12067">
        <v>26770938</v>
      </c>
      <c r="G12067">
        <v>27625101</v>
      </c>
      <c r="H12067" t="s">
        <v>175</v>
      </c>
      <c r="I12067" t="s">
        <v>11195</v>
      </c>
      <c r="J12067" t="s">
        <v>11196</v>
      </c>
      <c r="K12067">
        <v>2</v>
      </c>
      <c r="L12067" s="3">
        <v>72.7</v>
      </c>
      <c r="M12067">
        <v>145.4</v>
      </c>
      <c r="N12067">
        <v>30</v>
      </c>
      <c r="O12067" t="s">
        <v>2120</v>
      </c>
      <c r="P12067" t="s">
        <v>9640</v>
      </c>
      <c r="Q12067" t="s">
        <v>199</v>
      </c>
      <c r="R12067">
        <v>852186</v>
      </c>
      <c r="S12067">
        <v>2</v>
      </c>
      <c r="T12067">
        <v>42900</v>
      </c>
      <c r="U12067" t="s">
        <v>2740</v>
      </c>
      <c r="V12067" t="s">
        <v>269</v>
      </c>
      <c r="W12067" t="s">
        <v>270</v>
      </c>
      <c r="X12067">
        <v>2102</v>
      </c>
      <c r="Y12067" t="s">
        <v>41</v>
      </c>
      <c r="Z12067" t="s">
        <v>42</v>
      </c>
      <c r="AA12067" t="s">
        <v>17199</v>
      </c>
      <c r="AB12067" t="s">
        <v>106</v>
      </c>
      <c r="AC12067" t="s">
        <v>17198</v>
      </c>
      <c r="AD12067">
        <v>27625101</v>
      </c>
      <c r="AE12067" s="134" t="e">
        <f>VLOOKUP(Tabela1[[#This Row],[OC ANTIGA]],Planilha2!$A:$B,2,FALSE)</f>
        <v>#N/A</v>
      </c>
    </row>
    <row r="12068" spans="1:31" x14ac:dyDescent="0.25">
      <c r="A12068" s="1">
        <v>44692.65625</v>
      </c>
      <c r="B12068" t="s">
        <v>189</v>
      </c>
      <c r="C12068" t="s">
        <v>172</v>
      </c>
      <c r="D12068" t="s">
        <v>212</v>
      </c>
      <c r="E12068" t="s">
        <v>213</v>
      </c>
      <c r="F12068">
        <v>26770939</v>
      </c>
      <c r="G12068">
        <v>27621326</v>
      </c>
      <c r="H12068" t="s">
        <v>175</v>
      </c>
      <c r="I12068" t="s">
        <v>787</v>
      </c>
      <c r="J12068" t="s">
        <v>788</v>
      </c>
      <c r="K12068">
        <v>3</v>
      </c>
      <c r="L12068" s="3">
        <v>12.99</v>
      </c>
      <c r="M12068">
        <v>38.97</v>
      </c>
      <c r="N12068">
        <v>90</v>
      </c>
      <c r="O12068" t="s">
        <v>13147</v>
      </c>
      <c r="P12068" t="s">
        <v>4158</v>
      </c>
      <c r="Q12068" t="s">
        <v>267</v>
      </c>
      <c r="R12068">
        <v>333802</v>
      </c>
      <c r="S12068">
        <v>2</v>
      </c>
      <c r="T12068">
        <v>4093</v>
      </c>
      <c r="U12068" t="s">
        <v>631</v>
      </c>
      <c r="V12068" t="s">
        <v>429</v>
      </c>
      <c r="W12068" t="s">
        <v>430</v>
      </c>
      <c r="X12068">
        <v>2091</v>
      </c>
      <c r="Y12068" t="s">
        <v>41</v>
      </c>
      <c r="Z12068" t="s">
        <v>42</v>
      </c>
      <c r="AA12068" t="s">
        <v>17200</v>
      </c>
      <c r="AB12068" t="s">
        <v>44</v>
      </c>
      <c r="AC12068" t="s">
        <v>17201</v>
      </c>
      <c r="AD12068">
        <v>27621326</v>
      </c>
      <c r="AE12068" s="134" t="e">
        <f>VLOOKUP(Tabela1[[#This Row],[OC ANTIGA]],Planilha2!$A:$B,2,FALSE)</f>
        <v>#N/A</v>
      </c>
    </row>
    <row r="12069" spans="1:31" x14ac:dyDescent="0.25">
      <c r="A12069" s="1">
        <v>44692.661805555559</v>
      </c>
      <c r="B12069" t="s">
        <v>189</v>
      </c>
      <c r="C12069" t="s">
        <v>172</v>
      </c>
      <c r="D12069" t="s">
        <v>212</v>
      </c>
      <c r="E12069" t="s">
        <v>213</v>
      </c>
      <c r="F12069">
        <v>26770941</v>
      </c>
      <c r="G12069">
        <v>27608536</v>
      </c>
      <c r="H12069" t="s">
        <v>175</v>
      </c>
      <c r="I12069" t="s">
        <v>6184</v>
      </c>
      <c r="J12069" t="s">
        <v>6185</v>
      </c>
      <c r="K12069">
        <v>200</v>
      </c>
      <c r="L12069" s="3">
        <v>9.5000000000000001E-2</v>
      </c>
      <c r="M12069">
        <v>19</v>
      </c>
      <c r="N12069">
        <v>45</v>
      </c>
      <c r="O12069" t="s">
        <v>2815</v>
      </c>
      <c r="P12069" t="s">
        <v>3098</v>
      </c>
      <c r="Q12069" t="s">
        <v>267</v>
      </c>
      <c r="R12069">
        <v>777553</v>
      </c>
      <c r="S12069">
        <v>2</v>
      </c>
      <c r="T12069">
        <v>103658</v>
      </c>
      <c r="U12069" t="s">
        <v>2177</v>
      </c>
      <c r="V12069" t="s">
        <v>269</v>
      </c>
      <c r="W12069" t="s">
        <v>270</v>
      </c>
      <c r="X12069">
        <v>2102</v>
      </c>
      <c r="Y12069" t="s">
        <v>41</v>
      </c>
      <c r="Z12069" t="s">
        <v>42</v>
      </c>
      <c r="AA12069" t="s">
        <v>5188</v>
      </c>
      <c r="AB12069" t="s">
        <v>5189</v>
      </c>
      <c r="AC12069" t="s">
        <v>17202</v>
      </c>
      <c r="AD12069">
        <v>27608536</v>
      </c>
      <c r="AE12069" s="134" t="e">
        <f>VLOOKUP(Tabela1[[#This Row],[OC ANTIGA]],Planilha2!$A:$B,2,FALSE)</f>
        <v>#N/A</v>
      </c>
    </row>
    <row r="12070" spans="1:31" x14ac:dyDescent="0.25">
      <c r="A12070" s="1">
        <v>44692.661805555559</v>
      </c>
      <c r="B12070" t="s">
        <v>189</v>
      </c>
      <c r="C12070" t="s">
        <v>172</v>
      </c>
      <c r="D12070" t="s">
        <v>212</v>
      </c>
      <c r="E12070" t="s">
        <v>213</v>
      </c>
      <c r="F12070">
        <v>26770941</v>
      </c>
      <c r="G12070">
        <v>27608536</v>
      </c>
      <c r="H12070" t="s">
        <v>175</v>
      </c>
      <c r="I12070" t="s">
        <v>6184</v>
      </c>
      <c r="J12070" t="s">
        <v>6185</v>
      </c>
      <c r="K12070">
        <v>1</v>
      </c>
      <c r="L12070" s="3">
        <v>13.9</v>
      </c>
      <c r="M12070">
        <v>13.9</v>
      </c>
      <c r="N12070">
        <v>45</v>
      </c>
      <c r="O12070" t="s">
        <v>2815</v>
      </c>
      <c r="P12070" t="s">
        <v>3098</v>
      </c>
      <c r="Q12070" t="s">
        <v>267</v>
      </c>
      <c r="R12070">
        <v>308321</v>
      </c>
      <c r="S12070">
        <v>2</v>
      </c>
      <c r="T12070">
        <v>103658</v>
      </c>
      <c r="U12070" t="s">
        <v>2181</v>
      </c>
      <c r="V12070" t="s">
        <v>269</v>
      </c>
      <c r="W12070" t="s">
        <v>270</v>
      </c>
      <c r="X12070">
        <v>2102</v>
      </c>
      <c r="Y12070" t="s">
        <v>41</v>
      </c>
      <c r="Z12070" t="s">
        <v>42</v>
      </c>
      <c r="AA12070" t="s">
        <v>17203</v>
      </c>
      <c r="AB12070" t="s">
        <v>242</v>
      </c>
      <c r="AC12070" t="s">
        <v>17202</v>
      </c>
      <c r="AD12070">
        <v>27608536</v>
      </c>
      <c r="AE12070" s="134" t="e">
        <f>VLOOKUP(Tabela1[[#This Row],[OC ANTIGA]],Planilha2!$A:$B,2,FALSE)</f>
        <v>#N/A</v>
      </c>
    </row>
    <row r="12071" spans="1:31" x14ac:dyDescent="0.25">
      <c r="A12071" s="1">
        <v>44692.661805555559</v>
      </c>
      <c r="B12071" t="s">
        <v>189</v>
      </c>
      <c r="C12071" t="s">
        <v>172</v>
      </c>
      <c r="D12071" t="s">
        <v>212</v>
      </c>
      <c r="E12071" t="s">
        <v>213</v>
      </c>
      <c r="F12071">
        <v>26770941</v>
      </c>
      <c r="G12071">
        <v>27608536</v>
      </c>
      <c r="H12071" t="s">
        <v>175</v>
      </c>
      <c r="I12071" t="s">
        <v>6184</v>
      </c>
      <c r="J12071" t="s">
        <v>6185</v>
      </c>
      <c r="K12071">
        <v>1</v>
      </c>
      <c r="L12071" s="3">
        <v>36.9</v>
      </c>
      <c r="M12071">
        <v>36.9</v>
      </c>
      <c r="N12071">
        <v>45</v>
      </c>
      <c r="O12071" t="s">
        <v>2815</v>
      </c>
      <c r="P12071" t="s">
        <v>3098</v>
      </c>
      <c r="Q12071" t="s">
        <v>267</v>
      </c>
      <c r="R12071">
        <v>358012</v>
      </c>
      <c r="S12071">
        <v>2</v>
      </c>
      <c r="T12071">
        <v>103658</v>
      </c>
      <c r="U12071" t="s">
        <v>2183</v>
      </c>
      <c r="V12071" t="s">
        <v>269</v>
      </c>
      <c r="W12071" t="s">
        <v>270</v>
      </c>
      <c r="X12071">
        <v>2102</v>
      </c>
      <c r="Y12071" t="s">
        <v>41</v>
      </c>
      <c r="Z12071" t="s">
        <v>42</v>
      </c>
      <c r="AA12071" t="s">
        <v>3291</v>
      </c>
      <c r="AB12071" t="s">
        <v>53</v>
      </c>
      <c r="AC12071" t="s">
        <v>17202</v>
      </c>
      <c r="AD12071">
        <v>27608536</v>
      </c>
      <c r="AE12071" s="134" t="e">
        <f>VLOOKUP(Tabela1[[#This Row],[OC ANTIGA]],Planilha2!$A:$B,2,FALSE)</f>
        <v>#N/A</v>
      </c>
    </row>
    <row r="12072" spans="1:31" x14ac:dyDescent="0.25">
      <c r="A12072" s="1">
        <v>44692.661805555559</v>
      </c>
      <c r="B12072" t="s">
        <v>189</v>
      </c>
      <c r="C12072" t="s">
        <v>172</v>
      </c>
      <c r="D12072" t="s">
        <v>212</v>
      </c>
      <c r="E12072" t="s">
        <v>213</v>
      </c>
      <c r="F12072">
        <v>26770941</v>
      </c>
      <c r="G12072">
        <v>27608536</v>
      </c>
      <c r="H12072" t="s">
        <v>175</v>
      </c>
      <c r="I12072" t="s">
        <v>6184</v>
      </c>
      <c r="J12072" t="s">
        <v>6185</v>
      </c>
      <c r="K12072">
        <v>2</v>
      </c>
      <c r="L12072" s="3">
        <v>8.9</v>
      </c>
      <c r="M12072">
        <v>17.8</v>
      </c>
      <c r="N12072">
        <v>45</v>
      </c>
      <c r="O12072" t="s">
        <v>2815</v>
      </c>
      <c r="P12072" t="s">
        <v>3098</v>
      </c>
      <c r="Q12072" t="s">
        <v>267</v>
      </c>
      <c r="R12072">
        <v>741986</v>
      </c>
      <c r="S12072">
        <v>2</v>
      </c>
      <c r="T12072">
        <v>103658</v>
      </c>
      <c r="U12072" t="s">
        <v>2177</v>
      </c>
      <c r="V12072" t="s">
        <v>269</v>
      </c>
      <c r="W12072" t="s">
        <v>270</v>
      </c>
      <c r="X12072">
        <v>2102</v>
      </c>
      <c r="Y12072" t="s">
        <v>41</v>
      </c>
      <c r="Z12072" t="s">
        <v>42</v>
      </c>
      <c r="AA12072" t="s">
        <v>11656</v>
      </c>
      <c r="AB12072" t="s">
        <v>44</v>
      </c>
      <c r="AC12072" t="s">
        <v>17202</v>
      </c>
      <c r="AD12072">
        <v>27608536</v>
      </c>
      <c r="AE12072" s="134" t="e">
        <f>VLOOKUP(Tabela1[[#This Row],[OC ANTIGA]],Planilha2!$A:$B,2,FALSE)</f>
        <v>#N/A</v>
      </c>
    </row>
    <row r="12073" spans="1:31" x14ac:dyDescent="0.25">
      <c r="A12073" s="1">
        <v>44692.661805555559</v>
      </c>
      <c r="B12073" t="s">
        <v>189</v>
      </c>
      <c r="C12073" t="s">
        <v>172</v>
      </c>
      <c r="D12073" t="s">
        <v>212</v>
      </c>
      <c r="E12073" t="s">
        <v>213</v>
      </c>
      <c r="F12073">
        <v>26770941</v>
      </c>
      <c r="G12073">
        <v>27608536</v>
      </c>
      <c r="H12073" t="s">
        <v>175</v>
      </c>
      <c r="I12073" t="s">
        <v>6184</v>
      </c>
      <c r="J12073" t="s">
        <v>6185</v>
      </c>
      <c r="K12073">
        <v>10</v>
      </c>
      <c r="L12073" s="3">
        <v>1.89</v>
      </c>
      <c r="M12073">
        <v>18.899999999999999</v>
      </c>
      <c r="N12073">
        <v>45</v>
      </c>
      <c r="O12073" t="s">
        <v>2815</v>
      </c>
      <c r="P12073" t="s">
        <v>3098</v>
      </c>
      <c r="Q12073" t="s">
        <v>267</v>
      </c>
      <c r="R12073">
        <v>314312</v>
      </c>
      <c r="S12073">
        <v>2</v>
      </c>
      <c r="T12073">
        <v>103658</v>
      </c>
      <c r="U12073" t="s">
        <v>2177</v>
      </c>
      <c r="V12073" t="s">
        <v>269</v>
      </c>
      <c r="W12073" t="s">
        <v>270</v>
      </c>
      <c r="X12073">
        <v>2102</v>
      </c>
      <c r="Y12073" t="s">
        <v>41</v>
      </c>
      <c r="Z12073" t="s">
        <v>42</v>
      </c>
      <c r="AA12073" t="s">
        <v>2186</v>
      </c>
      <c r="AB12073" t="s">
        <v>53</v>
      </c>
      <c r="AC12073" t="s">
        <v>17202</v>
      </c>
      <c r="AD12073">
        <v>27608536</v>
      </c>
      <c r="AE12073" s="134" t="e">
        <f>VLOOKUP(Tabela1[[#This Row],[OC ANTIGA]],Planilha2!$A:$B,2,FALSE)</f>
        <v>#N/A</v>
      </c>
    </row>
    <row r="12074" spans="1:31" x14ac:dyDescent="0.25">
      <c r="A12074" s="1">
        <v>44692.661805555559</v>
      </c>
      <c r="B12074" t="s">
        <v>189</v>
      </c>
      <c r="C12074" t="s">
        <v>172</v>
      </c>
      <c r="D12074" t="s">
        <v>212</v>
      </c>
      <c r="E12074" t="s">
        <v>213</v>
      </c>
      <c r="F12074">
        <v>26770941</v>
      </c>
      <c r="G12074">
        <v>27608536</v>
      </c>
      <c r="H12074" t="s">
        <v>175</v>
      </c>
      <c r="I12074" t="s">
        <v>6184</v>
      </c>
      <c r="J12074" t="s">
        <v>6185</v>
      </c>
      <c r="K12074">
        <v>1</v>
      </c>
      <c r="L12074" s="3">
        <v>6.5</v>
      </c>
      <c r="M12074">
        <v>6.5</v>
      </c>
      <c r="N12074">
        <v>45</v>
      </c>
      <c r="O12074" t="s">
        <v>2815</v>
      </c>
      <c r="P12074" t="s">
        <v>3098</v>
      </c>
      <c r="Q12074" t="s">
        <v>267</v>
      </c>
      <c r="R12074">
        <v>677271</v>
      </c>
      <c r="S12074">
        <v>2</v>
      </c>
      <c r="T12074">
        <v>103658</v>
      </c>
      <c r="U12074" t="s">
        <v>2177</v>
      </c>
      <c r="V12074" t="s">
        <v>269</v>
      </c>
      <c r="W12074" t="s">
        <v>270</v>
      </c>
      <c r="X12074">
        <v>2102</v>
      </c>
      <c r="Y12074" t="s">
        <v>41</v>
      </c>
      <c r="Z12074" t="s">
        <v>42</v>
      </c>
      <c r="AA12074" t="s">
        <v>6728</v>
      </c>
      <c r="AB12074" t="s">
        <v>53</v>
      </c>
      <c r="AC12074" t="s">
        <v>17202</v>
      </c>
      <c r="AD12074">
        <v>27608536</v>
      </c>
      <c r="AE12074" s="134" t="e">
        <f>VLOOKUP(Tabela1[[#This Row],[OC ANTIGA]],Planilha2!$A:$B,2,FALSE)</f>
        <v>#N/A</v>
      </c>
    </row>
    <row r="12075" spans="1:31" x14ac:dyDescent="0.25">
      <c r="A12075" s="1">
        <v>44692.661805555559</v>
      </c>
      <c r="B12075" t="s">
        <v>189</v>
      </c>
      <c r="C12075" t="s">
        <v>172</v>
      </c>
      <c r="D12075" t="s">
        <v>212</v>
      </c>
      <c r="E12075" t="s">
        <v>213</v>
      </c>
      <c r="F12075">
        <v>26770941</v>
      </c>
      <c r="G12075">
        <v>27608536</v>
      </c>
      <c r="H12075" t="s">
        <v>175</v>
      </c>
      <c r="I12075" t="s">
        <v>6184</v>
      </c>
      <c r="J12075" t="s">
        <v>6185</v>
      </c>
      <c r="K12075">
        <v>1</v>
      </c>
      <c r="L12075" s="3">
        <v>10.9</v>
      </c>
      <c r="M12075">
        <v>10.9</v>
      </c>
      <c r="N12075">
        <v>45</v>
      </c>
      <c r="O12075" t="s">
        <v>2815</v>
      </c>
      <c r="P12075" t="s">
        <v>3098</v>
      </c>
      <c r="Q12075" t="s">
        <v>267</v>
      </c>
      <c r="R12075">
        <v>745405</v>
      </c>
      <c r="S12075">
        <v>2</v>
      </c>
      <c r="T12075">
        <v>103658</v>
      </c>
      <c r="U12075" t="s">
        <v>217</v>
      </c>
      <c r="V12075" t="s">
        <v>269</v>
      </c>
      <c r="W12075" t="s">
        <v>270</v>
      </c>
      <c r="X12075">
        <v>2102</v>
      </c>
      <c r="Y12075" t="s">
        <v>41</v>
      </c>
      <c r="Z12075" t="s">
        <v>42</v>
      </c>
      <c r="AA12075" t="s">
        <v>3620</v>
      </c>
      <c r="AB12075" t="s">
        <v>53</v>
      </c>
      <c r="AC12075" t="s">
        <v>17202</v>
      </c>
      <c r="AD12075">
        <v>27608536</v>
      </c>
      <c r="AE12075" s="134" t="e">
        <f>VLOOKUP(Tabela1[[#This Row],[OC ANTIGA]],Planilha2!$A:$B,2,FALSE)</f>
        <v>#N/A</v>
      </c>
    </row>
    <row r="12076" spans="1:31" x14ac:dyDescent="0.25">
      <c r="A12076" s="1">
        <v>44692.661805555559</v>
      </c>
      <c r="B12076" t="s">
        <v>189</v>
      </c>
      <c r="C12076" t="s">
        <v>172</v>
      </c>
      <c r="D12076" t="s">
        <v>212</v>
      </c>
      <c r="E12076" t="s">
        <v>213</v>
      </c>
      <c r="F12076">
        <v>26770941</v>
      </c>
      <c r="G12076">
        <v>27608536</v>
      </c>
      <c r="H12076" t="s">
        <v>175</v>
      </c>
      <c r="I12076" t="s">
        <v>6184</v>
      </c>
      <c r="J12076" t="s">
        <v>6185</v>
      </c>
      <c r="K12076">
        <v>1</v>
      </c>
      <c r="L12076" s="3">
        <v>23.9</v>
      </c>
      <c r="M12076">
        <v>23.9</v>
      </c>
      <c r="N12076">
        <v>45</v>
      </c>
      <c r="O12076" t="s">
        <v>2815</v>
      </c>
      <c r="P12076" t="s">
        <v>3098</v>
      </c>
      <c r="Q12076" t="s">
        <v>267</v>
      </c>
      <c r="R12076">
        <v>724778</v>
      </c>
      <c r="S12076">
        <v>2</v>
      </c>
      <c r="T12076">
        <v>103658</v>
      </c>
      <c r="U12076" t="s">
        <v>2177</v>
      </c>
      <c r="V12076" t="s">
        <v>269</v>
      </c>
      <c r="W12076" t="s">
        <v>270</v>
      </c>
      <c r="X12076">
        <v>2102</v>
      </c>
      <c r="Y12076" t="s">
        <v>41</v>
      </c>
      <c r="Z12076" t="s">
        <v>42</v>
      </c>
      <c r="AA12076" t="s">
        <v>17129</v>
      </c>
      <c r="AB12076" t="s">
        <v>44</v>
      </c>
      <c r="AC12076" t="s">
        <v>17202</v>
      </c>
      <c r="AD12076">
        <v>27608536</v>
      </c>
      <c r="AE12076" s="134" t="e">
        <f>VLOOKUP(Tabela1[[#This Row],[OC ANTIGA]],Planilha2!$A:$B,2,FALSE)</f>
        <v>#N/A</v>
      </c>
    </row>
    <row r="12077" spans="1:31" x14ac:dyDescent="0.25">
      <c r="A12077" s="1">
        <v>44692.661805555559</v>
      </c>
      <c r="B12077" t="s">
        <v>189</v>
      </c>
      <c r="C12077" t="s">
        <v>172</v>
      </c>
      <c r="D12077" t="s">
        <v>212</v>
      </c>
      <c r="E12077" t="s">
        <v>213</v>
      </c>
      <c r="F12077">
        <v>26770941</v>
      </c>
      <c r="G12077">
        <v>27608536</v>
      </c>
      <c r="H12077" t="s">
        <v>175</v>
      </c>
      <c r="I12077" t="s">
        <v>6184</v>
      </c>
      <c r="J12077" t="s">
        <v>6185</v>
      </c>
      <c r="K12077">
        <v>4</v>
      </c>
      <c r="L12077" s="3">
        <v>23.9</v>
      </c>
      <c r="M12077">
        <v>95.6</v>
      </c>
      <c r="N12077">
        <v>45</v>
      </c>
      <c r="O12077" t="s">
        <v>2815</v>
      </c>
      <c r="P12077" t="s">
        <v>3098</v>
      </c>
      <c r="Q12077" t="s">
        <v>267</v>
      </c>
      <c r="R12077">
        <v>1080497</v>
      </c>
      <c r="S12077" t="s">
        <v>41</v>
      </c>
      <c r="T12077">
        <v>103658</v>
      </c>
      <c r="U12077" t="s">
        <v>6581</v>
      </c>
      <c r="V12077" t="s">
        <v>269</v>
      </c>
      <c r="W12077" t="s">
        <v>270</v>
      </c>
      <c r="X12077">
        <v>2102</v>
      </c>
      <c r="Y12077" t="s">
        <v>41</v>
      </c>
      <c r="Z12077" t="s">
        <v>42</v>
      </c>
      <c r="AA12077" t="s">
        <v>6582</v>
      </c>
      <c r="AB12077" t="s">
        <v>53</v>
      </c>
      <c r="AC12077" t="s">
        <v>17202</v>
      </c>
      <c r="AD12077">
        <v>27608536</v>
      </c>
      <c r="AE12077" s="134" t="e">
        <f>VLOOKUP(Tabela1[[#This Row],[OC ANTIGA]],Planilha2!$A:$B,2,FALSE)</f>
        <v>#N/A</v>
      </c>
    </row>
    <row r="12078" spans="1:31" x14ac:dyDescent="0.25">
      <c r="A12078" s="1">
        <v>44692.661805555559</v>
      </c>
      <c r="B12078" t="s">
        <v>189</v>
      </c>
      <c r="C12078" t="s">
        <v>172</v>
      </c>
      <c r="D12078" t="s">
        <v>212</v>
      </c>
      <c r="E12078" t="s">
        <v>213</v>
      </c>
      <c r="F12078">
        <v>26770941</v>
      </c>
      <c r="G12078">
        <v>27608536</v>
      </c>
      <c r="H12078" t="s">
        <v>175</v>
      </c>
      <c r="I12078" t="s">
        <v>6184</v>
      </c>
      <c r="J12078" t="s">
        <v>6185</v>
      </c>
      <c r="K12078">
        <v>2</v>
      </c>
      <c r="L12078" s="3">
        <v>9.9499999999999993</v>
      </c>
      <c r="M12078">
        <v>19.899999999999999</v>
      </c>
      <c r="N12078">
        <v>45</v>
      </c>
      <c r="O12078" t="s">
        <v>2815</v>
      </c>
      <c r="P12078" t="s">
        <v>3098</v>
      </c>
      <c r="Q12078" t="s">
        <v>267</v>
      </c>
      <c r="R12078">
        <v>799173</v>
      </c>
      <c r="S12078">
        <v>2</v>
      </c>
      <c r="T12078">
        <v>103386</v>
      </c>
      <c r="U12078" t="s">
        <v>217</v>
      </c>
      <c r="V12078" t="s">
        <v>269</v>
      </c>
      <c r="W12078" t="s">
        <v>270</v>
      </c>
      <c r="X12078">
        <v>2102</v>
      </c>
      <c r="Y12078" t="s">
        <v>41</v>
      </c>
      <c r="Z12078" t="s">
        <v>42</v>
      </c>
      <c r="AA12078" t="s">
        <v>17204</v>
      </c>
      <c r="AB12078" t="s">
        <v>44</v>
      </c>
      <c r="AC12078" t="s">
        <v>17202</v>
      </c>
      <c r="AD12078">
        <v>27608536</v>
      </c>
      <c r="AE12078" s="134" t="e">
        <f>VLOOKUP(Tabela1[[#This Row],[OC ANTIGA]],Planilha2!$A:$B,2,FALSE)</f>
        <v>#N/A</v>
      </c>
    </row>
    <row r="12079" spans="1:31" x14ac:dyDescent="0.25">
      <c r="A12079" s="1">
        <v>44692.661805555559</v>
      </c>
      <c r="B12079" t="s">
        <v>189</v>
      </c>
      <c r="C12079" t="s">
        <v>172</v>
      </c>
      <c r="D12079" t="s">
        <v>212</v>
      </c>
      <c r="E12079" t="s">
        <v>213</v>
      </c>
      <c r="F12079">
        <v>26770941</v>
      </c>
      <c r="G12079">
        <v>27608536</v>
      </c>
      <c r="H12079" t="s">
        <v>175</v>
      </c>
      <c r="I12079" t="s">
        <v>6184</v>
      </c>
      <c r="J12079" t="s">
        <v>6185</v>
      </c>
      <c r="K12079">
        <v>1</v>
      </c>
      <c r="L12079" s="3">
        <v>23.9</v>
      </c>
      <c r="M12079">
        <v>23.9</v>
      </c>
      <c r="N12079">
        <v>45</v>
      </c>
      <c r="O12079" t="s">
        <v>2815</v>
      </c>
      <c r="P12079" t="s">
        <v>3098</v>
      </c>
      <c r="Q12079" t="s">
        <v>267</v>
      </c>
      <c r="R12079">
        <v>307937</v>
      </c>
      <c r="S12079">
        <v>2</v>
      </c>
      <c r="T12079">
        <v>103658</v>
      </c>
      <c r="U12079" t="s">
        <v>234</v>
      </c>
      <c r="V12079" t="s">
        <v>269</v>
      </c>
      <c r="W12079" t="s">
        <v>270</v>
      </c>
      <c r="X12079">
        <v>2102</v>
      </c>
      <c r="Y12079" t="s">
        <v>41</v>
      </c>
      <c r="Z12079" t="s">
        <v>42</v>
      </c>
      <c r="AA12079" t="s">
        <v>15411</v>
      </c>
      <c r="AB12079" t="s">
        <v>53</v>
      </c>
      <c r="AC12079" t="s">
        <v>17202</v>
      </c>
      <c r="AD12079">
        <v>27608536</v>
      </c>
      <c r="AE12079" s="134" t="e">
        <f>VLOOKUP(Tabela1[[#This Row],[OC ANTIGA]],Planilha2!$A:$B,2,FALSE)</f>
        <v>#N/A</v>
      </c>
    </row>
    <row r="12080" spans="1:31" x14ac:dyDescent="0.25">
      <c r="A12080" s="1">
        <v>44692.661805555559</v>
      </c>
      <c r="B12080" t="s">
        <v>189</v>
      </c>
      <c r="C12080" t="s">
        <v>172</v>
      </c>
      <c r="D12080" t="s">
        <v>212</v>
      </c>
      <c r="E12080" t="s">
        <v>213</v>
      </c>
      <c r="F12080">
        <v>26770941</v>
      </c>
      <c r="G12080">
        <v>27608536</v>
      </c>
      <c r="H12080" t="s">
        <v>175</v>
      </c>
      <c r="I12080" t="s">
        <v>6184</v>
      </c>
      <c r="J12080" t="s">
        <v>6185</v>
      </c>
      <c r="K12080">
        <v>0.5</v>
      </c>
      <c r="L12080" s="3">
        <v>36.9</v>
      </c>
      <c r="M12080">
        <v>18.45</v>
      </c>
      <c r="N12080">
        <v>45</v>
      </c>
      <c r="O12080" t="s">
        <v>2815</v>
      </c>
      <c r="P12080" t="s">
        <v>3098</v>
      </c>
      <c r="Q12080" t="s">
        <v>267</v>
      </c>
      <c r="R12080">
        <v>749922</v>
      </c>
      <c r="S12080">
        <v>2</v>
      </c>
      <c r="T12080">
        <v>103658</v>
      </c>
      <c r="U12080" t="s">
        <v>2183</v>
      </c>
      <c r="V12080" t="s">
        <v>269</v>
      </c>
      <c r="W12080" t="s">
        <v>270</v>
      </c>
      <c r="X12080">
        <v>2102</v>
      </c>
      <c r="Y12080" t="s">
        <v>41</v>
      </c>
      <c r="Z12080" t="s">
        <v>42</v>
      </c>
      <c r="AA12080" t="s">
        <v>17205</v>
      </c>
      <c r="AB12080" t="s">
        <v>311</v>
      </c>
      <c r="AC12080" t="s">
        <v>17202</v>
      </c>
      <c r="AD12080">
        <v>27608536</v>
      </c>
      <c r="AE12080" s="134" t="e">
        <f>VLOOKUP(Tabela1[[#This Row],[OC ANTIGA]],Planilha2!$A:$B,2,FALSE)</f>
        <v>#N/A</v>
      </c>
    </row>
    <row r="12081" spans="1:31" x14ac:dyDescent="0.25">
      <c r="A12081" s="1">
        <v>44692.661805555559</v>
      </c>
      <c r="B12081" t="s">
        <v>189</v>
      </c>
      <c r="C12081" t="s">
        <v>172</v>
      </c>
      <c r="D12081" t="s">
        <v>212</v>
      </c>
      <c r="E12081" t="s">
        <v>213</v>
      </c>
      <c r="F12081">
        <v>26770941</v>
      </c>
      <c r="G12081">
        <v>27608536</v>
      </c>
      <c r="H12081" t="s">
        <v>175</v>
      </c>
      <c r="I12081" t="s">
        <v>6184</v>
      </c>
      <c r="J12081" t="s">
        <v>6185</v>
      </c>
      <c r="K12081">
        <v>0.7</v>
      </c>
      <c r="L12081" s="3">
        <v>59.900000000000006</v>
      </c>
      <c r="M12081">
        <v>41.93</v>
      </c>
      <c r="N12081">
        <v>45</v>
      </c>
      <c r="O12081" t="s">
        <v>2815</v>
      </c>
      <c r="P12081" t="s">
        <v>3098</v>
      </c>
      <c r="Q12081" t="s">
        <v>267</v>
      </c>
      <c r="R12081">
        <v>310475</v>
      </c>
      <c r="S12081">
        <v>2</v>
      </c>
      <c r="T12081">
        <v>103658</v>
      </c>
      <c r="U12081" t="s">
        <v>1267</v>
      </c>
      <c r="V12081" t="s">
        <v>269</v>
      </c>
      <c r="W12081" t="s">
        <v>270</v>
      </c>
      <c r="X12081">
        <v>2102</v>
      </c>
      <c r="Y12081" t="s">
        <v>41</v>
      </c>
      <c r="Z12081" t="s">
        <v>42</v>
      </c>
      <c r="AA12081" t="s">
        <v>17206</v>
      </c>
      <c r="AB12081" t="s">
        <v>231</v>
      </c>
      <c r="AC12081" t="s">
        <v>17202</v>
      </c>
      <c r="AD12081">
        <v>27608536</v>
      </c>
      <c r="AE12081" s="134" t="e">
        <f>VLOOKUP(Tabela1[[#This Row],[OC ANTIGA]],Planilha2!$A:$B,2,FALSE)</f>
        <v>#N/A</v>
      </c>
    </row>
    <row r="12082" spans="1:31" x14ac:dyDescent="0.25">
      <c r="A12082" s="1">
        <v>44692.661805555559</v>
      </c>
      <c r="B12082" t="s">
        <v>189</v>
      </c>
      <c r="C12082" t="s">
        <v>172</v>
      </c>
      <c r="D12082" t="s">
        <v>212</v>
      </c>
      <c r="E12082" t="s">
        <v>213</v>
      </c>
      <c r="F12082">
        <v>26770941</v>
      </c>
      <c r="G12082">
        <v>27608536</v>
      </c>
      <c r="H12082" t="s">
        <v>175</v>
      </c>
      <c r="I12082" t="s">
        <v>6184</v>
      </c>
      <c r="J12082" t="s">
        <v>6185</v>
      </c>
      <c r="K12082">
        <v>0.2</v>
      </c>
      <c r="L12082" s="3">
        <v>55</v>
      </c>
      <c r="M12082">
        <v>11</v>
      </c>
      <c r="N12082">
        <v>45</v>
      </c>
      <c r="O12082" t="s">
        <v>2815</v>
      </c>
      <c r="P12082" t="s">
        <v>3098</v>
      </c>
      <c r="Q12082" t="s">
        <v>267</v>
      </c>
      <c r="R12082">
        <v>353948</v>
      </c>
      <c r="S12082">
        <v>2</v>
      </c>
      <c r="T12082">
        <v>103658</v>
      </c>
      <c r="U12082" t="s">
        <v>2177</v>
      </c>
      <c r="V12082" t="s">
        <v>269</v>
      </c>
      <c r="W12082" t="s">
        <v>270</v>
      </c>
      <c r="X12082">
        <v>2102</v>
      </c>
      <c r="Y12082" t="s">
        <v>41</v>
      </c>
      <c r="Z12082" t="s">
        <v>42</v>
      </c>
      <c r="AA12082" t="s">
        <v>17207</v>
      </c>
      <c r="AB12082" t="s">
        <v>231</v>
      </c>
      <c r="AC12082" t="s">
        <v>17202</v>
      </c>
      <c r="AD12082">
        <v>27608536</v>
      </c>
      <c r="AE12082" s="134" t="e">
        <f>VLOOKUP(Tabela1[[#This Row],[OC ANTIGA]],Planilha2!$A:$B,2,FALSE)</f>
        <v>#N/A</v>
      </c>
    </row>
    <row r="12083" spans="1:31" x14ac:dyDescent="0.25">
      <c r="A12083" s="1">
        <v>44692.666666666664</v>
      </c>
      <c r="B12083" t="s">
        <v>29</v>
      </c>
      <c r="C12083" t="s">
        <v>172</v>
      </c>
      <c r="D12083" t="s">
        <v>212</v>
      </c>
      <c r="E12083" t="s">
        <v>213</v>
      </c>
      <c r="F12083">
        <v>26770942</v>
      </c>
      <c r="H12083" t="s">
        <v>33</v>
      </c>
      <c r="I12083" t="s">
        <v>8397</v>
      </c>
      <c r="J12083" t="s">
        <v>6438</v>
      </c>
      <c r="K12083">
        <v>80</v>
      </c>
      <c r="L12083" s="3">
        <v>423.39</v>
      </c>
      <c r="M12083">
        <v>33871.199999999997</v>
      </c>
      <c r="N12083">
        <v>20</v>
      </c>
      <c r="O12083" t="s">
        <v>899</v>
      </c>
      <c r="P12083" t="s">
        <v>899</v>
      </c>
      <c r="Q12083" t="s">
        <v>37</v>
      </c>
      <c r="R12083">
        <v>1080470</v>
      </c>
      <c r="S12083" t="s">
        <v>41</v>
      </c>
      <c r="T12083">
        <v>103903</v>
      </c>
      <c r="U12083" t="s">
        <v>537</v>
      </c>
      <c r="V12083" t="s">
        <v>11906</v>
      </c>
      <c r="W12083" t="s">
        <v>11907</v>
      </c>
      <c r="X12083">
        <v>975</v>
      </c>
      <c r="Y12083">
        <v>2211846</v>
      </c>
      <c r="Z12083" t="s">
        <v>505</v>
      </c>
      <c r="AA12083" t="s">
        <v>14487</v>
      </c>
      <c r="AB12083" t="s">
        <v>53</v>
      </c>
      <c r="AC12083" t="s">
        <v>17208</v>
      </c>
      <c r="AE12083" s="134" t="e">
        <f>VLOOKUP(Tabela1[[#This Row],[OC ANTIGA]],Planilha2!$A:$B,2,FALSE)</f>
        <v>#N/A</v>
      </c>
    </row>
    <row r="12084" spans="1:31" x14ac:dyDescent="0.25">
      <c r="A12084" s="1">
        <v>44692.666666666664</v>
      </c>
      <c r="B12084" t="s">
        <v>189</v>
      </c>
      <c r="C12084" t="s">
        <v>193</v>
      </c>
      <c r="D12084" t="s">
        <v>1501</v>
      </c>
      <c r="E12084" t="s">
        <v>1502</v>
      </c>
      <c r="F12084">
        <v>26770943</v>
      </c>
      <c r="G12084">
        <v>27621890</v>
      </c>
      <c r="H12084" t="s">
        <v>255</v>
      </c>
      <c r="I12084" t="s">
        <v>787</v>
      </c>
      <c r="J12084" t="s">
        <v>788</v>
      </c>
      <c r="K12084">
        <v>10</v>
      </c>
      <c r="L12084" s="3">
        <v>2.35</v>
      </c>
      <c r="M12084">
        <v>23.5</v>
      </c>
      <c r="N12084">
        <v>90</v>
      </c>
      <c r="O12084" t="s">
        <v>17209</v>
      </c>
      <c r="P12084" t="s">
        <v>17209</v>
      </c>
      <c r="Q12084" t="s">
        <v>37</v>
      </c>
      <c r="R12084">
        <v>201171</v>
      </c>
      <c r="S12084" t="s">
        <v>41</v>
      </c>
      <c r="T12084">
        <v>43360</v>
      </c>
      <c r="U12084" t="s">
        <v>1586</v>
      </c>
      <c r="V12084" t="s">
        <v>429</v>
      </c>
      <c r="W12084" t="s">
        <v>430</v>
      </c>
      <c r="X12084">
        <v>2091</v>
      </c>
      <c r="Y12084" t="s">
        <v>41</v>
      </c>
      <c r="Z12084" t="s">
        <v>42</v>
      </c>
      <c r="AA12084" t="s">
        <v>11338</v>
      </c>
      <c r="AB12084" t="s">
        <v>53</v>
      </c>
      <c r="AC12084" t="s">
        <v>17210</v>
      </c>
      <c r="AD12084">
        <v>27621890</v>
      </c>
      <c r="AE12084" s="134" t="e">
        <f>VLOOKUP(Tabela1[[#This Row],[OC ANTIGA]],Planilha2!$A:$B,2,FALSE)</f>
        <v>#N/A</v>
      </c>
    </row>
    <row r="12085" spans="1:31" x14ac:dyDescent="0.25">
      <c r="A12085" s="1">
        <v>44692.666666666664</v>
      </c>
      <c r="B12085" t="s">
        <v>189</v>
      </c>
      <c r="C12085" t="s">
        <v>193</v>
      </c>
      <c r="D12085" t="s">
        <v>1501</v>
      </c>
      <c r="E12085" t="s">
        <v>1502</v>
      </c>
      <c r="F12085">
        <v>26770943</v>
      </c>
      <c r="G12085">
        <v>27621890</v>
      </c>
      <c r="H12085" t="s">
        <v>255</v>
      </c>
      <c r="I12085" t="s">
        <v>787</v>
      </c>
      <c r="J12085" t="s">
        <v>788</v>
      </c>
      <c r="K12085">
        <v>10</v>
      </c>
      <c r="L12085" s="3">
        <v>5.58</v>
      </c>
      <c r="M12085">
        <v>55.8</v>
      </c>
      <c r="N12085">
        <v>90</v>
      </c>
      <c r="O12085" t="s">
        <v>17209</v>
      </c>
      <c r="P12085" t="s">
        <v>17209</v>
      </c>
      <c r="Q12085" t="s">
        <v>37</v>
      </c>
      <c r="R12085">
        <v>334002</v>
      </c>
      <c r="S12085">
        <v>2</v>
      </c>
      <c r="T12085">
        <v>43360</v>
      </c>
      <c r="U12085" t="s">
        <v>668</v>
      </c>
      <c r="V12085" t="s">
        <v>429</v>
      </c>
      <c r="W12085" t="s">
        <v>430</v>
      </c>
      <c r="X12085">
        <v>2091</v>
      </c>
      <c r="Y12085" t="s">
        <v>41</v>
      </c>
      <c r="Z12085" t="s">
        <v>42</v>
      </c>
      <c r="AA12085" t="s">
        <v>17211</v>
      </c>
      <c r="AB12085" t="s">
        <v>53</v>
      </c>
      <c r="AC12085" t="s">
        <v>17210</v>
      </c>
      <c r="AD12085">
        <v>27621890</v>
      </c>
      <c r="AE12085" s="134" t="e">
        <f>VLOOKUP(Tabela1[[#This Row],[OC ANTIGA]],Planilha2!$A:$B,2,FALSE)</f>
        <v>#N/A</v>
      </c>
    </row>
    <row r="12086" spans="1:31" x14ac:dyDescent="0.25">
      <c r="A12086" s="1">
        <v>44692.666666666664</v>
      </c>
      <c r="B12086" t="s">
        <v>189</v>
      </c>
      <c r="C12086" t="s">
        <v>193</v>
      </c>
      <c r="D12086" t="s">
        <v>1501</v>
      </c>
      <c r="E12086" t="s">
        <v>1502</v>
      </c>
      <c r="F12086">
        <v>26770943</v>
      </c>
      <c r="G12086">
        <v>27621890</v>
      </c>
      <c r="H12086" t="s">
        <v>255</v>
      </c>
      <c r="I12086" t="s">
        <v>787</v>
      </c>
      <c r="J12086" t="s">
        <v>788</v>
      </c>
      <c r="K12086">
        <v>10</v>
      </c>
      <c r="L12086" s="3">
        <v>12.1</v>
      </c>
      <c r="M12086">
        <v>121</v>
      </c>
      <c r="N12086">
        <v>90</v>
      </c>
      <c r="O12086" t="s">
        <v>17209</v>
      </c>
      <c r="P12086" t="s">
        <v>17209</v>
      </c>
      <c r="Q12086" t="s">
        <v>37</v>
      </c>
      <c r="R12086">
        <v>333787</v>
      </c>
      <c r="S12086">
        <v>2</v>
      </c>
      <c r="T12086">
        <v>43360</v>
      </c>
      <c r="U12086" t="s">
        <v>734</v>
      </c>
      <c r="V12086" t="s">
        <v>429</v>
      </c>
      <c r="W12086" t="s">
        <v>430</v>
      </c>
      <c r="X12086">
        <v>2091</v>
      </c>
      <c r="Y12086" t="s">
        <v>41</v>
      </c>
      <c r="Z12086" t="s">
        <v>42</v>
      </c>
      <c r="AA12086" t="s">
        <v>8762</v>
      </c>
      <c r="AB12086" t="s">
        <v>53</v>
      </c>
      <c r="AC12086" t="s">
        <v>17210</v>
      </c>
      <c r="AD12086">
        <v>27621890</v>
      </c>
      <c r="AE12086" s="134" t="e">
        <f>VLOOKUP(Tabela1[[#This Row],[OC ANTIGA]],Planilha2!$A:$B,2,FALSE)</f>
        <v>#N/A</v>
      </c>
    </row>
    <row r="12087" spans="1:31" x14ac:dyDescent="0.25">
      <c r="A12087" s="1">
        <v>44692.666666666664</v>
      </c>
      <c r="B12087" t="s">
        <v>189</v>
      </c>
      <c r="C12087" t="s">
        <v>193</v>
      </c>
      <c r="D12087" t="s">
        <v>1501</v>
      </c>
      <c r="E12087" t="s">
        <v>1502</v>
      </c>
      <c r="F12087">
        <v>26770943</v>
      </c>
      <c r="G12087">
        <v>27621890</v>
      </c>
      <c r="H12087" t="s">
        <v>255</v>
      </c>
      <c r="I12087" t="s">
        <v>787</v>
      </c>
      <c r="J12087" t="s">
        <v>788</v>
      </c>
      <c r="K12087">
        <v>5</v>
      </c>
      <c r="L12087" s="3">
        <v>14.5</v>
      </c>
      <c r="M12087">
        <v>72.5</v>
      </c>
      <c r="N12087">
        <v>90</v>
      </c>
      <c r="O12087" t="s">
        <v>17209</v>
      </c>
      <c r="P12087" t="s">
        <v>17209</v>
      </c>
      <c r="Q12087" t="s">
        <v>37</v>
      </c>
      <c r="R12087">
        <v>325606</v>
      </c>
      <c r="S12087">
        <v>2</v>
      </c>
      <c r="T12087">
        <v>43360</v>
      </c>
      <c r="U12087" t="s">
        <v>1586</v>
      </c>
      <c r="V12087" t="s">
        <v>429</v>
      </c>
      <c r="W12087" t="s">
        <v>430</v>
      </c>
      <c r="X12087">
        <v>2091</v>
      </c>
      <c r="Y12087" t="s">
        <v>41</v>
      </c>
      <c r="Z12087" t="s">
        <v>42</v>
      </c>
      <c r="AA12087" t="s">
        <v>17212</v>
      </c>
      <c r="AB12087" t="s">
        <v>242</v>
      </c>
      <c r="AC12087" t="s">
        <v>17210</v>
      </c>
      <c r="AD12087">
        <v>27621890</v>
      </c>
      <c r="AE12087" s="134" t="e">
        <f>VLOOKUP(Tabela1[[#This Row],[OC ANTIGA]],Planilha2!$A:$B,2,FALSE)</f>
        <v>#N/A</v>
      </c>
    </row>
    <row r="12088" spans="1:31" x14ac:dyDescent="0.25">
      <c r="A12088" s="1">
        <v>44692.666666666664</v>
      </c>
      <c r="B12088" t="s">
        <v>189</v>
      </c>
      <c r="C12088" t="s">
        <v>193</v>
      </c>
      <c r="D12088" t="s">
        <v>1501</v>
      </c>
      <c r="E12088" t="s">
        <v>1502</v>
      </c>
      <c r="F12088">
        <v>26770943</v>
      </c>
      <c r="G12088">
        <v>27621890</v>
      </c>
      <c r="H12088" t="s">
        <v>255</v>
      </c>
      <c r="I12088" t="s">
        <v>787</v>
      </c>
      <c r="J12088" t="s">
        <v>788</v>
      </c>
      <c r="K12088">
        <v>1</v>
      </c>
      <c r="L12088" s="3">
        <v>23.8</v>
      </c>
      <c r="M12088">
        <v>23.8</v>
      </c>
      <c r="N12088">
        <v>90</v>
      </c>
      <c r="O12088" t="s">
        <v>17209</v>
      </c>
      <c r="P12088" t="s">
        <v>17209</v>
      </c>
      <c r="Q12088" t="s">
        <v>37</v>
      </c>
      <c r="R12088">
        <v>325857</v>
      </c>
      <c r="S12088">
        <v>2</v>
      </c>
      <c r="T12088">
        <v>43360</v>
      </c>
      <c r="U12088" t="s">
        <v>730</v>
      </c>
      <c r="V12088" t="s">
        <v>429</v>
      </c>
      <c r="W12088" t="s">
        <v>430</v>
      </c>
      <c r="X12088">
        <v>2091</v>
      </c>
      <c r="Y12088" t="s">
        <v>41</v>
      </c>
      <c r="Z12088" t="s">
        <v>42</v>
      </c>
      <c r="AA12088" t="s">
        <v>17213</v>
      </c>
      <c r="AB12088" t="s">
        <v>44</v>
      </c>
      <c r="AC12088" t="s">
        <v>17210</v>
      </c>
      <c r="AD12088">
        <v>27621890</v>
      </c>
      <c r="AE12088" s="134" t="e">
        <f>VLOOKUP(Tabela1[[#This Row],[OC ANTIGA]],Planilha2!$A:$B,2,FALSE)</f>
        <v>#N/A</v>
      </c>
    </row>
    <row r="12089" spans="1:31" x14ac:dyDescent="0.25">
      <c r="A12089" s="1">
        <v>44692.666666666664</v>
      </c>
      <c r="B12089" t="s">
        <v>189</v>
      </c>
      <c r="C12089" t="s">
        <v>193</v>
      </c>
      <c r="D12089" t="s">
        <v>1501</v>
      </c>
      <c r="E12089" t="s">
        <v>1502</v>
      </c>
      <c r="F12089">
        <v>26770943</v>
      </c>
      <c r="G12089">
        <v>27621890</v>
      </c>
      <c r="H12089" t="s">
        <v>255</v>
      </c>
      <c r="I12089" t="s">
        <v>787</v>
      </c>
      <c r="J12089" t="s">
        <v>788</v>
      </c>
      <c r="K12089">
        <v>20</v>
      </c>
      <c r="L12089" s="3">
        <v>3.91</v>
      </c>
      <c r="M12089">
        <v>78.2</v>
      </c>
      <c r="N12089">
        <v>90</v>
      </c>
      <c r="O12089" t="s">
        <v>17209</v>
      </c>
      <c r="P12089" t="s">
        <v>17209</v>
      </c>
      <c r="Q12089" t="s">
        <v>37</v>
      </c>
      <c r="R12089">
        <v>611682</v>
      </c>
      <c r="S12089">
        <v>2</v>
      </c>
      <c r="T12089">
        <v>43360</v>
      </c>
      <c r="U12089" t="s">
        <v>734</v>
      </c>
      <c r="V12089" t="s">
        <v>429</v>
      </c>
      <c r="W12089" t="s">
        <v>430</v>
      </c>
      <c r="X12089">
        <v>2091</v>
      </c>
      <c r="Y12089" t="s">
        <v>41</v>
      </c>
      <c r="Z12089" t="s">
        <v>42</v>
      </c>
      <c r="AA12089" t="s">
        <v>8146</v>
      </c>
      <c r="AB12089" t="s">
        <v>53</v>
      </c>
      <c r="AC12089" t="s">
        <v>17210</v>
      </c>
      <c r="AD12089">
        <v>27621890</v>
      </c>
      <c r="AE12089" s="134" t="e">
        <f>VLOOKUP(Tabela1[[#This Row],[OC ANTIGA]],Planilha2!$A:$B,2,FALSE)</f>
        <v>#N/A</v>
      </c>
    </row>
    <row r="12090" spans="1:31" x14ac:dyDescent="0.25">
      <c r="A12090" s="1">
        <v>44692.666666666664</v>
      </c>
      <c r="B12090" t="s">
        <v>189</v>
      </c>
      <c r="C12090" t="s">
        <v>193</v>
      </c>
      <c r="D12090" t="s">
        <v>1501</v>
      </c>
      <c r="E12090" t="s">
        <v>1502</v>
      </c>
      <c r="F12090">
        <v>26770943</v>
      </c>
      <c r="G12090">
        <v>27621890</v>
      </c>
      <c r="H12090" t="s">
        <v>255</v>
      </c>
      <c r="I12090" t="s">
        <v>787</v>
      </c>
      <c r="J12090" t="s">
        <v>788</v>
      </c>
      <c r="K12090">
        <v>1</v>
      </c>
      <c r="L12090" s="3">
        <v>93.58</v>
      </c>
      <c r="M12090">
        <v>93.58</v>
      </c>
      <c r="N12090">
        <v>90</v>
      </c>
      <c r="O12090" t="s">
        <v>17209</v>
      </c>
      <c r="P12090" t="s">
        <v>17209</v>
      </c>
      <c r="Q12090" t="s">
        <v>37</v>
      </c>
      <c r="R12090">
        <v>325501</v>
      </c>
      <c r="S12090">
        <v>2</v>
      </c>
      <c r="T12090">
        <v>43360</v>
      </c>
      <c r="U12090" t="s">
        <v>5233</v>
      </c>
      <c r="V12090" t="s">
        <v>429</v>
      </c>
      <c r="W12090" t="s">
        <v>430</v>
      </c>
      <c r="X12090">
        <v>2091</v>
      </c>
      <c r="Y12090" t="s">
        <v>41</v>
      </c>
      <c r="Z12090" t="s">
        <v>42</v>
      </c>
      <c r="AA12090" t="s">
        <v>8149</v>
      </c>
      <c r="AB12090" t="s">
        <v>4279</v>
      </c>
      <c r="AC12090" t="s">
        <v>17210</v>
      </c>
      <c r="AD12090">
        <v>27621890</v>
      </c>
      <c r="AE12090" s="134" t="e">
        <f>VLOOKUP(Tabela1[[#This Row],[OC ANTIGA]],Planilha2!$A:$B,2,FALSE)</f>
        <v>#N/A</v>
      </c>
    </row>
    <row r="12091" spans="1:31" x14ac:dyDescent="0.25">
      <c r="A12091" s="1">
        <v>44692.666666666664</v>
      </c>
      <c r="B12091" t="s">
        <v>189</v>
      </c>
      <c r="C12091" t="s">
        <v>193</v>
      </c>
      <c r="D12091" t="s">
        <v>1501</v>
      </c>
      <c r="E12091" t="s">
        <v>1502</v>
      </c>
      <c r="F12091">
        <v>26770943</v>
      </c>
      <c r="G12091">
        <v>27621890</v>
      </c>
      <c r="H12091" t="s">
        <v>255</v>
      </c>
      <c r="I12091" t="s">
        <v>787</v>
      </c>
      <c r="J12091" t="s">
        <v>788</v>
      </c>
      <c r="K12091">
        <v>50</v>
      </c>
      <c r="L12091" s="3">
        <v>3.91</v>
      </c>
      <c r="M12091">
        <v>195.5</v>
      </c>
      <c r="N12091">
        <v>90</v>
      </c>
      <c r="O12091" t="s">
        <v>17209</v>
      </c>
      <c r="P12091" t="s">
        <v>17209</v>
      </c>
      <c r="Q12091" t="s">
        <v>37</v>
      </c>
      <c r="R12091">
        <v>848792</v>
      </c>
      <c r="S12091">
        <v>2</v>
      </c>
      <c r="T12091">
        <v>43360</v>
      </c>
      <c r="U12091" t="s">
        <v>734</v>
      </c>
      <c r="V12091" t="s">
        <v>429</v>
      </c>
      <c r="W12091" t="s">
        <v>430</v>
      </c>
      <c r="X12091">
        <v>2091</v>
      </c>
      <c r="Y12091" t="s">
        <v>41</v>
      </c>
      <c r="Z12091" t="s">
        <v>42</v>
      </c>
      <c r="AA12091" t="s">
        <v>8151</v>
      </c>
      <c r="AB12091" t="s">
        <v>53</v>
      </c>
      <c r="AC12091" t="s">
        <v>17210</v>
      </c>
      <c r="AD12091">
        <v>27621890</v>
      </c>
      <c r="AE12091" s="134" t="e">
        <f>VLOOKUP(Tabela1[[#This Row],[OC ANTIGA]],Planilha2!$A:$B,2,FALSE)</f>
        <v>#N/A</v>
      </c>
    </row>
    <row r="12092" spans="1:31" x14ac:dyDescent="0.25">
      <c r="A12092" s="1">
        <v>44692.666666666664</v>
      </c>
      <c r="B12092" t="s">
        <v>189</v>
      </c>
      <c r="C12092" t="s">
        <v>193</v>
      </c>
      <c r="D12092" t="s">
        <v>1501</v>
      </c>
      <c r="E12092" t="s">
        <v>1502</v>
      </c>
      <c r="F12092">
        <v>26770943</v>
      </c>
      <c r="G12092">
        <v>27621890</v>
      </c>
      <c r="H12092" t="s">
        <v>255</v>
      </c>
      <c r="I12092" t="s">
        <v>787</v>
      </c>
      <c r="J12092" t="s">
        <v>788</v>
      </c>
      <c r="K12092">
        <v>10</v>
      </c>
      <c r="L12092" s="3">
        <v>5</v>
      </c>
      <c r="M12092">
        <v>50</v>
      </c>
      <c r="N12092">
        <v>90</v>
      </c>
      <c r="O12092" t="s">
        <v>17209</v>
      </c>
      <c r="P12092" t="s">
        <v>17209</v>
      </c>
      <c r="Q12092" t="s">
        <v>37</v>
      </c>
      <c r="R12092">
        <v>610070</v>
      </c>
      <c r="S12092">
        <v>2</v>
      </c>
      <c r="T12092">
        <v>43360</v>
      </c>
      <c r="U12092" t="s">
        <v>1586</v>
      </c>
      <c r="V12092" t="s">
        <v>429</v>
      </c>
      <c r="W12092" t="s">
        <v>430</v>
      </c>
      <c r="X12092">
        <v>2091</v>
      </c>
      <c r="Y12092" t="s">
        <v>41</v>
      </c>
      <c r="Z12092" t="s">
        <v>42</v>
      </c>
      <c r="AA12092" t="s">
        <v>8664</v>
      </c>
      <c r="AB12092" t="s">
        <v>53</v>
      </c>
      <c r="AC12092" t="s">
        <v>17210</v>
      </c>
      <c r="AD12092">
        <v>27621890</v>
      </c>
      <c r="AE12092" s="134" t="e">
        <f>VLOOKUP(Tabela1[[#This Row],[OC ANTIGA]],Planilha2!$A:$B,2,FALSE)</f>
        <v>#N/A</v>
      </c>
    </row>
    <row r="12093" spans="1:31" x14ac:dyDescent="0.25">
      <c r="A12093" s="1">
        <v>44692.666666666664</v>
      </c>
      <c r="B12093" t="s">
        <v>189</v>
      </c>
      <c r="C12093" t="s">
        <v>193</v>
      </c>
      <c r="D12093" t="s">
        <v>1501</v>
      </c>
      <c r="E12093" t="s">
        <v>1502</v>
      </c>
      <c r="F12093">
        <v>26770943</v>
      </c>
      <c r="G12093">
        <v>27621890</v>
      </c>
      <c r="H12093" t="s">
        <v>255</v>
      </c>
      <c r="I12093" t="s">
        <v>787</v>
      </c>
      <c r="J12093" t="s">
        <v>788</v>
      </c>
      <c r="K12093">
        <v>5</v>
      </c>
      <c r="L12093" s="3">
        <v>6.82</v>
      </c>
      <c r="M12093">
        <v>34.1</v>
      </c>
      <c r="N12093">
        <v>90</v>
      </c>
      <c r="O12093" t="s">
        <v>17209</v>
      </c>
      <c r="P12093" t="s">
        <v>17209</v>
      </c>
      <c r="Q12093" t="s">
        <v>37</v>
      </c>
      <c r="R12093">
        <v>325979</v>
      </c>
      <c r="S12093">
        <v>2</v>
      </c>
      <c r="T12093">
        <v>43360</v>
      </c>
      <c r="U12093" t="s">
        <v>795</v>
      </c>
      <c r="V12093" t="s">
        <v>429</v>
      </c>
      <c r="W12093" t="s">
        <v>430</v>
      </c>
      <c r="X12093">
        <v>2091</v>
      </c>
      <c r="Y12093" t="s">
        <v>41</v>
      </c>
      <c r="Z12093" t="s">
        <v>42</v>
      </c>
      <c r="AA12093" t="s">
        <v>8102</v>
      </c>
      <c r="AB12093" t="s">
        <v>44</v>
      </c>
      <c r="AC12093" t="s">
        <v>17210</v>
      </c>
      <c r="AD12093">
        <v>27621890</v>
      </c>
      <c r="AE12093" s="134" t="e">
        <f>VLOOKUP(Tabela1[[#This Row],[OC ANTIGA]],Planilha2!$A:$B,2,FALSE)</f>
        <v>#N/A</v>
      </c>
    </row>
    <row r="12094" spans="1:31" x14ac:dyDescent="0.25">
      <c r="A12094" s="1">
        <v>44692.666666666664</v>
      </c>
      <c r="B12094" t="s">
        <v>189</v>
      </c>
      <c r="C12094" t="s">
        <v>193</v>
      </c>
      <c r="D12094" t="s">
        <v>1501</v>
      </c>
      <c r="E12094" t="s">
        <v>1502</v>
      </c>
      <c r="F12094">
        <v>26770943</v>
      </c>
      <c r="G12094">
        <v>27621890</v>
      </c>
      <c r="H12094" t="s">
        <v>255</v>
      </c>
      <c r="I12094" t="s">
        <v>787</v>
      </c>
      <c r="J12094" t="s">
        <v>788</v>
      </c>
      <c r="K12094">
        <v>2</v>
      </c>
      <c r="L12094" s="3">
        <v>8.3000000000000007</v>
      </c>
      <c r="M12094">
        <v>16.600000000000001</v>
      </c>
      <c r="N12094">
        <v>90</v>
      </c>
      <c r="O12094" t="s">
        <v>17209</v>
      </c>
      <c r="P12094" t="s">
        <v>17209</v>
      </c>
      <c r="Q12094" t="s">
        <v>37</v>
      </c>
      <c r="R12094">
        <v>609977</v>
      </c>
      <c r="S12094">
        <v>2</v>
      </c>
      <c r="T12094">
        <v>43360</v>
      </c>
      <c r="U12094" t="s">
        <v>200</v>
      </c>
      <c r="V12094" t="s">
        <v>429</v>
      </c>
      <c r="W12094" t="s">
        <v>430</v>
      </c>
      <c r="X12094">
        <v>2091</v>
      </c>
      <c r="Y12094" t="s">
        <v>41</v>
      </c>
      <c r="Z12094" t="s">
        <v>42</v>
      </c>
      <c r="AA12094" t="s">
        <v>17214</v>
      </c>
      <c r="AB12094" t="s">
        <v>53</v>
      </c>
      <c r="AC12094" t="s">
        <v>17210</v>
      </c>
      <c r="AD12094">
        <v>27621890</v>
      </c>
      <c r="AE12094" s="134" t="e">
        <f>VLOOKUP(Tabela1[[#This Row],[OC ANTIGA]],Planilha2!$A:$B,2,FALSE)</f>
        <v>#N/A</v>
      </c>
    </row>
    <row r="12095" spans="1:31" x14ac:dyDescent="0.25">
      <c r="A12095" s="1">
        <v>44692.666666666664</v>
      </c>
      <c r="B12095" t="s">
        <v>189</v>
      </c>
      <c r="C12095" t="s">
        <v>193</v>
      </c>
      <c r="D12095" t="s">
        <v>1501</v>
      </c>
      <c r="E12095" t="s">
        <v>1502</v>
      </c>
      <c r="F12095">
        <v>26770943</v>
      </c>
      <c r="G12095">
        <v>27621890</v>
      </c>
      <c r="H12095" t="s">
        <v>255</v>
      </c>
      <c r="I12095" t="s">
        <v>787</v>
      </c>
      <c r="J12095" t="s">
        <v>788</v>
      </c>
      <c r="K12095">
        <v>1</v>
      </c>
      <c r="L12095" s="3">
        <v>43.72</v>
      </c>
      <c r="M12095">
        <v>43.72</v>
      </c>
      <c r="N12095">
        <v>90</v>
      </c>
      <c r="O12095" t="s">
        <v>17209</v>
      </c>
      <c r="P12095" t="s">
        <v>17209</v>
      </c>
      <c r="Q12095" t="s">
        <v>37</v>
      </c>
      <c r="R12095">
        <v>326016</v>
      </c>
      <c r="S12095">
        <v>2</v>
      </c>
      <c r="T12095">
        <v>43360</v>
      </c>
      <c r="U12095" t="s">
        <v>631</v>
      </c>
      <c r="V12095" t="s">
        <v>429</v>
      </c>
      <c r="W12095" t="s">
        <v>430</v>
      </c>
      <c r="X12095">
        <v>2091</v>
      </c>
      <c r="Y12095" t="s">
        <v>41</v>
      </c>
      <c r="Z12095" t="s">
        <v>42</v>
      </c>
      <c r="AA12095" t="s">
        <v>17215</v>
      </c>
      <c r="AB12095" t="s">
        <v>44</v>
      </c>
      <c r="AC12095" t="s">
        <v>17210</v>
      </c>
      <c r="AD12095">
        <v>27621890</v>
      </c>
      <c r="AE12095" s="134" t="e">
        <f>VLOOKUP(Tabela1[[#This Row],[OC ANTIGA]],Planilha2!$A:$B,2,FALSE)</f>
        <v>#N/A</v>
      </c>
    </row>
    <row r="12096" spans="1:31" x14ac:dyDescent="0.25">
      <c r="A12096" s="1">
        <v>44692.666666666664</v>
      </c>
      <c r="B12096" t="s">
        <v>189</v>
      </c>
      <c r="C12096" t="s">
        <v>193</v>
      </c>
      <c r="D12096" t="s">
        <v>1501</v>
      </c>
      <c r="E12096" t="s">
        <v>1502</v>
      </c>
      <c r="F12096">
        <v>26770943</v>
      </c>
      <c r="G12096">
        <v>27621890</v>
      </c>
      <c r="H12096" t="s">
        <v>255</v>
      </c>
      <c r="I12096" t="s">
        <v>787</v>
      </c>
      <c r="J12096" t="s">
        <v>788</v>
      </c>
      <c r="K12096">
        <v>150</v>
      </c>
      <c r="L12096" s="3">
        <v>15.2</v>
      </c>
      <c r="M12096">
        <v>2280</v>
      </c>
      <c r="N12096">
        <v>90</v>
      </c>
      <c r="O12096" t="s">
        <v>17209</v>
      </c>
      <c r="P12096" t="s">
        <v>17209</v>
      </c>
      <c r="Q12096" t="s">
        <v>37</v>
      </c>
      <c r="R12096">
        <v>610146</v>
      </c>
      <c r="S12096">
        <v>2</v>
      </c>
      <c r="T12096">
        <v>43360</v>
      </c>
      <c r="U12096" t="s">
        <v>730</v>
      </c>
      <c r="V12096" t="s">
        <v>429</v>
      </c>
      <c r="W12096" t="s">
        <v>430</v>
      </c>
      <c r="X12096">
        <v>2091</v>
      </c>
      <c r="Y12096" t="s">
        <v>41</v>
      </c>
      <c r="Z12096" t="s">
        <v>42</v>
      </c>
      <c r="AA12096" t="s">
        <v>2286</v>
      </c>
      <c r="AB12096" t="s">
        <v>44</v>
      </c>
      <c r="AC12096" t="s">
        <v>17210</v>
      </c>
      <c r="AD12096">
        <v>27621890</v>
      </c>
      <c r="AE12096" s="134" t="e">
        <f>VLOOKUP(Tabela1[[#This Row],[OC ANTIGA]],Planilha2!$A:$B,2,FALSE)</f>
        <v>#N/A</v>
      </c>
    </row>
    <row r="12097" spans="1:31" x14ac:dyDescent="0.25">
      <c r="A12097" s="1">
        <v>44692.666666666664</v>
      </c>
      <c r="B12097" t="s">
        <v>189</v>
      </c>
      <c r="C12097" t="s">
        <v>193</v>
      </c>
      <c r="D12097" t="s">
        <v>1501</v>
      </c>
      <c r="E12097" t="s">
        <v>1502</v>
      </c>
      <c r="F12097">
        <v>26770943</v>
      </c>
      <c r="G12097">
        <v>27621890</v>
      </c>
      <c r="H12097" t="s">
        <v>255</v>
      </c>
      <c r="I12097" t="s">
        <v>787</v>
      </c>
      <c r="J12097" t="s">
        <v>788</v>
      </c>
      <c r="K12097">
        <v>1</v>
      </c>
      <c r="L12097" s="3">
        <v>23.8</v>
      </c>
      <c r="M12097">
        <v>23.8</v>
      </c>
      <c r="N12097">
        <v>90</v>
      </c>
      <c r="O12097" t="s">
        <v>17209</v>
      </c>
      <c r="P12097" t="s">
        <v>17209</v>
      </c>
      <c r="Q12097" t="s">
        <v>37</v>
      </c>
      <c r="R12097">
        <v>325856</v>
      </c>
      <c r="S12097">
        <v>2</v>
      </c>
      <c r="T12097">
        <v>43360</v>
      </c>
      <c r="U12097" t="s">
        <v>730</v>
      </c>
      <c r="V12097" t="s">
        <v>429</v>
      </c>
      <c r="W12097" t="s">
        <v>430</v>
      </c>
      <c r="X12097">
        <v>2091</v>
      </c>
      <c r="Y12097" t="s">
        <v>41</v>
      </c>
      <c r="Z12097" t="s">
        <v>42</v>
      </c>
      <c r="AA12097" t="s">
        <v>17216</v>
      </c>
      <c r="AB12097" t="s">
        <v>44</v>
      </c>
      <c r="AC12097" t="s">
        <v>17210</v>
      </c>
      <c r="AD12097">
        <v>27621890</v>
      </c>
      <c r="AE12097" s="134" t="e">
        <f>VLOOKUP(Tabela1[[#This Row],[OC ANTIGA]],Planilha2!$A:$B,2,FALSE)</f>
        <v>#N/A</v>
      </c>
    </row>
    <row r="12098" spans="1:31" x14ac:dyDescent="0.25">
      <c r="A12098" s="1">
        <v>44692.666666666664</v>
      </c>
      <c r="B12098" t="s">
        <v>189</v>
      </c>
      <c r="C12098" t="s">
        <v>193</v>
      </c>
      <c r="D12098" t="s">
        <v>1501</v>
      </c>
      <c r="E12098" t="s">
        <v>1502</v>
      </c>
      <c r="F12098">
        <v>26770943</v>
      </c>
      <c r="G12098">
        <v>27621890</v>
      </c>
      <c r="H12098" t="s">
        <v>255</v>
      </c>
      <c r="I12098" t="s">
        <v>787</v>
      </c>
      <c r="J12098" t="s">
        <v>788</v>
      </c>
      <c r="K12098">
        <v>30</v>
      </c>
      <c r="L12098" s="3">
        <v>8.7799999999999994</v>
      </c>
      <c r="M12098">
        <v>263.39999999999998</v>
      </c>
      <c r="N12098">
        <v>90</v>
      </c>
      <c r="O12098" t="s">
        <v>17209</v>
      </c>
      <c r="P12098" t="s">
        <v>17209</v>
      </c>
      <c r="Q12098" t="s">
        <v>37</v>
      </c>
      <c r="R12098">
        <v>333968</v>
      </c>
      <c r="S12098">
        <v>2</v>
      </c>
      <c r="T12098">
        <v>43360</v>
      </c>
      <c r="U12098" t="s">
        <v>730</v>
      </c>
      <c r="V12098" t="s">
        <v>429</v>
      </c>
      <c r="W12098" t="s">
        <v>430</v>
      </c>
      <c r="X12098">
        <v>2091</v>
      </c>
      <c r="Y12098" t="s">
        <v>41</v>
      </c>
      <c r="Z12098" t="s">
        <v>42</v>
      </c>
      <c r="AA12098" t="s">
        <v>17217</v>
      </c>
      <c r="AB12098" t="s">
        <v>53</v>
      </c>
      <c r="AC12098" t="s">
        <v>17210</v>
      </c>
      <c r="AD12098">
        <v>27621890</v>
      </c>
      <c r="AE12098" s="134" t="e">
        <f>VLOOKUP(Tabela1[[#This Row],[OC ANTIGA]],Planilha2!$A:$B,2,FALSE)</f>
        <v>#N/A</v>
      </c>
    </row>
    <row r="12099" spans="1:31" x14ac:dyDescent="0.25">
      <c r="A12099" s="1">
        <v>44692.666666666664</v>
      </c>
      <c r="B12099" t="s">
        <v>189</v>
      </c>
      <c r="C12099" t="s">
        <v>193</v>
      </c>
      <c r="D12099" t="s">
        <v>1501</v>
      </c>
      <c r="E12099" t="s">
        <v>1502</v>
      </c>
      <c r="F12099">
        <v>26770943</v>
      </c>
      <c r="G12099">
        <v>27621890</v>
      </c>
      <c r="H12099" t="s">
        <v>255</v>
      </c>
      <c r="I12099" t="s">
        <v>787</v>
      </c>
      <c r="J12099" t="s">
        <v>788</v>
      </c>
      <c r="K12099">
        <v>3</v>
      </c>
      <c r="L12099" s="3">
        <v>42.050000000000004</v>
      </c>
      <c r="M12099">
        <v>126.15</v>
      </c>
      <c r="N12099">
        <v>90</v>
      </c>
      <c r="O12099" t="s">
        <v>17209</v>
      </c>
      <c r="P12099" t="s">
        <v>17209</v>
      </c>
      <c r="Q12099" t="s">
        <v>37</v>
      </c>
      <c r="R12099">
        <v>610076</v>
      </c>
      <c r="S12099">
        <v>2</v>
      </c>
      <c r="T12099">
        <v>43360</v>
      </c>
      <c r="U12099" t="s">
        <v>1586</v>
      </c>
      <c r="V12099" t="s">
        <v>429</v>
      </c>
      <c r="W12099" t="s">
        <v>430</v>
      </c>
      <c r="X12099">
        <v>2091</v>
      </c>
      <c r="Y12099" t="s">
        <v>41</v>
      </c>
      <c r="Z12099" t="s">
        <v>42</v>
      </c>
      <c r="AA12099" t="s">
        <v>8666</v>
      </c>
      <c r="AB12099" t="s">
        <v>53</v>
      </c>
      <c r="AC12099" t="s">
        <v>17210</v>
      </c>
      <c r="AD12099">
        <v>27621890</v>
      </c>
      <c r="AE12099" s="134" t="e">
        <f>VLOOKUP(Tabela1[[#This Row],[OC ANTIGA]],Planilha2!$A:$B,2,FALSE)</f>
        <v>#N/A</v>
      </c>
    </row>
    <row r="12100" spans="1:31" x14ac:dyDescent="0.25">
      <c r="A12100" s="1">
        <v>44692.666666666664</v>
      </c>
      <c r="B12100" t="s">
        <v>189</v>
      </c>
      <c r="C12100" t="s">
        <v>193</v>
      </c>
      <c r="D12100" t="s">
        <v>1501</v>
      </c>
      <c r="E12100" t="s">
        <v>1502</v>
      </c>
      <c r="F12100">
        <v>26770943</v>
      </c>
      <c r="G12100">
        <v>27621890</v>
      </c>
      <c r="H12100" t="s">
        <v>255</v>
      </c>
      <c r="I12100" t="s">
        <v>787</v>
      </c>
      <c r="J12100" t="s">
        <v>788</v>
      </c>
      <c r="K12100">
        <v>5</v>
      </c>
      <c r="L12100" s="3">
        <v>1.48</v>
      </c>
      <c r="M12100">
        <v>7.4</v>
      </c>
      <c r="N12100">
        <v>90</v>
      </c>
      <c r="O12100" t="s">
        <v>17209</v>
      </c>
      <c r="P12100" t="s">
        <v>17209</v>
      </c>
      <c r="Q12100" t="s">
        <v>37</v>
      </c>
      <c r="R12100">
        <v>333763</v>
      </c>
      <c r="S12100">
        <v>2</v>
      </c>
      <c r="T12100">
        <v>43360</v>
      </c>
      <c r="U12100" t="s">
        <v>734</v>
      </c>
      <c r="V12100" t="s">
        <v>429</v>
      </c>
      <c r="W12100" t="s">
        <v>430</v>
      </c>
      <c r="X12100">
        <v>2091</v>
      </c>
      <c r="Y12100" t="s">
        <v>41</v>
      </c>
      <c r="Z12100" t="s">
        <v>42</v>
      </c>
      <c r="AA12100" t="s">
        <v>2295</v>
      </c>
      <c r="AB12100" t="s">
        <v>53</v>
      </c>
      <c r="AC12100" t="s">
        <v>17210</v>
      </c>
      <c r="AD12100">
        <v>27621890</v>
      </c>
      <c r="AE12100" s="134" t="e">
        <f>VLOOKUP(Tabela1[[#This Row],[OC ANTIGA]],Planilha2!$A:$B,2,FALSE)</f>
        <v>#N/A</v>
      </c>
    </row>
    <row r="12101" spans="1:31" x14ac:dyDescent="0.25">
      <c r="A12101" s="1">
        <v>44692.666666666664</v>
      </c>
      <c r="B12101" t="s">
        <v>189</v>
      </c>
      <c r="C12101" t="s">
        <v>193</v>
      </c>
      <c r="D12101" t="s">
        <v>1501</v>
      </c>
      <c r="E12101" t="s">
        <v>1502</v>
      </c>
      <c r="F12101">
        <v>26770943</v>
      </c>
      <c r="G12101">
        <v>27621890</v>
      </c>
      <c r="H12101" t="s">
        <v>255</v>
      </c>
      <c r="I12101" t="s">
        <v>787</v>
      </c>
      <c r="J12101" t="s">
        <v>788</v>
      </c>
      <c r="K12101">
        <v>20</v>
      </c>
      <c r="L12101" s="3">
        <v>10.8</v>
      </c>
      <c r="M12101">
        <v>216</v>
      </c>
      <c r="N12101">
        <v>90</v>
      </c>
      <c r="O12101" t="s">
        <v>17209</v>
      </c>
      <c r="P12101" t="s">
        <v>17209</v>
      </c>
      <c r="Q12101" t="s">
        <v>37</v>
      </c>
      <c r="R12101">
        <v>609982</v>
      </c>
      <c r="S12101">
        <v>2</v>
      </c>
      <c r="T12101">
        <v>43360</v>
      </c>
      <c r="U12101" t="s">
        <v>730</v>
      </c>
      <c r="V12101" t="s">
        <v>429</v>
      </c>
      <c r="W12101" t="s">
        <v>430</v>
      </c>
      <c r="X12101">
        <v>2091</v>
      </c>
      <c r="Y12101" t="s">
        <v>41</v>
      </c>
      <c r="Z12101" t="s">
        <v>42</v>
      </c>
      <c r="AA12101" t="s">
        <v>10721</v>
      </c>
      <c r="AB12101" t="s">
        <v>819</v>
      </c>
      <c r="AC12101" t="s">
        <v>17210</v>
      </c>
      <c r="AD12101">
        <v>27621890</v>
      </c>
      <c r="AE12101" s="134" t="e">
        <f>VLOOKUP(Tabela1[[#This Row],[OC ANTIGA]],Planilha2!$A:$B,2,FALSE)</f>
        <v>#N/A</v>
      </c>
    </row>
    <row r="12102" spans="1:31" x14ac:dyDescent="0.25">
      <c r="A12102" s="1">
        <v>44692.666666666664</v>
      </c>
      <c r="B12102" t="s">
        <v>189</v>
      </c>
      <c r="C12102" t="s">
        <v>193</v>
      </c>
      <c r="D12102" t="s">
        <v>1501</v>
      </c>
      <c r="E12102" t="s">
        <v>1502</v>
      </c>
      <c r="F12102">
        <v>26770943</v>
      </c>
      <c r="G12102">
        <v>27621890</v>
      </c>
      <c r="H12102" t="s">
        <v>255</v>
      </c>
      <c r="I12102" t="s">
        <v>787</v>
      </c>
      <c r="J12102" t="s">
        <v>788</v>
      </c>
      <c r="K12102">
        <v>5</v>
      </c>
      <c r="L12102" s="3">
        <v>11.42</v>
      </c>
      <c r="M12102">
        <v>57.1</v>
      </c>
      <c r="N12102">
        <v>90</v>
      </c>
      <c r="O12102" t="s">
        <v>17209</v>
      </c>
      <c r="P12102" t="s">
        <v>17209</v>
      </c>
      <c r="Q12102" t="s">
        <v>37</v>
      </c>
      <c r="R12102">
        <v>325953</v>
      </c>
      <c r="S12102">
        <v>2</v>
      </c>
      <c r="T12102">
        <v>43360</v>
      </c>
      <c r="U12102" t="s">
        <v>801</v>
      </c>
      <c r="V12102" t="s">
        <v>429</v>
      </c>
      <c r="W12102" t="s">
        <v>430</v>
      </c>
      <c r="X12102">
        <v>2091</v>
      </c>
      <c r="Y12102" t="s">
        <v>41</v>
      </c>
      <c r="Z12102" t="s">
        <v>42</v>
      </c>
      <c r="AA12102" t="s">
        <v>2342</v>
      </c>
      <c r="AB12102" t="s">
        <v>53</v>
      </c>
      <c r="AC12102" t="s">
        <v>17210</v>
      </c>
      <c r="AD12102">
        <v>27621890</v>
      </c>
      <c r="AE12102" s="134" t="e">
        <f>VLOOKUP(Tabela1[[#This Row],[OC ANTIGA]],Planilha2!$A:$B,2,FALSE)</f>
        <v>#N/A</v>
      </c>
    </row>
    <row r="12103" spans="1:31" x14ac:dyDescent="0.25">
      <c r="A12103" s="1">
        <v>44692.666666666664</v>
      </c>
      <c r="B12103" t="s">
        <v>189</v>
      </c>
      <c r="C12103" t="s">
        <v>193</v>
      </c>
      <c r="D12103" t="s">
        <v>1501</v>
      </c>
      <c r="E12103" t="s">
        <v>1502</v>
      </c>
      <c r="F12103">
        <v>26770943</v>
      </c>
      <c r="G12103">
        <v>27621890</v>
      </c>
      <c r="H12103" t="s">
        <v>255</v>
      </c>
      <c r="I12103" t="s">
        <v>787</v>
      </c>
      <c r="J12103" t="s">
        <v>788</v>
      </c>
      <c r="K12103">
        <v>20</v>
      </c>
      <c r="L12103" s="3">
        <v>15.74</v>
      </c>
      <c r="M12103">
        <v>314.8</v>
      </c>
      <c r="N12103">
        <v>90</v>
      </c>
      <c r="O12103" t="s">
        <v>17209</v>
      </c>
      <c r="P12103" t="s">
        <v>17209</v>
      </c>
      <c r="Q12103" t="s">
        <v>37</v>
      </c>
      <c r="R12103">
        <v>325750</v>
      </c>
      <c r="S12103">
        <v>2</v>
      </c>
      <c r="T12103">
        <v>43360</v>
      </c>
      <c r="U12103" t="s">
        <v>1586</v>
      </c>
      <c r="V12103" t="s">
        <v>429</v>
      </c>
      <c r="W12103" t="s">
        <v>430</v>
      </c>
      <c r="X12103">
        <v>2091</v>
      </c>
      <c r="Y12103" t="s">
        <v>41</v>
      </c>
      <c r="Z12103" t="s">
        <v>42</v>
      </c>
      <c r="AA12103" t="s">
        <v>12002</v>
      </c>
      <c r="AB12103" t="s">
        <v>53</v>
      </c>
      <c r="AC12103" t="s">
        <v>17210</v>
      </c>
      <c r="AD12103">
        <v>27621890</v>
      </c>
      <c r="AE12103" s="134" t="e">
        <f>VLOOKUP(Tabela1[[#This Row],[OC ANTIGA]],Planilha2!$A:$B,2,FALSE)</f>
        <v>#N/A</v>
      </c>
    </row>
    <row r="12104" spans="1:31" x14ac:dyDescent="0.25">
      <c r="A12104" s="1">
        <v>44692.666666666664</v>
      </c>
      <c r="B12104" t="s">
        <v>189</v>
      </c>
      <c r="C12104" t="s">
        <v>193</v>
      </c>
      <c r="D12104" t="s">
        <v>1501</v>
      </c>
      <c r="E12104" t="s">
        <v>1502</v>
      </c>
      <c r="F12104">
        <v>26770943</v>
      </c>
      <c r="G12104">
        <v>27621890</v>
      </c>
      <c r="H12104" t="s">
        <v>255</v>
      </c>
      <c r="I12104" t="s">
        <v>787</v>
      </c>
      <c r="J12104" t="s">
        <v>788</v>
      </c>
      <c r="K12104">
        <v>1</v>
      </c>
      <c r="L12104" s="3">
        <v>64.16</v>
      </c>
      <c r="M12104">
        <v>64.16</v>
      </c>
      <c r="N12104">
        <v>90</v>
      </c>
      <c r="O12104" t="s">
        <v>17209</v>
      </c>
      <c r="P12104" t="s">
        <v>17209</v>
      </c>
      <c r="Q12104" t="s">
        <v>37</v>
      </c>
      <c r="R12104">
        <v>333773</v>
      </c>
      <c r="S12104">
        <v>2</v>
      </c>
      <c r="T12104">
        <v>43360</v>
      </c>
      <c r="U12104" t="s">
        <v>730</v>
      </c>
      <c r="V12104" t="s">
        <v>429</v>
      </c>
      <c r="W12104" t="s">
        <v>430</v>
      </c>
      <c r="X12104">
        <v>2091</v>
      </c>
      <c r="Y12104" t="s">
        <v>41</v>
      </c>
      <c r="Z12104" t="s">
        <v>42</v>
      </c>
      <c r="AA12104" t="s">
        <v>17218</v>
      </c>
      <c r="AB12104" t="s">
        <v>44</v>
      </c>
      <c r="AC12104" t="s">
        <v>17210</v>
      </c>
      <c r="AD12104">
        <v>27621890</v>
      </c>
      <c r="AE12104" s="134" t="e">
        <f>VLOOKUP(Tabela1[[#This Row],[OC ANTIGA]],Planilha2!$A:$B,2,FALSE)</f>
        <v>#N/A</v>
      </c>
    </row>
    <row r="12105" spans="1:31" x14ac:dyDescent="0.25">
      <c r="A12105" s="1">
        <v>44692.666666666664</v>
      </c>
      <c r="B12105" t="s">
        <v>29</v>
      </c>
      <c r="C12105" t="s">
        <v>193</v>
      </c>
      <c r="D12105" t="s">
        <v>1501</v>
      </c>
      <c r="E12105" t="s">
        <v>1502</v>
      </c>
      <c r="F12105">
        <v>26770944</v>
      </c>
      <c r="H12105" t="s">
        <v>33</v>
      </c>
      <c r="I12105" t="s">
        <v>336</v>
      </c>
      <c r="J12105" t="s">
        <v>337</v>
      </c>
      <c r="K12105">
        <v>1</v>
      </c>
      <c r="L12105" s="3">
        <v>35.29</v>
      </c>
      <c r="M12105">
        <v>35.29</v>
      </c>
      <c r="N12105">
        <v>7</v>
      </c>
      <c r="O12105" t="s">
        <v>1505</v>
      </c>
      <c r="P12105" t="s">
        <v>1505</v>
      </c>
      <c r="Q12105" t="s">
        <v>199</v>
      </c>
      <c r="R12105">
        <v>207641</v>
      </c>
      <c r="S12105">
        <v>2</v>
      </c>
      <c r="T12105">
        <v>43110</v>
      </c>
      <c r="U12105" t="s">
        <v>166</v>
      </c>
      <c r="V12105" t="s">
        <v>167</v>
      </c>
      <c r="W12105" t="s">
        <v>168</v>
      </c>
      <c r="X12105">
        <v>2093</v>
      </c>
      <c r="Y12105" t="s">
        <v>41</v>
      </c>
      <c r="Z12105" t="s">
        <v>42</v>
      </c>
      <c r="AA12105" t="s">
        <v>169</v>
      </c>
      <c r="AB12105" t="s">
        <v>53</v>
      </c>
      <c r="AC12105" t="s">
        <v>17219</v>
      </c>
      <c r="AE12105" s="134" t="e">
        <f>VLOOKUP(Tabela1[[#This Row],[OC ANTIGA]],Planilha2!$A:$B,2,FALSE)</f>
        <v>#N/A</v>
      </c>
    </row>
    <row r="12106" spans="1:31" x14ac:dyDescent="0.25">
      <c r="A12106" s="1">
        <v>44692.666666666664</v>
      </c>
      <c r="B12106" t="s">
        <v>29</v>
      </c>
      <c r="C12106" t="s">
        <v>193</v>
      </c>
      <c r="D12106" t="s">
        <v>1501</v>
      </c>
      <c r="E12106" t="s">
        <v>1502</v>
      </c>
      <c r="F12106">
        <v>26770945</v>
      </c>
      <c r="H12106" t="s">
        <v>33</v>
      </c>
      <c r="I12106" t="s">
        <v>17220</v>
      </c>
      <c r="J12106" t="s">
        <v>17221</v>
      </c>
      <c r="K12106">
        <v>1</v>
      </c>
      <c r="L12106" s="3">
        <v>958</v>
      </c>
      <c r="M12106">
        <v>958</v>
      </c>
      <c r="N12106">
        <v>7</v>
      </c>
      <c r="O12106" t="s">
        <v>1505</v>
      </c>
      <c r="P12106" t="s">
        <v>1505</v>
      </c>
      <c r="Q12106" t="s">
        <v>199</v>
      </c>
      <c r="R12106">
        <v>690200</v>
      </c>
      <c r="S12106">
        <v>4</v>
      </c>
      <c r="T12106">
        <v>43110</v>
      </c>
      <c r="U12106" t="s">
        <v>114</v>
      </c>
      <c r="V12106" t="s">
        <v>1657</v>
      </c>
      <c r="W12106" t="s">
        <v>1658</v>
      </c>
      <c r="X12106">
        <v>2110</v>
      </c>
      <c r="Y12106" t="s">
        <v>41</v>
      </c>
      <c r="Z12106" t="s">
        <v>42</v>
      </c>
      <c r="AA12106" t="s">
        <v>2366</v>
      </c>
      <c r="AB12106" t="s">
        <v>53</v>
      </c>
      <c r="AC12106" t="s">
        <v>17222</v>
      </c>
      <c r="AE12106" s="134" t="e">
        <f>VLOOKUP(Tabela1[[#This Row],[OC ANTIGA]],Planilha2!$A:$B,2,FALSE)</f>
        <v>#N/A</v>
      </c>
    </row>
    <row r="12107" spans="1:31" x14ac:dyDescent="0.25">
      <c r="A12107" s="1">
        <v>44692.666666666664</v>
      </c>
      <c r="B12107" t="s">
        <v>29</v>
      </c>
      <c r="C12107" t="s">
        <v>193</v>
      </c>
      <c r="D12107" t="s">
        <v>1501</v>
      </c>
      <c r="E12107" t="s">
        <v>1502</v>
      </c>
      <c r="F12107">
        <v>26770946</v>
      </c>
      <c r="H12107" t="s">
        <v>33</v>
      </c>
      <c r="I12107" t="s">
        <v>17223</v>
      </c>
      <c r="J12107" t="s">
        <v>17224</v>
      </c>
      <c r="K12107">
        <v>3</v>
      </c>
      <c r="L12107" s="3">
        <v>3.99</v>
      </c>
      <c r="M12107">
        <v>11.97</v>
      </c>
      <c r="N12107">
        <v>10</v>
      </c>
      <c r="O12107" t="s">
        <v>1505</v>
      </c>
      <c r="P12107" t="s">
        <v>1505</v>
      </c>
      <c r="Q12107" t="s">
        <v>199</v>
      </c>
      <c r="R12107">
        <v>703130</v>
      </c>
      <c r="S12107">
        <v>2</v>
      </c>
      <c r="T12107">
        <v>43330</v>
      </c>
      <c r="U12107" t="s">
        <v>2862</v>
      </c>
      <c r="V12107" t="s">
        <v>89</v>
      </c>
      <c r="W12107" t="s">
        <v>90</v>
      </c>
      <c r="X12107">
        <v>2072</v>
      </c>
      <c r="Y12107" t="s">
        <v>41</v>
      </c>
      <c r="Z12107" t="s">
        <v>42</v>
      </c>
      <c r="AA12107" t="s">
        <v>17225</v>
      </c>
      <c r="AB12107" t="s">
        <v>53</v>
      </c>
      <c r="AC12107" t="s">
        <v>17226</v>
      </c>
      <c r="AE12107" s="134" t="e">
        <f>VLOOKUP(Tabela1[[#This Row],[OC ANTIGA]],Planilha2!$A:$B,2,FALSE)</f>
        <v>#N/A</v>
      </c>
    </row>
    <row r="12108" spans="1:31" x14ac:dyDescent="0.25">
      <c r="A12108" s="1">
        <v>44692.666666666664</v>
      </c>
      <c r="B12108" t="s">
        <v>29</v>
      </c>
      <c r="C12108" t="s">
        <v>193</v>
      </c>
      <c r="D12108" t="s">
        <v>1501</v>
      </c>
      <c r="E12108" t="s">
        <v>1502</v>
      </c>
      <c r="F12108">
        <v>26770946</v>
      </c>
      <c r="H12108" t="s">
        <v>33</v>
      </c>
      <c r="I12108" t="s">
        <v>17223</v>
      </c>
      <c r="J12108" t="s">
        <v>17224</v>
      </c>
      <c r="K12108">
        <v>2.36</v>
      </c>
      <c r="L12108" s="3">
        <v>80.000000000000014</v>
      </c>
      <c r="M12108">
        <v>188.8</v>
      </c>
      <c r="N12108">
        <v>10</v>
      </c>
      <c r="O12108" t="s">
        <v>1505</v>
      </c>
      <c r="P12108" t="s">
        <v>1505</v>
      </c>
      <c r="Q12108" t="s">
        <v>199</v>
      </c>
      <c r="R12108">
        <v>219625</v>
      </c>
      <c r="S12108" t="s">
        <v>41</v>
      </c>
      <c r="T12108">
        <v>43330</v>
      </c>
      <c r="U12108" t="s">
        <v>647</v>
      </c>
      <c r="V12108" t="s">
        <v>89</v>
      </c>
      <c r="W12108" t="s">
        <v>90</v>
      </c>
      <c r="X12108">
        <v>2072</v>
      </c>
      <c r="Y12108" t="s">
        <v>41</v>
      </c>
      <c r="Z12108" t="s">
        <v>42</v>
      </c>
      <c r="AA12108" t="s">
        <v>17227</v>
      </c>
      <c r="AB12108" t="s">
        <v>53</v>
      </c>
      <c r="AC12108" t="s">
        <v>17226</v>
      </c>
      <c r="AE12108" s="134" t="e">
        <f>VLOOKUP(Tabela1[[#This Row],[OC ANTIGA]],Planilha2!$A:$B,2,FALSE)</f>
        <v>#N/A</v>
      </c>
    </row>
    <row r="12109" spans="1:31" x14ac:dyDescent="0.25">
      <c r="A12109" s="1">
        <v>44692.666666666664</v>
      </c>
      <c r="B12109" t="s">
        <v>29</v>
      </c>
      <c r="C12109" t="s">
        <v>193</v>
      </c>
      <c r="D12109" t="s">
        <v>1501</v>
      </c>
      <c r="E12109" t="s">
        <v>1502</v>
      </c>
      <c r="F12109">
        <v>26770946</v>
      </c>
      <c r="H12109" t="s">
        <v>33</v>
      </c>
      <c r="I12109" t="s">
        <v>17223</v>
      </c>
      <c r="J12109" t="s">
        <v>17224</v>
      </c>
      <c r="K12109">
        <v>19.100000000000001</v>
      </c>
      <c r="L12109" s="3">
        <v>4</v>
      </c>
      <c r="M12109">
        <v>76.400000000000006</v>
      </c>
      <c r="N12109">
        <v>10</v>
      </c>
      <c r="O12109" t="s">
        <v>1505</v>
      </c>
      <c r="P12109" t="s">
        <v>1505</v>
      </c>
      <c r="Q12109" t="s">
        <v>199</v>
      </c>
      <c r="R12109">
        <v>310445</v>
      </c>
      <c r="S12109">
        <v>2</v>
      </c>
      <c r="T12109">
        <v>43330</v>
      </c>
      <c r="U12109" t="s">
        <v>8363</v>
      </c>
      <c r="V12109" t="s">
        <v>89</v>
      </c>
      <c r="W12109" t="s">
        <v>90</v>
      </c>
      <c r="X12109">
        <v>2072</v>
      </c>
      <c r="Y12109" t="s">
        <v>41</v>
      </c>
      <c r="Z12109" t="s">
        <v>42</v>
      </c>
      <c r="AA12109" t="s">
        <v>17228</v>
      </c>
      <c r="AB12109" t="s">
        <v>53</v>
      </c>
      <c r="AC12109" t="s">
        <v>17226</v>
      </c>
      <c r="AE12109" s="134" t="e">
        <f>VLOOKUP(Tabela1[[#This Row],[OC ANTIGA]],Planilha2!$A:$B,2,FALSE)</f>
        <v>#N/A</v>
      </c>
    </row>
    <row r="12110" spans="1:31" x14ac:dyDescent="0.25">
      <c r="A12110" s="1">
        <v>44692.666666666664</v>
      </c>
      <c r="B12110" t="s">
        <v>29</v>
      </c>
      <c r="C12110" t="s">
        <v>193</v>
      </c>
      <c r="D12110" t="s">
        <v>1501</v>
      </c>
      <c r="E12110" t="s">
        <v>1502</v>
      </c>
      <c r="F12110">
        <v>26770946</v>
      </c>
      <c r="H12110" t="s">
        <v>33</v>
      </c>
      <c r="I12110" t="s">
        <v>17223</v>
      </c>
      <c r="J12110" t="s">
        <v>17224</v>
      </c>
      <c r="K12110">
        <v>23.6</v>
      </c>
      <c r="L12110" s="3">
        <v>4</v>
      </c>
      <c r="M12110">
        <v>94.4</v>
      </c>
      <c r="N12110">
        <v>10</v>
      </c>
      <c r="O12110" t="s">
        <v>1505</v>
      </c>
      <c r="P12110" t="s">
        <v>1505</v>
      </c>
      <c r="Q12110" t="s">
        <v>199</v>
      </c>
      <c r="R12110">
        <v>310445</v>
      </c>
      <c r="S12110">
        <v>2</v>
      </c>
      <c r="T12110">
        <v>43330</v>
      </c>
      <c r="U12110" t="s">
        <v>8363</v>
      </c>
      <c r="V12110" t="s">
        <v>89</v>
      </c>
      <c r="W12110" t="s">
        <v>90</v>
      </c>
      <c r="X12110">
        <v>2072</v>
      </c>
      <c r="Y12110" t="s">
        <v>41</v>
      </c>
      <c r="Z12110" t="s">
        <v>42</v>
      </c>
      <c r="AA12110" t="s">
        <v>17228</v>
      </c>
      <c r="AB12110" t="s">
        <v>53</v>
      </c>
      <c r="AC12110" t="s">
        <v>17226</v>
      </c>
      <c r="AE12110" s="134" t="e">
        <f>VLOOKUP(Tabela1[[#This Row],[OC ANTIGA]],Planilha2!$A:$B,2,FALSE)</f>
        <v>#N/A</v>
      </c>
    </row>
    <row r="12111" spans="1:31" x14ac:dyDescent="0.25">
      <c r="A12111" s="1">
        <v>44692.666666666664</v>
      </c>
      <c r="B12111" t="s">
        <v>29</v>
      </c>
      <c r="C12111" t="s">
        <v>193</v>
      </c>
      <c r="D12111" t="s">
        <v>1501</v>
      </c>
      <c r="E12111" t="s">
        <v>1502</v>
      </c>
      <c r="F12111">
        <v>26770946</v>
      </c>
      <c r="H12111" t="s">
        <v>33</v>
      </c>
      <c r="I12111" t="s">
        <v>17223</v>
      </c>
      <c r="J12111" t="s">
        <v>17224</v>
      </c>
      <c r="K12111">
        <v>1.2</v>
      </c>
      <c r="L12111" s="3">
        <v>8.9166666666666661</v>
      </c>
      <c r="M12111">
        <v>10.7</v>
      </c>
      <c r="N12111">
        <v>10</v>
      </c>
      <c r="O12111" t="s">
        <v>1505</v>
      </c>
      <c r="P12111" t="s">
        <v>1505</v>
      </c>
      <c r="Q12111" t="s">
        <v>199</v>
      </c>
      <c r="R12111">
        <v>192826</v>
      </c>
      <c r="S12111">
        <v>2</v>
      </c>
      <c r="T12111">
        <v>43330</v>
      </c>
      <c r="U12111" t="s">
        <v>4078</v>
      </c>
      <c r="V12111" t="s">
        <v>89</v>
      </c>
      <c r="W12111" t="s">
        <v>90</v>
      </c>
      <c r="X12111">
        <v>2072</v>
      </c>
      <c r="Y12111" t="s">
        <v>41</v>
      </c>
      <c r="Z12111" t="s">
        <v>42</v>
      </c>
      <c r="AA12111" t="s">
        <v>17229</v>
      </c>
      <c r="AB12111" t="s">
        <v>53</v>
      </c>
      <c r="AC12111" t="s">
        <v>17226</v>
      </c>
      <c r="AE12111" s="134" t="e">
        <f>VLOOKUP(Tabela1[[#This Row],[OC ANTIGA]],Planilha2!$A:$B,2,FALSE)</f>
        <v>#N/A</v>
      </c>
    </row>
    <row r="12112" spans="1:31" x14ac:dyDescent="0.25">
      <c r="A12112" s="1">
        <v>44692.666666666664</v>
      </c>
      <c r="B12112" t="s">
        <v>29</v>
      </c>
      <c r="C12112" t="s">
        <v>193</v>
      </c>
      <c r="D12112" t="s">
        <v>1501</v>
      </c>
      <c r="E12112" t="s">
        <v>1502</v>
      </c>
      <c r="F12112">
        <v>26770946</v>
      </c>
      <c r="H12112" t="s">
        <v>33</v>
      </c>
      <c r="I12112" t="s">
        <v>17223</v>
      </c>
      <c r="J12112" t="s">
        <v>17224</v>
      </c>
      <c r="K12112">
        <v>4.8311999999999999</v>
      </c>
      <c r="L12112" s="3">
        <v>80.000827951647622</v>
      </c>
      <c r="M12112">
        <v>386.5</v>
      </c>
      <c r="N12112">
        <v>10</v>
      </c>
      <c r="O12112" t="s">
        <v>1505</v>
      </c>
      <c r="P12112" t="s">
        <v>1505</v>
      </c>
      <c r="Q12112" t="s">
        <v>199</v>
      </c>
      <c r="R12112">
        <v>219627</v>
      </c>
      <c r="S12112" t="s">
        <v>41</v>
      </c>
      <c r="T12112">
        <v>43330</v>
      </c>
      <c r="U12112" t="s">
        <v>647</v>
      </c>
      <c r="V12112" t="s">
        <v>89</v>
      </c>
      <c r="W12112" t="s">
        <v>90</v>
      </c>
      <c r="X12112">
        <v>2072</v>
      </c>
      <c r="Y12112" t="s">
        <v>41</v>
      </c>
      <c r="Z12112" t="s">
        <v>42</v>
      </c>
      <c r="AA12112" t="s">
        <v>17230</v>
      </c>
      <c r="AB12112" t="s">
        <v>53</v>
      </c>
      <c r="AC12112" t="s">
        <v>17226</v>
      </c>
      <c r="AE12112" s="134" t="e">
        <f>VLOOKUP(Tabela1[[#This Row],[OC ANTIGA]],Planilha2!$A:$B,2,FALSE)</f>
        <v>#N/A</v>
      </c>
    </row>
    <row r="12113" spans="1:31" x14ac:dyDescent="0.25">
      <c r="A12113" s="1">
        <v>44692.666666666664</v>
      </c>
      <c r="B12113" t="s">
        <v>29</v>
      </c>
      <c r="C12113" t="s">
        <v>193</v>
      </c>
      <c r="D12113" t="s">
        <v>1501</v>
      </c>
      <c r="E12113" t="s">
        <v>1502</v>
      </c>
      <c r="F12113">
        <v>26770947</v>
      </c>
      <c r="H12113" t="s">
        <v>33</v>
      </c>
      <c r="I12113" t="s">
        <v>17231</v>
      </c>
      <c r="J12113" t="s">
        <v>17232</v>
      </c>
      <c r="K12113">
        <v>10</v>
      </c>
      <c r="L12113" s="3">
        <v>4.05</v>
      </c>
      <c r="M12113">
        <v>40.5</v>
      </c>
      <c r="N12113">
        <v>10</v>
      </c>
      <c r="O12113" t="s">
        <v>1505</v>
      </c>
      <c r="P12113" t="s">
        <v>1505</v>
      </c>
      <c r="Q12113" t="s">
        <v>199</v>
      </c>
      <c r="R12113">
        <v>199129</v>
      </c>
      <c r="S12113">
        <v>2</v>
      </c>
      <c r="T12113">
        <v>42205</v>
      </c>
      <c r="U12113" t="s">
        <v>295</v>
      </c>
      <c r="V12113" t="s">
        <v>269</v>
      </c>
      <c r="W12113" t="s">
        <v>270</v>
      </c>
      <c r="X12113">
        <v>2102</v>
      </c>
      <c r="Y12113" t="s">
        <v>41</v>
      </c>
      <c r="Z12113" t="s">
        <v>42</v>
      </c>
      <c r="AA12113" t="s">
        <v>17233</v>
      </c>
      <c r="AB12113" t="s">
        <v>53</v>
      </c>
      <c r="AC12113" t="s">
        <v>17234</v>
      </c>
      <c r="AE12113" s="134" t="e">
        <f>VLOOKUP(Tabela1[[#This Row],[OC ANTIGA]],Planilha2!$A:$B,2,FALSE)</f>
        <v>#N/A</v>
      </c>
    </row>
    <row r="12114" spans="1:31" x14ac:dyDescent="0.25">
      <c r="A12114" s="1">
        <v>44692.666666666664</v>
      </c>
      <c r="B12114" t="s">
        <v>29</v>
      </c>
      <c r="C12114" t="s">
        <v>193</v>
      </c>
      <c r="D12114" t="s">
        <v>1501</v>
      </c>
      <c r="E12114" t="s">
        <v>1502</v>
      </c>
      <c r="F12114">
        <v>26770947</v>
      </c>
      <c r="H12114" t="s">
        <v>33</v>
      </c>
      <c r="I12114" t="s">
        <v>17231</v>
      </c>
      <c r="J12114" t="s">
        <v>17232</v>
      </c>
      <c r="K12114">
        <v>1</v>
      </c>
      <c r="L12114" s="3">
        <v>52.86</v>
      </c>
      <c r="M12114">
        <v>52.86</v>
      </c>
      <c r="N12114">
        <v>10</v>
      </c>
      <c r="O12114" t="s">
        <v>1505</v>
      </c>
      <c r="P12114" t="s">
        <v>1505</v>
      </c>
      <c r="Q12114" t="s">
        <v>199</v>
      </c>
      <c r="R12114">
        <v>189087</v>
      </c>
      <c r="S12114">
        <v>2</v>
      </c>
      <c r="T12114">
        <v>42205</v>
      </c>
      <c r="U12114" t="s">
        <v>295</v>
      </c>
      <c r="V12114" t="s">
        <v>269</v>
      </c>
      <c r="W12114" t="s">
        <v>270</v>
      </c>
      <c r="X12114">
        <v>2102</v>
      </c>
      <c r="Y12114" t="s">
        <v>41</v>
      </c>
      <c r="Z12114" t="s">
        <v>42</v>
      </c>
      <c r="AA12114" t="s">
        <v>5052</v>
      </c>
      <c r="AB12114" t="s">
        <v>53</v>
      </c>
      <c r="AC12114" t="s">
        <v>17234</v>
      </c>
      <c r="AE12114" s="134" t="e">
        <f>VLOOKUP(Tabela1[[#This Row],[OC ANTIGA]],Planilha2!$A:$B,2,FALSE)</f>
        <v>#N/A</v>
      </c>
    </row>
    <row r="12115" spans="1:31" x14ac:dyDescent="0.25">
      <c r="A12115" s="1">
        <v>44692.666666666664</v>
      </c>
      <c r="B12115" t="s">
        <v>29</v>
      </c>
      <c r="C12115" t="s">
        <v>193</v>
      </c>
      <c r="D12115" t="s">
        <v>1501</v>
      </c>
      <c r="E12115" t="s">
        <v>1502</v>
      </c>
      <c r="F12115">
        <v>26770947</v>
      </c>
      <c r="H12115" t="s">
        <v>33</v>
      </c>
      <c r="I12115" t="s">
        <v>17231</v>
      </c>
      <c r="J12115" t="s">
        <v>17232</v>
      </c>
      <c r="K12115">
        <v>2</v>
      </c>
      <c r="L12115" s="3">
        <v>4</v>
      </c>
      <c r="M12115">
        <v>8</v>
      </c>
      <c r="N12115">
        <v>10</v>
      </c>
      <c r="O12115" t="s">
        <v>1505</v>
      </c>
      <c r="P12115" t="s">
        <v>1505</v>
      </c>
      <c r="Q12115" t="s">
        <v>199</v>
      </c>
      <c r="R12115">
        <v>356116</v>
      </c>
      <c r="S12115">
        <v>2</v>
      </c>
      <c r="T12115">
        <v>42205</v>
      </c>
      <c r="U12115" t="s">
        <v>1431</v>
      </c>
      <c r="V12115" t="s">
        <v>269</v>
      </c>
      <c r="W12115" t="s">
        <v>270</v>
      </c>
      <c r="X12115">
        <v>2102</v>
      </c>
      <c r="Y12115" t="s">
        <v>41</v>
      </c>
      <c r="Z12115" t="s">
        <v>42</v>
      </c>
      <c r="AA12115" t="s">
        <v>17235</v>
      </c>
      <c r="AB12115" t="s">
        <v>53</v>
      </c>
      <c r="AC12115" t="s">
        <v>17234</v>
      </c>
      <c r="AE12115" s="134" t="e">
        <f>VLOOKUP(Tabela1[[#This Row],[OC ANTIGA]],Planilha2!$A:$B,2,FALSE)</f>
        <v>#N/A</v>
      </c>
    </row>
    <row r="12116" spans="1:31" x14ac:dyDescent="0.25">
      <c r="A12116" s="1">
        <v>44692.667361111111</v>
      </c>
      <c r="B12116" t="s">
        <v>29</v>
      </c>
      <c r="C12116" t="s">
        <v>193</v>
      </c>
      <c r="D12116" t="s">
        <v>1501</v>
      </c>
      <c r="E12116" t="s">
        <v>1502</v>
      </c>
      <c r="F12116">
        <v>26770948</v>
      </c>
      <c r="H12116" t="s">
        <v>33</v>
      </c>
      <c r="I12116" t="s">
        <v>256</v>
      </c>
      <c r="J12116" t="s">
        <v>257</v>
      </c>
      <c r="K12116">
        <v>120</v>
      </c>
      <c r="L12116" s="3">
        <v>9.9600000000000009</v>
      </c>
      <c r="M12116">
        <v>1195.2</v>
      </c>
      <c r="N12116">
        <v>10</v>
      </c>
      <c r="O12116" t="s">
        <v>3023</v>
      </c>
      <c r="P12116" t="s">
        <v>3023</v>
      </c>
      <c r="Q12116" t="s">
        <v>199</v>
      </c>
      <c r="R12116">
        <v>209564</v>
      </c>
      <c r="S12116" t="s">
        <v>41</v>
      </c>
      <c r="T12116">
        <v>43330</v>
      </c>
      <c r="U12116" t="s">
        <v>65</v>
      </c>
      <c r="V12116" t="s">
        <v>259</v>
      </c>
      <c r="W12116" t="s">
        <v>260</v>
      </c>
      <c r="X12116">
        <v>2073</v>
      </c>
      <c r="Y12116" t="s">
        <v>41</v>
      </c>
      <c r="Z12116" t="s">
        <v>42</v>
      </c>
      <c r="AA12116" t="s">
        <v>3634</v>
      </c>
      <c r="AB12116" t="s">
        <v>53</v>
      </c>
      <c r="AC12116" t="s">
        <v>17236</v>
      </c>
      <c r="AE12116" s="134" t="e">
        <f>VLOOKUP(Tabela1[[#This Row],[OC ANTIGA]],Planilha2!$A:$B,2,FALSE)</f>
        <v>#N/A</v>
      </c>
    </row>
    <row r="12117" spans="1:31" x14ac:dyDescent="0.25">
      <c r="A12117" s="1">
        <v>44692.667361111111</v>
      </c>
      <c r="B12117" t="s">
        <v>29</v>
      </c>
      <c r="C12117" t="s">
        <v>193</v>
      </c>
      <c r="D12117" t="s">
        <v>1501</v>
      </c>
      <c r="E12117" t="s">
        <v>1502</v>
      </c>
      <c r="F12117">
        <v>26770949</v>
      </c>
      <c r="H12117" t="s">
        <v>33</v>
      </c>
      <c r="I12117" t="s">
        <v>5990</v>
      </c>
      <c r="J12117" t="s">
        <v>5991</v>
      </c>
      <c r="K12117">
        <v>4</v>
      </c>
      <c r="L12117" s="3">
        <v>22.95</v>
      </c>
      <c r="M12117">
        <v>91.8</v>
      </c>
      <c r="N12117">
        <v>10</v>
      </c>
      <c r="O12117" t="s">
        <v>1505</v>
      </c>
      <c r="P12117" t="s">
        <v>1505</v>
      </c>
      <c r="Q12117" t="s">
        <v>199</v>
      </c>
      <c r="R12117">
        <v>192833</v>
      </c>
      <c r="S12117">
        <v>2</v>
      </c>
      <c r="T12117">
        <v>43330</v>
      </c>
      <c r="U12117" t="s">
        <v>13680</v>
      </c>
      <c r="V12117" t="s">
        <v>89</v>
      </c>
      <c r="W12117" t="s">
        <v>90</v>
      </c>
      <c r="X12117">
        <v>2072</v>
      </c>
      <c r="Y12117" t="s">
        <v>41</v>
      </c>
      <c r="Z12117" t="s">
        <v>42</v>
      </c>
      <c r="AA12117" t="s">
        <v>17237</v>
      </c>
      <c r="AB12117" t="s">
        <v>53</v>
      </c>
      <c r="AC12117" t="s">
        <v>17238</v>
      </c>
      <c r="AE12117" s="134" t="e">
        <f>VLOOKUP(Tabela1[[#This Row],[OC ANTIGA]],Planilha2!$A:$B,2,FALSE)</f>
        <v>#N/A</v>
      </c>
    </row>
    <row r="12118" spans="1:31" x14ac:dyDescent="0.25">
      <c r="A12118" s="1">
        <v>44692.667361111111</v>
      </c>
      <c r="B12118" t="s">
        <v>29</v>
      </c>
      <c r="C12118" t="s">
        <v>193</v>
      </c>
      <c r="D12118" t="s">
        <v>1501</v>
      </c>
      <c r="E12118" t="s">
        <v>1502</v>
      </c>
      <c r="F12118">
        <v>26770949</v>
      </c>
      <c r="H12118" t="s">
        <v>33</v>
      </c>
      <c r="I12118" t="s">
        <v>5990</v>
      </c>
      <c r="J12118" t="s">
        <v>5991</v>
      </c>
      <c r="K12118">
        <v>10</v>
      </c>
      <c r="L12118" s="3">
        <v>3.95</v>
      </c>
      <c r="M12118">
        <v>39.5</v>
      </c>
      <c r="N12118">
        <v>10</v>
      </c>
      <c r="O12118" t="s">
        <v>1505</v>
      </c>
      <c r="P12118" t="s">
        <v>1505</v>
      </c>
      <c r="Q12118" t="s">
        <v>199</v>
      </c>
      <c r="R12118">
        <v>192833</v>
      </c>
      <c r="S12118">
        <v>2</v>
      </c>
      <c r="T12118">
        <v>43330</v>
      </c>
      <c r="U12118" t="s">
        <v>13680</v>
      </c>
      <c r="V12118" t="s">
        <v>89</v>
      </c>
      <c r="W12118" t="s">
        <v>90</v>
      </c>
      <c r="X12118">
        <v>2072</v>
      </c>
      <c r="Y12118" t="s">
        <v>41</v>
      </c>
      <c r="Z12118" t="s">
        <v>42</v>
      </c>
      <c r="AA12118" t="s">
        <v>17237</v>
      </c>
      <c r="AB12118" t="s">
        <v>53</v>
      </c>
      <c r="AC12118" t="s">
        <v>17238</v>
      </c>
      <c r="AE12118" s="134" t="e">
        <f>VLOOKUP(Tabela1[[#This Row],[OC ANTIGA]],Planilha2!$A:$B,2,FALSE)</f>
        <v>#N/A</v>
      </c>
    </row>
    <row r="12119" spans="1:31" x14ac:dyDescent="0.25">
      <c r="A12119" s="1">
        <v>44692.667361111111</v>
      </c>
      <c r="B12119" t="s">
        <v>29</v>
      </c>
      <c r="C12119" t="s">
        <v>193</v>
      </c>
      <c r="D12119" t="s">
        <v>1501</v>
      </c>
      <c r="E12119" t="s">
        <v>1502</v>
      </c>
      <c r="F12119">
        <v>26770950</v>
      </c>
      <c r="H12119" t="s">
        <v>33</v>
      </c>
      <c r="I12119" t="s">
        <v>10714</v>
      </c>
      <c r="J12119" t="s">
        <v>10715</v>
      </c>
      <c r="K12119">
        <v>5000</v>
      </c>
      <c r="L12119" s="3">
        <v>0.13200000000000001</v>
      </c>
      <c r="M12119">
        <v>660</v>
      </c>
      <c r="N12119">
        <v>10</v>
      </c>
      <c r="O12119" t="s">
        <v>1505</v>
      </c>
      <c r="P12119" t="s">
        <v>1505</v>
      </c>
      <c r="Q12119" t="s">
        <v>199</v>
      </c>
      <c r="R12119">
        <v>611636</v>
      </c>
      <c r="S12119">
        <v>2</v>
      </c>
      <c r="T12119">
        <v>43110</v>
      </c>
      <c r="U12119" t="s">
        <v>65</v>
      </c>
      <c r="V12119" t="s">
        <v>429</v>
      </c>
      <c r="W12119" t="s">
        <v>430</v>
      </c>
      <c r="X12119">
        <v>2091</v>
      </c>
      <c r="Y12119" t="s">
        <v>41</v>
      </c>
      <c r="Z12119" t="s">
        <v>42</v>
      </c>
      <c r="AA12119" t="s">
        <v>5030</v>
      </c>
      <c r="AB12119" t="s">
        <v>44</v>
      </c>
      <c r="AC12119" t="s">
        <v>17239</v>
      </c>
      <c r="AE12119" s="134" t="e">
        <f>VLOOKUP(Tabela1[[#This Row],[OC ANTIGA]],Planilha2!$A:$B,2,FALSE)</f>
        <v>#N/A</v>
      </c>
    </row>
    <row r="12120" spans="1:31" x14ac:dyDescent="0.25">
      <c r="A12120" s="1">
        <v>44692.667361111111</v>
      </c>
      <c r="B12120" t="s">
        <v>29</v>
      </c>
      <c r="C12120" t="s">
        <v>193</v>
      </c>
      <c r="D12120" t="s">
        <v>1501</v>
      </c>
      <c r="E12120" t="s">
        <v>1502</v>
      </c>
      <c r="F12120">
        <v>26770951</v>
      </c>
      <c r="H12120" t="s">
        <v>33</v>
      </c>
      <c r="I12120" t="s">
        <v>17240</v>
      </c>
      <c r="J12120" t="s">
        <v>17241</v>
      </c>
      <c r="K12120">
        <v>5</v>
      </c>
      <c r="L12120" s="3">
        <v>105</v>
      </c>
      <c r="M12120">
        <v>525</v>
      </c>
      <c r="N12120">
        <v>10</v>
      </c>
      <c r="O12120" t="s">
        <v>1505</v>
      </c>
      <c r="P12120" t="s">
        <v>1505</v>
      </c>
      <c r="Q12120" t="s">
        <v>199</v>
      </c>
      <c r="R12120">
        <v>781953</v>
      </c>
      <c r="S12120">
        <v>2</v>
      </c>
      <c r="T12120">
        <v>43330</v>
      </c>
      <c r="U12120" t="s">
        <v>2501</v>
      </c>
      <c r="V12120" t="s">
        <v>132</v>
      </c>
      <c r="W12120" t="s">
        <v>133</v>
      </c>
      <c r="X12120">
        <v>2174</v>
      </c>
      <c r="Y12120" t="s">
        <v>41</v>
      </c>
      <c r="Z12120" t="s">
        <v>42</v>
      </c>
      <c r="AA12120" t="s">
        <v>13254</v>
      </c>
      <c r="AB12120" t="s">
        <v>231</v>
      </c>
      <c r="AC12120" t="s">
        <v>17242</v>
      </c>
      <c r="AE12120" s="134" t="e">
        <f>VLOOKUP(Tabela1[[#This Row],[OC ANTIGA]],Planilha2!$A:$B,2,FALSE)</f>
        <v>#N/A</v>
      </c>
    </row>
    <row r="12121" spans="1:31" x14ac:dyDescent="0.25">
      <c r="A12121" s="1">
        <v>44692.667361111111</v>
      </c>
      <c r="B12121" t="s">
        <v>29</v>
      </c>
      <c r="C12121" t="s">
        <v>193</v>
      </c>
      <c r="D12121" t="s">
        <v>1501</v>
      </c>
      <c r="E12121" t="s">
        <v>1502</v>
      </c>
      <c r="F12121">
        <v>26770952</v>
      </c>
      <c r="H12121" t="s">
        <v>33</v>
      </c>
      <c r="I12121" t="s">
        <v>17243</v>
      </c>
      <c r="J12121" t="s">
        <v>17244</v>
      </c>
      <c r="K12121">
        <v>530</v>
      </c>
      <c r="L12121" s="3">
        <v>4.8499999999999996</v>
      </c>
      <c r="M12121">
        <v>2570.5</v>
      </c>
      <c r="O12121" t="s">
        <v>1505</v>
      </c>
      <c r="P12121" t="s">
        <v>1505</v>
      </c>
      <c r="Q12121" t="s">
        <v>199</v>
      </c>
      <c r="R12121">
        <v>300814</v>
      </c>
      <c r="S12121">
        <v>2</v>
      </c>
      <c r="T12121">
        <v>43240</v>
      </c>
      <c r="U12121" t="s">
        <v>2434</v>
      </c>
      <c r="V12121" t="s">
        <v>269</v>
      </c>
      <c r="W12121" t="s">
        <v>270</v>
      </c>
      <c r="X12121">
        <v>2102</v>
      </c>
      <c r="Y12121" t="s">
        <v>41</v>
      </c>
      <c r="Z12121" t="s">
        <v>42</v>
      </c>
      <c r="AA12121" t="s">
        <v>17245</v>
      </c>
      <c r="AB12121" t="s">
        <v>53</v>
      </c>
      <c r="AC12121" t="s">
        <v>17246</v>
      </c>
      <c r="AE12121" s="134" t="e">
        <f>VLOOKUP(Tabela1[[#This Row],[OC ANTIGA]],Planilha2!$A:$B,2,FALSE)</f>
        <v>#N/A</v>
      </c>
    </row>
    <row r="12122" spans="1:31" x14ac:dyDescent="0.25">
      <c r="A12122" s="1">
        <v>44692.667361111111</v>
      </c>
      <c r="B12122" t="s">
        <v>29</v>
      </c>
      <c r="C12122" t="s">
        <v>193</v>
      </c>
      <c r="D12122" t="s">
        <v>1501</v>
      </c>
      <c r="E12122" t="s">
        <v>1502</v>
      </c>
      <c r="F12122">
        <v>26770953</v>
      </c>
      <c r="H12122" t="s">
        <v>33</v>
      </c>
      <c r="I12122" t="s">
        <v>2006</v>
      </c>
      <c r="J12122" t="s">
        <v>2007</v>
      </c>
      <c r="K12122">
        <v>1</v>
      </c>
      <c r="L12122" s="3">
        <v>2193.84</v>
      </c>
      <c r="M12122">
        <v>2193.84</v>
      </c>
      <c r="N12122">
        <v>20</v>
      </c>
      <c r="O12122" t="s">
        <v>1505</v>
      </c>
      <c r="P12122" t="s">
        <v>1505</v>
      </c>
      <c r="Q12122" t="s">
        <v>199</v>
      </c>
      <c r="R12122">
        <v>199090</v>
      </c>
      <c r="S12122" t="s">
        <v>41</v>
      </c>
      <c r="T12122">
        <v>43120</v>
      </c>
      <c r="U12122" t="s">
        <v>3860</v>
      </c>
      <c r="V12122" t="s">
        <v>2008</v>
      </c>
      <c r="W12122" t="s">
        <v>2009</v>
      </c>
      <c r="X12122">
        <v>2119</v>
      </c>
      <c r="Y12122" t="s">
        <v>41</v>
      </c>
      <c r="Z12122" t="s">
        <v>42</v>
      </c>
      <c r="AA12122" t="s">
        <v>17247</v>
      </c>
      <c r="AB12122" t="s">
        <v>53</v>
      </c>
      <c r="AC12122" t="s">
        <v>17248</v>
      </c>
      <c r="AE12122" s="134" t="e">
        <f>VLOOKUP(Tabela1[[#This Row],[OC ANTIGA]],Planilha2!$A:$B,2,FALSE)</f>
        <v>#N/A</v>
      </c>
    </row>
    <row r="12123" spans="1:31" x14ac:dyDescent="0.25">
      <c r="A12123" s="1">
        <v>44692.667361111111</v>
      </c>
      <c r="B12123" t="s">
        <v>29</v>
      </c>
      <c r="C12123" t="s">
        <v>193</v>
      </c>
      <c r="D12123" t="s">
        <v>1501</v>
      </c>
      <c r="E12123" t="s">
        <v>1502</v>
      </c>
      <c r="F12123">
        <v>26770954</v>
      </c>
      <c r="H12123" t="s">
        <v>33</v>
      </c>
      <c r="I12123" t="s">
        <v>17249</v>
      </c>
      <c r="J12123" t="s">
        <v>17250</v>
      </c>
      <c r="K12123">
        <v>3</v>
      </c>
      <c r="L12123" s="3">
        <v>8.5</v>
      </c>
      <c r="M12123">
        <v>25.5</v>
      </c>
      <c r="N12123">
        <v>20</v>
      </c>
      <c r="O12123" t="s">
        <v>1505</v>
      </c>
      <c r="P12123" t="s">
        <v>1505</v>
      </c>
      <c r="Q12123" t="s">
        <v>199</v>
      </c>
      <c r="R12123">
        <v>113129</v>
      </c>
      <c r="S12123">
        <v>2</v>
      </c>
      <c r="T12123">
        <v>43350</v>
      </c>
      <c r="U12123" t="s">
        <v>486</v>
      </c>
      <c r="V12123" t="s">
        <v>869</v>
      </c>
      <c r="W12123" t="s">
        <v>870</v>
      </c>
      <c r="X12123">
        <v>2143</v>
      </c>
      <c r="Y12123" t="s">
        <v>41</v>
      </c>
      <c r="Z12123" t="s">
        <v>42</v>
      </c>
      <c r="AA12123" t="s">
        <v>17251</v>
      </c>
      <c r="AB12123" t="s">
        <v>53</v>
      </c>
      <c r="AC12123" t="s">
        <v>17252</v>
      </c>
      <c r="AE12123" s="134" t="e">
        <f>VLOOKUP(Tabela1[[#This Row],[OC ANTIGA]],Planilha2!$A:$B,2,FALSE)</f>
        <v>#N/A</v>
      </c>
    </row>
    <row r="12124" spans="1:31" x14ac:dyDescent="0.25">
      <c r="A12124" s="1">
        <v>44692.667361111111</v>
      </c>
      <c r="B12124" t="s">
        <v>29</v>
      </c>
      <c r="C12124" t="s">
        <v>193</v>
      </c>
      <c r="D12124" t="s">
        <v>1501</v>
      </c>
      <c r="E12124" t="s">
        <v>1502</v>
      </c>
      <c r="F12124">
        <v>26770954</v>
      </c>
      <c r="H12124" t="s">
        <v>33</v>
      </c>
      <c r="I12124" t="s">
        <v>17249</v>
      </c>
      <c r="J12124" t="s">
        <v>17250</v>
      </c>
      <c r="K12124">
        <v>3</v>
      </c>
      <c r="L12124" s="3">
        <v>4.75</v>
      </c>
      <c r="M12124">
        <v>14.25</v>
      </c>
      <c r="N12124">
        <v>20</v>
      </c>
      <c r="O12124" t="s">
        <v>1505</v>
      </c>
      <c r="P12124" t="s">
        <v>1505</v>
      </c>
      <c r="Q12124" t="s">
        <v>199</v>
      </c>
      <c r="R12124">
        <v>353124</v>
      </c>
      <c r="S12124">
        <v>2</v>
      </c>
      <c r="T12124">
        <v>43350</v>
      </c>
      <c r="U12124" t="s">
        <v>486</v>
      </c>
      <c r="V12124" t="s">
        <v>869</v>
      </c>
      <c r="W12124" t="s">
        <v>870</v>
      </c>
      <c r="X12124">
        <v>2143</v>
      </c>
      <c r="Y12124" t="s">
        <v>41</v>
      </c>
      <c r="Z12124" t="s">
        <v>42</v>
      </c>
      <c r="AA12124" t="s">
        <v>14416</v>
      </c>
      <c r="AB12124" t="s">
        <v>53</v>
      </c>
      <c r="AC12124" t="s">
        <v>17252</v>
      </c>
      <c r="AE12124" s="134" t="e">
        <f>VLOOKUP(Tabela1[[#This Row],[OC ANTIGA]],Planilha2!$A:$B,2,FALSE)</f>
        <v>#N/A</v>
      </c>
    </row>
    <row r="12125" spans="1:31" x14ac:dyDescent="0.25">
      <c r="A12125" s="1">
        <v>44692.667361111111</v>
      </c>
      <c r="B12125" t="s">
        <v>29</v>
      </c>
      <c r="C12125" t="s">
        <v>193</v>
      </c>
      <c r="D12125" t="s">
        <v>1501</v>
      </c>
      <c r="E12125" t="s">
        <v>1502</v>
      </c>
      <c r="F12125">
        <v>26770954</v>
      </c>
      <c r="H12125" t="s">
        <v>33</v>
      </c>
      <c r="I12125" t="s">
        <v>17249</v>
      </c>
      <c r="J12125" t="s">
        <v>17250</v>
      </c>
      <c r="K12125">
        <v>1</v>
      </c>
      <c r="L12125" s="3">
        <v>10.75</v>
      </c>
      <c r="M12125">
        <v>10.75</v>
      </c>
      <c r="N12125">
        <v>20</v>
      </c>
      <c r="O12125" t="s">
        <v>1505</v>
      </c>
      <c r="P12125" t="s">
        <v>1505</v>
      </c>
      <c r="Q12125" t="s">
        <v>199</v>
      </c>
      <c r="R12125">
        <v>685067</v>
      </c>
      <c r="S12125">
        <v>2</v>
      </c>
      <c r="T12125">
        <v>43350</v>
      </c>
      <c r="U12125" t="s">
        <v>874</v>
      </c>
      <c r="V12125" t="s">
        <v>869</v>
      </c>
      <c r="W12125" t="s">
        <v>870</v>
      </c>
      <c r="X12125">
        <v>2143</v>
      </c>
      <c r="Y12125" t="s">
        <v>41</v>
      </c>
      <c r="Z12125" t="s">
        <v>42</v>
      </c>
      <c r="AA12125" t="s">
        <v>876</v>
      </c>
      <c r="AB12125" t="s">
        <v>53</v>
      </c>
      <c r="AC12125" t="s">
        <v>17252</v>
      </c>
      <c r="AE12125" s="134" t="e">
        <f>VLOOKUP(Tabela1[[#This Row],[OC ANTIGA]],Planilha2!$A:$B,2,FALSE)</f>
        <v>#N/A</v>
      </c>
    </row>
    <row r="12126" spans="1:31" x14ac:dyDescent="0.25">
      <c r="A12126" s="1">
        <v>44692.667361111111</v>
      </c>
      <c r="B12126" t="s">
        <v>29</v>
      </c>
      <c r="C12126" t="s">
        <v>193</v>
      </c>
      <c r="D12126" t="s">
        <v>1501</v>
      </c>
      <c r="E12126" t="s">
        <v>1502</v>
      </c>
      <c r="F12126">
        <v>26770954</v>
      </c>
      <c r="H12126" t="s">
        <v>33</v>
      </c>
      <c r="I12126" t="s">
        <v>17249</v>
      </c>
      <c r="J12126" t="s">
        <v>17250</v>
      </c>
      <c r="K12126">
        <v>1</v>
      </c>
      <c r="L12126" s="3">
        <v>28</v>
      </c>
      <c r="M12126">
        <v>28</v>
      </c>
      <c r="N12126">
        <v>20</v>
      </c>
      <c r="O12126" t="s">
        <v>1505</v>
      </c>
      <c r="P12126" t="s">
        <v>1505</v>
      </c>
      <c r="Q12126" t="s">
        <v>199</v>
      </c>
      <c r="R12126">
        <v>749811</v>
      </c>
      <c r="S12126">
        <v>2</v>
      </c>
      <c r="T12126">
        <v>43350</v>
      </c>
      <c r="U12126" t="s">
        <v>878</v>
      </c>
      <c r="V12126" t="s">
        <v>869</v>
      </c>
      <c r="W12126" t="s">
        <v>870</v>
      </c>
      <c r="X12126">
        <v>2143</v>
      </c>
      <c r="Y12126" t="s">
        <v>41</v>
      </c>
      <c r="Z12126" t="s">
        <v>42</v>
      </c>
      <c r="AA12126" t="s">
        <v>17253</v>
      </c>
      <c r="AB12126" t="s">
        <v>53</v>
      </c>
      <c r="AC12126" t="s">
        <v>17252</v>
      </c>
      <c r="AE12126" s="134" t="e">
        <f>VLOOKUP(Tabela1[[#This Row],[OC ANTIGA]],Planilha2!$A:$B,2,FALSE)</f>
        <v>#N/A</v>
      </c>
    </row>
    <row r="12127" spans="1:31" x14ac:dyDescent="0.25">
      <c r="A12127" s="1">
        <v>44692.667361111111</v>
      </c>
      <c r="B12127" t="s">
        <v>29</v>
      </c>
      <c r="C12127" t="s">
        <v>193</v>
      </c>
      <c r="D12127" t="s">
        <v>1501</v>
      </c>
      <c r="E12127" t="s">
        <v>1502</v>
      </c>
      <c r="F12127">
        <v>26770954</v>
      </c>
      <c r="H12127" t="s">
        <v>33</v>
      </c>
      <c r="I12127" t="s">
        <v>17249</v>
      </c>
      <c r="J12127" t="s">
        <v>17250</v>
      </c>
      <c r="K12127">
        <v>2</v>
      </c>
      <c r="L12127" s="3">
        <v>57</v>
      </c>
      <c r="M12127">
        <v>114</v>
      </c>
      <c r="N12127">
        <v>20</v>
      </c>
      <c r="O12127" t="s">
        <v>1505</v>
      </c>
      <c r="P12127" t="s">
        <v>1505</v>
      </c>
      <c r="Q12127" t="s">
        <v>199</v>
      </c>
      <c r="R12127">
        <v>310718</v>
      </c>
      <c r="S12127">
        <v>2</v>
      </c>
      <c r="T12127">
        <v>43350</v>
      </c>
      <c r="U12127" t="s">
        <v>486</v>
      </c>
      <c r="V12127" t="s">
        <v>869</v>
      </c>
      <c r="W12127" t="s">
        <v>870</v>
      </c>
      <c r="X12127">
        <v>2143</v>
      </c>
      <c r="Y12127" t="s">
        <v>41</v>
      </c>
      <c r="Z12127" t="s">
        <v>42</v>
      </c>
      <c r="AA12127" t="s">
        <v>10064</v>
      </c>
      <c r="AB12127" t="s">
        <v>53</v>
      </c>
      <c r="AC12127" t="s">
        <v>17252</v>
      </c>
      <c r="AE12127" s="134" t="e">
        <f>VLOOKUP(Tabela1[[#This Row],[OC ANTIGA]],Planilha2!$A:$B,2,FALSE)</f>
        <v>#N/A</v>
      </c>
    </row>
    <row r="12128" spans="1:31" x14ac:dyDescent="0.25">
      <c r="A12128" s="1">
        <v>44692.667361111111</v>
      </c>
      <c r="B12128" t="s">
        <v>29</v>
      </c>
      <c r="C12128" t="s">
        <v>193</v>
      </c>
      <c r="D12128" t="s">
        <v>1501</v>
      </c>
      <c r="E12128" t="s">
        <v>1502</v>
      </c>
      <c r="F12128">
        <v>26770954</v>
      </c>
      <c r="H12128" t="s">
        <v>33</v>
      </c>
      <c r="I12128" t="s">
        <v>17249</v>
      </c>
      <c r="J12128" t="s">
        <v>17250</v>
      </c>
      <c r="K12128">
        <v>4</v>
      </c>
      <c r="L12128" s="3">
        <v>8.99</v>
      </c>
      <c r="M12128">
        <v>35.96</v>
      </c>
      <c r="N12128">
        <v>20</v>
      </c>
      <c r="O12128" t="s">
        <v>1505</v>
      </c>
      <c r="P12128" t="s">
        <v>1505</v>
      </c>
      <c r="Q12128" t="s">
        <v>199</v>
      </c>
      <c r="R12128">
        <v>686643</v>
      </c>
      <c r="S12128">
        <v>2</v>
      </c>
      <c r="T12128">
        <v>43350</v>
      </c>
      <c r="U12128" t="s">
        <v>486</v>
      </c>
      <c r="V12128" t="s">
        <v>869</v>
      </c>
      <c r="W12128" t="s">
        <v>870</v>
      </c>
      <c r="X12128">
        <v>2143</v>
      </c>
      <c r="Y12128" t="s">
        <v>41</v>
      </c>
      <c r="Z12128" t="s">
        <v>42</v>
      </c>
      <c r="AA12128" t="s">
        <v>17254</v>
      </c>
      <c r="AB12128" t="s">
        <v>53</v>
      </c>
      <c r="AC12128" t="s">
        <v>17252</v>
      </c>
      <c r="AE12128" s="134" t="e">
        <f>VLOOKUP(Tabela1[[#This Row],[OC ANTIGA]],Planilha2!$A:$B,2,FALSE)</f>
        <v>#N/A</v>
      </c>
    </row>
    <row r="12129" spans="1:31" x14ac:dyDescent="0.25">
      <c r="A12129" s="1">
        <v>44692.667361111111</v>
      </c>
      <c r="B12129" t="s">
        <v>29</v>
      </c>
      <c r="C12129" t="s">
        <v>193</v>
      </c>
      <c r="D12129" t="s">
        <v>1501</v>
      </c>
      <c r="E12129" t="s">
        <v>1502</v>
      </c>
      <c r="F12129">
        <v>26770954</v>
      </c>
      <c r="H12129" t="s">
        <v>33</v>
      </c>
      <c r="I12129" t="s">
        <v>17249</v>
      </c>
      <c r="J12129" t="s">
        <v>17250</v>
      </c>
      <c r="K12129">
        <v>2</v>
      </c>
      <c r="L12129" s="3">
        <v>3.99</v>
      </c>
      <c r="M12129">
        <v>7.98</v>
      </c>
      <c r="N12129">
        <v>20</v>
      </c>
      <c r="O12129" t="s">
        <v>1505</v>
      </c>
      <c r="P12129" t="s">
        <v>1505</v>
      </c>
      <c r="Q12129" t="s">
        <v>199</v>
      </c>
      <c r="R12129">
        <v>189173</v>
      </c>
      <c r="S12129">
        <v>2</v>
      </c>
      <c r="T12129">
        <v>43350</v>
      </c>
      <c r="U12129" t="s">
        <v>486</v>
      </c>
      <c r="V12129" t="s">
        <v>869</v>
      </c>
      <c r="W12129" t="s">
        <v>870</v>
      </c>
      <c r="X12129">
        <v>2143</v>
      </c>
      <c r="Y12129" t="s">
        <v>41</v>
      </c>
      <c r="Z12129" t="s">
        <v>42</v>
      </c>
      <c r="AA12129" t="s">
        <v>17255</v>
      </c>
      <c r="AB12129" t="s">
        <v>242</v>
      </c>
      <c r="AC12129" t="s">
        <v>17252</v>
      </c>
      <c r="AE12129" s="134" t="e">
        <f>VLOOKUP(Tabela1[[#This Row],[OC ANTIGA]],Planilha2!$A:$B,2,FALSE)</f>
        <v>#N/A</v>
      </c>
    </row>
    <row r="12130" spans="1:31" x14ac:dyDescent="0.25">
      <c r="A12130" s="1">
        <v>44692.667361111111</v>
      </c>
      <c r="B12130" t="s">
        <v>29</v>
      </c>
      <c r="C12130" t="s">
        <v>193</v>
      </c>
      <c r="D12130" t="s">
        <v>1501</v>
      </c>
      <c r="E12130" t="s">
        <v>1502</v>
      </c>
      <c r="F12130">
        <v>26770954</v>
      </c>
      <c r="H12130" t="s">
        <v>33</v>
      </c>
      <c r="I12130" t="s">
        <v>17249</v>
      </c>
      <c r="J12130" t="s">
        <v>17250</v>
      </c>
      <c r="K12130">
        <v>8</v>
      </c>
      <c r="L12130" s="3">
        <v>11</v>
      </c>
      <c r="M12130">
        <v>88</v>
      </c>
      <c r="N12130">
        <v>20</v>
      </c>
      <c r="O12130" t="s">
        <v>1505</v>
      </c>
      <c r="P12130" t="s">
        <v>1505</v>
      </c>
      <c r="Q12130" t="s">
        <v>199</v>
      </c>
      <c r="R12130">
        <v>189177</v>
      </c>
      <c r="S12130">
        <v>2</v>
      </c>
      <c r="T12130">
        <v>43350</v>
      </c>
      <c r="U12130" t="s">
        <v>486</v>
      </c>
      <c r="V12130" t="s">
        <v>869</v>
      </c>
      <c r="W12130" t="s">
        <v>870</v>
      </c>
      <c r="X12130">
        <v>2143</v>
      </c>
      <c r="Y12130" t="s">
        <v>41</v>
      </c>
      <c r="Z12130" t="s">
        <v>42</v>
      </c>
      <c r="AA12130" t="s">
        <v>890</v>
      </c>
      <c r="AB12130" t="s">
        <v>44</v>
      </c>
      <c r="AC12130" t="s">
        <v>17252</v>
      </c>
      <c r="AE12130" s="134" t="e">
        <f>VLOOKUP(Tabela1[[#This Row],[OC ANTIGA]],Planilha2!$A:$B,2,FALSE)</f>
        <v>#N/A</v>
      </c>
    </row>
    <row r="12131" spans="1:31" x14ac:dyDescent="0.25">
      <c r="A12131" s="1">
        <v>44692.667361111111</v>
      </c>
      <c r="B12131" t="s">
        <v>29</v>
      </c>
      <c r="C12131" t="s">
        <v>193</v>
      </c>
      <c r="D12131" t="s">
        <v>1501</v>
      </c>
      <c r="E12131" t="s">
        <v>1502</v>
      </c>
      <c r="F12131">
        <v>26770954</v>
      </c>
      <c r="H12131" t="s">
        <v>33</v>
      </c>
      <c r="I12131" t="s">
        <v>17249</v>
      </c>
      <c r="J12131" t="s">
        <v>17250</v>
      </c>
      <c r="K12131">
        <v>2</v>
      </c>
      <c r="L12131" s="3">
        <v>16</v>
      </c>
      <c r="M12131">
        <v>32</v>
      </c>
      <c r="N12131">
        <v>20</v>
      </c>
      <c r="O12131" t="s">
        <v>1505</v>
      </c>
      <c r="P12131" t="s">
        <v>1505</v>
      </c>
      <c r="Q12131" t="s">
        <v>199</v>
      </c>
      <c r="R12131">
        <v>686643</v>
      </c>
      <c r="S12131">
        <v>2</v>
      </c>
      <c r="T12131">
        <v>43350</v>
      </c>
      <c r="U12131" t="s">
        <v>486</v>
      </c>
      <c r="V12131" t="s">
        <v>869</v>
      </c>
      <c r="W12131" t="s">
        <v>870</v>
      </c>
      <c r="X12131">
        <v>2143</v>
      </c>
      <c r="Y12131" t="s">
        <v>41</v>
      </c>
      <c r="Z12131" t="s">
        <v>42</v>
      </c>
      <c r="AA12131" t="s">
        <v>17254</v>
      </c>
      <c r="AB12131" t="s">
        <v>53</v>
      </c>
      <c r="AC12131" t="s">
        <v>17252</v>
      </c>
      <c r="AE12131" s="134" t="e">
        <f>VLOOKUP(Tabela1[[#This Row],[OC ANTIGA]],Planilha2!$A:$B,2,FALSE)</f>
        <v>#N/A</v>
      </c>
    </row>
    <row r="12132" spans="1:31" x14ac:dyDescent="0.25">
      <c r="A12132" s="1">
        <v>44692.667361111111</v>
      </c>
      <c r="B12132" t="s">
        <v>29</v>
      </c>
      <c r="C12132" t="s">
        <v>193</v>
      </c>
      <c r="D12132" t="s">
        <v>1501</v>
      </c>
      <c r="E12132" t="s">
        <v>1502</v>
      </c>
      <c r="F12132">
        <v>26770954</v>
      </c>
      <c r="H12132" t="s">
        <v>33</v>
      </c>
      <c r="I12132" t="s">
        <v>17249</v>
      </c>
      <c r="J12132" t="s">
        <v>17250</v>
      </c>
      <c r="K12132">
        <v>5</v>
      </c>
      <c r="L12132" s="3">
        <v>3.2</v>
      </c>
      <c r="M12132">
        <v>16</v>
      </c>
      <c r="N12132">
        <v>20</v>
      </c>
      <c r="O12132" t="s">
        <v>1505</v>
      </c>
      <c r="P12132" t="s">
        <v>1505</v>
      </c>
      <c r="Q12132" t="s">
        <v>199</v>
      </c>
      <c r="R12132">
        <v>200154</v>
      </c>
      <c r="S12132">
        <v>2</v>
      </c>
      <c r="T12132">
        <v>43350</v>
      </c>
      <c r="U12132" t="s">
        <v>65</v>
      </c>
      <c r="V12132" t="s">
        <v>869</v>
      </c>
      <c r="W12132" t="s">
        <v>870</v>
      </c>
      <c r="X12132">
        <v>2143</v>
      </c>
      <c r="Y12132" t="s">
        <v>41</v>
      </c>
      <c r="Z12132" t="s">
        <v>42</v>
      </c>
      <c r="AA12132" t="s">
        <v>17256</v>
      </c>
      <c r="AB12132" t="s">
        <v>53</v>
      </c>
      <c r="AC12132" t="s">
        <v>17252</v>
      </c>
      <c r="AE12132" s="134" t="e">
        <f>VLOOKUP(Tabela1[[#This Row],[OC ANTIGA]],Planilha2!$A:$B,2,FALSE)</f>
        <v>#N/A</v>
      </c>
    </row>
    <row r="12133" spans="1:31" x14ac:dyDescent="0.25">
      <c r="A12133" s="1">
        <v>44692.667361111111</v>
      </c>
      <c r="B12133" t="s">
        <v>29</v>
      </c>
      <c r="C12133" t="s">
        <v>193</v>
      </c>
      <c r="D12133" t="s">
        <v>1501</v>
      </c>
      <c r="E12133" t="s">
        <v>1502</v>
      </c>
      <c r="F12133">
        <v>26770954</v>
      </c>
      <c r="H12133" t="s">
        <v>33</v>
      </c>
      <c r="I12133" t="s">
        <v>17249</v>
      </c>
      <c r="J12133" t="s">
        <v>17250</v>
      </c>
      <c r="K12133">
        <v>3</v>
      </c>
      <c r="L12133" s="3">
        <v>7.9899999999999993</v>
      </c>
      <c r="M12133">
        <v>23.97</v>
      </c>
      <c r="N12133">
        <v>20</v>
      </c>
      <c r="O12133" t="s">
        <v>1505</v>
      </c>
      <c r="P12133" t="s">
        <v>1505</v>
      </c>
      <c r="Q12133" t="s">
        <v>199</v>
      </c>
      <c r="R12133">
        <v>199536</v>
      </c>
      <c r="S12133" t="s">
        <v>41</v>
      </c>
      <c r="T12133">
        <v>43350</v>
      </c>
      <c r="U12133" t="s">
        <v>868</v>
      </c>
      <c r="V12133" t="s">
        <v>869</v>
      </c>
      <c r="W12133" t="s">
        <v>870</v>
      </c>
      <c r="X12133">
        <v>2143</v>
      </c>
      <c r="Y12133" t="s">
        <v>41</v>
      </c>
      <c r="Z12133" t="s">
        <v>42</v>
      </c>
      <c r="AA12133" t="s">
        <v>4600</v>
      </c>
      <c r="AB12133" t="s">
        <v>53</v>
      </c>
      <c r="AC12133" t="s">
        <v>17252</v>
      </c>
      <c r="AE12133" s="134" t="e">
        <f>VLOOKUP(Tabela1[[#This Row],[OC ANTIGA]],Planilha2!$A:$B,2,FALSE)</f>
        <v>#N/A</v>
      </c>
    </row>
    <row r="12134" spans="1:31" x14ac:dyDescent="0.25">
      <c r="A12134" s="1">
        <v>44692.667361111111</v>
      </c>
      <c r="B12134" t="s">
        <v>29</v>
      </c>
      <c r="C12134" t="s">
        <v>193</v>
      </c>
      <c r="D12134" t="s">
        <v>1501</v>
      </c>
      <c r="E12134" t="s">
        <v>1502</v>
      </c>
      <c r="F12134">
        <v>26770954</v>
      </c>
      <c r="H12134" t="s">
        <v>33</v>
      </c>
      <c r="I12134" t="s">
        <v>17249</v>
      </c>
      <c r="J12134" t="s">
        <v>17250</v>
      </c>
      <c r="K12134">
        <v>15</v>
      </c>
      <c r="L12134" s="3">
        <v>22</v>
      </c>
      <c r="M12134">
        <v>330</v>
      </c>
      <c r="N12134">
        <v>20</v>
      </c>
      <c r="O12134" t="s">
        <v>1505</v>
      </c>
      <c r="P12134" t="s">
        <v>1505</v>
      </c>
      <c r="Q12134" t="s">
        <v>199</v>
      </c>
      <c r="R12134">
        <v>219702</v>
      </c>
      <c r="S12134">
        <v>2</v>
      </c>
      <c r="T12134">
        <v>43350</v>
      </c>
      <c r="U12134" t="s">
        <v>878</v>
      </c>
      <c r="V12134" t="s">
        <v>869</v>
      </c>
      <c r="W12134" t="s">
        <v>870</v>
      </c>
      <c r="X12134">
        <v>2143</v>
      </c>
      <c r="Y12134" t="s">
        <v>41</v>
      </c>
      <c r="Z12134" t="s">
        <v>42</v>
      </c>
      <c r="AA12134" t="s">
        <v>4029</v>
      </c>
      <c r="AB12134" t="s">
        <v>53</v>
      </c>
      <c r="AC12134" t="s">
        <v>17252</v>
      </c>
      <c r="AE12134" s="134" t="e">
        <f>VLOOKUP(Tabela1[[#This Row],[OC ANTIGA]],Planilha2!$A:$B,2,FALSE)</f>
        <v>#N/A</v>
      </c>
    </row>
    <row r="12135" spans="1:31" x14ac:dyDescent="0.25">
      <c r="A12135" s="1">
        <v>44692.667361111111</v>
      </c>
      <c r="B12135" t="s">
        <v>29</v>
      </c>
      <c r="C12135" t="s">
        <v>193</v>
      </c>
      <c r="D12135" t="s">
        <v>1501</v>
      </c>
      <c r="E12135" t="s">
        <v>1502</v>
      </c>
      <c r="F12135">
        <v>26770955</v>
      </c>
      <c r="H12135" t="s">
        <v>33</v>
      </c>
      <c r="I12135" t="s">
        <v>17257</v>
      </c>
      <c r="J12135" t="s">
        <v>17258</v>
      </c>
      <c r="K12135">
        <v>2</v>
      </c>
      <c r="L12135" s="3">
        <v>35</v>
      </c>
      <c r="M12135">
        <v>70</v>
      </c>
      <c r="N12135">
        <v>20</v>
      </c>
      <c r="O12135" t="s">
        <v>1505</v>
      </c>
      <c r="P12135" t="s">
        <v>1505</v>
      </c>
      <c r="Q12135" t="s">
        <v>199</v>
      </c>
      <c r="R12135">
        <v>688266</v>
      </c>
      <c r="S12135">
        <v>2</v>
      </c>
      <c r="T12135">
        <v>43340</v>
      </c>
      <c r="U12135" t="s">
        <v>2675</v>
      </c>
      <c r="V12135" t="s">
        <v>103</v>
      </c>
      <c r="W12135" t="s">
        <v>104</v>
      </c>
      <c r="X12135">
        <v>2169</v>
      </c>
      <c r="Y12135" t="s">
        <v>41</v>
      </c>
      <c r="Z12135" t="s">
        <v>42</v>
      </c>
      <c r="AA12135" t="s">
        <v>17259</v>
      </c>
      <c r="AB12135" t="s">
        <v>53</v>
      </c>
      <c r="AC12135" t="s">
        <v>17260</v>
      </c>
      <c r="AE12135" s="134" t="e">
        <f>VLOOKUP(Tabela1[[#This Row],[OC ANTIGA]],Planilha2!$A:$B,2,FALSE)</f>
        <v>#N/A</v>
      </c>
    </row>
    <row r="12136" spans="1:31" x14ac:dyDescent="0.25">
      <c r="A12136" s="1">
        <v>44692.667361111111</v>
      </c>
      <c r="B12136" t="s">
        <v>29</v>
      </c>
      <c r="C12136" t="s">
        <v>193</v>
      </c>
      <c r="D12136" t="s">
        <v>1501</v>
      </c>
      <c r="E12136" t="s">
        <v>1502</v>
      </c>
      <c r="F12136">
        <v>26770955</v>
      </c>
      <c r="H12136" t="s">
        <v>33</v>
      </c>
      <c r="I12136" t="s">
        <v>17257</v>
      </c>
      <c r="J12136" t="s">
        <v>17258</v>
      </c>
      <c r="K12136">
        <v>7</v>
      </c>
      <c r="L12136" s="3">
        <v>40</v>
      </c>
      <c r="M12136">
        <v>280</v>
      </c>
      <c r="N12136">
        <v>20</v>
      </c>
      <c r="O12136" t="s">
        <v>1505</v>
      </c>
      <c r="P12136" t="s">
        <v>1505</v>
      </c>
      <c r="Q12136" t="s">
        <v>199</v>
      </c>
      <c r="R12136">
        <v>217756</v>
      </c>
      <c r="S12136" t="s">
        <v>41</v>
      </c>
      <c r="T12136">
        <v>43340</v>
      </c>
      <c r="U12136" t="s">
        <v>7829</v>
      </c>
      <c r="V12136" t="s">
        <v>103</v>
      </c>
      <c r="W12136" t="s">
        <v>104</v>
      </c>
      <c r="X12136">
        <v>2169</v>
      </c>
      <c r="Y12136" t="s">
        <v>41</v>
      </c>
      <c r="Z12136" t="s">
        <v>42</v>
      </c>
      <c r="AA12136" t="s">
        <v>12170</v>
      </c>
      <c r="AB12136" t="s">
        <v>53</v>
      </c>
      <c r="AC12136" t="s">
        <v>17260</v>
      </c>
      <c r="AE12136" s="134" t="e">
        <f>VLOOKUP(Tabela1[[#This Row],[OC ANTIGA]],Planilha2!$A:$B,2,FALSE)</f>
        <v>#N/A</v>
      </c>
    </row>
    <row r="12137" spans="1:31" x14ac:dyDescent="0.25">
      <c r="A12137" s="1">
        <v>44692.667361111111</v>
      </c>
      <c r="B12137" t="s">
        <v>29</v>
      </c>
      <c r="C12137" t="s">
        <v>193</v>
      </c>
      <c r="D12137" t="s">
        <v>1501</v>
      </c>
      <c r="E12137" t="s">
        <v>1502</v>
      </c>
      <c r="F12137">
        <v>26770955</v>
      </c>
      <c r="H12137" t="s">
        <v>33</v>
      </c>
      <c r="I12137" t="s">
        <v>17257</v>
      </c>
      <c r="J12137" t="s">
        <v>17258</v>
      </c>
      <c r="K12137">
        <v>7</v>
      </c>
      <c r="L12137" s="3">
        <v>40</v>
      </c>
      <c r="M12137">
        <v>280</v>
      </c>
      <c r="N12137">
        <v>20</v>
      </c>
      <c r="O12137" t="s">
        <v>1505</v>
      </c>
      <c r="P12137" t="s">
        <v>1505</v>
      </c>
      <c r="Q12137" t="s">
        <v>199</v>
      </c>
      <c r="R12137">
        <v>701235</v>
      </c>
      <c r="S12137">
        <v>2</v>
      </c>
      <c r="T12137">
        <v>43340</v>
      </c>
      <c r="U12137" t="s">
        <v>102</v>
      </c>
      <c r="V12137" t="s">
        <v>103</v>
      </c>
      <c r="W12137" t="s">
        <v>104</v>
      </c>
      <c r="X12137">
        <v>2169</v>
      </c>
      <c r="Y12137" t="s">
        <v>41</v>
      </c>
      <c r="Z12137" t="s">
        <v>42</v>
      </c>
      <c r="AA12137" t="s">
        <v>4639</v>
      </c>
      <c r="AB12137" t="s">
        <v>53</v>
      </c>
      <c r="AC12137" t="s">
        <v>17260</v>
      </c>
      <c r="AE12137" s="134" t="e">
        <f>VLOOKUP(Tabela1[[#This Row],[OC ANTIGA]],Planilha2!$A:$B,2,FALSE)</f>
        <v>#N/A</v>
      </c>
    </row>
    <row r="12138" spans="1:31" x14ac:dyDescent="0.25">
      <c r="A12138" s="1">
        <v>44692.667361111111</v>
      </c>
      <c r="B12138" t="s">
        <v>29</v>
      </c>
      <c r="C12138" t="s">
        <v>193</v>
      </c>
      <c r="D12138" t="s">
        <v>1501</v>
      </c>
      <c r="E12138" t="s">
        <v>1502</v>
      </c>
      <c r="F12138">
        <v>26770955</v>
      </c>
      <c r="H12138" t="s">
        <v>33</v>
      </c>
      <c r="I12138" t="s">
        <v>17257</v>
      </c>
      <c r="J12138" t="s">
        <v>17258</v>
      </c>
      <c r="K12138">
        <v>6</v>
      </c>
      <c r="L12138" s="3">
        <v>300</v>
      </c>
      <c r="M12138">
        <v>1800</v>
      </c>
      <c r="N12138">
        <v>20</v>
      </c>
      <c r="O12138" t="s">
        <v>1505</v>
      </c>
      <c r="P12138" t="s">
        <v>1505</v>
      </c>
      <c r="Q12138" t="s">
        <v>199</v>
      </c>
      <c r="R12138">
        <v>740577</v>
      </c>
      <c r="S12138">
        <v>2</v>
      </c>
      <c r="T12138">
        <v>43340</v>
      </c>
      <c r="U12138" t="s">
        <v>102</v>
      </c>
      <c r="V12138" t="s">
        <v>103</v>
      </c>
      <c r="W12138" t="s">
        <v>104</v>
      </c>
      <c r="X12138">
        <v>2169</v>
      </c>
      <c r="Y12138" t="s">
        <v>41</v>
      </c>
      <c r="Z12138" t="s">
        <v>42</v>
      </c>
      <c r="AA12138" t="s">
        <v>5458</v>
      </c>
      <c r="AB12138" t="s">
        <v>53</v>
      </c>
      <c r="AC12138" t="s">
        <v>17260</v>
      </c>
      <c r="AE12138" s="134" t="e">
        <f>VLOOKUP(Tabela1[[#This Row],[OC ANTIGA]],Planilha2!$A:$B,2,FALSE)</f>
        <v>#N/A</v>
      </c>
    </row>
    <row r="12139" spans="1:31" x14ac:dyDescent="0.25">
      <c r="A12139" s="1">
        <v>44692.667361111111</v>
      </c>
      <c r="B12139" t="s">
        <v>29</v>
      </c>
      <c r="C12139" t="s">
        <v>193</v>
      </c>
      <c r="D12139" t="s">
        <v>1501</v>
      </c>
      <c r="E12139" t="s">
        <v>1502</v>
      </c>
      <c r="F12139">
        <v>26770955</v>
      </c>
      <c r="H12139" t="s">
        <v>33</v>
      </c>
      <c r="I12139" t="s">
        <v>17257</v>
      </c>
      <c r="J12139" t="s">
        <v>17258</v>
      </c>
      <c r="K12139">
        <v>20</v>
      </c>
      <c r="L12139" s="3">
        <v>20</v>
      </c>
      <c r="M12139">
        <v>400</v>
      </c>
      <c r="N12139">
        <v>20</v>
      </c>
      <c r="O12139" t="s">
        <v>1505</v>
      </c>
      <c r="P12139" t="s">
        <v>1505</v>
      </c>
      <c r="Q12139" t="s">
        <v>199</v>
      </c>
      <c r="R12139">
        <v>359280</v>
      </c>
      <c r="S12139">
        <v>2</v>
      </c>
      <c r="T12139">
        <v>43340</v>
      </c>
      <c r="U12139" t="s">
        <v>13033</v>
      </c>
      <c r="V12139" t="s">
        <v>103</v>
      </c>
      <c r="W12139" t="s">
        <v>104</v>
      </c>
      <c r="X12139">
        <v>2169</v>
      </c>
      <c r="Y12139" t="s">
        <v>41</v>
      </c>
      <c r="Z12139" t="s">
        <v>42</v>
      </c>
      <c r="AA12139" t="s">
        <v>17261</v>
      </c>
      <c r="AB12139" t="s">
        <v>53</v>
      </c>
      <c r="AC12139" t="s">
        <v>17260</v>
      </c>
      <c r="AE12139" s="134" t="e">
        <f>VLOOKUP(Tabela1[[#This Row],[OC ANTIGA]],Planilha2!$A:$B,2,FALSE)</f>
        <v>#N/A</v>
      </c>
    </row>
    <row r="12140" spans="1:31" x14ac:dyDescent="0.25">
      <c r="A12140" s="1">
        <v>44692.667361111111</v>
      </c>
      <c r="B12140" t="s">
        <v>29</v>
      </c>
      <c r="C12140" t="s">
        <v>193</v>
      </c>
      <c r="D12140" t="s">
        <v>1501</v>
      </c>
      <c r="E12140" t="s">
        <v>1502</v>
      </c>
      <c r="F12140">
        <v>26770955</v>
      </c>
      <c r="H12140" t="s">
        <v>33</v>
      </c>
      <c r="I12140" t="s">
        <v>17257</v>
      </c>
      <c r="J12140" t="s">
        <v>17258</v>
      </c>
      <c r="K12140">
        <v>10</v>
      </c>
      <c r="L12140" s="3">
        <v>50</v>
      </c>
      <c r="M12140">
        <v>500</v>
      </c>
      <c r="N12140">
        <v>20</v>
      </c>
      <c r="O12140" t="s">
        <v>1505</v>
      </c>
      <c r="P12140" t="s">
        <v>1505</v>
      </c>
      <c r="Q12140" t="s">
        <v>199</v>
      </c>
      <c r="R12140">
        <v>685082</v>
      </c>
      <c r="S12140">
        <v>2</v>
      </c>
      <c r="T12140">
        <v>43340</v>
      </c>
      <c r="U12140" t="s">
        <v>102</v>
      </c>
      <c r="V12140" t="s">
        <v>103</v>
      </c>
      <c r="W12140" t="s">
        <v>104</v>
      </c>
      <c r="X12140">
        <v>2169</v>
      </c>
      <c r="Y12140" t="s">
        <v>41</v>
      </c>
      <c r="Z12140" t="s">
        <v>42</v>
      </c>
      <c r="AA12140" t="s">
        <v>7766</v>
      </c>
      <c r="AB12140" t="s">
        <v>53</v>
      </c>
      <c r="AC12140" t="s">
        <v>17260</v>
      </c>
      <c r="AE12140" s="134" t="e">
        <f>VLOOKUP(Tabela1[[#This Row],[OC ANTIGA]],Planilha2!$A:$B,2,FALSE)</f>
        <v>#N/A</v>
      </c>
    </row>
    <row r="12141" spans="1:31" x14ac:dyDescent="0.25">
      <c r="A12141" s="1">
        <v>44692.667361111111</v>
      </c>
      <c r="B12141" t="s">
        <v>29</v>
      </c>
      <c r="C12141" t="s">
        <v>193</v>
      </c>
      <c r="D12141" t="s">
        <v>1501</v>
      </c>
      <c r="E12141" t="s">
        <v>1502</v>
      </c>
      <c r="F12141">
        <v>26770955</v>
      </c>
      <c r="H12141" t="s">
        <v>33</v>
      </c>
      <c r="I12141" t="s">
        <v>17257</v>
      </c>
      <c r="J12141" t="s">
        <v>17258</v>
      </c>
      <c r="K12141">
        <v>7</v>
      </c>
      <c r="L12141" s="3">
        <v>45</v>
      </c>
      <c r="M12141">
        <v>315</v>
      </c>
      <c r="N12141">
        <v>20</v>
      </c>
      <c r="O12141" t="s">
        <v>1505</v>
      </c>
      <c r="P12141" t="s">
        <v>1505</v>
      </c>
      <c r="Q12141" t="s">
        <v>199</v>
      </c>
      <c r="R12141">
        <v>701235</v>
      </c>
      <c r="S12141">
        <v>2</v>
      </c>
      <c r="T12141">
        <v>43340</v>
      </c>
      <c r="U12141" t="s">
        <v>102</v>
      </c>
      <c r="V12141" t="s">
        <v>103</v>
      </c>
      <c r="W12141" t="s">
        <v>104</v>
      </c>
      <c r="X12141">
        <v>2169</v>
      </c>
      <c r="Y12141" t="s">
        <v>41</v>
      </c>
      <c r="Z12141" t="s">
        <v>42</v>
      </c>
      <c r="AA12141" t="s">
        <v>4639</v>
      </c>
      <c r="AB12141" t="s">
        <v>53</v>
      </c>
      <c r="AC12141" t="s">
        <v>17260</v>
      </c>
      <c r="AE12141" s="134" t="e">
        <f>VLOOKUP(Tabela1[[#This Row],[OC ANTIGA]],Planilha2!$A:$B,2,FALSE)</f>
        <v>#N/A</v>
      </c>
    </row>
    <row r="12142" spans="1:31" x14ac:dyDescent="0.25">
      <c r="A12142" s="1">
        <v>44692.667361111111</v>
      </c>
      <c r="B12142" t="s">
        <v>29</v>
      </c>
      <c r="C12142" t="s">
        <v>193</v>
      </c>
      <c r="D12142" t="s">
        <v>1501</v>
      </c>
      <c r="E12142" t="s">
        <v>1502</v>
      </c>
      <c r="F12142">
        <v>26770955</v>
      </c>
      <c r="H12142" t="s">
        <v>33</v>
      </c>
      <c r="I12142" t="s">
        <v>17257</v>
      </c>
      <c r="J12142" t="s">
        <v>17258</v>
      </c>
      <c r="K12142">
        <v>6</v>
      </c>
      <c r="L12142" s="3">
        <v>83.333333333333329</v>
      </c>
      <c r="M12142">
        <v>500</v>
      </c>
      <c r="N12142">
        <v>20</v>
      </c>
      <c r="O12142" t="s">
        <v>1505</v>
      </c>
      <c r="P12142" t="s">
        <v>1505</v>
      </c>
      <c r="Q12142" t="s">
        <v>199</v>
      </c>
      <c r="R12142">
        <v>300392</v>
      </c>
      <c r="S12142">
        <v>2</v>
      </c>
      <c r="T12142">
        <v>43340</v>
      </c>
      <c r="U12142" t="s">
        <v>637</v>
      </c>
      <c r="V12142" t="s">
        <v>103</v>
      </c>
      <c r="W12142" t="s">
        <v>104</v>
      </c>
      <c r="X12142">
        <v>2169</v>
      </c>
      <c r="Y12142" t="s">
        <v>41</v>
      </c>
      <c r="Z12142" t="s">
        <v>42</v>
      </c>
      <c r="AA12142" t="s">
        <v>17262</v>
      </c>
      <c r="AB12142" t="s">
        <v>53</v>
      </c>
      <c r="AC12142" t="s">
        <v>17260</v>
      </c>
      <c r="AE12142" s="134" t="e">
        <f>VLOOKUP(Tabela1[[#This Row],[OC ANTIGA]],Planilha2!$A:$B,2,FALSE)</f>
        <v>#N/A</v>
      </c>
    </row>
    <row r="12143" spans="1:31" x14ac:dyDescent="0.25">
      <c r="A12143" s="1">
        <v>44692.667361111111</v>
      </c>
      <c r="B12143" t="s">
        <v>29</v>
      </c>
      <c r="C12143" t="s">
        <v>193</v>
      </c>
      <c r="D12143" t="s">
        <v>1501</v>
      </c>
      <c r="E12143" t="s">
        <v>1502</v>
      </c>
      <c r="F12143">
        <v>26770956</v>
      </c>
      <c r="H12143" t="s">
        <v>33</v>
      </c>
      <c r="I12143" t="s">
        <v>17263</v>
      </c>
      <c r="J12143" t="s">
        <v>17264</v>
      </c>
      <c r="K12143">
        <v>2</v>
      </c>
      <c r="L12143" s="3">
        <v>18</v>
      </c>
      <c r="M12143">
        <v>36</v>
      </c>
      <c r="O12143" t="s">
        <v>1505</v>
      </c>
      <c r="P12143" t="s">
        <v>1505</v>
      </c>
      <c r="Q12143" t="s">
        <v>199</v>
      </c>
      <c r="R12143">
        <v>686376</v>
      </c>
      <c r="S12143">
        <v>2</v>
      </c>
      <c r="T12143">
        <v>43330</v>
      </c>
      <c r="U12143" t="s">
        <v>1861</v>
      </c>
      <c r="V12143" t="s">
        <v>132</v>
      </c>
      <c r="W12143" t="s">
        <v>133</v>
      </c>
      <c r="X12143">
        <v>2174</v>
      </c>
      <c r="Y12143" t="s">
        <v>41</v>
      </c>
      <c r="Z12143" t="s">
        <v>42</v>
      </c>
      <c r="AA12143" t="s">
        <v>9886</v>
      </c>
      <c r="AB12143" t="s">
        <v>1319</v>
      </c>
      <c r="AC12143" t="s">
        <v>17265</v>
      </c>
      <c r="AE12143" s="134" t="e">
        <f>VLOOKUP(Tabela1[[#This Row],[OC ANTIGA]],Planilha2!$A:$B,2,FALSE)</f>
        <v>#N/A</v>
      </c>
    </row>
    <row r="12144" spans="1:31" x14ac:dyDescent="0.25">
      <c r="A12144" s="1">
        <v>44692.667361111111</v>
      </c>
      <c r="B12144" t="s">
        <v>29</v>
      </c>
      <c r="C12144" t="s">
        <v>193</v>
      </c>
      <c r="D12144" t="s">
        <v>1501</v>
      </c>
      <c r="E12144" t="s">
        <v>1502</v>
      </c>
      <c r="F12144">
        <v>26770956</v>
      </c>
      <c r="H12144" t="s">
        <v>33</v>
      </c>
      <c r="I12144" t="s">
        <v>17263</v>
      </c>
      <c r="J12144" t="s">
        <v>17264</v>
      </c>
      <c r="K12144">
        <v>6</v>
      </c>
      <c r="L12144" s="3">
        <v>22</v>
      </c>
      <c r="M12144">
        <v>132</v>
      </c>
      <c r="O12144" t="s">
        <v>1505</v>
      </c>
      <c r="P12144" t="s">
        <v>1505</v>
      </c>
      <c r="Q12144" t="s">
        <v>199</v>
      </c>
      <c r="R12144">
        <v>218588</v>
      </c>
      <c r="S12144" t="s">
        <v>41</v>
      </c>
      <c r="T12144">
        <v>43330</v>
      </c>
      <c r="U12144" t="s">
        <v>1060</v>
      </c>
      <c r="V12144" t="s">
        <v>132</v>
      </c>
      <c r="W12144" t="s">
        <v>133</v>
      </c>
      <c r="X12144">
        <v>2174</v>
      </c>
      <c r="Y12144" t="s">
        <v>41</v>
      </c>
      <c r="Z12144" t="s">
        <v>42</v>
      </c>
      <c r="AA12144" t="s">
        <v>17266</v>
      </c>
      <c r="AB12144" t="s">
        <v>53</v>
      </c>
      <c r="AC12144" t="s">
        <v>17265</v>
      </c>
      <c r="AE12144" s="134" t="e">
        <f>VLOOKUP(Tabela1[[#This Row],[OC ANTIGA]],Planilha2!$A:$B,2,FALSE)</f>
        <v>#N/A</v>
      </c>
    </row>
    <row r="12145" spans="1:31" x14ac:dyDescent="0.25">
      <c r="A12145" s="1">
        <v>44692.667361111111</v>
      </c>
      <c r="B12145" t="s">
        <v>29</v>
      </c>
      <c r="C12145" t="s">
        <v>193</v>
      </c>
      <c r="D12145" t="s">
        <v>1501</v>
      </c>
      <c r="E12145" t="s">
        <v>1502</v>
      </c>
      <c r="F12145">
        <v>26770956</v>
      </c>
      <c r="H12145" t="s">
        <v>33</v>
      </c>
      <c r="I12145" t="s">
        <v>17263</v>
      </c>
      <c r="J12145" t="s">
        <v>17264</v>
      </c>
      <c r="K12145">
        <v>2</v>
      </c>
      <c r="L12145" s="3">
        <v>52</v>
      </c>
      <c r="M12145">
        <v>104</v>
      </c>
      <c r="O12145" t="s">
        <v>1505</v>
      </c>
      <c r="P12145" t="s">
        <v>1505</v>
      </c>
      <c r="Q12145" t="s">
        <v>199</v>
      </c>
      <c r="R12145">
        <v>776172</v>
      </c>
      <c r="S12145">
        <v>2</v>
      </c>
      <c r="T12145">
        <v>43330</v>
      </c>
      <c r="U12145" t="s">
        <v>1861</v>
      </c>
      <c r="V12145" t="s">
        <v>132</v>
      </c>
      <c r="W12145" t="s">
        <v>133</v>
      </c>
      <c r="X12145">
        <v>2174</v>
      </c>
      <c r="Y12145" t="s">
        <v>41</v>
      </c>
      <c r="Z12145" t="s">
        <v>42</v>
      </c>
      <c r="AA12145" t="s">
        <v>5556</v>
      </c>
      <c r="AB12145" t="s">
        <v>53</v>
      </c>
      <c r="AC12145" t="s">
        <v>17265</v>
      </c>
      <c r="AE12145" s="134" t="e">
        <f>VLOOKUP(Tabela1[[#This Row],[OC ANTIGA]],Planilha2!$A:$B,2,FALSE)</f>
        <v>#N/A</v>
      </c>
    </row>
    <row r="12146" spans="1:31" x14ac:dyDescent="0.25">
      <c r="A12146" s="1">
        <v>44692.667361111111</v>
      </c>
      <c r="B12146" t="s">
        <v>29</v>
      </c>
      <c r="C12146" t="s">
        <v>193</v>
      </c>
      <c r="D12146" t="s">
        <v>1501</v>
      </c>
      <c r="E12146" t="s">
        <v>1502</v>
      </c>
      <c r="F12146">
        <v>26770956</v>
      </c>
      <c r="H12146" t="s">
        <v>33</v>
      </c>
      <c r="I12146" t="s">
        <v>17263</v>
      </c>
      <c r="J12146" t="s">
        <v>17264</v>
      </c>
      <c r="K12146">
        <v>10</v>
      </c>
      <c r="L12146" s="3">
        <v>5</v>
      </c>
      <c r="M12146">
        <v>50</v>
      </c>
      <c r="O12146" t="s">
        <v>1505</v>
      </c>
      <c r="P12146" t="s">
        <v>1505</v>
      </c>
      <c r="Q12146" t="s">
        <v>199</v>
      </c>
      <c r="R12146">
        <v>870666</v>
      </c>
      <c r="S12146">
        <v>2</v>
      </c>
      <c r="T12146">
        <v>43330</v>
      </c>
      <c r="U12146" t="s">
        <v>2000</v>
      </c>
      <c r="V12146" t="s">
        <v>132</v>
      </c>
      <c r="W12146" t="s">
        <v>133</v>
      </c>
      <c r="X12146">
        <v>2174</v>
      </c>
      <c r="Y12146" t="s">
        <v>41</v>
      </c>
      <c r="Z12146" t="s">
        <v>42</v>
      </c>
      <c r="AA12146" t="s">
        <v>12416</v>
      </c>
      <c r="AB12146" t="s">
        <v>640</v>
      </c>
      <c r="AC12146" t="s">
        <v>17265</v>
      </c>
      <c r="AE12146" s="134" t="e">
        <f>VLOOKUP(Tabela1[[#This Row],[OC ANTIGA]],Planilha2!$A:$B,2,FALSE)</f>
        <v>#N/A</v>
      </c>
    </row>
    <row r="12147" spans="1:31" x14ac:dyDescent="0.25">
      <c r="A12147" s="1">
        <v>44692.667361111111</v>
      </c>
      <c r="B12147" t="s">
        <v>29</v>
      </c>
      <c r="C12147" t="s">
        <v>193</v>
      </c>
      <c r="D12147" t="s">
        <v>1501</v>
      </c>
      <c r="E12147" t="s">
        <v>1502</v>
      </c>
      <c r="F12147">
        <v>26770956</v>
      </c>
      <c r="H12147" t="s">
        <v>33</v>
      </c>
      <c r="I12147" t="s">
        <v>17263</v>
      </c>
      <c r="J12147" t="s">
        <v>17264</v>
      </c>
      <c r="K12147">
        <v>1</v>
      </c>
      <c r="L12147" s="3">
        <v>35</v>
      </c>
      <c r="M12147">
        <v>35</v>
      </c>
      <c r="O12147" t="s">
        <v>1505</v>
      </c>
      <c r="P12147" t="s">
        <v>1505</v>
      </c>
      <c r="Q12147" t="s">
        <v>199</v>
      </c>
      <c r="R12147">
        <v>776172</v>
      </c>
      <c r="S12147">
        <v>2</v>
      </c>
      <c r="T12147">
        <v>43330</v>
      </c>
      <c r="U12147" t="s">
        <v>1861</v>
      </c>
      <c r="V12147" t="s">
        <v>132</v>
      </c>
      <c r="W12147" t="s">
        <v>133</v>
      </c>
      <c r="X12147">
        <v>2174</v>
      </c>
      <c r="Y12147" t="s">
        <v>41</v>
      </c>
      <c r="Z12147" t="s">
        <v>42</v>
      </c>
      <c r="AA12147" t="s">
        <v>5556</v>
      </c>
      <c r="AB12147" t="s">
        <v>53</v>
      </c>
      <c r="AC12147" t="s">
        <v>17265</v>
      </c>
      <c r="AE12147" s="134" t="e">
        <f>VLOOKUP(Tabela1[[#This Row],[OC ANTIGA]],Planilha2!$A:$B,2,FALSE)</f>
        <v>#N/A</v>
      </c>
    </row>
    <row r="12148" spans="1:31" x14ac:dyDescent="0.25">
      <c r="A12148" s="1">
        <v>44692.667361111111</v>
      </c>
      <c r="B12148" t="s">
        <v>29</v>
      </c>
      <c r="C12148" t="s">
        <v>193</v>
      </c>
      <c r="D12148" t="s">
        <v>1501</v>
      </c>
      <c r="E12148" t="s">
        <v>1502</v>
      </c>
      <c r="F12148">
        <v>26770956</v>
      </c>
      <c r="H12148" t="s">
        <v>33</v>
      </c>
      <c r="I12148" t="s">
        <v>17263</v>
      </c>
      <c r="J12148" t="s">
        <v>17264</v>
      </c>
      <c r="K12148">
        <v>2</v>
      </c>
      <c r="L12148" s="3">
        <v>10</v>
      </c>
      <c r="M12148">
        <v>20</v>
      </c>
      <c r="O12148" t="s">
        <v>1505</v>
      </c>
      <c r="P12148" t="s">
        <v>1505</v>
      </c>
      <c r="Q12148" t="s">
        <v>199</v>
      </c>
      <c r="R12148">
        <v>776172</v>
      </c>
      <c r="S12148">
        <v>2</v>
      </c>
      <c r="T12148">
        <v>43330</v>
      </c>
      <c r="U12148" t="s">
        <v>1861</v>
      </c>
      <c r="V12148" t="s">
        <v>132</v>
      </c>
      <c r="W12148" t="s">
        <v>133</v>
      </c>
      <c r="X12148">
        <v>2174</v>
      </c>
      <c r="Y12148" t="s">
        <v>41</v>
      </c>
      <c r="Z12148" t="s">
        <v>42</v>
      </c>
      <c r="AA12148" t="s">
        <v>5556</v>
      </c>
      <c r="AB12148" t="s">
        <v>53</v>
      </c>
      <c r="AC12148" t="s">
        <v>17265</v>
      </c>
      <c r="AE12148" s="134" t="e">
        <f>VLOOKUP(Tabela1[[#This Row],[OC ANTIGA]],Planilha2!$A:$B,2,FALSE)</f>
        <v>#N/A</v>
      </c>
    </row>
    <row r="12149" spans="1:31" x14ac:dyDescent="0.25">
      <c r="A12149" s="1">
        <v>44692.667361111111</v>
      </c>
      <c r="B12149" t="s">
        <v>29</v>
      </c>
      <c r="C12149" t="s">
        <v>193</v>
      </c>
      <c r="D12149" t="s">
        <v>1501</v>
      </c>
      <c r="E12149" t="s">
        <v>1502</v>
      </c>
      <c r="F12149">
        <v>26770956</v>
      </c>
      <c r="H12149" t="s">
        <v>33</v>
      </c>
      <c r="I12149" t="s">
        <v>17263</v>
      </c>
      <c r="J12149" t="s">
        <v>17264</v>
      </c>
      <c r="K12149">
        <v>5</v>
      </c>
      <c r="L12149" s="3">
        <v>15</v>
      </c>
      <c r="M12149">
        <v>75</v>
      </c>
      <c r="O12149" t="s">
        <v>1505</v>
      </c>
      <c r="P12149" t="s">
        <v>1505</v>
      </c>
      <c r="Q12149" t="s">
        <v>199</v>
      </c>
      <c r="R12149">
        <v>781953</v>
      </c>
      <c r="S12149">
        <v>2</v>
      </c>
      <c r="T12149">
        <v>43330</v>
      </c>
      <c r="U12149" t="s">
        <v>2501</v>
      </c>
      <c r="V12149" t="s">
        <v>132</v>
      </c>
      <c r="W12149" t="s">
        <v>133</v>
      </c>
      <c r="X12149">
        <v>2174</v>
      </c>
      <c r="Y12149" t="s">
        <v>41</v>
      </c>
      <c r="Z12149" t="s">
        <v>42</v>
      </c>
      <c r="AA12149" t="s">
        <v>13254</v>
      </c>
      <c r="AB12149" t="s">
        <v>231</v>
      </c>
      <c r="AC12149" t="s">
        <v>17265</v>
      </c>
      <c r="AE12149" s="134" t="e">
        <f>VLOOKUP(Tabela1[[#This Row],[OC ANTIGA]],Planilha2!$A:$B,2,FALSE)</f>
        <v>#N/A</v>
      </c>
    </row>
    <row r="12150" spans="1:31" x14ac:dyDescent="0.25">
      <c r="A12150" s="1">
        <v>44692.667361111111</v>
      </c>
      <c r="B12150" t="s">
        <v>29</v>
      </c>
      <c r="C12150" t="s">
        <v>193</v>
      </c>
      <c r="D12150" t="s">
        <v>1501</v>
      </c>
      <c r="E12150" t="s">
        <v>1502</v>
      </c>
      <c r="F12150">
        <v>26770956</v>
      </c>
      <c r="H12150" t="s">
        <v>33</v>
      </c>
      <c r="I12150" t="s">
        <v>17263</v>
      </c>
      <c r="J12150" t="s">
        <v>17264</v>
      </c>
      <c r="K12150">
        <v>2</v>
      </c>
      <c r="L12150" s="3">
        <v>23</v>
      </c>
      <c r="M12150">
        <v>46</v>
      </c>
      <c r="O12150" t="s">
        <v>1505</v>
      </c>
      <c r="P12150" t="s">
        <v>1505</v>
      </c>
      <c r="Q12150" t="s">
        <v>199</v>
      </c>
      <c r="R12150">
        <v>776172</v>
      </c>
      <c r="S12150">
        <v>2</v>
      </c>
      <c r="T12150">
        <v>43330</v>
      </c>
      <c r="U12150" t="s">
        <v>1861</v>
      </c>
      <c r="V12150" t="s">
        <v>132</v>
      </c>
      <c r="W12150" t="s">
        <v>133</v>
      </c>
      <c r="X12150">
        <v>2174</v>
      </c>
      <c r="Y12150" t="s">
        <v>41</v>
      </c>
      <c r="Z12150" t="s">
        <v>42</v>
      </c>
      <c r="AA12150" t="s">
        <v>5556</v>
      </c>
      <c r="AB12150" t="s">
        <v>53</v>
      </c>
      <c r="AC12150" t="s">
        <v>17265</v>
      </c>
      <c r="AE12150" s="134" t="e">
        <f>VLOOKUP(Tabela1[[#This Row],[OC ANTIGA]],Planilha2!$A:$B,2,FALSE)</f>
        <v>#N/A</v>
      </c>
    </row>
    <row r="12151" spans="1:31" x14ac:dyDescent="0.25">
      <c r="A12151" s="1">
        <v>44692.667361111111</v>
      </c>
      <c r="B12151" t="s">
        <v>29</v>
      </c>
      <c r="C12151" t="s">
        <v>193</v>
      </c>
      <c r="D12151" t="s">
        <v>1501</v>
      </c>
      <c r="E12151" t="s">
        <v>1502</v>
      </c>
      <c r="F12151">
        <v>26770956</v>
      </c>
      <c r="H12151" t="s">
        <v>33</v>
      </c>
      <c r="I12151" t="s">
        <v>17263</v>
      </c>
      <c r="J12151" t="s">
        <v>17264</v>
      </c>
      <c r="K12151">
        <v>60</v>
      </c>
      <c r="L12151" s="3">
        <v>0.25</v>
      </c>
      <c r="M12151">
        <v>15</v>
      </c>
      <c r="O12151" t="s">
        <v>1505</v>
      </c>
      <c r="P12151" t="s">
        <v>1505</v>
      </c>
      <c r="Q12151" t="s">
        <v>199</v>
      </c>
      <c r="R12151">
        <v>208949</v>
      </c>
      <c r="S12151" t="s">
        <v>41</v>
      </c>
      <c r="T12151">
        <v>43330</v>
      </c>
      <c r="U12151" t="s">
        <v>2501</v>
      </c>
      <c r="V12151" t="s">
        <v>132</v>
      </c>
      <c r="W12151" t="s">
        <v>133</v>
      </c>
      <c r="X12151">
        <v>2174</v>
      </c>
      <c r="Y12151" t="s">
        <v>41</v>
      </c>
      <c r="Z12151" t="s">
        <v>42</v>
      </c>
      <c r="AA12151" t="s">
        <v>17267</v>
      </c>
      <c r="AB12151" t="s">
        <v>53</v>
      </c>
      <c r="AC12151" t="s">
        <v>17265</v>
      </c>
      <c r="AE12151" s="134" t="e">
        <f>VLOOKUP(Tabela1[[#This Row],[OC ANTIGA]],Planilha2!$A:$B,2,FALSE)</f>
        <v>#N/A</v>
      </c>
    </row>
    <row r="12152" spans="1:31" x14ac:dyDescent="0.25">
      <c r="A12152" s="1">
        <v>44692.667361111111</v>
      </c>
      <c r="B12152" t="s">
        <v>29</v>
      </c>
      <c r="C12152" t="s">
        <v>193</v>
      </c>
      <c r="D12152" t="s">
        <v>1501</v>
      </c>
      <c r="E12152" t="s">
        <v>1502</v>
      </c>
      <c r="F12152">
        <v>26770956</v>
      </c>
      <c r="H12152" t="s">
        <v>33</v>
      </c>
      <c r="I12152" t="s">
        <v>17263</v>
      </c>
      <c r="J12152" t="s">
        <v>17264</v>
      </c>
      <c r="K12152">
        <v>10</v>
      </c>
      <c r="L12152" s="3">
        <v>18</v>
      </c>
      <c r="M12152">
        <v>180</v>
      </c>
      <c r="O12152" t="s">
        <v>1505</v>
      </c>
      <c r="P12152" t="s">
        <v>1505</v>
      </c>
      <c r="Q12152" t="s">
        <v>199</v>
      </c>
      <c r="R12152">
        <v>781275</v>
      </c>
      <c r="S12152">
        <v>2</v>
      </c>
      <c r="T12152">
        <v>43330</v>
      </c>
      <c r="U12152" t="s">
        <v>1861</v>
      </c>
      <c r="V12152" t="s">
        <v>132</v>
      </c>
      <c r="W12152" t="s">
        <v>133</v>
      </c>
      <c r="X12152">
        <v>2174</v>
      </c>
      <c r="Y12152" t="s">
        <v>41</v>
      </c>
      <c r="Z12152" t="s">
        <v>42</v>
      </c>
      <c r="AA12152" t="s">
        <v>17268</v>
      </c>
      <c r="AB12152" t="s">
        <v>202</v>
      </c>
      <c r="AC12152" t="s">
        <v>17265</v>
      </c>
      <c r="AE12152" s="134" t="e">
        <f>VLOOKUP(Tabela1[[#This Row],[OC ANTIGA]],Planilha2!$A:$B,2,FALSE)</f>
        <v>#N/A</v>
      </c>
    </row>
    <row r="12153" spans="1:31" x14ac:dyDescent="0.25">
      <c r="A12153" s="1">
        <v>44692.667361111111</v>
      </c>
      <c r="B12153" t="s">
        <v>29</v>
      </c>
      <c r="C12153" t="s">
        <v>193</v>
      </c>
      <c r="D12153" t="s">
        <v>1501</v>
      </c>
      <c r="E12153" t="s">
        <v>1502</v>
      </c>
      <c r="F12153">
        <v>26770956</v>
      </c>
      <c r="H12153" t="s">
        <v>33</v>
      </c>
      <c r="I12153" t="s">
        <v>17263</v>
      </c>
      <c r="J12153" t="s">
        <v>17264</v>
      </c>
      <c r="K12153">
        <v>4</v>
      </c>
      <c r="L12153" s="3">
        <v>23</v>
      </c>
      <c r="M12153">
        <v>92</v>
      </c>
      <c r="O12153" t="s">
        <v>1505</v>
      </c>
      <c r="P12153" t="s">
        <v>1505</v>
      </c>
      <c r="Q12153" t="s">
        <v>199</v>
      </c>
      <c r="R12153">
        <v>776172</v>
      </c>
      <c r="S12153">
        <v>2</v>
      </c>
      <c r="T12153">
        <v>43330</v>
      </c>
      <c r="U12153" t="s">
        <v>1861</v>
      </c>
      <c r="V12153" t="s">
        <v>132</v>
      </c>
      <c r="W12153" t="s">
        <v>133</v>
      </c>
      <c r="X12153">
        <v>2174</v>
      </c>
      <c r="Y12153" t="s">
        <v>41</v>
      </c>
      <c r="Z12153" t="s">
        <v>42</v>
      </c>
      <c r="AA12153" t="s">
        <v>5556</v>
      </c>
      <c r="AB12153" t="s">
        <v>53</v>
      </c>
      <c r="AC12153" t="s">
        <v>17265</v>
      </c>
      <c r="AE12153" s="134" t="e">
        <f>VLOOKUP(Tabela1[[#This Row],[OC ANTIGA]],Planilha2!$A:$B,2,FALSE)</f>
        <v>#N/A</v>
      </c>
    </row>
    <row r="12154" spans="1:31" x14ac:dyDescent="0.25">
      <c r="A12154" s="1">
        <v>44692.667361111111</v>
      </c>
      <c r="B12154" t="s">
        <v>29</v>
      </c>
      <c r="C12154" t="s">
        <v>193</v>
      </c>
      <c r="D12154" t="s">
        <v>1501</v>
      </c>
      <c r="E12154" t="s">
        <v>1502</v>
      </c>
      <c r="F12154">
        <v>26770956</v>
      </c>
      <c r="H12154" t="s">
        <v>33</v>
      </c>
      <c r="I12154" t="s">
        <v>17263</v>
      </c>
      <c r="J12154" t="s">
        <v>17264</v>
      </c>
      <c r="K12154">
        <v>2</v>
      </c>
      <c r="L12154" s="3">
        <v>25</v>
      </c>
      <c r="M12154">
        <v>50</v>
      </c>
      <c r="O12154" t="s">
        <v>1505</v>
      </c>
      <c r="P12154" t="s">
        <v>1505</v>
      </c>
      <c r="Q12154" t="s">
        <v>199</v>
      </c>
      <c r="R12154">
        <v>686376</v>
      </c>
      <c r="S12154">
        <v>2</v>
      </c>
      <c r="T12154">
        <v>43330</v>
      </c>
      <c r="U12154" t="s">
        <v>1861</v>
      </c>
      <c r="V12154" t="s">
        <v>132</v>
      </c>
      <c r="W12154" t="s">
        <v>133</v>
      </c>
      <c r="X12154">
        <v>2174</v>
      </c>
      <c r="Y12154" t="s">
        <v>41</v>
      </c>
      <c r="Z12154" t="s">
        <v>42</v>
      </c>
      <c r="AA12154" t="s">
        <v>9886</v>
      </c>
      <c r="AB12154" t="s">
        <v>1319</v>
      </c>
      <c r="AC12154" t="s">
        <v>17265</v>
      </c>
      <c r="AE12154" s="134" t="e">
        <f>VLOOKUP(Tabela1[[#This Row],[OC ANTIGA]],Planilha2!$A:$B,2,FALSE)</f>
        <v>#N/A</v>
      </c>
    </row>
    <row r="12155" spans="1:31" x14ac:dyDescent="0.25">
      <c r="A12155" s="1">
        <v>44692.667361111111</v>
      </c>
      <c r="B12155" t="s">
        <v>29</v>
      </c>
      <c r="C12155" t="s">
        <v>193</v>
      </c>
      <c r="D12155" t="s">
        <v>1501</v>
      </c>
      <c r="E12155" t="s">
        <v>1502</v>
      </c>
      <c r="F12155">
        <v>26770956</v>
      </c>
      <c r="H12155" t="s">
        <v>33</v>
      </c>
      <c r="I12155" t="s">
        <v>17263</v>
      </c>
      <c r="J12155" t="s">
        <v>17264</v>
      </c>
      <c r="K12155">
        <v>4</v>
      </c>
      <c r="L12155" s="3">
        <v>48</v>
      </c>
      <c r="M12155">
        <v>192</v>
      </c>
      <c r="O12155" t="s">
        <v>1505</v>
      </c>
      <c r="P12155" t="s">
        <v>1505</v>
      </c>
      <c r="Q12155" t="s">
        <v>199</v>
      </c>
      <c r="R12155">
        <v>776172</v>
      </c>
      <c r="S12155">
        <v>2</v>
      </c>
      <c r="T12155">
        <v>43330</v>
      </c>
      <c r="U12155" t="s">
        <v>1861</v>
      </c>
      <c r="V12155" t="s">
        <v>132</v>
      </c>
      <c r="W12155" t="s">
        <v>133</v>
      </c>
      <c r="X12155">
        <v>2174</v>
      </c>
      <c r="Y12155" t="s">
        <v>41</v>
      </c>
      <c r="Z12155" t="s">
        <v>42</v>
      </c>
      <c r="AA12155" t="s">
        <v>5556</v>
      </c>
      <c r="AB12155" t="s">
        <v>53</v>
      </c>
      <c r="AC12155" t="s">
        <v>17265</v>
      </c>
      <c r="AE12155" s="134" t="e">
        <f>VLOOKUP(Tabela1[[#This Row],[OC ANTIGA]],Planilha2!$A:$B,2,FALSE)</f>
        <v>#N/A</v>
      </c>
    </row>
    <row r="12156" spans="1:31" x14ac:dyDescent="0.25">
      <c r="A12156" s="1">
        <v>44692.667361111111</v>
      </c>
      <c r="B12156" t="s">
        <v>29</v>
      </c>
      <c r="C12156" t="s">
        <v>193</v>
      </c>
      <c r="D12156" t="s">
        <v>1501</v>
      </c>
      <c r="E12156" t="s">
        <v>1502</v>
      </c>
      <c r="F12156">
        <v>26770956</v>
      </c>
      <c r="H12156" t="s">
        <v>33</v>
      </c>
      <c r="I12156" t="s">
        <v>17263</v>
      </c>
      <c r="J12156" t="s">
        <v>17264</v>
      </c>
      <c r="K12156">
        <v>80</v>
      </c>
      <c r="L12156" s="3">
        <v>2</v>
      </c>
      <c r="M12156">
        <v>160</v>
      </c>
      <c r="O12156" t="s">
        <v>1505</v>
      </c>
      <c r="P12156" t="s">
        <v>1505</v>
      </c>
      <c r="Q12156" t="s">
        <v>199</v>
      </c>
      <c r="R12156">
        <v>776172</v>
      </c>
      <c r="S12156">
        <v>2</v>
      </c>
      <c r="T12156">
        <v>43330</v>
      </c>
      <c r="U12156" t="s">
        <v>1861</v>
      </c>
      <c r="V12156" t="s">
        <v>132</v>
      </c>
      <c r="W12156" t="s">
        <v>133</v>
      </c>
      <c r="X12156">
        <v>2174</v>
      </c>
      <c r="Y12156" t="s">
        <v>41</v>
      </c>
      <c r="Z12156" t="s">
        <v>42</v>
      </c>
      <c r="AA12156" t="s">
        <v>5556</v>
      </c>
      <c r="AB12156" t="s">
        <v>53</v>
      </c>
      <c r="AC12156" t="s">
        <v>17265</v>
      </c>
      <c r="AE12156" s="134" t="e">
        <f>VLOOKUP(Tabela1[[#This Row],[OC ANTIGA]],Planilha2!$A:$B,2,FALSE)</f>
        <v>#N/A</v>
      </c>
    </row>
    <row r="12157" spans="1:31" x14ac:dyDescent="0.25">
      <c r="A12157" s="1">
        <v>44692.667361111111</v>
      </c>
      <c r="B12157" t="s">
        <v>29</v>
      </c>
      <c r="C12157" t="s">
        <v>193</v>
      </c>
      <c r="D12157" t="s">
        <v>1501</v>
      </c>
      <c r="E12157" t="s">
        <v>1502</v>
      </c>
      <c r="F12157">
        <v>26770956</v>
      </c>
      <c r="H12157" t="s">
        <v>33</v>
      </c>
      <c r="I12157" t="s">
        <v>17263</v>
      </c>
      <c r="J12157" t="s">
        <v>17264</v>
      </c>
      <c r="K12157">
        <v>3</v>
      </c>
      <c r="L12157" s="3">
        <v>23</v>
      </c>
      <c r="M12157">
        <v>69</v>
      </c>
      <c r="O12157" t="s">
        <v>1505</v>
      </c>
      <c r="P12157" t="s">
        <v>1505</v>
      </c>
      <c r="Q12157" t="s">
        <v>199</v>
      </c>
      <c r="R12157">
        <v>776172</v>
      </c>
      <c r="S12157">
        <v>2</v>
      </c>
      <c r="T12157">
        <v>43330</v>
      </c>
      <c r="U12157" t="s">
        <v>1861</v>
      </c>
      <c r="V12157" t="s">
        <v>132</v>
      </c>
      <c r="W12157" t="s">
        <v>133</v>
      </c>
      <c r="X12157">
        <v>2174</v>
      </c>
      <c r="Y12157" t="s">
        <v>41</v>
      </c>
      <c r="Z12157" t="s">
        <v>42</v>
      </c>
      <c r="AA12157" t="s">
        <v>5556</v>
      </c>
      <c r="AB12157" t="s">
        <v>53</v>
      </c>
      <c r="AC12157" t="s">
        <v>17265</v>
      </c>
      <c r="AE12157" s="134" t="e">
        <f>VLOOKUP(Tabela1[[#This Row],[OC ANTIGA]],Planilha2!$A:$B,2,FALSE)</f>
        <v>#N/A</v>
      </c>
    </row>
    <row r="12158" spans="1:31" x14ac:dyDescent="0.25">
      <c r="A12158" s="1">
        <v>44692.667361111111</v>
      </c>
      <c r="B12158" t="s">
        <v>29</v>
      </c>
      <c r="C12158" t="s">
        <v>193</v>
      </c>
      <c r="D12158" t="s">
        <v>1501</v>
      </c>
      <c r="E12158" t="s">
        <v>1502</v>
      </c>
      <c r="F12158">
        <v>26770956</v>
      </c>
      <c r="H12158" t="s">
        <v>33</v>
      </c>
      <c r="I12158" t="s">
        <v>17263</v>
      </c>
      <c r="J12158" t="s">
        <v>17264</v>
      </c>
      <c r="K12158">
        <v>1</v>
      </c>
      <c r="L12158" s="3">
        <v>350</v>
      </c>
      <c r="M12158">
        <v>350</v>
      </c>
      <c r="O12158" t="s">
        <v>1505</v>
      </c>
      <c r="P12158" t="s">
        <v>1505</v>
      </c>
      <c r="Q12158" t="s">
        <v>199</v>
      </c>
      <c r="R12158">
        <v>776172</v>
      </c>
      <c r="S12158">
        <v>2</v>
      </c>
      <c r="T12158">
        <v>43330</v>
      </c>
      <c r="U12158" t="s">
        <v>1861</v>
      </c>
      <c r="V12158" t="s">
        <v>132</v>
      </c>
      <c r="W12158" t="s">
        <v>133</v>
      </c>
      <c r="X12158">
        <v>2174</v>
      </c>
      <c r="Y12158" t="s">
        <v>41</v>
      </c>
      <c r="Z12158" t="s">
        <v>42</v>
      </c>
      <c r="AA12158" t="s">
        <v>5556</v>
      </c>
      <c r="AB12158" t="s">
        <v>53</v>
      </c>
      <c r="AC12158" t="s">
        <v>17265</v>
      </c>
      <c r="AE12158" s="134" t="e">
        <f>VLOOKUP(Tabela1[[#This Row],[OC ANTIGA]],Planilha2!$A:$B,2,FALSE)</f>
        <v>#N/A</v>
      </c>
    </row>
    <row r="12159" spans="1:31" x14ac:dyDescent="0.25">
      <c r="A12159" s="1">
        <v>44692.667361111111</v>
      </c>
      <c r="B12159" t="s">
        <v>29</v>
      </c>
      <c r="C12159" t="s">
        <v>193</v>
      </c>
      <c r="D12159" t="s">
        <v>1501</v>
      </c>
      <c r="E12159" t="s">
        <v>1502</v>
      </c>
      <c r="F12159">
        <v>26770956</v>
      </c>
      <c r="H12159" t="s">
        <v>33</v>
      </c>
      <c r="I12159" t="s">
        <v>17263</v>
      </c>
      <c r="J12159" t="s">
        <v>17264</v>
      </c>
      <c r="K12159">
        <v>14</v>
      </c>
      <c r="L12159" s="3">
        <v>5</v>
      </c>
      <c r="M12159">
        <v>70</v>
      </c>
      <c r="O12159" t="s">
        <v>1505</v>
      </c>
      <c r="P12159" t="s">
        <v>1505</v>
      </c>
      <c r="Q12159" t="s">
        <v>199</v>
      </c>
      <c r="R12159">
        <v>743453</v>
      </c>
      <c r="S12159">
        <v>2</v>
      </c>
      <c r="T12159">
        <v>43330</v>
      </c>
      <c r="U12159" t="s">
        <v>671</v>
      </c>
      <c r="V12159" t="s">
        <v>132</v>
      </c>
      <c r="W12159" t="s">
        <v>133</v>
      </c>
      <c r="X12159">
        <v>2174</v>
      </c>
      <c r="Y12159" t="s">
        <v>41</v>
      </c>
      <c r="Z12159" t="s">
        <v>42</v>
      </c>
      <c r="AA12159" t="s">
        <v>6286</v>
      </c>
      <c r="AB12159" t="s">
        <v>53</v>
      </c>
      <c r="AC12159" t="s">
        <v>17265</v>
      </c>
      <c r="AE12159" s="134" t="e">
        <f>VLOOKUP(Tabela1[[#This Row],[OC ANTIGA]],Planilha2!$A:$B,2,FALSE)</f>
        <v>#N/A</v>
      </c>
    </row>
    <row r="12160" spans="1:31" x14ac:dyDescent="0.25">
      <c r="A12160" s="1">
        <v>44692.667361111111</v>
      </c>
      <c r="B12160" t="s">
        <v>29</v>
      </c>
      <c r="C12160" t="s">
        <v>193</v>
      </c>
      <c r="D12160" t="s">
        <v>1501</v>
      </c>
      <c r="E12160" t="s">
        <v>1502</v>
      </c>
      <c r="F12160">
        <v>26770956</v>
      </c>
      <c r="H12160" t="s">
        <v>33</v>
      </c>
      <c r="I12160" t="s">
        <v>17263</v>
      </c>
      <c r="J12160" t="s">
        <v>17264</v>
      </c>
      <c r="K12160">
        <v>1</v>
      </c>
      <c r="L12160" s="3">
        <v>10</v>
      </c>
      <c r="M12160">
        <v>10</v>
      </c>
      <c r="O12160" t="s">
        <v>1505</v>
      </c>
      <c r="P12160" t="s">
        <v>1505</v>
      </c>
      <c r="Q12160" t="s">
        <v>199</v>
      </c>
      <c r="R12160">
        <v>781953</v>
      </c>
      <c r="S12160">
        <v>2</v>
      </c>
      <c r="T12160">
        <v>43330</v>
      </c>
      <c r="U12160" t="s">
        <v>2501</v>
      </c>
      <c r="V12160" t="s">
        <v>132</v>
      </c>
      <c r="W12160" t="s">
        <v>133</v>
      </c>
      <c r="X12160">
        <v>2174</v>
      </c>
      <c r="Y12160" t="s">
        <v>41</v>
      </c>
      <c r="Z12160" t="s">
        <v>42</v>
      </c>
      <c r="AA12160" t="s">
        <v>13254</v>
      </c>
      <c r="AB12160" t="s">
        <v>231</v>
      </c>
      <c r="AC12160" t="s">
        <v>17265</v>
      </c>
      <c r="AE12160" s="134" t="e">
        <f>VLOOKUP(Tabela1[[#This Row],[OC ANTIGA]],Planilha2!$A:$B,2,FALSE)</f>
        <v>#N/A</v>
      </c>
    </row>
    <row r="12161" spans="1:31" x14ac:dyDescent="0.25">
      <c r="A12161" s="1">
        <v>44692.667361111111</v>
      </c>
      <c r="B12161" t="s">
        <v>29</v>
      </c>
      <c r="C12161" t="s">
        <v>193</v>
      </c>
      <c r="D12161" t="s">
        <v>1501</v>
      </c>
      <c r="E12161" t="s">
        <v>1502</v>
      </c>
      <c r="F12161">
        <v>26770957</v>
      </c>
      <c r="H12161" t="s">
        <v>33</v>
      </c>
      <c r="I12161" t="s">
        <v>17269</v>
      </c>
      <c r="J12161" t="s">
        <v>17270</v>
      </c>
      <c r="K12161">
        <v>1</v>
      </c>
      <c r="L12161" s="3">
        <v>28</v>
      </c>
      <c r="M12161">
        <v>28</v>
      </c>
      <c r="O12161" t="s">
        <v>1505</v>
      </c>
      <c r="P12161" t="s">
        <v>1505</v>
      </c>
      <c r="Q12161" t="s">
        <v>199</v>
      </c>
      <c r="R12161">
        <v>771792</v>
      </c>
      <c r="S12161">
        <v>2</v>
      </c>
      <c r="T12161">
        <v>43330</v>
      </c>
      <c r="U12161" t="s">
        <v>1861</v>
      </c>
      <c r="V12161" t="s">
        <v>39</v>
      </c>
      <c r="W12161" t="s">
        <v>40</v>
      </c>
      <c r="X12161">
        <v>2084</v>
      </c>
      <c r="Y12161" t="s">
        <v>41</v>
      </c>
      <c r="Z12161" t="s">
        <v>42</v>
      </c>
      <c r="AA12161" t="s">
        <v>17271</v>
      </c>
      <c r="AB12161" t="s">
        <v>231</v>
      </c>
      <c r="AC12161" t="s">
        <v>17272</v>
      </c>
      <c r="AE12161" s="134" t="e">
        <f>VLOOKUP(Tabela1[[#This Row],[OC ANTIGA]],Planilha2!$A:$B,2,FALSE)</f>
        <v>#N/A</v>
      </c>
    </row>
    <row r="12162" spans="1:31" x14ac:dyDescent="0.25">
      <c r="A12162" s="1">
        <v>44692.667361111111</v>
      </c>
      <c r="B12162" t="s">
        <v>29</v>
      </c>
      <c r="C12162" t="s">
        <v>193</v>
      </c>
      <c r="D12162" t="s">
        <v>1501</v>
      </c>
      <c r="E12162" t="s">
        <v>1502</v>
      </c>
      <c r="F12162">
        <v>26770957</v>
      </c>
      <c r="H12162" t="s">
        <v>33</v>
      </c>
      <c r="I12162" t="s">
        <v>17269</v>
      </c>
      <c r="J12162" t="s">
        <v>17270</v>
      </c>
      <c r="K12162">
        <v>1</v>
      </c>
      <c r="L12162" s="3">
        <v>59</v>
      </c>
      <c r="M12162">
        <v>59</v>
      </c>
      <c r="O12162" t="s">
        <v>1505</v>
      </c>
      <c r="P12162" t="s">
        <v>1505</v>
      </c>
      <c r="Q12162" t="s">
        <v>199</v>
      </c>
      <c r="R12162">
        <v>353182</v>
      </c>
      <c r="S12162">
        <v>2</v>
      </c>
      <c r="T12162">
        <v>43330</v>
      </c>
      <c r="U12162" t="s">
        <v>2177</v>
      </c>
      <c r="V12162" t="s">
        <v>39</v>
      </c>
      <c r="W12162" t="s">
        <v>40</v>
      </c>
      <c r="X12162">
        <v>2084</v>
      </c>
      <c r="Y12162" t="s">
        <v>41</v>
      </c>
      <c r="Z12162" t="s">
        <v>42</v>
      </c>
      <c r="AA12162" t="s">
        <v>17273</v>
      </c>
      <c r="AB12162" t="s">
        <v>44</v>
      </c>
      <c r="AC12162" t="s">
        <v>17272</v>
      </c>
      <c r="AE12162" s="134" t="e">
        <f>VLOOKUP(Tabela1[[#This Row],[OC ANTIGA]],Planilha2!$A:$B,2,FALSE)</f>
        <v>#N/A</v>
      </c>
    </row>
    <row r="12163" spans="1:31" x14ac:dyDescent="0.25">
      <c r="A12163" s="1">
        <v>44692.667361111111</v>
      </c>
      <c r="B12163" t="s">
        <v>29</v>
      </c>
      <c r="C12163" t="s">
        <v>193</v>
      </c>
      <c r="D12163" t="s">
        <v>1501</v>
      </c>
      <c r="E12163" t="s">
        <v>1502</v>
      </c>
      <c r="F12163">
        <v>26770957</v>
      </c>
      <c r="H12163" t="s">
        <v>33</v>
      </c>
      <c r="I12163" t="s">
        <v>17269</v>
      </c>
      <c r="J12163" t="s">
        <v>17270</v>
      </c>
      <c r="K12163">
        <v>1</v>
      </c>
      <c r="L12163" s="3">
        <v>196</v>
      </c>
      <c r="M12163">
        <v>196</v>
      </c>
      <c r="O12163" t="s">
        <v>1505</v>
      </c>
      <c r="P12163" t="s">
        <v>1505</v>
      </c>
      <c r="Q12163" t="s">
        <v>199</v>
      </c>
      <c r="R12163">
        <v>612905</v>
      </c>
      <c r="S12163">
        <v>2</v>
      </c>
      <c r="T12163">
        <v>43330</v>
      </c>
      <c r="U12163" t="s">
        <v>2177</v>
      </c>
      <c r="V12163" t="s">
        <v>39</v>
      </c>
      <c r="W12163" t="s">
        <v>40</v>
      </c>
      <c r="X12163">
        <v>2084</v>
      </c>
      <c r="Y12163" t="s">
        <v>41</v>
      </c>
      <c r="Z12163" t="s">
        <v>42</v>
      </c>
      <c r="AA12163" t="s">
        <v>2187</v>
      </c>
      <c r="AB12163" t="s">
        <v>53</v>
      </c>
      <c r="AC12163" t="s">
        <v>17272</v>
      </c>
      <c r="AE12163" s="134" t="e">
        <f>VLOOKUP(Tabela1[[#This Row],[OC ANTIGA]],Planilha2!$A:$B,2,FALSE)</f>
        <v>#N/A</v>
      </c>
    </row>
    <row r="12164" spans="1:31" x14ac:dyDescent="0.25">
      <c r="A12164" s="1">
        <v>44692.667361111111</v>
      </c>
      <c r="B12164" t="s">
        <v>29</v>
      </c>
      <c r="C12164" t="s">
        <v>193</v>
      </c>
      <c r="D12164" t="s">
        <v>1501</v>
      </c>
      <c r="E12164" t="s">
        <v>1502</v>
      </c>
      <c r="F12164">
        <v>26770957</v>
      </c>
      <c r="H12164" t="s">
        <v>33</v>
      </c>
      <c r="I12164" t="s">
        <v>17269</v>
      </c>
      <c r="J12164" t="s">
        <v>17270</v>
      </c>
      <c r="K12164">
        <v>1</v>
      </c>
      <c r="L12164" s="3">
        <v>40</v>
      </c>
      <c r="M12164">
        <v>40</v>
      </c>
      <c r="O12164" t="s">
        <v>1505</v>
      </c>
      <c r="P12164" t="s">
        <v>1505</v>
      </c>
      <c r="Q12164" t="s">
        <v>199</v>
      </c>
      <c r="R12164">
        <v>836360</v>
      </c>
      <c r="S12164">
        <v>2</v>
      </c>
      <c r="T12164">
        <v>43330</v>
      </c>
      <c r="U12164" t="s">
        <v>217</v>
      </c>
      <c r="V12164" t="s">
        <v>39</v>
      </c>
      <c r="W12164" t="s">
        <v>40</v>
      </c>
      <c r="X12164">
        <v>2084</v>
      </c>
      <c r="Y12164" t="s">
        <v>41</v>
      </c>
      <c r="Z12164" t="s">
        <v>42</v>
      </c>
      <c r="AA12164" t="s">
        <v>3629</v>
      </c>
      <c r="AB12164" t="s">
        <v>231</v>
      </c>
      <c r="AC12164" t="s">
        <v>17272</v>
      </c>
      <c r="AE12164" s="134" t="e">
        <f>VLOOKUP(Tabela1[[#This Row],[OC ANTIGA]],Planilha2!$A:$B,2,FALSE)</f>
        <v>#N/A</v>
      </c>
    </row>
    <row r="12165" spans="1:31" x14ac:dyDescent="0.25">
      <c r="A12165" s="1">
        <v>44692.667361111111</v>
      </c>
      <c r="B12165" t="s">
        <v>29</v>
      </c>
      <c r="C12165" t="s">
        <v>193</v>
      </c>
      <c r="D12165" t="s">
        <v>1501</v>
      </c>
      <c r="E12165" t="s">
        <v>1502</v>
      </c>
      <c r="F12165">
        <v>26770957</v>
      </c>
      <c r="H12165" t="s">
        <v>33</v>
      </c>
      <c r="I12165" t="s">
        <v>17269</v>
      </c>
      <c r="J12165" t="s">
        <v>17270</v>
      </c>
      <c r="K12165">
        <v>1</v>
      </c>
      <c r="L12165" s="3">
        <v>45</v>
      </c>
      <c r="M12165">
        <v>45</v>
      </c>
      <c r="O12165" t="s">
        <v>1505</v>
      </c>
      <c r="P12165" t="s">
        <v>1505</v>
      </c>
      <c r="Q12165" t="s">
        <v>199</v>
      </c>
      <c r="R12165">
        <v>851032</v>
      </c>
      <c r="S12165">
        <v>2</v>
      </c>
      <c r="T12165">
        <v>43330</v>
      </c>
      <c r="U12165" t="s">
        <v>234</v>
      </c>
      <c r="V12165" t="s">
        <v>39</v>
      </c>
      <c r="W12165" t="s">
        <v>40</v>
      </c>
      <c r="X12165">
        <v>2084</v>
      </c>
      <c r="Y12165" t="s">
        <v>41</v>
      </c>
      <c r="Z12165" t="s">
        <v>42</v>
      </c>
      <c r="AA12165" t="s">
        <v>10836</v>
      </c>
      <c r="AB12165" t="s">
        <v>53</v>
      </c>
      <c r="AC12165" t="s">
        <v>17272</v>
      </c>
      <c r="AE12165" s="134" t="e">
        <f>VLOOKUP(Tabela1[[#This Row],[OC ANTIGA]],Planilha2!$A:$B,2,FALSE)</f>
        <v>#N/A</v>
      </c>
    </row>
    <row r="12166" spans="1:31" x14ac:dyDescent="0.25">
      <c r="A12166" s="1">
        <v>44692.667361111111</v>
      </c>
      <c r="B12166" t="s">
        <v>29</v>
      </c>
      <c r="C12166" t="s">
        <v>193</v>
      </c>
      <c r="D12166" t="s">
        <v>1501</v>
      </c>
      <c r="E12166" t="s">
        <v>1502</v>
      </c>
      <c r="F12166">
        <v>26770958</v>
      </c>
      <c r="H12166" t="s">
        <v>33</v>
      </c>
      <c r="I12166" t="s">
        <v>17274</v>
      </c>
      <c r="J12166" t="s">
        <v>17275</v>
      </c>
      <c r="K12166">
        <v>1</v>
      </c>
      <c r="L12166" s="3">
        <v>1000</v>
      </c>
      <c r="M12166">
        <v>1000</v>
      </c>
      <c r="O12166" t="s">
        <v>1505</v>
      </c>
      <c r="P12166" t="s">
        <v>1505</v>
      </c>
      <c r="Q12166" t="s">
        <v>199</v>
      </c>
      <c r="R12166">
        <v>356547</v>
      </c>
      <c r="S12166">
        <v>4</v>
      </c>
      <c r="T12166">
        <v>43330</v>
      </c>
      <c r="U12166" t="s">
        <v>502</v>
      </c>
      <c r="V12166" t="s">
        <v>89</v>
      </c>
      <c r="W12166" t="s">
        <v>90</v>
      </c>
      <c r="X12166">
        <v>2072</v>
      </c>
      <c r="Y12166" t="s">
        <v>41</v>
      </c>
      <c r="Z12166" t="s">
        <v>42</v>
      </c>
      <c r="AA12166" t="s">
        <v>7686</v>
      </c>
      <c r="AB12166" t="s">
        <v>53</v>
      </c>
      <c r="AC12166" t="s">
        <v>17276</v>
      </c>
      <c r="AE12166" s="134" t="e">
        <f>VLOOKUP(Tabela1[[#This Row],[OC ANTIGA]],Planilha2!$A:$B,2,FALSE)</f>
        <v>#N/A</v>
      </c>
    </row>
    <row r="12167" spans="1:31" x14ac:dyDescent="0.25">
      <c r="A12167" s="1">
        <v>44692.667361111111</v>
      </c>
      <c r="B12167" t="s">
        <v>189</v>
      </c>
      <c r="C12167" t="s">
        <v>193</v>
      </c>
      <c r="D12167" t="s">
        <v>1501</v>
      </c>
      <c r="E12167" t="s">
        <v>1502</v>
      </c>
      <c r="F12167">
        <v>26770959</v>
      </c>
      <c r="G12167">
        <v>27643802</v>
      </c>
      <c r="H12167" t="s">
        <v>33</v>
      </c>
      <c r="I12167" t="s">
        <v>5995</v>
      </c>
      <c r="J12167" t="s">
        <v>5996</v>
      </c>
      <c r="K12167">
        <v>1</v>
      </c>
      <c r="L12167" s="3">
        <v>476</v>
      </c>
      <c r="M12167">
        <v>476</v>
      </c>
      <c r="N12167">
        <v>20</v>
      </c>
      <c r="O12167" t="s">
        <v>1505</v>
      </c>
      <c r="P12167" t="s">
        <v>1505</v>
      </c>
      <c r="Q12167" t="s">
        <v>199</v>
      </c>
      <c r="R12167">
        <v>351032</v>
      </c>
      <c r="S12167">
        <v>4</v>
      </c>
      <c r="T12167">
        <v>43310</v>
      </c>
      <c r="U12167" t="s">
        <v>114</v>
      </c>
      <c r="V12167" t="s">
        <v>919</v>
      </c>
      <c r="W12167" t="s">
        <v>920</v>
      </c>
      <c r="X12167">
        <v>2118</v>
      </c>
      <c r="Y12167" t="s">
        <v>41</v>
      </c>
      <c r="Z12167" t="s">
        <v>42</v>
      </c>
      <c r="AA12167" t="s">
        <v>2512</v>
      </c>
      <c r="AB12167" t="s">
        <v>53</v>
      </c>
      <c r="AC12167" t="s">
        <v>17277</v>
      </c>
      <c r="AD12167">
        <v>27643802</v>
      </c>
      <c r="AE12167" s="134" t="e">
        <f>VLOOKUP(Tabela1[[#This Row],[OC ANTIGA]],Planilha2!$A:$B,2,FALSE)</f>
        <v>#N/A</v>
      </c>
    </row>
    <row r="12168" spans="1:31" x14ac:dyDescent="0.25">
      <c r="A12168" s="1">
        <v>44692.667361111111</v>
      </c>
      <c r="B12168" t="s">
        <v>29</v>
      </c>
      <c r="C12168" t="s">
        <v>193</v>
      </c>
      <c r="D12168" t="s">
        <v>1501</v>
      </c>
      <c r="E12168" t="s">
        <v>1502</v>
      </c>
      <c r="F12168">
        <v>26770960</v>
      </c>
      <c r="H12168" t="s">
        <v>33</v>
      </c>
      <c r="I12168" t="s">
        <v>1110</v>
      </c>
      <c r="J12168" t="s">
        <v>1111</v>
      </c>
      <c r="K12168">
        <v>1</v>
      </c>
      <c r="L12168" s="3">
        <v>2997</v>
      </c>
      <c r="M12168">
        <v>2997</v>
      </c>
      <c r="N12168">
        <v>20</v>
      </c>
      <c r="O12168" t="s">
        <v>1505</v>
      </c>
      <c r="P12168" t="s">
        <v>1505</v>
      </c>
      <c r="Q12168" t="s">
        <v>199</v>
      </c>
      <c r="R12168">
        <v>745565</v>
      </c>
      <c r="S12168">
        <v>4</v>
      </c>
      <c r="T12168">
        <v>42000</v>
      </c>
      <c r="U12168" t="s">
        <v>1004</v>
      </c>
      <c r="V12168" t="s">
        <v>3104</v>
      </c>
      <c r="W12168" t="s">
        <v>3105</v>
      </c>
      <c r="X12168">
        <v>2886</v>
      </c>
      <c r="Y12168" t="s">
        <v>41</v>
      </c>
      <c r="Z12168" t="s">
        <v>42</v>
      </c>
      <c r="AA12168" t="s">
        <v>11928</v>
      </c>
      <c r="AB12168" t="s">
        <v>53</v>
      </c>
      <c r="AC12168" t="s">
        <v>17278</v>
      </c>
      <c r="AE12168" s="134" t="e">
        <f>VLOOKUP(Tabela1[[#This Row],[OC ANTIGA]],Planilha2!$A:$B,2,FALSE)</f>
        <v>#N/A</v>
      </c>
    </row>
    <row r="12169" spans="1:31" x14ac:dyDescent="0.25">
      <c r="A12169" s="1">
        <v>44692.668055555558</v>
      </c>
      <c r="B12169" t="s">
        <v>29</v>
      </c>
      <c r="C12169" t="s">
        <v>193</v>
      </c>
      <c r="D12169" t="s">
        <v>1501</v>
      </c>
      <c r="E12169" t="s">
        <v>1502</v>
      </c>
      <c r="F12169">
        <v>26770961</v>
      </c>
      <c r="H12169" t="s">
        <v>33</v>
      </c>
      <c r="I12169" t="s">
        <v>4333</v>
      </c>
      <c r="J12169" t="s">
        <v>4334</v>
      </c>
      <c r="K12169">
        <v>16</v>
      </c>
      <c r="L12169" s="3">
        <v>13</v>
      </c>
      <c r="M12169">
        <v>208</v>
      </c>
      <c r="O12169" t="s">
        <v>1505</v>
      </c>
      <c r="P12169" t="s">
        <v>1505</v>
      </c>
      <c r="Q12169" t="s">
        <v>199</v>
      </c>
      <c r="R12169">
        <v>771121</v>
      </c>
      <c r="S12169">
        <v>2</v>
      </c>
      <c r="T12169">
        <v>42205</v>
      </c>
      <c r="U12169" t="s">
        <v>671</v>
      </c>
      <c r="V12169" t="s">
        <v>269</v>
      </c>
      <c r="W12169" t="s">
        <v>270</v>
      </c>
      <c r="X12169">
        <v>2102</v>
      </c>
      <c r="Y12169" t="s">
        <v>41</v>
      </c>
      <c r="Z12169" t="s">
        <v>42</v>
      </c>
      <c r="AA12169" t="s">
        <v>17279</v>
      </c>
      <c r="AB12169" t="s">
        <v>44</v>
      </c>
      <c r="AC12169" t="s">
        <v>17280</v>
      </c>
      <c r="AE12169" s="134" t="e">
        <f>VLOOKUP(Tabela1[[#This Row],[OC ANTIGA]],Planilha2!$A:$B,2,FALSE)</f>
        <v>#N/A</v>
      </c>
    </row>
    <row r="12170" spans="1:31" x14ac:dyDescent="0.25">
      <c r="A12170" s="1">
        <v>44692.668055555558</v>
      </c>
      <c r="B12170" t="s">
        <v>189</v>
      </c>
      <c r="C12170" t="s">
        <v>30</v>
      </c>
      <c r="D12170" t="s">
        <v>9440</v>
      </c>
      <c r="E12170" t="s">
        <v>9441</v>
      </c>
      <c r="F12170">
        <v>26770962</v>
      </c>
      <c r="G12170">
        <v>27668910</v>
      </c>
      <c r="H12170" t="s">
        <v>33</v>
      </c>
      <c r="I12170" t="s">
        <v>17281</v>
      </c>
      <c r="J12170" t="s">
        <v>17282</v>
      </c>
      <c r="K12170">
        <v>1</v>
      </c>
      <c r="L12170" s="3">
        <v>386.16</v>
      </c>
      <c r="M12170">
        <v>386.16</v>
      </c>
      <c r="N12170">
        <v>1</v>
      </c>
      <c r="O12170" t="s">
        <v>11887</v>
      </c>
      <c r="P12170" t="s">
        <v>11887</v>
      </c>
      <c r="Q12170" t="s">
        <v>37</v>
      </c>
      <c r="R12170">
        <v>309936</v>
      </c>
      <c r="S12170">
        <v>2</v>
      </c>
      <c r="T12170">
        <v>62105</v>
      </c>
      <c r="U12170" t="s">
        <v>227</v>
      </c>
      <c r="V12170" t="s">
        <v>228</v>
      </c>
      <c r="W12170" t="s">
        <v>229</v>
      </c>
      <c r="X12170">
        <v>1227</v>
      </c>
      <c r="Y12170" t="s">
        <v>41</v>
      </c>
      <c r="Z12170" t="s">
        <v>42</v>
      </c>
      <c r="AA12170" t="s">
        <v>248</v>
      </c>
      <c r="AB12170" t="s">
        <v>53</v>
      </c>
      <c r="AC12170" t="s">
        <v>17283</v>
      </c>
      <c r="AD12170">
        <v>27668910</v>
      </c>
      <c r="AE12170" s="134" t="e">
        <f>VLOOKUP(Tabela1[[#This Row],[OC ANTIGA]],Planilha2!$A:$B,2,FALSE)</f>
        <v>#N/A</v>
      </c>
    </row>
    <row r="12171" spans="1:31" x14ac:dyDescent="0.25">
      <c r="A12171" s="1">
        <v>44692.668055555558</v>
      </c>
      <c r="B12171" t="s">
        <v>29</v>
      </c>
      <c r="C12171" t="s">
        <v>193</v>
      </c>
      <c r="D12171" t="s">
        <v>1501</v>
      </c>
      <c r="E12171" t="s">
        <v>1502</v>
      </c>
      <c r="F12171">
        <v>26770963</v>
      </c>
      <c r="H12171" t="s">
        <v>33</v>
      </c>
      <c r="I12171" t="s">
        <v>17284</v>
      </c>
      <c r="J12171" t="s">
        <v>17285</v>
      </c>
      <c r="K12171">
        <v>2</v>
      </c>
      <c r="L12171" s="3">
        <v>6</v>
      </c>
      <c r="M12171">
        <v>12</v>
      </c>
      <c r="N12171">
        <v>10</v>
      </c>
      <c r="O12171" t="s">
        <v>1505</v>
      </c>
      <c r="P12171" t="s">
        <v>1505</v>
      </c>
      <c r="Q12171" t="s">
        <v>199</v>
      </c>
      <c r="R12171">
        <v>777547</v>
      </c>
      <c r="S12171">
        <v>2</v>
      </c>
      <c r="T12171">
        <v>42205</v>
      </c>
      <c r="U12171" t="s">
        <v>2334</v>
      </c>
      <c r="V12171" t="s">
        <v>269</v>
      </c>
      <c r="W12171" t="s">
        <v>270</v>
      </c>
      <c r="X12171">
        <v>2102</v>
      </c>
      <c r="Y12171" t="s">
        <v>41</v>
      </c>
      <c r="Z12171" t="s">
        <v>42</v>
      </c>
      <c r="AA12171" t="s">
        <v>17286</v>
      </c>
      <c r="AB12171" t="s">
        <v>53</v>
      </c>
      <c r="AC12171" t="s">
        <v>17287</v>
      </c>
      <c r="AE12171" s="134" t="e">
        <f>VLOOKUP(Tabela1[[#This Row],[OC ANTIGA]],Planilha2!$A:$B,2,FALSE)</f>
        <v>#N/A</v>
      </c>
    </row>
    <row r="12172" spans="1:31" x14ac:dyDescent="0.25">
      <c r="A12172" s="1">
        <v>44692.668055555558</v>
      </c>
      <c r="B12172" t="s">
        <v>29</v>
      </c>
      <c r="C12172" t="s">
        <v>193</v>
      </c>
      <c r="D12172" t="s">
        <v>1501</v>
      </c>
      <c r="E12172" t="s">
        <v>1502</v>
      </c>
      <c r="F12172">
        <v>26770963</v>
      </c>
      <c r="H12172" t="s">
        <v>33</v>
      </c>
      <c r="I12172" t="s">
        <v>17284</v>
      </c>
      <c r="J12172" t="s">
        <v>17285</v>
      </c>
      <c r="K12172">
        <v>16</v>
      </c>
      <c r="L12172" s="3">
        <v>4</v>
      </c>
      <c r="M12172">
        <v>64</v>
      </c>
      <c r="N12172">
        <v>10</v>
      </c>
      <c r="O12172" t="s">
        <v>1505</v>
      </c>
      <c r="P12172" t="s">
        <v>1505</v>
      </c>
      <c r="Q12172" t="s">
        <v>199</v>
      </c>
      <c r="R12172">
        <v>777547</v>
      </c>
      <c r="S12172">
        <v>2</v>
      </c>
      <c r="T12172">
        <v>42205</v>
      </c>
      <c r="U12172" t="s">
        <v>2334</v>
      </c>
      <c r="V12172" t="s">
        <v>269</v>
      </c>
      <c r="W12172" t="s">
        <v>270</v>
      </c>
      <c r="X12172">
        <v>2102</v>
      </c>
      <c r="Y12172" t="s">
        <v>41</v>
      </c>
      <c r="Z12172" t="s">
        <v>42</v>
      </c>
      <c r="AA12172" t="s">
        <v>17286</v>
      </c>
      <c r="AB12172" t="s">
        <v>53</v>
      </c>
      <c r="AC12172" t="s">
        <v>17287</v>
      </c>
      <c r="AE12172" s="134" t="e">
        <f>VLOOKUP(Tabela1[[#This Row],[OC ANTIGA]],Planilha2!$A:$B,2,FALSE)</f>
        <v>#N/A</v>
      </c>
    </row>
    <row r="12173" spans="1:31" x14ac:dyDescent="0.25">
      <c r="A12173" s="1">
        <v>44692.668055555558</v>
      </c>
      <c r="B12173" t="s">
        <v>29</v>
      </c>
      <c r="C12173" t="s">
        <v>193</v>
      </c>
      <c r="D12173" t="s">
        <v>1501</v>
      </c>
      <c r="E12173" t="s">
        <v>1502</v>
      </c>
      <c r="F12173">
        <v>26770963</v>
      </c>
      <c r="H12173" t="s">
        <v>33</v>
      </c>
      <c r="I12173" t="s">
        <v>17284</v>
      </c>
      <c r="J12173" t="s">
        <v>17285</v>
      </c>
      <c r="K12173">
        <v>5</v>
      </c>
      <c r="L12173" s="3">
        <v>12</v>
      </c>
      <c r="M12173">
        <v>60</v>
      </c>
      <c r="N12173">
        <v>10</v>
      </c>
      <c r="O12173" t="s">
        <v>1505</v>
      </c>
      <c r="P12173" t="s">
        <v>1505</v>
      </c>
      <c r="Q12173" t="s">
        <v>199</v>
      </c>
      <c r="R12173">
        <v>777547</v>
      </c>
      <c r="S12173">
        <v>2</v>
      </c>
      <c r="T12173">
        <v>42205</v>
      </c>
      <c r="U12173" t="s">
        <v>2334</v>
      </c>
      <c r="V12173" t="s">
        <v>269</v>
      </c>
      <c r="W12173" t="s">
        <v>270</v>
      </c>
      <c r="X12173">
        <v>2102</v>
      </c>
      <c r="Y12173" t="s">
        <v>41</v>
      </c>
      <c r="Z12173" t="s">
        <v>42</v>
      </c>
      <c r="AA12173" t="s">
        <v>17286</v>
      </c>
      <c r="AB12173" t="s">
        <v>53</v>
      </c>
      <c r="AC12173" t="s">
        <v>17287</v>
      </c>
      <c r="AE12173" s="134" t="e">
        <f>VLOOKUP(Tabela1[[#This Row],[OC ANTIGA]],Planilha2!$A:$B,2,FALSE)</f>
        <v>#N/A</v>
      </c>
    </row>
    <row r="12174" spans="1:31" x14ac:dyDescent="0.25">
      <c r="A12174" s="1">
        <v>44692.668055555558</v>
      </c>
      <c r="B12174" t="s">
        <v>29</v>
      </c>
      <c r="C12174" t="s">
        <v>193</v>
      </c>
      <c r="D12174" t="s">
        <v>1501</v>
      </c>
      <c r="E12174" t="s">
        <v>1502</v>
      </c>
      <c r="F12174">
        <v>26770963</v>
      </c>
      <c r="H12174" t="s">
        <v>33</v>
      </c>
      <c r="I12174" t="s">
        <v>17284</v>
      </c>
      <c r="J12174" t="s">
        <v>17285</v>
      </c>
      <c r="K12174">
        <v>1</v>
      </c>
      <c r="L12174" s="3">
        <v>8</v>
      </c>
      <c r="M12174">
        <v>8</v>
      </c>
      <c r="N12174">
        <v>10</v>
      </c>
      <c r="O12174" t="s">
        <v>1505</v>
      </c>
      <c r="P12174" t="s">
        <v>1505</v>
      </c>
      <c r="Q12174" t="s">
        <v>199</v>
      </c>
      <c r="R12174">
        <v>777547</v>
      </c>
      <c r="S12174">
        <v>2</v>
      </c>
      <c r="T12174">
        <v>42205</v>
      </c>
      <c r="U12174" t="s">
        <v>2334</v>
      </c>
      <c r="V12174" t="s">
        <v>269</v>
      </c>
      <c r="W12174" t="s">
        <v>270</v>
      </c>
      <c r="X12174">
        <v>2102</v>
      </c>
      <c r="Y12174" t="s">
        <v>41</v>
      </c>
      <c r="Z12174" t="s">
        <v>42</v>
      </c>
      <c r="AA12174" t="s">
        <v>17286</v>
      </c>
      <c r="AB12174" t="s">
        <v>53</v>
      </c>
      <c r="AC12174" t="s">
        <v>17287</v>
      </c>
      <c r="AE12174" s="134" t="e">
        <f>VLOOKUP(Tabela1[[#This Row],[OC ANTIGA]],Planilha2!$A:$B,2,FALSE)</f>
        <v>#N/A</v>
      </c>
    </row>
    <row r="12175" spans="1:31" x14ac:dyDescent="0.25">
      <c r="A12175" s="1">
        <v>44692.668055555558</v>
      </c>
      <c r="B12175" t="s">
        <v>29</v>
      </c>
      <c r="C12175" t="s">
        <v>193</v>
      </c>
      <c r="D12175" t="s">
        <v>1501</v>
      </c>
      <c r="E12175" t="s">
        <v>1502</v>
      </c>
      <c r="F12175">
        <v>26770963</v>
      </c>
      <c r="H12175" t="s">
        <v>33</v>
      </c>
      <c r="I12175" t="s">
        <v>17284</v>
      </c>
      <c r="J12175" t="s">
        <v>17285</v>
      </c>
      <c r="K12175">
        <v>2</v>
      </c>
      <c r="L12175" s="3">
        <v>15</v>
      </c>
      <c r="M12175">
        <v>30</v>
      </c>
      <c r="N12175">
        <v>10</v>
      </c>
      <c r="O12175" t="s">
        <v>1505</v>
      </c>
      <c r="P12175" t="s">
        <v>1505</v>
      </c>
      <c r="Q12175" t="s">
        <v>199</v>
      </c>
      <c r="R12175">
        <v>777547</v>
      </c>
      <c r="S12175">
        <v>2</v>
      </c>
      <c r="T12175">
        <v>42205</v>
      </c>
      <c r="U12175" t="s">
        <v>2334</v>
      </c>
      <c r="V12175" t="s">
        <v>269</v>
      </c>
      <c r="W12175" t="s">
        <v>270</v>
      </c>
      <c r="X12175">
        <v>2102</v>
      </c>
      <c r="Y12175" t="s">
        <v>41</v>
      </c>
      <c r="Z12175" t="s">
        <v>42</v>
      </c>
      <c r="AA12175" t="s">
        <v>17286</v>
      </c>
      <c r="AB12175" t="s">
        <v>53</v>
      </c>
      <c r="AC12175" t="s">
        <v>17287</v>
      </c>
      <c r="AE12175" s="134" t="e">
        <f>VLOOKUP(Tabela1[[#This Row],[OC ANTIGA]],Planilha2!$A:$B,2,FALSE)</f>
        <v>#N/A</v>
      </c>
    </row>
    <row r="12176" spans="1:31" x14ac:dyDescent="0.25">
      <c r="A12176" s="1">
        <v>44692.668055555558</v>
      </c>
      <c r="B12176" t="s">
        <v>29</v>
      </c>
      <c r="C12176" t="s">
        <v>193</v>
      </c>
      <c r="D12176" t="s">
        <v>1501</v>
      </c>
      <c r="E12176" t="s">
        <v>1502</v>
      </c>
      <c r="F12176">
        <v>26770964</v>
      </c>
      <c r="H12176" t="s">
        <v>33</v>
      </c>
      <c r="I12176" t="s">
        <v>17288</v>
      </c>
      <c r="J12176" t="s">
        <v>17289</v>
      </c>
      <c r="K12176">
        <v>2</v>
      </c>
      <c r="L12176" s="3">
        <v>2.99</v>
      </c>
      <c r="M12176">
        <v>5.98</v>
      </c>
      <c r="N12176">
        <v>10</v>
      </c>
      <c r="O12176" t="s">
        <v>1505</v>
      </c>
      <c r="P12176" t="s">
        <v>1505</v>
      </c>
      <c r="Q12176" t="s">
        <v>199</v>
      </c>
      <c r="R12176">
        <v>851197</v>
      </c>
      <c r="S12176">
        <v>2</v>
      </c>
      <c r="T12176">
        <v>42000</v>
      </c>
      <c r="U12176" t="s">
        <v>2558</v>
      </c>
      <c r="V12176" t="s">
        <v>269</v>
      </c>
      <c r="W12176" t="s">
        <v>270</v>
      </c>
      <c r="X12176">
        <v>2102</v>
      </c>
      <c r="Y12176" t="s">
        <v>41</v>
      </c>
      <c r="Z12176" t="s">
        <v>42</v>
      </c>
      <c r="AA12176" t="s">
        <v>17290</v>
      </c>
      <c r="AB12176" t="s">
        <v>53</v>
      </c>
      <c r="AC12176" t="s">
        <v>17291</v>
      </c>
      <c r="AE12176" s="134" t="e">
        <f>VLOOKUP(Tabela1[[#This Row],[OC ANTIGA]],Planilha2!$A:$B,2,FALSE)</f>
        <v>#N/A</v>
      </c>
    </row>
    <row r="12177" spans="1:31" x14ac:dyDescent="0.25">
      <c r="A12177" s="1">
        <v>44692.668055555558</v>
      </c>
      <c r="B12177" t="s">
        <v>29</v>
      </c>
      <c r="C12177" t="s">
        <v>193</v>
      </c>
      <c r="D12177" t="s">
        <v>1501</v>
      </c>
      <c r="E12177" t="s">
        <v>1502</v>
      </c>
      <c r="F12177">
        <v>26770964</v>
      </c>
      <c r="H12177" t="s">
        <v>33</v>
      </c>
      <c r="I12177" t="s">
        <v>17288</v>
      </c>
      <c r="J12177" t="s">
        <v>17289</v>
      </c>
      <c r="K12177">
        <v>1</v>
      </c>
      <c r="L12177" s="3">
        <v>4.99</v>
      </c>
      <c r="M12177">
        <v>4.99</v>
      </c>
      <c r="N12177">
        <v>10</v>
      </c>
      <c r="O12177" t="s">
        <v>1505</v>
      </c>
      <c r="P12177" t="s">
        <v>1505</v>
      </c>
      <c r="Q12177" t="s">
        <v>199</v>
      </c>
      <c r="R12177">
        <v>851197</v>
      </c>
      <c r="S12177">
        <v>2</v>
      </c>
      <c r="T12177">
        <v>42000</v>
      </c>
      <c r="U12177" t="s">
        <v>2558</v>
      </c>
      <c r="V12177" t="s">
        <v>269</v>
      </c>
      <c r="W12177" t="s">
        <v>270</v>
      </c>
      <c r="X12177">
        <v>2102</v>
      </c>
      <c r="Y12177" t="s">
        <v>41</v>
      </c>
      <c r="Z12177" t="s">
        <v>42</v>
      </c>
      <c r="AA12177" t="s">
        <v>17290</v>
      </c>
      <c r="AB12177" t="s">
        <v>53</v>
      </c>
      <c r="AC12177" t="s">
        <v>17291</v>
      </c>
      <c r="AE12177" s="134" t="e">
        <f>VLOOKUP(Tabela1[[#This Row],[OC ANTIGA]],Planilha2!$A:$B,2,FALSE)</f>
        <v>#N/A</v>
      </c>
    </row>
    <row r="12178" spans="1:31" x14ac:dyDescent="0.25">
      <c r="A12178" s="1">
        <v>44692.668055555558</v>
      </c>
      <c r="B12178" t="s">
        <v>29</v>
      </c>
      <c r="C12178" t="s">
        <v>193</v>
      </c>
      <c r="D12178" t="s">
        <v>1501</v>
      </c>
      <c r="E12178" t="s">
        <v>1502</v>
      </c>
      <c r="F12178">
        <v>26770964</v>
      </c>
      <c r="H12178" t="s">
        <v>33</v>
      </c>
      <c r="I12178" t="s">
        <v>17288</v>
      </c>
      <c r="J12178" t="s">
        <v>17289</v>
      </c>
      <c r="K12178">
        <v>2</v>
      </c>
      <c r="L12178" s="3">
        <v>7.99</v>
      </c>
      <c r="M12178">
        <v>15.98</v>
      </c>
      <c r="N12178">
        <v>10</v>
      </c>
      <c r="O12178" t="s">
        <v>1505</v>
      </c>
      <c r="P12178" t="s">
        <v>1505</v>
      </c>
      <c r="Q12178" t="s">
        <v>199</v>
      </c>
      <c r="R12178">
        <v>690830</v>
      </c>
      <c r="S12178">
        <v>2</v>
      </c>
      <c r="T12178">
        <v>42000</v>
      </c>
      <c r="U12178" t="s">
        <v>217</v>
      </c>
      <c r="V12178" t="s">
        <v>269</v>
      </c>
      <c r="W12178" t="s">
        <v>270</v>
      </c>
      <c r="X12178">
        <v>2102</v>
      </c>
      <c r="Y12178" t="s">
        <v>41</v>
      </c>
      <c r="Z12178" t="s">
        <v>42</v>
      </c>
      <c r="AA12178" t="s">
        <v>17292</v>
      </c>
      <c r="AB12178" t="s">
        <v>53</v>
      </c>
      <c r="AC12178" t="s">
        <v>17291</v>
      </c>
      <c r="AE12178" s="134" t="e">
        <f>VLOOKUP(Tabela1[[#This Row],[OC ANTIGA]],Planilha2!$A:$B,2,FALSE)</f>
        <v>#N/A</v>
      </c>
    </row>
    <row r="12179" spans="1:31" x14ac:dyDescent="0.25">
      <c r="A12179" s="1">
        <v>44692.668055555558</v>
      </c>
      <c r="B12179" t="s">
        <v>29</v>
      </c>
      <c r="C12179" t="s">
        <v>193</v>
      </c>
      <c r="D12179" t="s">
        <v>1501</v>
      </c>
      <c r="E12179" t="s">
        <v>1502</v>
      </c>
      <c r="F12179">
        <v>26770964</v>
      </c>
      <c r="H12179" t="s">
        <v>33</v>
      </c>
      <c r="I12179" t="s">
        <v>17288</v>
      </c>
      <c r="J12179" t="s">
        <v>17289</v>
      </c>
      <c r="K12179">
        <v>1</v>
      </c>
      <c r="L12179" s="3">
        <v>11.99</v>
      </c>
      <c r="M12179">
        <v>11.99</v>
      </c>
      <c r="N12179">
        <v>10</v>
      </c>
      <c r="O12179" t="s">
        <v>1505</v>
      </c>
      <c r="P12179" t="s">
        <v>1505</v>
      </c>
      <c r="Q12179" t="s">
        <v>199</v>
      </c>
      <c r="R12179">
        <v>166140</v>
      </c>
      <c r="S12179">
        <v>2</v>
      </c>
      <c r="T12179">
        <v>42000</v>
      </c>
      <c r="U12179" t="s">
        <v>486</v>
      </c>
      <c r="V12179" t="s">
        <v>269</v>
      </c>
      <c r="W12179" t="s">
        <v>270</v>
      </c>
      <c r="X12179">
        <v>2102</v>
      </c>
      <c r="Y12179" t="s">
        <v>41</v>
      </c>
      <c r="Z12179" t="s">
        <v>42</v>
      </c>
      <c r="AA12179" t="s">
        <v>17293</v>
      </c>
      <c r="AB12179" t="s">
        <v>53</v>
      </c>
      <c r="AC12179" t="s">
        <v>17291</v>
      </c>
      <c r="AE12179" s="134" t="e">
        <f>VLOOKUP(Tabela1[[#This Row],[OC ANTIGA]],Planilha2!$A:$B,2,FALSE)</f>
        <v>#N/A</v>
      </c>
    </row>
    <row r="12180" spans="1:31" x14ac:dyDescent="0.25">
      <c r="A12180" s="1">
        <v>44692.668055555558</v>
      </c>
      <c r="B12180" t="s">
        <v>29</v>
      </c>
      <c r="C12180" t="s">
        <v>193</v>
      </c>
      <c r="D12180" t="s">
        <v>1501</v>
      </c>
      <c r="E12180" t="s">
        <v>1502</v>
      </c>
      <c r="F12180">
        <v>26770964</v>
      </c>
      <c r="H12180" t="s">
        <v>33</v>
      </c>
      <c r="I12180" t="s">
        <v>17288</v>
      </c>
      <c r="J12180" t="s">
        <v>17289</v>
      </c>
      <c r="K12180">
        <v>2</v>
      </c>
      <c r="L12180" s="3">
        <v>3.99</v>
      </c>
      <c r="M12180">
        <v>7.98</v>
      </c>
      <c r="N12180">
        <v>10</v>
      </c>
      <c r="O12180" t="s">
        <v>1505</v>
      </c>
      <c r="P12180" t="s">
        <v>1505</v>
      </c>
      <c r="Q12180" t="s">
        <v>199</v>
      </c>
      <c r="R12180">
        <v>850669</v>
      </c>
      <c r="S12180">
        <v>2</v>
      </c>
      <c r="T12180">
        <v>42000</v>
      </c>
      <c r="U12180" t="s">
        <v>38</v>
      </c>
      <c r="V12180" t="s">
        <v>269</v>
      </c>
      <c r="W12180" t="s">
        <v>270</v>
      </c>
      <c r="X12180">
        <v>2102</v>
      </c>
      <c r="Y12180" t="s">
        <v>41</v>
      </c>
      <c r="Z12180" t="s">
        <v>42</v>
      </c>
      <c r="AA12180" t="s">
        <v>17294</v>
      </c>
      <c r="AB12180" t="s">
        <v>44</v>
      </c>
      <c r="AC12180" t="s">
        <v>17291</v>
      </c>
      <c r="AE12180" s="134" t="e">
        <f>VLOOKUP(Tabela1[[#This Row],[OC ANTIGA]],Planilha2!$A:$B,2,FALSE)</f>
        <v>#N/A</v>
      </c>
    </row>
    <row r="12181" spans="1:31" x14ac:dyDescent="0.25">
      <c r="A12181" s="1">
        <v>44692.668055555558</v>
      </c>
      <c r="B12181" t="s">
        <v>29</v>
      </c>
      <c r="C12181" t="s">
        <v>193</v>
      </c>
      <c r="D12181" t="s">
        <v>1501</v>
      </c>
      <c r="E12181" t="s">
        <v>1502</v>
      </c>
      <c r="F12181">
        <v>26770964</v>
      </c>
      <c r="H12181" t="s">
        <v>33</v>
      </c>
      <c r="I12181" t="s">
        <v>17288</v>
      </c>
      <c r="J12181" t="s">
        <v>17289</v>
      </c>
      <c r="K12181">
        <v>3</v>
      </c>
      <c r="L12181" s="3">
        <v>6.9899999999999993</v>
      </c>
      <c r="M12181">
        <v>20.97</v>
      </c>
      <c r="N12181">
        <v>10</v>
      </c>
      <c r="O12181" t="s">
        <v>1505</v>
      </c>
      <c r="P12181" t="s">
        <v>1505</v>
      </c>
      <c r="Q12181" t="s">
        <v>199</v>
      </c>
      <c r="R12181">
        <v>212184</v>
      </c>
      <c r="S12181" t="s">
        <v>41</v>
      </c>
      <c r="T12181">
        <v>43330</v>
      </c>
      <c r="U12181" t="s">
        <v>295</v>
      </c>
      <c r="V12181" t="s">
        <v>269</v>
      </c>
      <c r="W12181" t="s">
        <v>270</v>
      </c>
      <c r="X12181">
        <v>2102</v>
      </c>
      <c r="Y12181" t="s">
        <v>41</v>
      </c>
      <c r="Z12181" t="s">
        <v>42</v>
      </c>
      <c r="AA12181" t="s">
        <v>17295</v>
      </c>
      <c r="AB12181" t="s">
        <v>53</v>
      </c>
      <c r="AC12181" t="s">
        <v>17291</v>
      </c>
      <c r="AE12181" s="134" t="e">
        <f>VLOOKUP(Tabela1[[#This Row],[OC ANTIGA]],Planilha2!$A:$B,2,FALSE)</f>
        <v>#N/A</v>
      </c>
    </row>
    <row r="12182" spans="1:31" x14ac:dyDescent="0.25">
      <c r="A12182" s="1">
        <v>44692.668055555558</v>
      </c>
      <c r="B12182" t="s">
        <v>29</v>
      </c>
      <c r="C12182" t="s">
        <v>193</v>
      </c>
      <c r="D12182" t="s">
        <v>1501</v>
      </c>
      <c r="E12182" t="s">
        <v>1502</v>
      </c>
      <c r="F12182">
        <v>26770964</v>
      </c>
      <c r="H12182" t="s">
        <v>33</v>
      </c>
      <c r="I12182" t="s">
        <v>17288</v>
      </c>
      <c r="J12182" t="s">
        <v>17289</v>
      </c>
      <c r="K12182">
        <v>10</v>
      </c>
      <c r="L12182" s="3">
        <v>7.99</v>
      </c>
      <c r="M12182">
        <v>79.900000000000006</v>
      </c>
      <c r="N12182">
        <v>10</v>
      </c>
      <c r="O12182" t="s">
        <v>1505</v>
      </c>
      <c r="P12182" t="s">
        <v>1505</v>
      </c>
      <c r="Q12182" t="s">
        <v>199</v>
      </c>
      <c r="R12182">
        <v>325890</v>
      </c>
      <c r="S12182">
        <v>2</v>
      </c>
      <c r="T12182">
        <v>42000</v>
      </c>
      <c r="U12182" t="s">
        <v>791</v>
      </c>
      <c r="V12182" t="s">
        <v>269</v>
      </c>
      <c r="W12182" t="s">
        <v>270</v>
      </c>
      <c r="X12182">
        <v>2102</v>
      </c>
      <c r="Y12182" t="s">
        <v>41</v>
      </c>
      <c r="Z12182" t="s">
        <v>42</v>
      </c>
      <c r="AA12182" t="s">
        <v>17296</v>
      </c>
      <c r="AB12182" t="s">
        <v>53</v>
      </c>
      <c r="AC12182" t="s">
        <v>17291</v>
      </c>
      <c r="AE12182" s="134" t="e">
        <f>VLOOKUP(Tabela1[[#This Row],[OC ANTIGA]],Planilha2!$A:$B,2,FALSE)</f>
        <v>#N/A</v>
      </c>
    </row>
    <row r="12183" spans="1:31" x14ac:dyDescent="0.25">
      <c r="A12183" s="1">
        <v>44692.668055555558</v>
      </c>
      <c r="B12183" t="s">
        <v>29</v>
      </c>
      <c r="C12183" t="s">
        <v>193</v>
      </c>
      <c r="D12183" t="s">
        <v>1501</v>
      </c>
      <c r="E12183" t="s">
        <v>1502</v>
      </c>
      <c r="F12183">
        <v>26770964</v>
      </c>
      <c r="H12183" t="s">
        <v>33</v>
      </c>
      <c r="I12183" t="s">
        <v>17288</v>
      </c>
      <c r="J12183" t="s">
        <v>17289</v>
      </c>
      <c r="K12183">
        <v>1</v>
      </c>
      <c r="L12183" s="3">
        <v>1.5</v>
      </c>
      <c r="M12183">
        <v>1.5</v>
      </c>
      <c r="N12183">
        <v>10</v>
      </c>
      <c r="O12183" t="s">
        <v>1505</v>
      </c>
      <c r="P12183" t="s">
        <v>1505</v>
      </c>
      <c r="Q12183" t="s">
        <v>199</v>
      </c>
      <c r="R12183">
        <v>202075</v>
      </c>
      <c r="S12183" t="s">
        <v>41</v>
      </c>
      <c r="T12183">
        <v>42000</v>
      </c>
      <c r="U12183" t="s">
        <v>668</v>
      </c>
      <c r="V12183" t="s">
        <v>269</v>
      </c>
      <c r="W12183" t="s">
        <v>270</v>
      </c>
      <c r="X12183">
        <v>2102</v>
      </c>
      <c r="Y12183" t="s">
        <v>41</v>
      </c>
      <c r="Z12183" t="s">
        <v>42</v>
      </c>
      <c r="AA12183" t="s">
        <v>17297</v>
      </c>
      <c r="AB12183" t="s">
        <v>53</v>
      </c>
      <c r="AC12183" t="s">
        <v>17291</v>
      </c>
      <c r="AE12183" s="134" t="e">
        <f>VLOOKUP(Tabela1[[#This Row],[OC ANTIGA]],Planilha2!$A:$B,2,FALSE)</f>
        <v>#N/A</v>
      </c>
    </row>
    <row r="12184" spans="1:31" x14ac:dyDescent="0.25">
      <c r="A12184" s="1">
        <v>44692.668055555558</v>
      </c>
      <c r="B12184" t="s">
        <v>29</v>
      </c>
      <c r="C12184" t="s">
        <v>193</v>
      </c>
      <c r="D12184" t="s">
        <v>1501</v>
      </c>
      <c r="E12184" t="s">
        <v>1502</v>
      </c>
      <c r="F12184">
        <v>26770964</v>
      </c>
      <c r="H12184" t="s">
        <v>33</v>
      </c>
      <c r="I12184" t="s">
        <v>17288</v>
      </c>
      <c r="J12184" t="s">
        <v>17289</v>
      </c>
      <c r="K12184">
        <v>1</v>
      </c>
      <c r="L12184" s="3">
        <v>3.99</v>
      </c>
      <c r="M12184">
        <v>3.99</v>
      </c>
      <c r="N12184">
        <v>10</v>
      </c>
      <c r="O12184" t="s">
        <v>1505</v>
      </c>
      <c r="P12184" t="s">
        <v>1505</v>
      </c>
      <c r="Q12184" t="s">
        <v>199</v>
      </c>
      <c r="R12184">
        <v>744353</v>
      </c>
      <c r="S12184">
        <v>2</v>
      </c>
      <c r="T12184">
        <v>42000</v>
      </c>
      <c r="U12184" t="s">
        <v>65</v>
      </c>
      <c r="V12184" t="s">
        <v>269</v>
      </c>
      <c r="W12184" t="s">
        <v>270</v>
      </c>
      <c r="X12184">
        <v>2102</v>
      </c>
      <c r="Y12184" t="s">
        <v>41</v>
      </c>
      <c r="Z12184" t="s">
        <v>42</v>
      </c>
      <c r="AA12184" t="s">
        <v>17298</v>
      </c>
      <c r="AB12184" t="s">
        <v>53</v>
      </c>
      <c r="AC12184" t="s">
        <v>17291</v>
      </c>
      <c r="AE12184" s="134" t="e">
        <f>VLOOKUP(Tabela1[[#This Row],[OC ANTIGA]],Planilha2!$A:$B,2,FALSE)</f>
        <v>#N/A</v>
      </c>
    </row>
    <row r="12185" spans="1:31" x14ac:dyDescent="0.25">
      <c r="A12185" s="1">
        <v>44692.668055555558</v>
      </c>
      <c r="B12185" t="s">
        <v>29</v>
      </c>
      <c r="C12185" t="s">
        <v>193</v>
      </c>
      <c r="D12185" t="s">
        <v>1501</v>
      </c>
      <c r="E12185" t="s">
        <v>1502</v>
      </c>
      <c r="F12185">
        <v>26770964</v>
      </c>
      <c r="H12185" t="s">
        <v>33</v>
      </c>
      <c r="I12185" t="s">
        <v>17288</v>
      </c>
      <c r="J12185" t="s">
        <v>17289</v>
      </c>
      <c r="K12185">
        <v>3</v>
      </c>
      <c r="L12185" s="3">
        <v>4.99</v>
      </c>
      <c r="M12185">
        <v>14.97</v>
      </c>
      <c r="N12185">
        <v>10</v>
      </c>
      <c r="O12185" t="s">
        <v>1505</v>
      </c>
      <c r="P12185" t="s">
        <v>1505</v>
      </c>
      <c r="Q12185" t="s">
        <v>199</v>
      </c>
      <c r="R12185">
        <v>851197</v>
      </c>
      <c r="S12185">
        <v>2</v>
      </c>
      <c r="T12185">
        <v>42000</v>
      </c>
      <c r="U12185" t="s">
        <v>2558</v>
      </c>
      <c r="V12185" t="s">
        <v>269</v>
      </c>
      <c r="W12185" t="s">
        <v>270</v>
      </c>
      <c r="X12185">
        <v>2102</v>
      </c>
      <c r="Y12185" t="s">
        <v>41</v>
      </c>
      <c r="Z12185" t="s">
        <v>42</v>
      </c>
      <c r="AA12185" t="s">
        <v>17290</v>
      </c>
      <c r="AB12185" t="s">
        <v>53</v>
      </c>
      <c r="AC12185" t="s">
        <v>17291</v>
      </c>
      <c r="AE12185" s="134" t="e">
        <f>VLOOKUP(Tabela1[[#This Row],[OC ANTIGA]],Planilha2!$A:$B,2,FALSE)</f>
        <v>#N/A</v>
      </c>
    </row>
    <row r="12186" spans="1:31" x14ac:dyDescent="0.25">
      <c r="A12186" s="1">
        <v>44692.668055555558</v>
      </c>
      <c r="B12186" t="s">
        <v>29</v>
      </c>
      <c r="C12186" t="s">
        <v>193</v>
      </c>
      <c r="D12186" t="s">
        <v>1501</v>
      </c>
      <c r="E12186" t="s">
        <v>1502</v>
      </c>
      <c r="F12186">
        <v>26770964</v>
      </c>
      <c r="H12186" t="s">
        <v>33</v>
      </c>
      <c r="I12186" t="s">
        <v>17288</v>
      </c>
      <c r="J12186" t="s">
        <v>17289</v>
      </c>
      <c r="K12186">
        <v>4</v>
      </c>
      <c r="L12186" s="3">
        <v>4.99</v>
      </c>
      <c r="M12186">
        <v>19.96</v>
      </c>
      <c r="N12186">
        <v>10</v>
      </c>
      <c r="O12186" t="s">
        <v>1505</v>
      </c>
      <c r="P12186" t="s">
        <v>1505</v>
      </c>
      <c r="Q12186" t="s">
        <v>199</v>
      </c>
      <c r="R12186">
        <v>744353</v>
      </c>
      <c r="S12186">
        <v>2</v>
      </c>
      <c r="T12186">
        <v>43330</v>
      </c>
      <c r="U12186" t="s">
        <v>65</v>
      </c>
      <c r="V12186" t="s">
        <v>269</v>
      </c>
      <c r="W12186" t="s">
        <v>270</v>
      </c>
      <c r="X12186">
        <v>2102</v>
      </c>
      <c r="Y12186" t="s">
        <v>41</v>
      </c>
      <c r="Z12186" t="s">
        <v>42</v>
      </c>
      <c r="AA12186" t="s">
        <v>17298</v>
      </c>
      <c r="AB12186" t="s">
        <v>53</v>
      </c>
      <c r="AC12186" t="s">
        <v>17291</v>
      </c>
      <c r="AE12186" s="134" t="e">
        <f>VLOOKUP(Tabela1[[#This Row],[OC ANTIGA]],Planilha2!$A:$B,2,FALSE)</f>
        <v>#N/A</v>
      </c>
    </row>
    <row r="12187" spans="1:31" x14ac:dyDescent="0.25">
      <c r="A12187" s="1">
        <v>44692.668055555558</v>
      </c>
      <c r="B12187" t="s">
        <v>29</v>
      </c>
      <c r="C12187" t="s">
        <v>193</v>
      </c>
      <c r="D12187" t="s">
        <v>1501</v>
      </c>
      <c r="E12187" t="s">
        <v>1502</v>
      </c>
      <c r="F12187">
        <v>26770964</v>
      </c>
      <c r="H12187" t="s">
        <v>33</v>
      </c>
      <c r="I12187" t="s">
        <v>17288</v>
      </c>
      <c r="J12187" t="s">
        <v>17289</v>
      </c>
      <c r="K12187">
        <v>1</v>
      </c>
      <c r="L12187" s="3">
        <v>69.989999999999995</v>
      </c>
      <c r="M12187">
        <v>69.989999999999995</v>
      </c>
      <c r="N12187">
        <v>10</v>
      </c>
      <c r="O12187" t="s">
        <v>1505</v>
      </c>
      <c r="P12187" t="s">
        <v>1505</v>
      </c>
      <c r="Q12187" t="s">
        <v>199</v>
      </c>
      <c r="R12187">
        <v>199141</v>
      </c>
      <c r="S12187">
        <v>2</v>
      </c>
      <c r="T12187">
        <v>42000</v>
      </c>
      <c r="U12187" t="s">
        <v>295</v>
      </c>
      <c r="V12187" t="s">
        <v>269</v>
      </c>
      <c r="W12187" t="s">
        <v>270</v>
      </c>
      <c r="X12187">
        <v>2102</v>
      </c>
      <c r="Y12187" t="s">
        <v>41</v>
      </c>
      <c r="Z12187" t="s">
        <v>42</v>
      </c>
      <c r="AA12187" t="s">
        <v>13704</v>
      </c>
      <c r="AB12187" t="s">
        <v>53</v>
      </c>
      <c r="AC12187" t="s">
        <v>17291</v>
      </c>
      <c r="AE12187" s="134" t="e">
        <f>VLOOKUP(Tabela1[[#This Row],[OC ANTIGA]],Planilha2!$A:$B,2,FALSE)</f>
        <v>#N/A</v>
      </c>
    </row>
    <row r="12188" spans="1:31" x14ac:dyDescent="0.25">
      <c r="A12188" s="1">
        <v>44692.668055555558</v>
      </c>
      <c r="B12188" t="s">
        <v>29</v>
      </c>
      <c r="C12188" t="s">
        <v>193</v>
      </c>
      <c r="D12188" t="s">
        <v>1501</v>
      </c>
      <c r="E12188" t="s">
        <v>1502</v>
      </c>
      <c r="F12188">
        <v>26770964</v>
      </c>
      <c r="H12188" t="s">
        <v>33</v>
      </c>
      <c r="I12188" t="s">
        <v>17288</v>
      </c>
      <c r="J12188" t="s">
        <v>17289</v>
      </c>
      <c r="K12188">
        <v>6</v>
      </c>
      <c r="L12188" s="3">
        <v>1.99</v>
      </c>
      <c r="M12188">
        <v>11.94</v>
      </c>
      <c r="N12188">
        <v>10</v>
      </c>
      <c r="O12188" t="s">
        <v>1505</v>
      </c>
      <c r="P12188" t="s">
        <v>1505</v>
      </c>
      <c r="Q12188" t="s">
        <v>199</v>
      </c>
      <c r="R12188">
        <v>743453</v>
      </c>
      <c r="S12188">
        <v>2</v>
      </c>
      <c r="T12188">
        <v>42000</v>
      </c>
      <c r="U12188" t="s">
        <v>671</v>
      </c>
      <c r="V12188" t="s">
        <v>269</v>
      </c>
      <c r="W12188" t="s">
        <v>270</v>
      </c>
      <c r="X12188">
        <v>2102</v>
      </c>
      <c r="Y12188" t="s">
        <v>41</v>
      </c>
      <c r="Z12188" t="s">
        <v>42</v>
      </c>
      <c r="AA12188" t="s">
        <v>6286</v>
      </c>
      <c r="AB12188" t="s">
        <v>53</v>
      </c>
      <c r="AC12188" t="s">
        <v>17291</v>
      </c>
      <c r="AE12188" s="134" t="e">
        <f>VLOOKUP(Tabela1[[#This Row],[OC ANTIGA]],Planilha2!$A:$B,2,FALSE)</f>
        <v>#N/A</v>
      </c>
    </row>
    <row r="12189" spans="1:31" x14ac:dyDescent="0.25">
      <c r="A12189" s="1">
        <v>44692.668055555558</v>
      </c>
      <c r="B12189" t="s">
        <v>29</v>
      </c>
      <c r="C12189" t="s">
        <v>193</v>
      </c>
      <c r="D12189" t="s">
        <v>1501</v>
      </c>
      <c r="E12189" t="s">
        <v>1502</v>
      </c>
      <c r="F12189">
        <v>26770964</v>
      </c>
      <c r="H12189" t="s">
        <v>33</v>
      </c>
      <c r="I12189" t="s">
        <v>17288</v>
      </c>
      <c r="J12189" t="s">
        <v>17289</v>
      </c>
      <c r="K12189">
        <v>2</v>
      </c>
      <c r="L12189" s="3">
        <v>3.99</v>
      </c>
      <c r="M12189">
        <v>7.98</v>
      </c>
      <c r="N12189">
        <v>10</v>
      </c>
      <c r="O12189" t="s">
        <v>1505</v>
      </c>
      <c r="P12189" t="s">
        <v>1505</v>
      </c>
      <c r="Q12189" t="s">
        <v>199</v>
      </c>
      <c r="R12189">
        <v>333890</v>
      </c>
      <c r="S12189">
        <v>2</v>
      </c>
      <c r="T12189">
        <v>42000</v>
      </c>
      <c r="U12189" t="s">
        <v>791</v>
      </c>
      <c r="V12189" t="s">
        <v>269</v>
      </c>
      <c r="W12189" t="s">
        <v>270</v>
      </c>
      <c r="X12189">
        <v>2102</v>
      </c>
      <c r="Y12189" t="s">
        <v>41</v>
      </c>
      <c r="Z12189" t="s">
        <v>42</v>
      </c>
      <c r="AA12189" t="s">
        <v>17299</v>
      </c>
      <c r="AB12189" t="s">
        <v>53</v>
      </c>
      <c r="AC12189" t="s">
        <v>17291</v>
      </c>
      <c r="AE12189" s="134" t="e">
        <f>VLOOKUP(Tabela1[[#This Row],[OC ANTIGA]],Planilha2!$A:$B,2,FALSE)</f>
        <v>#N/A</v>
      </c>
    </row>
    <row r="12190" spans="1:31" x14ac:dyDescent="0.25">
      <c r="A12190" s="1">
        <v>44692.668055555558</v>
      </c>
      <c r="B12190" t="s">
        <v>29</v>
      </c>
      <c r="C12190" t="s">
        <v>193</v>
      </c>
      <c r="D12190" t="s">
        <v>1501</v>
      </c>
      <c r="E12190" t="s">
        <v>1502</v>
      </c>
      <c r="F12190">
        <v>26770964</v>
      </c>
      <c r="H12190" t="s">
        <v>33</v>
      </c>
      <c r="I12190" t="s">
        <v>17288</v>
      </c>
      <c r="J12190" t="s">
        <v>17289</v>
      </c>
      <c r="K12190">
        <v>2</v>
      </c>
      <c r="L12190" s="3">
        <v>3.99</v>
      </c>
      <c r="M12190">
        <v>7.98</v>
      </c>
      <c r="N12190">
        <v>10</v>
      </c>
      <c r="O12190" t="s">
        <v>1505</v>
      </c>
      <c r="P12190" t="s">
        <v>1505</v>
      </c>
      <c r="Q12190" t="s">
        <v>199</v>
      </c>
      <c r="R12190">
        <v>770241</v>
      </c>
      <c r="S12190">
        <v>2</v>
      </c>
      <c r="T12190">
        <v>42000</v>
      </c>
      <c r="U12190" t="s">
        <v>295</v>
      </c>
      <c r="V12190" t="s">
        <v>269</v>
      </c>
      <c r="W12190" t="s">
        <v>270</v>
      </c>
      <c r="X12190">
        <v>2102</v>
      </c>
      <c r="Y12190" t="s">
        <v>41</v>
      </c>
      <c r="Z12190" t="s">
        <v>42</v>
      </c>
      <c r="AA12190" t="s">
        <v>5395</v>
      </c>
      <c r="AB12190" t="s">
        <v>53</v>
      </c>
      <c r="AC12190" t="s">
        <v>17291</v>
      </c>
      <c r="AE12190" s="134" t="e">
        <f>VLOOKUP(Tabela1[[#This Row],[OC ANTIGA]],Planilha2!$A:$B,2,FALSE)</f>
        <v>#N/A</v>
      </c>
    </row>
    <row r="12191" spans="1:31" x14ac:dyDescent="0.25">
      <c r="A12191" s="1">
        <v>44692.668055555558</v>
      </c>
      <c r="B12191" t="s">
        <v>29</v>
      </c>
      <c r="C12191" t="s">
        <v>193</v>
      </c>
      <c r="D12191" t="s">
        <v>1501</v>
      </c>
      <c r="E12191" t="s">
        <v>1502</v>
      </c>
      <c r="F12191">
        <v>26770964</v>
      </c>
      <c r="H12191" t="s">
        <v>33</v>
      </c>
      <c r="I12191" t="s">
        <v>17288</v>
      </c>
      <c r="J12191" t="s">
        <v>17289</v>
      </c>
      <c r="K12191">
        <v>2</v>
      </c>
      <c r="L12191" s="3">
        <v>4.99</v>
      </c>
      <c r="M12191">
        <v>9.98</v>
      </c>
      <c r="N12191">
        <v>10</v>
      </c>
      <c r="O12191" t="s">
        <v>1505</v>
      </c>
      <c r="P12191" t="s">
        <v>1505</v>
      </c>
      <c r="Q12191" t="s">
        <v>199</v>
      </c>
      <c r="R12191">
        <v>325644</v>
      </c>
      <c r="S12191">
        <v>2</v>
      </c>
      <c r="T12191">
        <v>42000</v>
      </c>
      <c r="U12191" t="s">
        <v>730</v>
      </c>
      <c r="V12191" t="s">
        <v>269</v>
      </c>
      <c r="W12191" t="s">
        <v>270</v>
      </c>
      <c r="X12191">
        <v>2102</v>
      </c>
      <c r="Y12191" t="s">
        <v>41</v>
      </c>
      <c r="Z12191" t="s">
        <v>42</v>
      </c>
      <c r="AA12191" t="s">
        <v>17300</v>
      </c>
      <c r="AB12191" t="s">
        <v>53</v>
      </c>
      <c r="AC12191" t="s">
        <v>17291</v>
      </c>
      <c r="AE12191" s="134" t="e">
        <f>VLOOKUP(Tabela1[[#This Row],[OC ANTIGA]],Planilha2!$A:$B,2,FALSE)</f>
        <v>#N/A</v>
      </c>
    </row>
    <row r="12192" spans="1:31" x14ac:dyDescent="0.25">
      <c r="A12192" s="1">
        <v>44692.668055555558</v>
      </c>
      <c r="B12192" t="s">
        <v>29</v>
      </c>
      <c r="C12192" t="s">
        <v>193</v>
      </c>
      <c r="D12192" t="s">
        <v>1501</v>
      </c>
      <c r="E12192" t="s">
        <v>1502</v>
      </c>
      <c r="F12192">
        <v>26770964</v>
      </c>
      <c r="H12192" t="s">
        <v>33</v>
      </c>
      <c r="I12192" t="s">
        <v>17288</v>
      </c>
      <c r="J12192" t="s">
        <v>17289</v>
      </c>
      <c r="K12192">
        <v>1</v>
      </c>
      <c r="L12192" s="3">
        <v>7.99</v>
      </c>
      <c r="M12192">
        <v>7.99</v>
      </c>
      <c r="N12192">
        <v>10</v>
      </c>
      <c r="O12192" t="s">
        <v>1505</v>
      </c>
      <c r="P12192" t="s">
        <v>1505</v>
      </c>
      <c r="Q12192" t="s">
        <v>199</v>
      </c>
      <c r="R12192">
        <v>189097</v>
      </c>
      <c r="S12192">
        <v>2</v>
      </c>
      <c r="T12192">
        <v>42000</v>
      </c>
      <c r="U12192" t="s">
        <v>671</v>
      </c>
      <c r="V12192" t="s">
        <v>269</v>
      </c>
      <c r="W12192" t="s">
        <v>270</v>
      </c>
      <c r="X12192">
        <v>2102</v>
      </c>
      <c r="Y12192" t="s">
        <v>41</v>
      </c>
      <c r="Z12192" t="s">
        <v>42</v>
      </c>
      <c r="AA12192" t="s">
        <v>17301</v>
      </c>
      <c r="AB12192" t="s">
        <v>53</v>
      </c>
      <c r="AC12192" t="s">
        <v>17291</v>
      </c>
      <c r="AE12192" s="134" t="e">
        <f>VLOOKUP(Tabela1[[#This Row],[OC ANTIGA]],Planilha2!$A:$B,2,FALSE)</f>
        <v>#N/A</v>
      </c>
    </row>
    <row r="12193" spans="1:31" x14ac:dyDescent="0.25">
      <c r="A12193" s="1">
        <v>44692.668055555558</v>
      </c>
      <c r="B12193" t="s">
        <v>29</v>
      </c>
      <c r="C12193" t="s">
        <v>193</v>
      </c>
      <c r="D12193" t="s">
        <v>1501</v>
      </c>
      <c r="E12193" t="s">
        <v>1502</v>
      </c>
      <c r="F12193">
        <v>26770964</v>
      </c>
      <c r="H12193" t="s">
        <v>33</v>
      </c>
      <c r="I12193" t="s">
        <v>17288</v>
      </c>
      <c r="J12193" t="s">
        <v>17289</v>
      </c>
      <c r="K12193">
        <v>1</v>
      </c>
      <c r="L12193" s="3">
        <v>7.99</v>
      </c>
      <c r="M12193">
        <v>7.99</v>
      </c>
      <c r="N12193">
        <v>10</v>
      </c>
      <c r="O12193" t="s">
        <v>1505</v>
      </c>
      <c r="P12193" t="s">
        <v>1505</v>
      </c>
      <c r="Q12193" t="s">
        <v>199</v>
      </c>
      <c r="R12193">
        <v>771313</v>
      </c>
      <c r="S12193">
        <v>2</v>
      </c>
      <c r="T12193">
        <v>42000</v>
      </c>
      <c r="U12193" t="s">
        <v>2558</v>
      </c>
      <c r="V12193" t="s">
        <v>269</v>
      </c>
      <c r="W12193" t="s">
        <v>270</v>
      </c>
      <c r="X12193">
        <v>2102</v>
      </c>
      <c r="Y12193" t="s">
        <v>41</v>
      </c>
      <c r="Z12193" t="s">
        <v>42</v>
      </c>
      <c r="AA12193" t="s">
        <v>17302</v>
      </c>
      <c r="AB12193" t="s">
        <v>53</v>
      </c>
      <c r="AC12193" t="s">
        <v>17291</v>
      </c>
      <c r="AE12193" s="134" t="e">
        <f>VLOOKUP(Tabela1[[#This Row],[OC ANTIGA]],Planilha2!$A:$B,2,FALSE)</f>
        <v>#N/A</v>
      </c>
    </row>
    <row r="12194" spans="1:31" x14ac:dyDescent="0.25">
      <c r="A12194" s="1">
        <v>44692.668055555558</v>
      </c>
      <c r="B12194" t="s">
        <v>29</v>
      </c>
      <c r="C12194" t="s">
        <v>193</v>
      </c>
      <c r="D12194" t="s">
        <v>1501</v>
      </c>
      <c r="E12194" t="s">
        <v>1502</v>
      </c>
      <c r="F12194">
        <v>26770964</v>
      </c>
      <c r="H12194" t="s">
        <v>33</v>
      </c>
      <c r="I12194" t="s">
        <v>17288</v>
      </c>
      <c r="J12194" t="s">
        <v>17289</v>
      </c>
      <c r="K12194">
        <v>10</v>
      </c>
      <c r="L12194" s="3">
        <v>7.99</v>
      </c>
      <c r="M12194">
        <v>79.900000000000006</v>
      </c>
      <c r="N12194">
        <v>10</v>
      </c>
      <c r="O12194" t="s">
        <v>1505</v>
      </c>
      <c r="P12194" t="s">
        <v>1505</v>
      </c>
      <c r="Q12194" t="s">
        <v>199</v>
      </c>
      <c r="R12194">
        <v>610701</v>
      </c>
      <c r="S12194">
        <v>2</v>
      </c>
      <c r="T12194">
        <v>43330</v>
      </c>
      <c r="U12194" t="s">
        <v>598</v>
      </c>
      <c r="V12194" t="s">
        <v>269</v>
      </c>
      <c r="W12194" t="s">
        <v>270</v>
      </c>
      <c r="X12194">
        <v>2102</v>
      </c>
      <c r="Y12194" t="s">
        <v>41</v>
      </c>
      <c r="Z12194" t="s">
        <v>42</v>
      </c>
      <c r="AA12194" t="s">
        <v>5657</v>
      </c>
      <c r="AB12194" t="s">
        <v>53</v>
      </c>
      <c r="AC12194" t="s">
        <v>17291</v>
      </c>
      <c r="AE12194" s="134" t="e">
        <f>VLOOKUP(Tabela1[[#This Row],[OC ANTIGA]],Planilha2!$A:$B,2,FALSE)</f>
        <v>#N/A</v>
      </c>
    </row>
    <row r="12195" spans="1:31" x14ac:dyDescent="0.25">
      <c r="A12195" s="1">
        <v>44692.668055555558</v>
      </c>
      <c r="B12195" t="s">
        <v>29</v>
      </c>
      <c r="C12195" t="s">
        <v>193</v>
      </c>
      <c r="D12195" t="s">
        <v>1501</v>
      </c>
      <c r="E12195" t="s">
        <v>1502</v>
      </c>
      <c r="F12195">
        <v>26770964</v>
      </c>
      <c r="H12195" t="s">
        <v>33</v>
      </c>
      <c r="I12195" t="s">
        <v>17288</v>
      </c>
      <c r="J12195" t="s">
        <v>17289</v>
      </c>
      <c r="K12195">
        <v>1</v>
      </c>
      <c r="L12195" s="3">
        <v>19.989999999999998</v>
      </c>
      <c r="M12195">
        <v>19.989999999999998</v>
      </c>
      <c r="N12195">
        <v>10</v>
      </c>
      <c r="O12195" t="s">
        <v>1505</v>
      </c>
      <c r="P12195" t="s">
        <v>1505</v>
      </c>
      <c r="Q12195" t="s">
        <v>199</v>
      </c>
      <c r="R12195">
        <v>800493</v>
      </c>
      <c r="S12195">
        <v>2</v>
      </c>
      <c r="T12195">
        <v>42000</v>
      </c>
      <c r="U12195" t="s">
        <v>295</v>
      </c>
      <c r="V12195" t="s">
        <v>269</v>
      </c>
      <c r="W12195" t="s">
        <v>270</v>
      </c>
      <c r="X12195">
        <v>2102</v>
      </c>
      <c r="Y12195" t="s">
        <v>41</v>
      </c>
      <c r="Z12195" t="s">
        <v>42</v>
      </c>
      <c r="AA12195" t="s">
        <v>17303</v>
      </c>
      <c r="AB12195" t="s">
        <v>53</v>
      </c>
      <c r="AC12195" t="s">
        <v>17291</v>
      </c>
      <c r="AE12195" s="134" t="e">
        <f>VLOOKUP(Tabela1[[#This Row],[OC ANTIGA]],Planilha2!$A:$B,2,FALSE)</f>
        <v>#N/A</v>
      </c>
    </row>
    <row r="12196" spans="1:31" x14ac:dyDescent="0.25">
      <c r="A12196" s="1">
        <v>44692.668055555558</v>
      </c>
      <c r="B12196" t="s">
        <v>29</v>
      </c>
      <c r="C12196" t="s">
        <v>193</v>
      </c>
      <c r="D12196" t="s">
        <v>1501</v>
      </c>
      <c r="E12196" t="s">
        <v>1502</v>
      </c>
      <c r="F12196">
        <v>26770964</v>
      </c>
      <c r="H12196" t="s">
        <v>33</v>
      </c>
      <c r="I12196" t="s">
        <v>17288</v>
      </c>
      <c r="J12196" t="s">
        <v>17289</v>
      </c>
      <c r="K12196">
        <v>3</v>
      </c>
      <c r="L12196" s="3">
        <v>9.99</v>
      </c>
      <c r="M12196">
        <v>29.97</v>
      </c>
      <c r="N12196">
        <v>10</v>
      </c>
      <c r="O12196" t="s">
        <v>1505</v>
      </c>
      <c r="P12196" t="s">
        <v>1505</v>
      </c>
      <c r="Q12196" t="s">
        <v>199</v>
      </c>
      <c r="R12196">
        <v>193351</v>
      </c>
      <c r="S12196">
        <v>2</v>
      </c>
      <c r="T12196">
        <v>42000</v>
      </c>
      <c r="U12196" t="s">
        <v>683</v>
      </c>
      <c r="V12196" t="s">
        <v>269</v>
      </c>
      <c r="W12196" t="s">
        <v>270</v>
      </c>
      <c r="X12196">
        <v>2102</v>
      </c>
      <c r="Y12196" t="s">
        <v>41</v>
      </c>
      <c r="Z12196" t="s">
        <v>42</v>
      </c>
      <c r="AA12196" t="s">
        <v>1735</v>
      </c>
      <c r="AB12196" t="s">
        <v>53</v>
      </c>
      <c r="AC12196" t="s">
        <v>17291</v>
      </c>
      <c r="AE12196" s="134" t="e">
        <f>VLOOKUP(Tabela1[[#This Row],[OC ANTIGA]],Planilha2!$A:$B,2,FALSE)</f>
        <v>#N/A</v>
      </c>
    </row>
    <row r="12197" spans="1:31" x14ac:dyDescent="0.25">
      <c r="A12197" s="1">
        <v>44692.668055555558</v>
      </c>
      <c r="B12197" t="s">
        <v>29</v>
      </c>
      <c r="C12197" t="s">
        <v>193</v>
      </c>
      <c r="D12197" t="s">
        <v>1501</v>
      </c>
      <c r="E12197" t="s">
        <v>1502</v>
      </c>
      <c r="F12197">
        <v>26770964</v>
      </c>
      <c r="H12197" t="s">
        <v>33</v>
      </c>
      <c r="I12197" t="s">
        <v>17288</v>
      </c>
      <c r="J12197" t="s">
        <v>17289</v>
      </c>
      <c r="K12197">
        <v>1</v>
      </c>
      <c r="L12197" s="3">
        <v>1.5</v>
      </c>
      <c r="M12197">
        <v>1.5</v>
      </c>
      <c r="N12197">
        <v>10</v>
      </c>
      <c r="O12197" t="s">
        <v>1505</v>
      </c>
      <c r="P12197" t="s">
        <v>1505</v>
      </c>
      <c r="Q12197" t="s">
        <v>199</v>
      </c>
      <c r="R12197">
        <v>771313</v>
      </c>
      <c r="S12197">
        <v>2</v>
      </c>
      <c r="T12197">
        <v>42000</v>
      </c>
      <c r="U12197" t="s">
        <v>2558</v>
      </c>
      <c r="V12197" t="s">
        <v>269</v>
      </c>
      <c r="W12197" t="s">
        <v>270</v>
      </c>
      <c r="X12197">
        <v>2102</v>
      </c>
      <c r="Y12197" t="s">
        <v>41</v>
      </c>
      <c r="Z12197" t="s">
        <v>42</v>
      </c>
      <c r="AA12197" t="s">
        <v>17302</v>
      </c>
      <c r="AB12197" t="s">
        <v>53</v>
      </c>
      <c r="AC12197" t="s">
        <v>17291</v>
      </c>
      <c r="AE12197" s="134" t="e">
        <f>VLOOKUP(Tabela1[[#This Row],[OC ANTIGA]],Planilha2!$A:$B,2,FALSE)</f>
        <v>#N/A</v>
      </c>
    </row>
    <row r="12198" spans="1:31" x14ac:dyDescent="0.25">
      <c r="A12198" s="1">
        <v>44692.668055555558</v>
      </c>
      <c r="B12198" t="s">
        <v>29</v>
      </c>
      <c r="C12198" t="s">
        <v>193</v>
      </c>
      <c r="D12198" t="s">
        <v>1501</v>
      </c>
      <c r="E12198" t="s">
        <v>1502</v>
      </c>
      <c r="F12198">
        <v>26770964</v>
      </c>
      <c r="H12198" t="s">
        <v>33</v>
      </c>
      <c r="I12198" t="s">
        <v>17288</v>
      </c>
      <c r="J12198" t="s">
        <v>17289</v>
      </c>
      <c r="K12198">
        <v>1</v>
      </c>
      <c r="L12198" s="3">
        <v>2.99</v>
      </c>
      <c r="M12198">
        <v>2.99</v>
      </c>
      <c r="N12198">
        <v>10</v>
      </c>
      <c r="O12198" t="s">
        <v>1505</v>
      </c>
      <c r="P12198" t="s">
        <v>1505</v>
      </c>
      <c r="Q12198" t="s">
        <v>199</v>
      </c>
      <c r="R12198">
        <v>677318</v>
      </c>
      <c r="S12198">
        <v>2</v>
      </c>
      <c r="T12198">
        <v>43330</v>
      </c>
      <c r="U12198" t="s">
        <v>295</v>
      </c>
      <c r="V12198" t="s">
        <v>269</v>
      </c>
      <c r="W12198" t="s">
        <v>270</v>
      </c>
      <c r="X12198">
        <v>2102</v>
      </c>
      <c r="Y12198" t="s">
        <v>41</v>
      </c>
      <c r="Z12198" t="s">
        <v>42</v>
      </c>
      <c r="AA12198" t="s">
        <v>12065</v>
      </c>
      <c r="AB12198" t="s">
        <v>53</v>
      </c>
      <c r="AC12198" t="s">
        <v>17291</v>
      </c>
      <c r="AE12198" s="134" t="e">
        <f>VLOOKUP(Tabela1[[#This Row],[OC ANTIGA]],Planilha2!$A:$B,2,FALSE)</f>
        <v>#N/A</v>
      </c>
    </row>
    <row r="12199" spans="1:31" x14ac:dyDescent="0.25">
      <c r="A12199" s="1">
        <v>44692.668055555558</v>
      </c>
      <c r="B12199" t="s">
        <v>29</v>
      </c>
      <c r="C12199" t="s">
        <v>193</v>
      </c>
      <c r="D12199" t="s">
        <v>1501</v>
      </c>
      <c r="E12199" t="s">
        <v>1502</v>
      </c>
      <c r="F12199">
        <v>26770964</v>
      </c>
      <c r="H12199" t="s">
        <v>33</v>
      </c>
      <c r="I12199" t="s">
        <v>17288</v>
      </c>
      <c r="J12199" t="s">
        <v>17289</v>
      </c>
      <c r="K12199">
        <v>1</v>
      </c>
      <c r="L12199" s="3">
        <v>2.99</v>
      </c>
      <c r="M12199">
        <v>2.99</v>
      </c>
      <c r="N12199">
        <v>10</v>
      </c>
      <c r="O12199" t="s">
        <v>1505</v>
      </c>
      <c r="P12199" t="s">
        <v>1505</v>
      </c>
      <c r="Q12199" t="s">
        <v>199</v>
      </c>
      <c r="R12199">
        <v>771313</v>
      </c>
      <c r="S12199">
        <v>2</v>
      </c>
      <c r="T12199">
        <v>42000</v>
      </c>
      <c r="U12199" t="s">
        <v>2558</v>
      </c>
      <c r="V12199" t="s">
        <v>269</v>
      </c>
      <c r="W12199" t="s">
        <v>270</v>
      </c>
      <c r="X12199">
        <v>2102</v>
      </c>
      <c r="Y12199" t="s">
        <v>41</v>
      </c>
      <c r="Z12199" t="s">
        <v>42</v>
      </c>
      <c r="AA12199" t="s">
        <v>17302</v>
      </c>
      <c r="AB12199" t="s">
        <v>53</v>
      </c>
      <c r="AC12199" t="s">
        <v>17291</v>
      </c>
      <c r="AE12199" s="134" t="e">
        <f>VLOOKUP(Tabela1[[#This Row],[OC ANTIGA]],Planilha2!$A:$B,2,FALSE)</f>
        <v>#N/A</v>
      </c>
    </row>
    <row r="12200" spans="1:31" x14ac:dyDescent="0.25">
      <c r="A12200" s="1">
        <v>44692.668055555558</v>
      </c>
      <c r="B12200" t="s">
        <v>29</v>
      </c>
      <c r="C12200" t="s">
        <v>193</v>
      </c>
      <c r="D12200" t="s">
        <v>1501</v>
      </c>
      <c r="E12200" t="s">
        <v>1502</v>
      </c>
      <c r="F12200">
        <v>26770964</v>
      </c>
      <c r="H12200" t="s">
        <v>33</v>
      </c>
      <c r="I12200" t="s">
        <v>17288</v>
      </c>
      <c r="J12200" t="s">
        <v>17289</v>
      </c>
      <c r="K12200">
        <v>3</v>
      </c>
      <c r="L12200" s="3">
        <v>5.9899999999999993</v>
      </c>
      <c r="M12200">
        <v>17.97</v>
      </c>
      <c r="N12200">
        <v>10</v>
      </c>
      <c r="O12200" t="s">
        <v>1505</v>
      </c>
      <c r="P12200" t="s">
        <v>1505</v>
      </c>
      <c r="Q12200" t="s">
        <v>199</v>
      </c>
      <c r="R12200">
        <v>68049</v>
      </c>
      <c r="S12200">
        <v>2</v>
      </c>
      <c r="T12200">
        <v>43330</v>
      </c>
      <c r="U12200" t="s">
        <v>486</v>
      </c>
      <c r="V12200" t="s">
        <v>269</v>
      </c>
      <c r="W12200" t="s">
        <v>270</v>
      </c>
      <c r="X12200">
        <v>2102</v>
      </c>
      <c r="Y12200" t="s">
        <v>41</v>
      </c>
      <c r="Z12200" t="s">
        <v>42</v>
      </c>
      <c r="AA12200" t="s">
        <v>17304</v>
      </c>
      <c r="AB12200" t="s">
        <v>53</v>
      </c>
      <c r="AC12200" t="s">
        <v>17291</v>
      </c>
      <c r="AE12200" s="134" t="e">
        <f>VLOOKUP(Tabela1[[#This Row],[OC ANTIGA]],Planilha2!$A:$B,2,FALSE)</f>
        <v>#N/A</v>
      </c>
    </row>
    <row r="12201" spans="1:31" x14ac:dyDescent="0.25">
      <c r="A12201" s="1">
        <v>44692.668055555558</v>
      </c>
      <c r="B12201" t="s">
        <v>29</v>
      </c>
      <c r="C12201" t="s">
        <v>193</v>
      </c>
      <c r="D12201" t="s">
        <v>1501</v>
      </c>
      <c r="E12201" t="s">
        <v>1502</v>
      </c>
      <c r="F12201">
        <v>26770964</v>
      </c>
      <c r="H12201" t="s">
        <v>33</v>
      </c>
      <c r="I12201" t="s">
        <v>17288</v>
      </c>
      <c r="J12201" t="s">
        <v>17289</v>
      </c>
      <c r="K12201">
        <v>2</v>
      </c>
      <c r="L12201" s="3">
        <v>6.99</v>
      </c>
      <c r="M12201">
        <v>13.98</v>
      </c>
      <c r="N12201">
        <v>10</v>
      </c>
      <c r="O12201" t="s">
        <v>1505</v>
      </c>
      <c r="P12201" t="s">
        <v>1505</v>
      </c>
      <c r="Q12201" t="s">
        <v>199</v>
      </c>
      <c r="R12201">
        <v>771313</v>
      </c>
      <c r="S12201">
        <v>2</v>
      </c>
      <c r="T12201">
        <v>42000</v>
      </c>
      <c r="U12201" t="s">
        <v>2558</v>
      </c>
      <c r="V12201" t="s">
        <v>269</v>
      </c>
      <c r="W12201" t="s">
        <v>270</v>
      </c>
      <c r="X12201">
        <v>2102</v>
      </c>
      <c r="Y12201" t="s">
        <v>41</v>
      </c>
      <c r="Z12201" t="s">
        <v>42</v>
      </c>
      <c r="AA12201" t="s">
        <v>17302</v>
      </c>
      <c r="AB12201" t="s">
        <v>53</v>
      </c>
      <c r="AC12201" t="s">
        <v>17291</v>
      </c>
      <c r="AE12201" s="134" t="e">
        <f>VLOOKUP(Tabela1[[#This Row],[OC ANTIGA]],Planilha2!$A:$B,2,FALSE)</f>
        <v>#N/A</v>
      </c>
    </row>
    <row r="12202" spans="1:31" x14ac:dyDescent="0.25">
      <c r="A12202" s="1">
        <v>44692.668055555558</v>
      </c>
      <c r="B12202" t="s">
        <v>29</v>
      </c>
      <c r="C12202" t="s">
        <v>193</v>
      </c>
      <c r="D12202" t="s">
        <v>1501</v>
      </c>
      <c r="E12202" t="s">
        <v>1502</v>
      </c>
      <c r="F12202">
        <v>26770964</v>
      </c>
      <c r="H12202" t="s">
        <v>33</v>
      </c>
      <c r="I12202" t="s">
        <v>17288</v>
      </c>
      <c r="J12202" t="s">
        <v>17289</v>
      </c>
      <c r="K12202">
        <v>3</v>
      </c>
      <c r="L12202" s="3">
        <v>9.99</v>
      </c>
      <c r="M12202">
        <v>29.97</v>
      </c>
      <c r="N12202">
        <v>10</v>
      </c>
      <c r="O12202" t="s">
        <v>1505</v>
      </c>
      <c r="P12202" t="s">
        <v>1505</v>
      </c>
      <c r="Q12202" t="s">
        <v>199</v>
      </c>
      <c r="R12202">
        <v>743687</v>
      </c>
      <c r="S12202">
        <v>2</v>
      </c>
      <c r="T12202">
        <v>42000</v>
      </c>
      <c r="U12202" t="s">
        <v>727</v>
      </c>
      <c r="V12202" t="s">
        <v>269</v>
      </c>
      <c r="W12202" t="s">
        <v>270</v>
      </c>
      <c r="X12202">
        <v>2102</v>
      </c>
      <c r="Y12202" t="s">
        <v>41</v>
      </c>
      <c r="Z12202" t="s">
        <v>42</v>
      </c>
      <c r="AA12202" t="s">
        <v>17305</v>
      </c>
      <c r="AB12202" t="s">
        <v>53</v>
      </c>
      <c r="AC12202" t="s">
        <v>17291</v>
      </c>
      <c r="AE12202" s="134" t="e">
        <f>VLOOKUP(Tabela1[[#This Row],[OC ANTIGA]],Planilha2!$A:$B,2,FALSE)</f>
        <v>#N/A</v>
      </c>
    </row>
    <row r="12203" spans="1:31" x14ac:dyDescent="0.25">
      <c r="A12203" s="1">
        <v>44692.668055555558</v>
      </c>
      <c r="B12203" t="s">
        <v>29</v>
      </c>
      <c r="C12203" t="s">
        <v>193</v>
      </c>
      <c r="D12203" t="s">
        <v>1501</v>
      </c>
      <c r="E12203" t="s">
        <v>1502</v>
      </c>
      <c r="F12203">
        <v>26770964</v>
      </c>
      <c r="H12203" t="s">
        <v>33</v>
      </c>
      <c r="I12203" t="s">
        <v>17288</v>
      </c>
      <c r="J12203" t="s">
        <v>17289</v>
      </c>
      <c r="K12203">
        <v>1</v>
      </c>
      <c r="L12203" s="3">
        <v>19.989999999999998</v>
      </c>
      <c r="M12203">
        <v>19.989999999999998</v>
      </c>
      <c r="N12203">
        <v>10</v>
      </c>
      <c r="O12203" t="s">
        <v>1505</v>
      </c>
      <c r="P12203" t="s">
        <v>1505</v>
      </c>
      <c r="Q12203" t="s">
        <v>199</v>
      </c>
      <c r="R12203">
        <v>333793</v>
      </c>
      <c r="S12203">
        <v>2</v>
      </c>
      <c r="T12203">
        <v>42000</v>
      </c>
      <c r="U12203" t="s">
        <v>1586</v>
      </c>
      <c r="V12203" t="s">
        <v>269</v>
      </c>
      <c r="W12203" t="s">
        <v>270</v>
      </c>
      <c r="X12203">
        <v>2102</v>
      </c>
      <c r="Y12203" t="s">
        <v>41</v>
      </c>
      <c r="Z12203" t="s">
        <v>42</v>
      </c>
      <c r="AA12203" t="s">
        <v>17306</v>
      </c>
      <c r="AB12203" t="s">
        <v>44</v>
      </c>
      <c r="AC12203" t="s">
        <v>17291</v>
      </c>
      <c r="AE12203" s="134" t="e">
        <f>VLOOKUP(Tabela1[[#This Row],[OC ANTIGA]],Planilha2!$A:$B,2,FALSE)</f>
        <v>#N/A</v>
      </c>
    </row>
    <row r="12204" spans="1:31" x14ac:dyDescent="0.25">
      <c r="A12204" s="1">
        <v>44692.668055555558</v>
      </c>
      <c r="B12204" t="s">
        <v>29</v>
      </c>
      <c r="C12204" t="s">
        <v>193</v>
      </c>
      <c r="D12204" t="s">
        <v>1501</v>
      </c>
      <c r="E12204" t="s">
        <v>1502</v>
      </c>
      <c r="F12204">
        <v>26770964</v>
      </c>
      <c r="H12204" t="s">
        <v>33</v>
      </c>
      <c r="I12204" t="s">
        <v>17288</v>
      </c>
      <c r="J12204" t="s">
        <v>17289</v>
      </c>
      <c r="K12204">
        <v>144</v>
      </c>
      <c r="L12204" s="3">
        <v>0.30000000000000004</v>
      </c>
      <c r="M12204">
        <v>43.2</v>
      </c>
      <c r="N12204">
        <v>10</v>
      </c>
      <c r="O12204" t="s">
        <v>1505</v>
      </c>
      <c r="P12204" t="s">
        <v>1505</v>
      </c>
      <c r="Q12204" t="s">
        <v>199</v>
      </c>
      <c r="R12204">
        <v>199080</v>
      </c>
      <c r="S12204">
        <v>2</v>
      </c>
      <c r="T12204">
        <v>42000</v>
      </c>
      <c r="U12204" t="s">
        <v>734</v>
      </c>
      <c r="V12204" t="s">
        <v>269</v>
      </c>
      <c r="W12204" t="s">
        <v>270</v>
      </c>
      <c r="X12204">
        <v>2102</v>
      </c>
      <c r="Y12204" t="s">
        <v>41</v>
      </c>
      <c r="Z12204" t="s">
        <v>42</v>
      </c>
      <c r="AA12204" t="s">
        <v>2166</v>
      </c>
      <c r="AB12204" t="s">
        <v>53</v>
      </c>
      <c r="AC12204" t="s">
        <v>17291</v>
      </c>
      <c r="AE12204" s="134" t="e">
        <f>VLOOKUP(Tabela1[[#This Row],[OC ANTIGA]],Planilha2!$A:$B,2,FALSE)</f>
        <v>#N/A</v>
      </c>
    </row>
    <row r="12205" spans="1:31" x14ac:dyDescent="0.25">
      <c r="A12205" s="1">
        <v>44692.668055555558</v>
      </c>
      <c r="B12205" t="s">
        <v>29</v>
      </c>
      <c r="C12205" t="s">
        <v>193</v>
      </c>
      <c r="D12205" t="s">
        <v>1501</v>
      </c>
      <c r="E12205" t="s">
        <v>1502</v>
      </c>
      <c r="F12205">
        <v>26770964</v>
      </c>
      <c r="H12205" t="s">
        <v>33</v>
      </c>
      <c r="I12205" t="s">
        <v>17288</v>
      </c>
      <c r="J12205" t="s">
        <v>17289</v>
      </c>
      <c r="K12205">
        <v>2</v>
      </c>
      <c r="L12205" s="3">
        <v>3.99</v>
      </c>
      <c r="M12205">
        <v>7.98</v>
      </c>
      <c r="N12205">
        <v>10</v>
      </c>
      <c r="O12205" t="s">
        <v>1505</v>
      </c>
      <c r="P12205" t="s">
        <v>1505</v>
      </c>
      <c r="Q12205" t="s">
        <v>199</v>
      </c>
      <c r="R12205">
        <v>315735</v>
      </c>
      <c r="S12205">
        <v>2</v>
      </c>
      <c r="T12205">
        <v>42000</v>
      </c>
      <c r="U12205" t="s">
        <v>1487</v>
      </c>
      <c r="V12205" t="s">
        <v>269</v>
      </c>
      <c r="W12205" t="s">
        <v>270</v>
      </c>
      <c r="X12205">
        <v>2102</v>
      </c>
      <c r="Y12205" t="s">
        <v>41</v>
      </c>
      <c r="Z12205" t="s">
        <v>42</v>
      </c>
      <c r="AA12205" t="s">
        <v>17307</v>
      </c>
      <c r="AB12205" t="s">
        <v>53</v>
      </c>
      <c r="AC12205" t="s">
        <v>17291</v>
      </c>
      <c r="AE12205" s="134" t="e">
        <f>VLOOKUP(Tabela1[[#This Row],[OC ANTIGA]],Planilha2!$A:$B,2,FALSE)</f>
        <v>#N/A</v>
      </c>
    </row>
    <row r="12206" spans="1:31" x14ac:dyDescent="0.25">
      <c r="A12206" s="1">
        <v>44692.668055555558</v>
      </c>
      <c r="B12206" t="s">
        <v>29</v>
      </c>
      <c r="C12206" t="s">
        <v>193</v>
      </c>
      <c r="D12206" t="s">
        <v>1501</v>
      </c>
      <c r="E12206" t="s">
        <v>1502</v>
      </c>
      <c r="F12206">
        <v>26770964</v>
      </c>
      <c r="H12206" t="s">
        <v>33</v>
      </c>
      <c r="I12206" t="s">
        <v>17288</v>
      </c>
      <c r="J12206" t="s">
        <v>17289</v>
      </c>
      <c r="K12206">
        <v>2</v>
      </c>
      <c r="L12206" s="3">
        <v>4.99</v>
      </c>
      <c r="M12206">
        <v>9.98</v>
      </c>
      <c r="N12206">
        <v>10</v>
      </c>
      <c r="O12206" t="s">
        <v>1505</v>
      </c>
      <c r="P12206" t="s">
        <v>1505</v>
      </c>
      <c r="Q12206" t="s">
        <v>199</v>
      </c>
      <c r="R12206">
        <v>771313</v>
      </c>
      <c r="S12206">
        <v>2</v>
      </c>
      <c r="T12206">
        <v>42000</v>
      </c>
      <c r="U12206" t="s">
        <v>2558</v>
      </c>
      <c r="V12206" t="s">
        <v>269</v>
      </c>
      <c r="W12206" t="s">
        <v>270</v>
      </c>
      <c r="X12206">
        <v>2102</v>
      </c>
      <c r="Y12206" t="s">
        <v>41</v>
      </c>
      <c r="Z12206" t="s">
        <v>42</v>
      </c>
      <c r="AA12206" t="s">
        <v>17302</v>
      </c>
      <c r="AB12206" t="s">
        <v>53</v>
      </c>
      <c r="AC12206" t="s">
        <v>17291</v>
      </c>
      <c r="AE12206" s="134" t="e">
        <f>VLOOKUP(Tabela1[[#This Row],[OC ANTIGA]],Planilha2!$A:$B,2,FALSE)</f>
        <v>#N/A</v>
      </c>
    </row>
    <row r="12207" spans="1:31" x14ac:dyDescent="0.25">
      <c r="A12207" s="1">
        <v>44692.668055555558</v>
      </c>
      <c r="B12207" t="s">
        <v>29</v>
      </c>
      <c r="C12207" t="s">
        <v>193</v>
      </c>
      <c r="D12207" t="s">
        <v>1501</v>
      </c>
      <c r="E12207" t="s">
        <v>1502</v>
      </c>
      <c r="F12207">
        <v>26770964</v>
      </c>
      <c r="H12207" t="s">
        <v>33</v>
      </c>
      <c r="I12207" t="s">
        <v>17288</v>
      </c>
      <c r="J12207" t="s">
        <v>17289</v>
      </c>
      <c r="K12207">
        <v>1</v>
      </c>
      <c r="L12207" s="3">
        <v>12.99</v>
      </c>
      <c r="M12207">
        <v>12.99</v>
      </c>
      <c r="N12207">
        <v>10</v>
      </c>
      <c r="O12207" t="s">
        <v>1505</v>
      </c>
      <c r="P12207" t="s">
        <v>1505</v>
      </c>
      <c r="Q12207" t="s">
        <v>199</v>
      </c>
      <c r="R12207">
        <v>351940</v>
      </c>
      <c r="S12207">
        <v>2</v>
      </c>
      <c r="T12207">
        <v>42000</v>
      </c>
      <c r="U12207" t="s">
        <v>2501</v>
      </c>
      <c r="V12207" t="s">
        <v>269</v>
      </c>
      <c r="W12207" t="s">
        <v>270</v>
      </c>
      <c r="X12207">
        <v>2102</v>
      </c>
      <c r="Y12207" t="s">
        <v>41</v>
      </c>
      <c r="Z12207" t="s">
        <v>42</v>
      </c>
      <c r="AA12207" t="s">
        <v>17308</v>
      </c>
      <c r="AB12207" t="s">
        <v>2481</v>
      </c>
      <c r="AC12207" t="s">
        <v>17291</v>
      </c>
      <c r="AE12207" s="134" t="e">
        <f>VLOOKUP(Tabela1[[#This Row],[OC ANTIGA]],Planilha2!$A:$B,2,FALSE)</f>
        <v>#N/A</v>
      </c>
    </row>
    <row r="12208" spans="1:31" x14ac:dyDescent="0.25">
      <c r="A12208" s="1">
        <v>44692.668055555558</v>
      </c>
      <c r="B12208" t="s">
        <v>29</v>
      </c>
      <c r="C12208" t="s">
        <v>193</v>
      </c>
      <c r="D12208" t="s">
        <v>1501</v>
      </c>
      <c r="E12208" t="s">
        <v>1502</v>
      </c>
      <c r="F12208">
        <v>26770964</v>
      </c>
      <c r="H12208" t="s">
        <v>33</v>
      </c>
      <c r="I12208" t="s">
        <v>17288</v>
      </c>
      <c r="J12208" t="s">
        <v>17289</v>
      </c>
      <c r="K12208">
        <v>1</v>
      </c>
      <c r="L12208" s="3">
        <v>29.99</v>
      </c>
      <c r="M12208">
        <v>29.99</v>
      </c>
      <c r="N12208">
        <v>10</v>
      </c>
      <c r="O12208" t="s">
        <v>1505</v>
      </c>
      <c r="P12208" t="s">
        <v>1505</v>
      </c>
      <c r="Q12208" t="s">
        <v>199</v>
      </c>
      <c r="R12208">
        <v>315961</v>
      </c>
      <c r="S12208">
        <v>2</v>
      </c>
      <c r="T12208">
        <v>42000</v>
      </c>
      <c r="U12208" t="s">
        <v>295</v>
      </c>
      <c r="V12208" t="s">
        <v>269</v>
      </c>
      <c r="W12208" t="s">
        <v>270</v>
      </c>
      <c r="X12208">
        <v>2102</v>
      </c>
      <c r="Y12208" t="s">
        <v>41</v>
      </c>
      <c r="Z12208" t="s">
        <v>42</v>
      </c>
      <c r="AA12208" t="s">
        <v>3047</v>
      </c>
      <c r="AB12208" t="s">
        <v>53</v>
      </c>
      <c r="AC12208" t="s">
        <v>17291</v>
      </c>
      <c r="AE12208" s="134" t="e">
        <f>VLOOKUP(Tabela1[[#This Row],[OC ANTIGA]],Planilha2!$A:$B,2,FALSE)</f>
        <v>#N/A</v>
      </c>
    </row>
    <row r="12209" spans="1:31" x14ac:dyDescent="0.25">
      <c r="A12209" s="1">
        <v>44692.668055555558</v>
      </c>
      <c r="B12209" t="s">
        <v>29</v>
      </c>
      <c r="C12209" t="s">
        <v>193</v>
      </c>
      <c r="D12209" t="s">
        <v>1501</v>
      </c>
      <c r="E12209" t="s">
        <v>1502</v>
      </c>
      <c r="F12209">
        <v>26770964</v>
      </c>
      <c r="H12209" t="s">
        <v>33</v>
      </c>
      <c r="I12209" t="s">
        <v>17288</v>
      </c>
      <c r="J12209" t="s">
        <v>17289</v>
      </c>
      <c r="K12209">
        <v>3</v>
      </c>
      <c r="L12209" s="3">
        <v>34.99</v>
      </c>
      <c r="M12209">
        <v>104.97</v>
      </c>
      <c r="N12209">
        <v>10</v>
      </c>
      <c r="O12209" t="s">
        <v>1505</v>
      </c>
      <c r="P12209" t="s">
        <v>1505</v>
      </c>
      <c r="Q12209" t="s">
        <v>199</v>
      </c>
      <c r="R12209">
        <v>356498</v>
      </c>
      <c r="S12209">
        <v>2</v>
      </c>
      <c r="T12209">
        <v>42000</v>
      </c>
      <c r="U12209" t="s">
        <v>1075</v>
      </c>
      <c r="V12209" t="s">
        <v>269</v>
      </c>
      <c r="W12209" t="s">
        <v>270</v>
      </c>
      <c r="X12209">
        <v>2102</v>
      </c>
      <c r="Y12209" t="s">
        <v>41</v>
      </c>
      <c r="Z12209" t="s">
        <v>42</v>
      </c>
      <c r="AA12209" t="s">
        <v>17309</v>
      </c>
      <c r="AB12209" t="s">
        <v>53</v>
      </c>
      <c r="AC12209" t="s">
        <v>17291</v>
      </c>
      <c r="AE12209" s="134" t="e">
        <f>VLOOKUP(Tabela1[[#This Row],[OC ANTIGA]],Planilha2!$A:$B,2,FALSE)</f>
        <v>#N/A</v>
      </c>
    </row>
    <row r="12210" spans="1:31" x14ac:dyDescent="0.25">
      <c r="A12210" s="1">
        <v>44692.668055555558</v>
      </c>
      <c r="B12210" t="s">
        <v>29</v>
      </c>
      <c r="C12210" t="s">
        <v>172</v>
      </c>
      <c r="D12210" t="s">
        <v>2215</v>
      </c>
      <c r="E12210" t="s">
        <v>2216</v>
      </c>
      <c r="F12210">
        <v>26770965</v>
      </c>
      <c r="H12210" t="s">
        <v>33</v>
      </c>
      <c r="I12210" t="s">
        <v>17310</v>
      </c>
      <c r="J12210" t="s">
        <v>17311</v>
      </c>
      <c r="K12210">
        <v>100</v>
      </c>
      <c r="L12210" s="3">
        <v>29.7</v>
      </c>
      <c r="M12210">
        <v>2970</v>
      </c>
      <c r="N12210">
        <v>30</v>
      </c>
      <c r="O12210" t="s">
        <v>3353</v>
      </c>
      <c r="P12210" t="s">
        <v>3353</v>
      </c>
      <c r="Q12210" t="s">
        <v>37</v>
      </c>
      <c r="R12210">
        <v>854374</v>
      </c>
      <c r="S12210">
        <v>2</v>
      </c>
      <c r="U12210" t="s">
        <v>49</v>
      </c>
      <c r="V12210" t="s">
        <v>9350</v>
      </c>
      <c r="W12210" t="s">
        <v>9351</v>
      </c>
      <c r="X12210">
        <v>815</v>
      </c>
      <c r="Y12210" t="s">
        <v>41</v>
      </c>
      <c r="Z12210" t="s">
        <v>42</v>
      </c>
      <c r="AA12210" t="s">
        <v>17312</v>
      </c>
      <c r="AB12210" t="s">
        <v>53</v>
      </c>
      <c r="AC12210" t="s">
        <v>17313</v>
      </c>
      <c r="AE12210" s="134" t="e">
        <f>VLOOKUP(Tabela1[[#This Row],[OC ANTIGA]],Planilha2!$A:$B,2,FALSE)</f>
        <v>#N/A</v>
      </c>
    </row>
    <row r="12211" spans="1:31" x14ac:dyDescent="0.25">
      <c r="A12211" s="1">
        <v>44692.668055555558</v>
      </c>
      <c r="B12211" t="s">
        <v>189</v>
      </c>
      <c r="C12211" t="s">
        <v>193</v>
      </c>
      <c r="D12211" t="s">
        <v>305</v>
      </c>
      <c r="E12211" t="s">
        <v>306</v>
      </c>
      <c r="F12211">
        <v>26770966</v>
      </c>
      <c r="G12211">
        <v>27643862</v>
      </c>
      <c r="H12211" t="s">
        <v>33</v>
      </c>
      <c r="I12211" t="s">
        <v>1702</v>
      </c>
      <c r="J12211" t="s">
        <v>1703</v>
      </c>
      <c r="K12211">
        <v>1</v>
      </c>
      <c r="L12211" s="3">
        <v>529.70000000000005</v>
      </c>
      <c r="M12211">
        <v>529.70000000000005</v>
      </c>
      <c r="N12211">
        <v>1</v>
      </c>
      <c r="O12211" t="s">
        <v>309</v>
      </c>
      <c r="P12211" t="s">
        <v>309</v>
      </c>
      <c r="Q12211" t="s">
        <v>37</v>
      </c>
      <c r="R12211">
        <v>746323</v>
      </c>
      <c r="S12211">
        <v>4</v>
      </c>
      <c r="T12211">
        <v>42500</v>
      </c>
      <c r="U12211" t="s">
        <v>1150</v>
      </c>
      <c r="V12211" t="s">
        <v>50</v>
      </c>
      <c r="W12211" t="s">
        <v>51</v>
      </c>
      <c r="X12211">
        <v>2107</v>
      </c>
      <c r="Y12211" t="s">
        <v>41</v>
      </c>
      <c r="Z12211" t="s">
        <v>42</v>
      </c>
      <c r="AA12211" t="s">
        <v>7378</v>
      </c>
      <c r="AB12211" t="s">
        <v>53</v>
      </c>
      <c r="AC12211" t="s">
        <v>17314</v>
      </c>
      <c r="AD12211">
        <v>27643862</v>
      </c>
      <c r="AE12211" s="134" t="e">
        <f>VLOOKUP(Tabela1[[#This Row],[OC ANTIGA]],Planilha2!$A:$B,2,FALSE)</f>
        <v>#N/A</v>
      </c>
    </row>
    <row r="12212" spans="1:31" x14ac:dyDescent="0.25">
      <c r="A12212" s="1">
        <v>44692.668055555558</v>
      </c>
      <c r="B12212" t="s">
        <v>29</v>
      </c>
      <c r="C12212" t="s">
        <v>172</v>
      </c>
      <c r="D12212" t="s">
        <v>2215</v>
      </c>
      <c r="E12212" t="s">
        <v>2216</v>
      </c>
      <c r="F12212">
        <v>26770967</v>
      </c>
      <c r="H12212" t="s">
        <v>33</v>
      </c>
      <c r="I12212" t="s">
        <v>17315</v>
      </c>
      <c r="J12212" t="s">
        <v>17316</v>
      </c>
      <c r="K12212">
        <v>1</v>
      </c>
      <c r="L12212" s="3">
        <v>286</v>
      </c>
      <c r="M12212">
        <v>286</v>
      </c>
      <c r="N12212">
        <v>15</v>
      </c>
      <c r="O12212" t="s">
        <v>3353</v>
      </c>
      <c r="P12212" t="s">
        <v>3353</v>
      </c>
      <c r="Q12212" t="s">
        <v>37</v>
      </c>
      <c r="R12212">
        <v>358244</v>
      </c>
      <c r="S12212">
        <v>2</v>
      </c>
      <c r="T12212">
        <v>105182</v>
      </c>
      <c r="U12212" t="s">
        <v>438</v>
      </c>
      <c r="V12212" t="s">
        <v>1878</v>
      </c>
      <c r="W12212" t="s">
        <v>1879</v>
      </c>
      <c r="X12212">
        <v>2133</v>
      </c>
      <c r="Y12212" t="s">
        <v>41</v>
      </c>
      <c r="Z12212" t="s">
        <v>42</v>
      </c>
      <c r="AA12212" t="s">
        <v>1298</v>
      </c>
      <c r="AB12212" t="s">
        <v>53</v>
      </c>
      <c r="AC12212" t="s">
        <v>17317</v>
      </c>
      <c r="AE12212" s="134" t="e">
        <f>VLOOKUP(Tabela1[[#This Row],[OC ANTIGA]],Planilha2!$A:$B,2,FALSE)</f>
        <v>#N/A</v>
      </c>
    </row>
    <row r="12213" spans="1:31" x14ac:dyDescent="0.25">
      <c r="A12213" s="1">
        <v>44692.668055555558</v>
      </c>
      <c r="B12213" t="s">
        <v>29</v>
      </c>
      <c r="C12213" t="s">
        <v>193</v>
      </c>
      <c r="D12213" t="s">
        <v>305</v>
      </c>
      <c r="E12213" t="s">
        <v>306</v>
      </c>
      <c r="F12213">
        <v>26770968</v>
      </c>
      <c r="H12213" t="s">
        <v>33</v>
      </c>
      <c r="I12213" t="s">
        <v>9762</v>
      </c>
      <c r="J12213" t="s">
        <v>9763</v>
      </c>
      <c r="K12213">
        <v>1</v>
      </c>
      <c r="L12213" s="3">
        <v>770</v>
      </c>
      <c r="M12213">
        <v>770</v>
      </c>
      <c r="N12213">
        <v>7</v>
      </c>
      <c r="O12213" t="s">
        <v>309</v>
      </c>
      <c r="P12213" t="s">
        <v>309</v>
      </c>
      <c r="Q12213" t="s">
        <v>37</v>
      </c>
      <c r="R12213">
        <v>121318</v>
      </c>
      <c r="S12213">
        <v>4</v>
      </c>
      <c r="T12213">
        <v>43330</v>
      </c>
      <c r="U12213" t="s">
        <v>1024</v>
      </c>
      <c r="V12213" t="s">
        <v>1025</v>
      </c>
      <c r="W12213" t="s">
        <v>1026</v>
      </c>
      <c r="X12213">
        <v>2076</v>
      </c>
      <c r="Y12213" t="s">
        <v>41</v>
      </c>
      <c r="Z12213" t="s">
        <v>42</v>
      </c>
      <c r="AA12213" t="s">
        <v>5803</v>
      </c>
      <c r="AB12213" t="s">
        <v>53</v>
      </c>
      <c r="AC12213" t="s">
        <v>17318</v>
      </c>
      <c r="AE12213" s="134" t="e">
        <f>VLOOKUP(Tabela1[[#This Row],[OC ANTIGA]],Planilha2!$A:$B,2,FALSE)</f>
        <v>#N/A</v>
      </c>
    </row>
    <row r="12214" spans="1:31" x14ac:dyDescent="0.25">
      <c r="A12214" s="1">
        <v>44692.668055555558</v>
      </c>
      <c r="B12214" t="s">
        <v>29</v>
      </c>
      <c r="C12214" t="s">
        <v>172</v>
      </c>
      <c r="D12214" t="s">
        <v>212</v>
      </c>
      <c r="E12214" t="s">
        <v>213</v>
      </c>
      <c r="F12214">
        <v>26770969</v>
      </c>
      <c r="H12214" t="s">
        <v>33</v>
      </c>
      <c r="I12214" t="s">
        <v>17319</v>
      </c>
      <c r="J12214" t="s">
        <v>17320</v>
      </c>
      <c r="K12214">
        <v>1</v>
      </c>
      <c r="L12214" s="3">
        <v>217</v>
      </c>
      <c r="M12214">
        <v>217</v>
      </c>
      <c r="N12214">
        <v>10</v>
      </c>
      <c r="O12214" t="s">
        <v>1547</v>
      </c>
      <c r="P12214" t="s">
        <v>1547</v>
      </c>
      <c r="Q12214" t="s">
        <v>37</v>
      </c>
      <c r="R12214">
        <v>779213</v>
      </c>
      <c r="S12214">
        <v>2</v>
      </c>
      <c r="T12214">
        <v>103455</v>
      </c>
      <c r="U12214" t="s">
        <v>2501</v>
      </c>
      <c r="V12214" t="s">
        <v>269</v>
      </c>
      <c r="W12214" t="s">
        <v>270</v>
      </c>
      <c r="X12214">
        <v>2102</v>
      </c>
      <c r="Y12214" t="s">
        <v>41</v>
      </c>
      <c r="Z12214" t="s">
        <v>42</v>
      </c>
      <c r="AA12214" t="s">
        <v>17321</v>
      </c>
      <c r="AB12214" t="s">
        <v>44</v>
      </c>
      <c r="AC12214" t="s">
        <v>17322</v>
      </c>
      <c r="AE12214" s="134" t="e">
        <f>VLOOKUP(Tabela1[[#This Row],[OC ANTIGA]],Planilha2!$A:$B,2,FALSE)</f>
        <v>#N/A</v>
      </c>
    </row>
    <row r="12215" spans="1:31" x14ac:dyDescent="0.25">
      <c r="A12215" s="1">
        <v>44692.668055555558</v>
      </c>
      <c r="B12215" t="s">
        <v>29</v>
      </c>
      <c r="C12215" t="s">
        <v>193</v>
      </c>
      <c r="D12215" t="s">
        <v>1923</v>
      </c>
      <c r="E12215" t="s">
        <v>1924</v>
      </c>
      <c r="F12215">
        <v>26770970</v>
      </c>
      <c r="H12215" t="s">
        <v>33</v>
      </c>
      <c r="I12215" t="s">
        <v>17323</v>
      </c>
      <c r="J12215" t="s">
        <v>17324</v>
      </c>
      <c r="K12215">
        <v>2</v>
      </c>
      <c r="L12215" s="3">
        <v>4250</v>
      </c>
      <c r="M12215">
        <v>8500</v>
      </c>
      <c r="N12215">
        <v>1</v>
      </c>
      <c r="O12215" t="s">
        <v>479</v>
      </c>
      <c r="P12215" t="s">
        <v>479</v>
      </c>
      <c r="Q12215" t="s">
        <v>37</v>
      </c>
      <c r="R12215">
        <v>685721</v>
      </c>
      <c r="S12215">
        <v>2</v>
      </c>
      <c r="T12215">
        <v>35100</v>
      </c>
      <c r="U12215" t="s">
        <v>537</v>
      </c>
      <c r="V12215" t="s">
        <v>494</v>
      </c>
      <c r="W12215" t="s">
        <v>495</v>
      </c>
      <c r="X12215">
        <v>2167</v>
      </c>
      <c r="Y12215" t="s">
        <v>41</v>
      </c>
      <c r="Z12215" t="s">
        <v>42</v>
      </c>
      <c r="AA12215" t="s">
        <v>538</v>
      </c>
      <c r="AB12215" t="s">
        <v>53</v>
      </c>
      <c r="AC12215" t="s">
        <v>17325</v>
      </c>
      <c r="AE12215" s="134" t="e">
        <f>VLOOKUP(Tabela1[[#This Row],[OC ANTIGA]],Planilha2!$A:$B,2,FALSE)</f>
        <v>#N/A</v>
      </c>
    </row>
    <row r="12216" spans="1:31" x14ac:dyDescent="0.25">
      <c r="A12216" s="1">
        <v>44692.668055555558</v>
      </c>
      <c r="B12216" t="s">
        <v>29</v>
      </c>
      <c r="C12216" t="s">
        <v>193</v>
      </c>
      <c r="D12216" t="s">
        <v>1923</v>
      </c>
      <c r="E12216" t="s">
        <v>1924</v>
      </c>
      <c r="F12216">
        <v>26770970</v>
      </c>
      <c r="H12216" t="s">
        <v>33</v>
      </c>
      <c r="I12216" t="s">
        <v>17323</v>
      </c>
      <c r="J12216" t="s">
        <v>17324</v>
      </c>
      <c r="K12216">
        <v>1</v>
      </c>
      <c r="L12216" s="3">
        <v>21250</v>
      </c>
      <c r="M12216">
        <v>21250</v>
      </c>
      <c r="N12216">
        <v>1</v>
      </c>
      <c r="O12216" t="s">
        <v>479</v>
      </c>
      <c r="P12216" t="s">
        <v>479</v>
      </c>
      <c r="Q12216" t="s">
        <v>37</v>
      </c>
      <c r="R12216">
        <v>685721</v>
      </c>
      <c r="S12216">
        <v>2</v>
      </c>
      <c r="T12216">
        <v>35100</v>
      </c>
      <c r="U12216" t="s">
        <v>537</v>
      </c>
      <c r="V12216" t="s">
        <v>494</v>
      </c>
      <c r="W12216" t="s">
        <v>495</v>
      </c>
      <c r="X12216">
        <v>2167</v>
      </c>
      <c r="Y12216" t="s">
        <v>41</v>
      </c>
      <c r="Z12216" t="s">
        <v>42</v>
      </c>
      <c r="AA12216" t="s">
        <v>538</v>
      </c>
      <c r="AB12216" t="s">
        <v>53</v>
      </c>
      <c r="AC12216" t="s">
        <v>17325</v>
      </c>
      <c r="AE12216" s="134" t="e">
        <f>VLOOKUP(Tabela1[[#This Row],[OC ANTIGA]],Planilha2!$A:$B,2,FALSE)</f>
        <v>#N/A</v>
      </c>
    </row>
    <row r="12217" spans="1:31" x14ac:dyDescent="0.25">
      <c r="A12217" s="1">
        <v>44692.668749999997</v>
      </c>
      <c r="B12217" t="s">
        <v>29</v>
      </c>
      <c r="C12217" t="s">
        <v>193</v>
      </c>
      <c r="D12217" t="s">
        <v>6841</v>
      </c>
      <c r="E12217" t="s">
        <v>6842</v>
      </c>
      <c r="F12217">
        <v>26770971</v>
      </c>
      <c r="H12217" t="s">
        <v>33</v>
      </c>
      <c r="I12217" t="s">
        <v>17326</v>
      </c>
      <c r="J12217" t="s">
        <v>17327</v>
      </c>
      <c r="K12217">
        <v>1</v>
      </c>
      <c r="L12217" s="3">
        <v>270</v>
      </c>
      <c r="M12217">
        <v>270</v>
      </c>
      <c r="N12217">
        <v>30</v>
      </c>
      <c r="O12217" t="s">
        <v>6845</v>
      </c>
      <c r="P12217" t="s">
        <v>6845</v>
      </c>
      <c r="Q12217" t="s">
        <v>199</v>
      </c>
      <c r="R12217">
        <v>192367</v>
      </c>
      <c r="S12217" t="s">
        <v>41</v>
      </c>
      <c r="T12217">
        <v>62105</v>
      </c>
      <c r="U12217" t="s">
        <v>88</v>
      </c>
      <c r="V12217" t="s">
        <v>963</v>
      </c>
      <c r="W12217" t="s">
        <v>964</v>
      </c>
      <c r="X12217">
        <v>2106</v>
      </c>
      <c r="Y12217" t="s">
        <v>41</v>
      </c>
      <c r="Z12217" t="s">
        <v>42</v>
      </c>
      <c r="AA12217" t="s">
        <v>17328</v>
      </c>
      <c r="AB12217" t="s">
        <v>53</v>
      </c>
      <c r="AC12217" t="s">
        <v>17329</v>
      </c>
      <c r="AE12217" s="134" t="e">
        <f>VLOOKUP(Tabela1[[#This Row],[OC ANTIGA]],Planilha2!$A:$B,2,FALSE)</f>
        <v>#N/A</v>
      </c>
    </row>
    <row r="12218" spans="1:31" x14ac:dyDescent="0.25">
      <c r="A12218" s="1">
        <v>44692.668749999997</v>
      </c>
      <c r="B12218" t="s">
        <v>29</v>
      </c>
      <c r="C12218" t="s">
        <v>193</v>
      </c>
      <c r="D12218" t="s">
        <v>4242</v>
      </c>
      <c r="E12218" t="s">
        <v>4243</v>
      </c>
      <c r="F12218">
        <v>26770972</v>
      </c>
      <c r="H12218" t="s">
        <v>33</v>
      </c>
      <c r="I12218" t="s">
        <v>8402</v>
      </c>
      <c r="J12218" t="s">
        <v>8403</v>
      </c>
      <c r="K12218">
        <v>22</v>
      </c>
      <c r="L12218" s="3">
        <v>20</v>
      </c>
      <c r="M12218">
        <v>440</v>
      </c>
      <c r="N12218">
        <v>30</v>
      </c>
      <c r="O12218" t="s">
        <v>4246</v>
      </c>
      <c r="P12218" t="s">
        <v>4246</v>
      </c>
      <c r="Q12218" t="s">
        <v>37</v>
      </c>
      <c r="R12218">
        <v>847882</v>
      </c>
      <c r="S12218">
        <v>2</v>
      </c>
      <c r="T12218">
        <v>62960</v>
      </c>
      <c r="U12218" t="s">
        <v>727</v>
      </c>
      <c r="V12218" t="s">
        <v>269</v>
      </c>
      <c r="W12218" t="s">
        <v>270</v>
      </c>
      <c r="X12218">
        <v>2102</v>
      </c>
      <c r="Y12218" t="s">
        <v>41</v>
      </c>
      <c r="Z12218" t="s">
        <v>42</v>
      </c>
      <c r="AA12218" t="s">
        <v>17330</v>
      </c>
      <c r="AB12218" t="s">
        <v>53</v>
      </c>
      <c r="AC12218" t="s">
        <v>17331</v>
      </c>
      <c r="AE12218" s="134" t="e">
        <f>VLOOKUP(Tabela1[[#This Row],[OC ANTIGA]],Planilha2!$A:$B,2,FALSE)</f>
        <v>#N/A</v>
      </c>
    </row>
    <row r="12219" spans="1:31" x14ac:dyDescent="0.25">
      <c r="A12219" s="1">
        <v>44692.668749999997</v>
      </c>
      <c r="B12219" t="s">
        <v>29</v>
      </c>
      <c r="C12219" t="s">
        <v>193</v>
      </c>
      <c r="D12219" t="s">
        <v>1086</v>
      </c>
      <c r="E12219" t="s">
        <v>1087</v>
      </c>
      <c r="F12219">
        <v>26770973</v>
      </c>
      <c r="H12219" t="s">
        <v>33</v>
      </c>
      <c r="I12219" t="s">
        <v>17332</v>
      </c>
      <c r="J12219" t="s">
        <v>7609</v>
      </c>
      <c r="K12219">
        <v>1</v>
      </c>
      <c r="L12219" s="3">
        <v>129.5</v>
      </c>
      <c r="M12219">
        <v>129.5</v>
      </c>
      <c r="N12219">
        <v>10</v>
      </c>
      <c r="O12219" t="s">
        <v>8567</v>
      </c>
      <c r="P12219" t="s">
        <v>8567</v>
      </c>
      <c r="Q12219" t="s">
        <v>37</v>
      </c>
      <c r="R12219">
        <v>201709</v>
      </c>
      <c r="S12219" t="s">
        <v>41</v>
      </c>
      <c r="T12219">
        <v>41000</v>
      </c>
      <c r="U12219" t="s">
        <v>2254</v>
      </c>
      <c r="V12219" t="s">
        <v>89</v>
      </c>
      <c r="W12219" t="s">
        <v>90</v>
      </c>
      <c r="X12219">
        <v>2072</v>
      </c>
      <c r="Y12219" t="s">
        <v>41</v>
      </c>
      <c r="Z12219" t="s">
        <v>42</v>
      </c>
      <c r="AA12219" t="s">
        <v>13089</v>
      </c>
      <c r="AB12219" t="s">
        <v>53</v>
      </c>
      <c r="AC12219" t="s">
        <v>17333</v>
      </c>
      <c r="AE12219" s="134" t="e">
        <f>VLOOKUP(Tabela1[[#This Row],[OC ANTIGA]],Planilha2!$A:$B,2,FALSE)</f>
        <v>#N/A</v>
      </c>
    </row>
    <row r="12220" spans="1:31" x14ac:dyDescent="0.25">
      <c r="A12220" s="1">
        <v>44692.668749999997</v>
      </c>
      <c r="B12220" t="s">
        <v>29</v>
      </c>
      <c r="C12220" t="s">
        <v>193</v>
      </c>
      <c r="D12220" t="s">
        <v>1086</v>
      </c>
      <c r="E12220" t="s">
        <v>1087</v>
      </c>
      <c r="F12220">
        <v>26770974</v>
      </c>
      <c r="H12220" t="s">
        <v>33</v>
      </c>
      <c r="I12220" t="s">
        <v>17332</v>
      </c>
      <c r="J12220" t="s">
        <v>7609</v>
      </c>
      <c r="K12220">
        <v>1</v>
      </c>
      <c r="L12220" s="3">
        <v>203.7</v>
      </c>
      <c r="M12220">
        <v>203.7</v>
      </c>
      <c r="N12220">
        <v>10</v>
      </c>
      <c r="O12220" t="s">
        <v>8567</v>
      </c>
      <c r="P12220" t="s">
        <v>8567</v>
      </c>
      <c r="Q12220" t="s">
        <v>37</v>
      </c>
      <c r="R12220">
        <v>199095</v>
      </c>
      <c r="S12220">
        <v>2</v>
      </c>
      <c r="T12220">
        <v>41000</v>
      </c>
      <c r="U12220" t="s">
        <v>3664</v>
      </c>
      <c r="V12220" t="s">
        <v>89</v>
      </c>
      <c r="W12220" t="s">
        <v>90</v>
      </c>
      <c r="X12220">
        <v>2072</v>
      </c>
      <c r="Y12220" t="s">
        <v>41</v>
      </c>
      <c r="Z12220" t="s">
        <v>42</v>
      </c>
      <c r="AA12220" t="s">
        <v>17334</v>
      </c>
      <c r="AB12220" t="s">
        <v>53</v>
      </c>
      <c r="AC12220" t="s">
        <v>17335</v>
      </c>
      <c r="AE12220" s="134" t="e">
        <f>VLOOKUP(Tabela1[[#This Row],[OC ANTIGA]],Planilha2!$A:$B,2,FALSE)</f>
        <v>#N/A</v>
      </c>
    </row>
    <row r="12221" spans="1:31" x14ac:dyDescent="0.25">
      <c r="A12221" s="1">
        <v>44692.668749999997</v>
      </c>
      <c r="B12221" t="s">
        <v>189</v>
      </c>
      <c r="C12221" t="s">
        <v>193</v>
      </c>
      <c r="D12221" t="s">
        <v>1501</v>
      </c>
      <c r="E12221" t="s">
        <v>1502</v>
      </c>
      <c r="F12221">
        <v>26770975</v>
      </c>
      <c r="G12221">
        <v>27643820</v>
      </c>
      <c r="H12221" t="s">
        <v>33</v>
      </c>
      <c r="I12221" t="s">
        <v>17220</v>
      </c>
      <c r="J12221" t="s">
        <v>17221</v>
      </c>
      <c r="K12221">
        <v>1</v>
      </c>
      <c r="L12221" s="3">
        <v>1055.33</v>
      </c>
      <c r="M12221">
        <v>1055.33</v>
      </c>
      <c r="N12221">
        <v>30</v>
      </c>
      <c r="O12221" t="s">
        <v>1505</v>
      </c>
      <c r="P12221" t="s">
        <v>1505</v>
      </c>
      <c r="Q12221" t="s">
        <v>199</v>
      </c>
      <c r="R12221">
        <v>690200</v>
      </c>
      <c r="S12221">
        <v>4</v>
      </c>
      <c r="T12221">
        <v>43110</v>
      </c>
      <c r="U12221" t="s">
        <v>114</v>
      </c>
      <c r="V12221" t="s">
        <v>1657</v>
      </c>
      <c r="W12221" t="s">
        <v>1658</v>
      </c>
      <c r="X12221">
        <v>2110</v>
      </c>
      <c r="Y12221" t="s">
        <v>41</v>
      </c>
      <c r="Z12221" t="s">
        <v>42</v>
      </c>
      <c r="AA12221" t="s">
        <v>2366</v>
      </c>
      <c r="AB12221" t="s">
        <v>53</v>
      </c>
      <c r="AC12221" t="s">
        <v>17336</v>
      </c>
      <c r="AD12221">
        <v>27643820</v>
      </c>
      <c r="AE12221" s="134" t="e">
        <f>VLOOKUP(Tabela1[[#This Row],[OC ANTIGA]],Planilha2!$A:$B,2,FALSE)</f>
        <v>#N/A</v>
      </c>
    </row>
    <row r="12222" spans="1:31" x14ac:dyDescent="0.25">
      <c r="A12222" s="1">
        <v>44692.668749999997</v>
      </c>
      <c r="B12222" t="s">
        <v>29</v>
      </c>
      <c r="C12222" t="s">
        <v>193</v>
      </c>
      <c r="D12222" t="s">
        <v>1501</v>
      </c>
      <c r="E12222" t="s">
        <v>1502</v>
      </c>
      <c r="F12222">
        <v>26770976</v>
      </c>
      <c r="H12222" t="s">
        <v>33</v>
      </c>
      <c r="I12222" t="s">
        <v>9780</v>
      </c>
      <c r="J12222" t="s">
        <v>9781</v>
      </c>
      <c r="K12222">
        <v>1</v>
      </c>
      <c r="L12222" s="3">
        <v>395</v>
      </c>
      <c r="M12222">
        <v>395</v>
      </c>
      <c r="N12222">
        <v>30</v>
      </c>
      <c r="O12222" t="s">
        <v>17337</v>
      </c>
      <c r="P12222" t="s">
        <v>17337</v>
      </c>
      <c r="Q12222" t="s">
        <v>37</v>
      </c>
      <c r="R12222">
        <v>751774</v>
      </c>
      <c r="S12222">
        <v>2</v>
      </c>
      <c r="T12222">
        <v>43240</v>
      </c>
      <c r="U12222" t="s">
        <v>13290</v>
      </c>
      <c r="V12222" t="s">
        <v>1155</v>
      </c>
      <c r="W12222" t="s">
        <v>1156</v>
      </c>
      <c r="X12222">
        <v>2140</v>
      </c>
      <c r="Y12222" t="s">
        <v>41</v>
      </c>
      <c r="Z12222" t="s">
        <v>42</v>
      </c>
      <c r="AA12222" t="s">
        <v>17338</v>
      </c>
      <c r="AB12222" t="s">
        <v>53</v>
      </c>
      <c r="AC12222" t="s">
        <v>17339</v>
      </c>
      <c r="AE12222" s="134" t="e">
        <f>VLOOKUP(Tabela1[[#This Row],[OC ANTIGA]],Planilha2!$A:$B,2,FALSE)</f>
        <v>#N/A</v>
      </c>
    </row>
    <row r="12223" spans="1:31" x14ac:dyDescent="0.25">
      <c r="A12223" s="1">
        <v>44692.668749999997</v>
      </c>
      <c r="B12223" t="s">
        <v>29</v>
      </c>
      <c r="C12223" t="s">
        <v>193</v>
      </c>
      <c r="D12223" t="s">
        <v>1501</v>
      </c>
      <c r="E12223" t="s">
        <v>1502</v>
      </c>
      <c r="F12223">
        <v>26770976</v>
      </c>
      <c r="H12223" t="s">
        <v>33</v>
      </c>
      <c r="I12223" t="s">
        <v>9780</v>
      </c>
      <c r="J12223" t="s">
        <v>9781</v>
      </c>
      <c r="K12223">
        <v>1</v>
      </c>
      <c r="L12223" s="3">
        <v>395</v>
      </c>
      <c r="M12223">
        <v>395</v>
      </c>
      <c r="N12223">
        <v>30</v>
      </c>
      <c r="O12223" t="s">
        <v>17337</v>
      </c>
      <c r="P12223" t="s">
        <v>17337</v>
      </c>
      <c r="Q12223" t="s">
        <v>37</v>
      </c>
      <c r="R12223">
        <v>751774</v>
      </c>
      <c r="S12223">
        <v>2</v>
      </c>
      <c r="T12223">
        <v>44100</v>
      </c>
      <c r="U12223" t="s">
        <v>13290</v>
      </c>
      <c r="V12223" t="s">
        <v>1155</v>
      </c>
      <c r="W12223" t="s">
        <v>1156</v>
      </c>
      <c r="X12223">
        <v>2140</v>
      </c>
      <c r="Y12223" t="s">
        <v>41</v>
      </c>
      <c r="Z12223" t="s">
        <v>42</v>
      </c>
      <c r="AA12223" t="s">
        <v>17338</v>
      </c>
      <c r="AB12223" t="s">
        <v>53</v>
      </c>
      <c r="AC12223" t="s">
        <v>17339</v>
      </c>
      <c r="AE12223" s="134" t="e">
        <f>VLOOKUP(Tabela1[[#This Row],[OC ANTIGA]],Planilha2!$A:$B,2,FALSE)</f>
        <v>#N/A</v>
      </c>
    </row>
    <row r="12224" spans="1:31" x14ac:dyDescent="0.25">
      <c r="A12224" s="1">
        <v>44692.669444444444</v>
      </c>
      <c r="B12224" t="s">
        <v>189</v>
      </c>
      <c r="C12224" t="s">
        <v>172</v>
      </c>
      <c r="D12224" t="s">
        <v>212</v>
      </c>
      <c r="E12224" t="s">
        <v>213</v>
      </c>
      <c r="F12224">
        <v>26770992</v>
      </c>
      <c r="G12224">
        <v>27644632</v>
      </c>
      <c r="H12224" t="s">
        <v>175</v>
      </c>
      <c r="I12224" t="s">
        <v>8944</v>
      </c>
      <c r="J12224" t="s">
        <v>8945</v>
      </c>
      <c r="K12224">
        <v>0.4</v>
      </c>
      <c r="L12224" s="3">
        <v>57.374999999999993</v>
      </c>
      <c r="M12224">
        <v>22.95</v>
      </c>
      <c r="N12224">
        <v>30</v>
      </c>
      <c r="O12224" t="s">
        <v>2815</v>
      </c>
      <c r="P12224" t="s">
        <v>3098</v>
      </c>
      <c r="Q12224" t="s">
        <v>267</v>
      </c>
      <c r="R12224">
        <v>610539</v>
      </c>
      <c r="S12224">
        <v>2</v>
      </c>
      <c r="T12224">
        <v>103658</v>
      </c>
      <c r="U12224" t="s">
        <v>1307</v>
      </c>
      <c r="V12224" t="s">
        <v>269</v>
      </c>
      <c r="W12224" t="s">
        <v>270</v>
      </c>
      <c r="X12224">
        <v>2102</v>
      </c>
      <c r="Y12224" t="s">
        <v>41</v>
      </c>
      <c r="Z12224" t="s">
        <v>42</v>
      </c>
      <c r="AA12224" t="s">
        <v>17340</v>
      </c>
      <c r="AB12224" t="s">
        <v>44</v>
      </c>
      <c r="AC12224" t="s">
        <v>17341</v>
      </c>
      <c r="AD12224">
        <v>27644632</v>
      </c>
      <c r="AE12224" s="134" t="e">
        <f>VLOOKUP(Tabela1[[#This Row],[OC ANTIGA]],Planilha2!$A:$B,2,FALSE)</f>
        <v>#N/A</v>
      </c>
    </row>
    <row r="12225" spans="1:31" x14ac:dyDescent="0.25">
      <c r="A12225" s="1">
        <v>44692.670138888891</v>
      </c>
      <c r="B12225" t="s">
        <v>29</v>
      </c>
      <c r="C12225" t="s">
        <v>193</v>
      </c>
      <c r="D12225" t="s">
        <v>253</v>
      </c>
      <c r="E12225" t="s">
        <v>254</v>
      </c>
      <c r="F12225">
        <v>26771014</v>
      </c>
      <c r="H12225" t="s">
        <v>175</v>
      </c>
      <c r="I12225" t="s">
        <v>1951</v>
      </c>
      <c r="J12225" t="s">
        <v>1952</v>
      </c>
      <c r="K12225">
        <v>1</v>
      </c>
      <c r="L12225" s="3">
        <v>340</v>
      </c>
      <c r="M12225">
        <v>340</v>
      </c>
      <c r="N12225">
        <v>28</v>
      </c>
      <c r="O12225" t="s">
        <v>1350</v>
      </c>
      <c r="P12225" t="s">
        <v>258</v>
      </c>
      <c r="Q12225" t="s">
        <v>199</v>
      </c>
      <c r="R12225">
        <v>324663</v>
      </c>
      <c r="S12225">
        <v>4</v>
      </c>
      <c r="T12225">
        <v>43340</v>
      </c>
      <c r="U12225" t="s">
        <v>3216</v>
      </c>
      <c r="V12225" t="s">
        <v>439</v>
      </c>
      <c r="W12225" t="s">
        <v>440</v>
      </c>
      <c r="X12225">
        <v>2172</v>
      </c>
      <c r="Y12225" t="s">
        <v>41</v>
      </c>
      <c r="Z12225" t="s">
        <v>42</v>
      </c>
      <c r="AA12225" t="s">
        <v>3217</v>
      </c>
      <c r="AB12225" t="s">
        <v>53</v>
      </c>
      <c r="AC12225" t="s">
        <v>17342</v>
      </c>
      <c r="AE12225" s="134" t="e">
        <f>VLOOKUP(Tabela1[[#This Row],[OC ANTIGA]],Planilha2!$A:$B,2,FALSE)</f>
        <v>#N/A</v>
      </c>
    </row>
    <row r="12226" spans="1:31" x14ac:dyDescent="0.25">
      <c r="A12226" s="1">
        <v>44692.675694444442</v>
      </c>
      <c r="B12226" t="s">
        <v>29</v>
      </c>
      <c r="C12226" t="s">
        <v>172</v>
      </c>
      <c r="D12226" t="s">
        <v>173</v>
      </c>
      <c r="E12226" t="s">
        <v>174</v>
      </c>
      <c r="F12226">
        <v>26771158</v>
      </c>
      <c r="H12226" t="s">
        <v>175</v>
      </c>
      <c r="I12226" t="s">
        <v>17343</v>
      </c>
      <c r="J12226" t="s">
        <v>17344</v>
      </c>
      <c r="K12226">
        <v>1</v>
      </c>
      <c r="L12226" s="3">
        <v>6500</v>
      </c>
      <c r="M12226">
        <v>6500</v>
      </c>
      <c r="N12226">
        <v>25</v>
      </c>
      <c r="O12226" t="s">
        <v>178</v>
      </c>
      <c r="P12226" t="s">
        <v>178</v>
      </c>
      <c r="Q12226" t="s">
        <v>37</v>
      </c>
      <c r="R12226">
        <v>324547</v>
      </c>
      <c r="S12226">
        <v>4</v>
      </c>
      <c r="T12226">
        <v>123006</v>
      </c>
      <c r="U12226" t="s">
        <v>2158</v>
      </c>
      <c r="V12226" t="s">
        <v>3470</v>
      </c>
      <c r="W12226" t="s">
        <v>3471</v>
      </c>
      <c r="X12226">
        <v>2131</v>
      </c>
      <c r="Y12226" t="s">
        <v>41</v>
      </c>
      <c r="Z12226" t="s">
        <v>42</v>
      </c>
      <c r="AA12226" t="s">
        <v>17345</v>
      </c>
      <c r="AB12226" t="s">
        <v>53</v>
      </c>
      <c r="AC12226" t="s">
        <v>17346</v>
      </c>
      <c r="AE12226" s="134" t="e">
        <f>VLOOKUP(Tabela1[[#This Row],[OC ANTIGA]],Planilha2!$A:$B,2,FALSE)</f>
        <v>#N/A</v>
      </c>
    </row>
    <row r="12227" spans="1:31" x14ac:dyDescent="0.25">
      <c r="A12227" s="1">
        <v>44692.681944444441</v>
      </c>
      <c r="B12227" t="s">
        <v>189</v>
      </c>
      <c r="C12227" t="s">
        <v>172</v>
      </c>
      <c r="D12227" t="s">
        <v>443</v>
      </c>
      <c r="E12227" t="s">
        <v>444</v>
      </c>
      <c r="F12227">
        <v>26771160</v>
      </c>
      <c r="G12227">
        <v>27602783</v>
      </c>
      <c r="H12227" t="s">
        <v>175</v>
      </c>
      <c r="I12227" t="s">
        <v>17347</v>
      </c>
      <c r="J12227" t="s">
        <v>17348</v>
      </c>
      <c r="K12227">
        <v>50</v>
      </c>
      <c r="L12227" s="3">
        <v>4.9000000000000004</v>
      </c>
      <c r="M12227">
        <v>245</v>
      </c>
      <c r="N12227">
        <v>28</v>
      </c>
      <c r="O12227" t="s">
        <v>4224</v>
      </c>
      <c r="P12227" t="s">
        <v>4158</v>
      </c>
      <c r="Q12227" t="s">
        <v>267</v>
      </c>
      <c r="R12227">
        <v>306321</v>
      </c>
      <c r="S12227">
        <v>2</v>
      </c>
      <c r="T12227">
        <v>102099</v>
      </c>
      <c r="U12227" t="s">
        <v>57</v>
      </c>
      <c r="V12227" t="s">
        <v>58</v>
      </c>
      <c r="W12227" t="s">
        <v>59</v>
      </c>
      <c r="X12227">
        <v>2042</v>
      </c>
      <c r="Y12227" t="s">
        <v>41</v>
      </c>
      <c r="Z12227" t="s">
        <v>42</v>
      </c>
      <c r="AA12227" t="s">
        <v>17349</v>
      </c>
      <c r="AB12227" t="s">
        <v>53</v>
      </c>
      <c r="AC12227" t="s">
        <v>17350</v>
      </c>
      <c r="AD12227">
        <v>27602783</v>
      </c>
      <c r="AE12227" s="134" t="e">
        <f>VLOOKUP(Tabela1[[#This Row],[OC ANTIGA]],Planilha2!$A:$B,2,FALSE)</f>
        <v>#N/A</v>
      </c>
    </row>
    <row r="12228" spans="1:31" x14ac:dyDescent="0.25">
      <c r="A12228" s="1">
        <v>44692.68472222222</v>
      </c>
      <c r="B12228" t="s">
        <v>189</v>
      </c>
      <c r="C12228" t="s">
        <v>172</v>
      </c>
      <c r="D12228" t="s">
        <v>173</v>
      </c>
      <c r="E12228" t="s">
        <v>174</v>
      </c>
      <c r="F12228">
        <v>26771162</v>
      </c>
      <c r="G12228">
        <v>27605234</v>
      </c>
      <c r="H12228" t="s">
        <v>175</v>
      </c>
      <c r="I12228" t="s">
        <v>17347</v>
      </c>
      <c r="J12228" t="s">
        <v>17348</v>
      </c>
      <c r="K12228">
        <v>50</v>
      </c>
      <c r="L12228" s="3">
        <v>4.9000000000000004</v>
      </c>
      <c r="M12228">
        <v>245</v>
      </c>
      <c r="N12228">
        <v>28</v>
      </c>
      <c r="O12228" t="s">
        <v>8109</v>
      </c>
      <c r="P12228" t="s">
        <v>4158</v>
      </c>
      <c r="Q12228" t="s">
        <v>267</v>
      </c>
      <c r="R12228">
        <v>306321</v>
      </c>
      <c r="S12228">
        <v>2</v>
      </c>
      <c r="T12228">
        <v>123023</v>
      </c>
      <c r="U12228" t="s">
        <v>57</v>
      </c>
      <c r="V12228" t="s">
        <v>58</v>
      </c>
      <c r="W12228" t="s">
        <v>59</v>
      </c>
      <c r="X12228">
        <v>2042</v>
      </c>
      <c r="Y12228" t="s">
        <v>41</v>
      </c>
      <c r="Z12228" t="s">
        <v>42</v>
      </c>
      <c r="AA12228" t="s">
        <v>17349</v>
      </c>
      <c r="AB12228" t="s">
        <v>53</v>
      </c>
      <c r="AC12228" t="s">
        <v>17351</v>
      </c>
      <c r="AD12228">
        <v>27605234</v>
      </c>
      <c r="AE12228" s="134" t="e">
        <f>VLOOKUP(Tabela1[[#This Row],[OC ANTIGA]],Planilha2!$A:$B,2,FALSE)</f>
        <v>#N/A</v>
      </c>
    </row>
    <row r="12229" spans="1:31" x14ac:dyDescent="0.25">
      <c r="A12229" s="1">
        <v>44692.686111111114</v>
      </c>
      <c r="B12229" t="s">
        <v>189</v>
      </c>
      <c r="C12229" t="s">
        <v>193</v>
      </c>
      <c r="D12229" t="s">
        <v>253</v>
      </c>
      <c r="E12229" t="s">
        <v>254</v>
      </c>
      <c r="F12229">
        <v>26771163</v>
      </c>
      <c r="G12229">
        <v>27622924</v>
      </c>
      <c r="H12229" t="s">
        <v>175</v>
      </c>
      <c r="I12229" t="s">
        <v>17352</v>
      </c>
      <c r="J12229" t="s">
        <v>17353</v>
      </c>
      <c r="K12229">
        <v>1</v>
      </c>
      <c r="L12229" s="3">
        <v>180</v>
      </c>
      <c r="M12229">
        <v>180</v>
      </c>
      <c r="N12229">
        <v>30</v>
      </c>
      <c r="O12229" t="s">
        <v>3478</v>
      </c>
      <c r="P12229" t="s">
        <v>258</v>
      </c>
      <c r="Q12229" t="s">
        <v>199</v>
      </c>
      <c r="R12229">
        <v>783108</v>
      </c>
      <c r="S12229">
        <v>2</v>
      </c>
      <c r="T12229">
        <v>43240</v>
      </c>
      <c r="U12229" t="s">
        <v>2928</v>
      </c>
      <c r="V12229" t="s">
        <v>1142</v>
      </c>
      <c r="W12229" t="s">
        <v>1143</v>
      </c>
      <c r="X12229">
        <v>2139</v>
      </c>
      <c r="Y12229" t="s">
        <v>41</v>
      </c>
      <c r="Z12229" t="s">
        <v>42</v>
      </c>
      <c r="AA12229" t="s">
        <v>17354</v>
      </c>
      <c r="AB12229" t="s">
        <v>53</v>
      </c>
      <c r="AC12229" t="s">
        <v>17355</v>
      </c>
      <c r="AD12229">
        <v>27622924</v>
      </c>
      <c r="AE12229" s="134" t="e">
        <f>VLOOKUP(Tabela1[[#This Row],[OC ANTIGA]],Planilha2!$A:$B,2,FALSE)</f>
        <v>#N/A</v>
      </c>
    </row>
    <row r="12230" spans="1:31" x14ac:dyDescent="0.25">
      <c r="A12230" s="1">
        <v>44692.686111111114</v>
      </c>
      <c r="B12230" t="s">
        <v>189</v>
      </c>
      <c r="C12230" t="s">
        <v>193</v>
      </c>
      <c r="D12230" t="s">
        <v>253</v>
      </c>
      <c r="E12230" t="s">
        <v>254</v>
      </c>
      <c r="F12230">
        <v>26771163</v>
      </c>
      <c r="G12230">
        <v>27622924</v>
      </c>
      <c r="H12230" t="s">
        <v>175</v>
      </c>
      <c r="I12230" t="s">
        <v>17352</v>
      </c>
      <c r="J12230" t="s">
        <v>17353</v>
      </c>
      <c r="K12230">
        <v>1</v>
      </c>
      <c r="L12230" s="3">
        <v>50</v>
      </c>
      <c r="M12230">
        <v>50</v>
      </c>
      <c r="N12230">
        <v>30</v>
      </c>
      <c r="O12230" t="s">
        <v>3478</v>
      </c>
      <c r="P12230" t="s">
        <v>258</v>
      </c>
      <c r="Q12230" t="s">
        <v>199</v>
      </c>
      <c r="R12230">
        <v>783111</v>
      </c>
      <c r="S12230">
        <v>2</v>
      </c>
      <c r="T12230">
        <v>43240</v>
      </c>
      <c r="U12230" t="s">
        <v>2928</v>
      </c>
      <c r="V12230" t="s">
        <v>1142</v>
      </c>
      <c r="W12230" t="s">
        <v>1143</v>
      </c>
      <c r="X12230">
        <v>2139</v>
      </c>
      <c r="Y12230" t="s">
        <v>41</v>
      </c>
      <c r="Z12230" t="s">
        <v>42</v>
      </c>
      <c r="AA12230" t="s">
        <v>17356</v>
      </c>
      <c r="AB12230" t="s">
        <v>53</v>
      </c>
      <c r="AC12230" t="s">
        <v>17355</v>
      </c>
      <c r="AD12230">
        <v>27622924</v>
      </c>
      <c r="AE12230" s="134" t="e">
        <f>VLOOKUP(Tabela1[[#This Row],[OC ANTIGA]],Planilha2!$A:$B,2,FALSE)</f>
        <v>#N/A</v>
      </c>
    </row>
    <row r="12231" spans="1:31" x14ac:dyDescent="0.25">
      <c r="A12231" s="1">
        <v>44692.686111111114</v>
      </c>
      <c r="B12231" t="s">
        <v>189</v>
      </c>
      <c r="C12231" t="s">
        <v>193</v>
      </c>
      <c r="D12231" t="s">
        <v>253</v>
      </c>
      <c r="E12231" t="s">
        <v>254</v>
      </c>
      <c r="F12231">
        <v>26771163</v>
      </c>
      <c r="G12231">
        <v>27622924</v>
      </c>
      <c r="H12231" t="s">
        <v>175</v>
      </c>
      <c r="I12231" t="s">
        <v>17352</v>
      </c>
      <c r="J12231" t="s">
        <v>17353</v>
      </c>
      <c r="K12231">
        <v>1</v>
      </c>
      <c r="L12231" s="3">
        <v>215</v>
      </c>
      <c r="M12231">
        <v>215</v>
      </c>
      <c r="N12231">
        <v>30</v>
      </c>
      <c r="O12231" t="s">
        <v>3478</v>
      </c>
      <c r="P12231" t="s">
        <v>258</v>
      </c>
      <c r="Q12231" t="s">
        <v>199</v>
      </c>
      <c r="R12231">
        <v>783108</v>
      </c>
      <c r="S12231">
        <v>2</v>
      </c>
      <c r="T12231">
        <v>43240</v>
      </c>
      <c r="U12231" t="s">
        <v>2928</v>
      </c>
      <c r="V12231" t="s">
        <v>1142</v>
      </c>
      <c r="W12231" t="s">
        <v>1143</v>
      </c>
      <c r="X12231">
        <v>2139</v>
      </c>
      <c r="Y12231" t="s">
        <v>41</v>
      </c>
      <c r="Z12231" t="s">
        <v>42</v>
      </c>
      <c r="AA12231" t="s">
        <v>17354</v>
      </c>
      <c r="AB12231" t="s">
        <v>53</v>
      </c>
      <c r="AC12231" t="s">
        <v>17355</v>
      </c>
      <c r="AD12231">
        <v>27622924</v>
      </c>
      <c r="AE12231" s="134" t="e">
        <f>VLOOKUP(Tabela1[[#This Row],[OC ANTIGA]],Planilha2!$A:$B,2,FALSE)</f>
        <v>#N/A</v>
      </c>
    </row>
    <row r="12232" spans="1:31" x14ac:dyDescent="0.25">
      <c r="A12232" s="1">
        <v>44692.689583333333</v>
      </c>
      <c r="B12232" t="s">
        <v>5215</v>
      </c>
      <c r="C12232" t="s">
        <v>193</v>
      </c>
      <c r="D12232" t="s">
        <v>2459</v>
      </c>
      <c r="E12232" t="s">
        <v>2460</v>
      </c>
      <c r="F12232">
        <v>26771164</v>
      </c>
      <c r="H12232" t="s">
        <v>175</v>
      </c>
      <c r="I12232" t="s">
        <v>5313</v>
      </c>
      <c r="J12232" t="s">
        <v>5314</v>
      </c>
      <c r="K12232">
        <v>2</v>
      </c>
      <c r="L12232" s="3">
        <v>689</v>
      </c>
      <c r="M12232">
        <v>1378</v>
      </c>
      <c r="N12232">
        <v>30</v>
      </c>
      <c r="O12232" t="s">
        <v>11325</v>
      </c>
      <c r="P12232" t="s">
        <v>2463</v>
      </c>
      <c r="Q12232" t="s">
        <v>199</v>
      </c>
      <c r="R12232">
        <v>355698</v>
      </c>
      <c r="S12232">
        <v>2</v>
      </c>
      <c r="T12232">
        <v>43330</v>
      </c>
      <c r="U12232" t="s">
        <v>584</v>
      </c>
      <c r="V12232" t="s">
        <v>89</v>
      </c>
      <c r="W12232" t="s">
        <v>90</v>
      </c>
      <c r="X12232">
        <v>2072</v>
      </c>
      <c r="Y12232" t="s">
        <v>41</v>
      </c>
      <c r="Z12232" t="s">
        <v>42</v>
      </c>
      <c r="AA12232" t="s">
        <v>585</v>
      </c>
      <c r="AB12232" t="s">
        <v>53</v>
      </c>
      <c r="AC12232" t="s">
        <v>17357</v>
      </c>
      <c r="AE12232" s="134" t="e">
        <f>VLOOKUP(Tabela1[[#This Row],[OC ANTIGA]],Planilha2!$A:$B,2,FALSE)</f>
        <v>#N/A</v>
      </c>
    </row>
    <row r="12233" spans="1:31" x14ac:dyDescent="0.25">
      <c r="A12233" s="1">
        <v>44692.694444444445</v>
      </c>
      <c r="B12233" t="s">
        <v>29</v>
      </c>
      <c r="C12233" t="s">
        <v>193</v>
      </c>
      <c r="D12233" t="s">
        <v>194</v>
      </c>
      <c r="E12233" t="s">
        <v>195</v>
      </c>
      <c r="F12233">
        <v>26771168</v>
      </c>
      <c r="H12233" t="s">
        <v>175</v>
      </c>
      <c r="I12233" t="s">
        <v>17003</v>
      </c>
      <c r="J12233" t="s">
        <v>17004</v>
      </c>
      <c r="K12233">
        <v>1</v>
      </c>
      <c r="L12233" s="3">
        <v>250</v>
      </c>
      <c r="M12233">
        <v>250</v>
      </c>
      <c r="N12233">
        <v>10</v>
      </c>
      <c r="O12233" t="s">
        <v>9119</v>
      </c>
      <c r="P12233" t="s">
        <v>9119</v>
      </c>
      <c r="Q12233" t="s">
        <v>37</v>
      </c>
      <c r="R12233">
        <v>2140041894</v>
      </c>
      <c r="S12233">
        <v>4</v>
      </c>
      <c r="T12233">
        <v>43330</v>
      </c>
      <c r="U12233" t="s">
        <v>438</v>
      </c>
      <c r="V12233" t="s">
        <v>81</v>
      </c>
      <c r="W12233" t="s">
        <v>82</v>
      </c>
      <c r="X12233">
        <v>2129</v>
      </c>
      <c r="Y12233" t="s">
        <v>41</v>
      </c>
      <c r="Z12233" t="s">
        <v>42</v>
      </c>
      <c r="AA12233" t="s">
        <v>7169</v>
      </c>
      <c r="AB12233" t="s">
        <v>53</v>
      </c>
      <c r="AC12233" t="s">
        <v>17358</v>
      </c>
      <c r="AE12233" s="134" t="e">
        <f>VLOOKUP(Tabela1[[#This Row],[OC ANTIGA]],Planilha2!$A:$B,2,FALSE)</f>
        <v>#N/A</v>
      </c>
    </row>
    <row r="12234" spans="1:31" x14ac:dyDescent="0.25">
      <c r="A12234" s="1">
        <v>44692.696527777778</v>
      </c>
      <c r="B12234" t="s">
        <v>189</v>
      </c>
      <c r="C12234" t="s">
        <v>172</v>
      </c>
      <c r="D12234" t="s">
        <v>212</v>
      </c>
      <c r="E12234" t="s">
        <v>213</v>
      </c>
      <c r="F12234">
        <v>26771169</v>
      </c>
      <c r="G12234">
        <v>27644678</v>
      </c>
      <c r="H12234" t="s">
        <v>175</v>
      </c>
      <c r="I12234" t="s">
        <v>17359</v>
      </c>
      <c r="J12234" t="s">
        <v>17360</v>
      </c>
      <c r="K12234">
        <v>1</v>
      </c>
      <c r="L12234" s="3">
        <v>1900</v>
      </c>
      <c r="M12234">
        <v>1900</v>
      </c>
      <c r="N12234">
        <v>10</v>
      </c>
      <c r="O12234" t="s">
        <v>9119</v>
      </c>
      <c r="P12234" t="s">
        <v>9119</v>
      </c>
      <c r="Q12234" t="s">
        <v>37</v>
      </c>
      <c r="R12234">
        <v>2140041894</v>
      </c>
      <c r="S12234">
        <v>4</v>
      </c>
      <c r="T12234">
        <v>3557</v>
      </c>
      <c r="U12234" t="s">
        <v>438</v>
      </c>
      <c r="V12234" t="s">
        <v>81</v>
      </c>
      <c r="W12234" t="s">
        <v>82</v>
      </c>
      <c r="X12234">
        <v>2129</v>
      </c>
      <c r="Y12234" t="s">
        <v>41</v>
      </c>
      <c r="Z12234" t="s">
        <v>42</v>
      </c>
      <c r="AA12234" t="s">
        <v>7169</v>
      </c>
      <c r="AB12234" t="s">
        <v>53</v>
      </c>
      <c r="AC12234" t="s">
        <v>17361</v>
      </c>
      <c r="AD12234">
        <v>27644678</v>
      </c>
      <c r="AE12234" s="134" t="e">
        <f>VLOOKUP(Tabela1[[#This Row],[OC ANTIGA]],Planilha2!$A:$B,2,FALSE)</f>
        <v>#N/A</v>
      </c>
    </row>
    <row r="12235" spans="1:31" x14ac:dyDescent="0.25">
      <c r="A12235" s="1">
        <v>44692.697222222225</v>
      </c>
      <c r="B12235" t="s">
        <v>29</v>
      </c>
      <c r="C12235" t="s">
        <v>172</v>
      </c>
      <c r="D12235" t="s">
        <v>212</v>
      </c>
      <c r="E12235" t="s">
        <v>213</v>
      </c>
      <c r="F12235">
        <v>26771173</v>
      </c>
      <c r="H12235" t="s">
        <v>175</v>
      </c>
      <c r="I12235" t="s">
        <v>1808</v>
      </c>
      <c r="J12235" t="s">
        <v>1809</v>
      </c>
      <c r="K12235">
        <v>1</v>
      </c>
      <c r="L12235" s="3">
        <v>119</v>
      </c>
      <c r="M12235">
        <v>119</v>
      </c>
      <c r="N12235">
        <v>14</v>
      </c>
      <c r="O12235" t="s">
        <v>4158</v>
      </c>
      <c r="P12235" t="s">
        <v>4158</v>
      </c>
      <c r="Q12235" t="s">
        <v>267</v>
      </c>
      <c r="R12235">
        <v>1080497</v>
      </c>
      <c r="S12235" t="s">
        <v>41</v>
      </c>
      <c r="T12235">
        <v>20314</v>
      </c>
      <c r="U12235" t="s">
        <v>6581</v>
      </c>
      <c r="V12235" t="s">
        <v>429</v>
      </c>
      <c r="W12235" t="s">
        <v>430</v>
      </c>
      <c r="X12235">
        <v>2091</v>
      </c>
      <c r="Y12235" t="s">
        <v>41</v>
      </c>
      <c r="Z12235" t="s">
        <v>42</v>
      </c>
      <c r="AA12235" t="s">
        <v>6582</v>
      </c>
      <c r="AB12235" t="s">
        <v>53</v>
      </c>
      <c r="AC12235" t="s">
        <v>17362</v>
      </c>
      <c r="AE12235" s="134" t="e">
        <f>VLOOKUP(Tabela1[[#This Row],[OC ANTIGA]],Planilha2!$A:$B,2,FALSE)</f>
        <v>#N/A</v>
      </c>
    </row>
    <row r="12236" spans="1:31" x14ac:dyDescent="0.25">
      <c r="A12236" s="1">
        <v>44692.697222222225</v>
      </c>
      <c r="B12236" t="s">
        <v>29</v>
      </c>
      <c r="C12236" t="s">
        <v>172</v>
      </c>
      <c r="D12236" t="s">
        <v>212</v>
      </c>
      <c r="E12236" t="s">
        <v>213</v>
      </c>
      <c r="F12236">
        <v>26771173</v>
      </c>
      <c r="H12236" t="s">
        <v>175</v>
      </c>
      <c r="I12236" t="s">
        <v>1808</v>
      </c>
      <c r="J12236" t="s">
        <v>1809</v>
      </c>
      <c r="K12236">
        <v>1</v>
      </c>
      <c r="L12236" s="3">
        <v>119</v>
      </c>
      <c r="M12236">
        <v>119</v>
      </c>
      <c r="N12236">
        <v>14</v>
      </c>
      <c r="O12236" t="s">
        <v>4158</v>
      </c>
      <c r="P12236" t="s">
        <v>4158</v>
      </c>
      <c r="Q12236" t="s">
        <v>267</v>
      </c>
      <c r="R12236">
        <v>1080497</v>
      </c>
      <c r="S12236" t="s">
        <v>41</v>
      </c>
      <c r="T12236">
        <v>103382</v>
      </c>
      <c r="U12236" t="s">
        <v>6581</v>
      </c>
      <c r="V12236" t="s">
        <v>429</v>
      </c>
      <c r="W12236" t="s">
        <v>430</v>
      </c>
      <c r="X12236">
        <v>2091</v>
      </c>
      <c r="Y12236" t="s">
        <v>41</v>
      </c>
      <c r="Z12236" t="s">
        <v>42</v>
      </c>
      <c r="AA12236" t="s">
        <v>6582</v>
      </c>
      <c r="AB12236" t="s">
        <v>53</v>
      </c>
      <c r="AC12236" t="s">
        <v>17362</v>
      </c>
      <c r="AE12236" s="134" t="e">
        <f>VLOOKUP(Tabela1[[#This Row],[OC ANTIGA]],Planilha2!$A:$B,2,FALSE)</f>
        <v>#N/A</v>
      </c>
    </row>
    <row r="12237" spans="1:31" x14ac:dyDescent="0.25">
      <c r="A12237" s="1">
        <v>44692.697222222225</v>
      </c>
      <c r="B12237" t="s">
        <v>29</v>
      </c>
      <c r="C12237" t="s">
        <v>172</v>
      </c>
      <c r="D12237" t="s">
        <v>212</v>
      </c>
      <c r="E12237" t="s">
        <v>213</v>
      </c>
      <c r="F12237">
        <v>26771170</v>
      </c>
      <c r="H12237" t="s">
        <v>175</v>
      </c>
      <c r="I12237" t="s">
        <v>17359</v>
      </c>
      <c r="J12237" t="s">
        <v>17360</v>
      </c>
      <c r="K12237">
        <v>1</v>
      </c>
      <c r="L12237" s="3">
        <v>1900</v>
      </c>
      <c r="M12237">
        <v>1900</v>
      </c>
      <c r="N12237">
        <v>10</v>
      </c>
      <c r="O12237" t="s">
        <v>9119</v>
      </c>
      <c r="P12237" t="s">
        <v>9119</v>
      </c>
      <c r="Q12237" t="s">
        <v>37</v>
      </c>
      <c r="R12237">
        <v>2140041894</v>
      </c>
      <c r="S12237">
        <v>4</v>
      </c>
      <c r="T12237">
        <v>1030171</v>
      </c>
      <c r="U12237" t="s">
        <v>438</v>
      </c>
      <c r="V12237" t="s">
        <v>81</v>
      </c>
      <c r="W12237" t="s">
        <v>82</v>
      </c>
      <c r="X12237">
        <v>2129</v>
      </c>
      <c r="Y12237" t="s">
        <v>41</v>
      </c>
      <c r="Z12237" t="s">
        <v>42</v>
      </c>
      <c r="AA12237" t="s">
        <v>7169</v>
      </c>
      <c r="AB12237" t="s">
        <v>53</v>
      </c>
      <c r="AC12237" t="s">
        <v>17363</v>
      </c>
      <c r="AE12237" s="134" t="e">
        <f>VLOOKUP(Tabela1[[#This Row],[OC ANTIGA]],Planilha2!$A:$B,2,FALSE)</f>
        <v>#N/A</v>
      </c>
    </row>
    <row r="12238" spans="1:31" x14ac:dyDescent="0.25">
      <c r="A12238" s="1">
        <v>44692.699305555558</v>
      </c>
      <c r="B12238" t="s">
        <v>189</v>
      </c>
      <c r="C12238" t="s">
        <v>172</v>
      </c>
      <c r="D12238" t="s">
        <v>212</v>
      </c>
      <c r="E12238" t="s">
        <v>213</v>
      </c>
      <c r="F12238">
        <v>26771171</v>
      </c>
      <c r="G12238">
        <v>27644736</v>
      </c>
      <c r="H12238" t="s">
        <v>175</v>
      </c>
      <c r="I12238" t="s">
        <v>17359</v>
      </c>
      <c r="J12238" t="s">
        <v>17360</v>
      </c>
      <c r="K12238">
        <v>1</v>
      </c>
      <c r="L12238" s="3">
        <v>1900</v>
      </c>
      <c r="M12238">
        <v>1900</v>
      </c>
      <c r="N12238">
        <v>10</v>
      </c>
      <c r="O12238" t="s">
        <v>9119</v>
      </c>
      <c r="P12238" t="s">
        <v>9119</v>
      </c>
      <c r="Q12238" t="s">
        <v>37</v>
      </c>
      <c r="R12238">
        <v>2140041894</v>
      </c>
      <c r="S12238">
        <v>4</v>
      </c>
      <c r="T12238">
        <v>103328</v>
      </c>
      <c r="U12238" t="s">
        <v>438</v>
      </c>
      <c r="V12238" t="s">
        <v>81</v>
      </c>
      <c r="W12238" t="s">
        <v>82</v>
      </c>
      <c r="X12238">
        <v>2129</v>
      </c>
      <c r="Y12238" t="s">
        <v>41</v>
      </c>
      <c r="Z12238" t="s">
        <v>42</v>
      </c>
      <c r="AA12238" t="s">
        <v>7169</v>
      </c>
      <c r="AB12238" t="s">
        <v>53</v>
      </c>
      <c r="AC12238" t="s">
        <v>17364</v>
      </c>
      <c r="AD12238">
        <v>27644736</v>
      </c>
      <c r="AE12238" s="134" t="e">
        <f>VLOOKUP(Tabela1[[#This Row],[OC ANTIGA]],Planilha2!$A:$B,2,FALSE)</f>
        <v>#N/A</v>
      </c>
    </row>
    <row r="12239" spans="1:31" x14ac:dyDescent="0.25">
      <c r="A12239" s="1">
        <v>44692.699305555558</v>
      </c>
      <c r="B12239" t="s">
        <v>29</v>
      </c>
      <c r="C12239" t="s">
        <v>172</v>
      </c>
      <c r="D12239" t="s">
        <v>173</v>
      </c>
      <c r="E12239" t="s">
        <v>174</v>
      </c>
      <c r="F12239">
        <v>26771172</v>
      </c>
      <c r="H12239" t="s">
        <v>175</v>
      </c>
      <c r="I12239" t="s">
        <v>11440</v>
      </c>
      <c r="J12239" t="s">
        <v>11441</v>
      </c>
      <c r="K12239">
        <v>1</v>
      </c>
      <c r="L12239" s="3">
        <v>2563.7800000000002</v>
      </c>
      <c r="M12239">
        <v>2563.7800000000002</v>
      </c>
      <c r="N12239">
        <v>25</v>
      </c>
      <c r="O12239" t="s">
        <v>178</v>
      </c>
      <c r="P12239" t="s">
        <v>178</v>
      </c>
      <c r="Q12239" t="s">
        <v>37</v>
      </c>
      <c r="R12239">
        <v>94259</v>
      </c>
      <c r="S12239" t="s">
        <v>41</v>
      </c>
      <c r="T12239">
        <v>123036</v>
      </c>
      <c r="U12239" t="s">
        <v>406</v>
      </c>
      <c r="V12239" t="s">
        <v>179</v>
      </c>
      <c r="W12239" t="s">
        <v>180</v>
      </c>
      <c r="X12239">
        <v>2153</v>
      </c>
      <c r="Y12239" t="s">
        <v>41</v>
      </c>
      <c r="Z12239" t="s">
        <v>42</v>
      </c>
      <c r="AA12239" t="s">
        <v>10633</v>
      </c>
      <c r="AB12239" t="s">
        <v>53</v>
      </c>
      <c r="AC12239" t="s">
        <v>17365</v>
      </c>
      <c r="AE12239" s="134" t="e">
        <f>VLOOKUP(Tabela1[[#This Row],[OC ANTIGA]],Planilha2!$A:$B,2,FALSE)</f>
        <v>#N/A</v>
      </c>
    </row>
    <row r="12240" spans="1:31" x14ac:dyDescent="0.25">
      <c r="A12240" s="1">
        <v>44692.702777777777</v>
      </c>
      <c r="B12240" t="s">
        <v>189</v>
      </c>
      <c r="C12240" t="s">
        <v>172</v>
      </c>
      <c r="D12240" t="s">
        <v>212</v>
      </c>
      <c r="E12240" t="s">
        <v>213</v>
      </c>
      <c r="F12240">
        <v>26771174</v>
      </c>
      <c r="G12240">
        <v>27644782</v>
      </c>
      <c r="H12240" t="s">
        <v>175</v>
      </c>
      <c r="I12240" t="s">
        <v>12472</v>
      </c>
      <c r="J12240" t="s">
        <v>12473</v>
      </c>
      <c r="K12240">
        <v>3000</v>
      </c>
      <c r="L12240" s="3">
        <v>3.05</v>
      </c>
      <c r="M12240">
        <v>9150</v>
      </c>
      <c r="N12240">
        <v>45</v>
      </c>
      <c r="O12240" t="s">
        <v>17366</v>
      </c>
      <c r="P12240" t="s">
        <v>17367</v>
      </c>
      <c r="Q12240" t="s">
        <v>267</v>
      </c>
      <c r="R12240">
        <v>354334</v>
      </c>
      <c r="S12240">
        <v>2</v>
      </c>
      <c r="T12240">
        <v>103329</v>
      </c>
      <c r="U12240" t="s">
        <v>791</v>
      </c>
      <c r="V12240" t="s">
        <v>1155</v>
      </c>
      <c r="W12240" t="s">
        <v>1156</v>
      </c>
      <c r="X12240">
        <v>2140</v>
      </c>
      <c r="Y12240" t="s">
        <v>41</v>
      </c>
      <c r="Z12240" t="s">
        <v>42</v>
      </c>
      <c r="AA12240" t="s">
        <v>17368</v>
      </c>
      <c r="AB12240" t="s">
        <v>53</v>
      </c>
      <c r="AC12240" t="s">
        <v>17369</v>
      </c>
      <c r="AD12240">
        <v>27644782</v>
      </c>
      <c r="AE12240" s="134" t="e">
        <f>VLOOKUP(Tabela1[[#This Row],[OC ANTIGA]],Planilha2!$A:$B,2,FALSE)</f>
        <v>#N/A</v>
      </c>
    </row>
    <row r="12241" spans="1:31" x14ac:dyDescent="0.25">
      <c r="A12241" s="1">
        <v>44692.705555555556</v>
      </c>
      <c r="B12241" t="s">
        <v>189</v>
      </c>
      <c r="C12241" t="s">
        <v>193</v>
      </c>
      <c r="D12241" t="s">
        <v>1190</v>
      </c>
      <c r="E12241" t="s">
        <v>1191</v>
      </c>
      <c r="F12241">
        <v>26771175</v>
      </c>
      <c r="G12241">
        <v>27623249</v>
      </c>
      <c r="H12241" t="s">
        <v>175</v>
      </c>
      <c r="I12241" t="s">
        <v>11684</v>
      </c>
      <c r="J12241" t="s">
        <v>11685</v>
      </c>
      <c r="K12241">
        <v>1</v>
      </c>
      <c r="L12241" s="3">
        <v>87.35</v>
      </c>
      <c r="M12241">
        <v>87.35</v>
      </c>
      <c r="N12241">
        <v>10</v>
      </c>
      <c r="O12241" t="s">
        <v>9119</v>
      </c>
      <c r="P12241" t="s">
        <v>9119</v>
      </c>
      <c r="Q12241" t="s">
        <v>37</v>
      </c>
      <c r="R12241">
        <v>2140041894</v>
      </c>
      <c r="S12241">
        <v>4</v>
      </c>
      <c r="T12241">
        <v>43320</v>
      </c>
      <c r="U12241" t="s">
        <v>438</v>
      </c>
      <c r="V12241" t="s">
        <v>81</v>
      </c>
      <c r="W12241" t="s">
        <v>82</v>
      </c>
      <c r="X12241">
        <v>2129</v>
      </c>
      <c r="Y12241" t="s">
        <v>41</v>
      </c>
      <c r="Z12241" t="s">
        <v>42</v>
      </c>
      <c r="AA12241" t="s">
        <v>7169</v>
      </c>
      <c r="AB12241" t="s">
        <v>53</v>
      </c>
      <c r="AC12241" t="s">
        <v>17370</v>
      </c>
      <c r="AD12241">
        <v>27623249</v>
      </c>
      <c r="AE12241" s="134" t="e">
        <f>VLOOKUP(Tabela1[[#This Row],[OC ANTIGA]],Planilha2!$A:$B,2,FALSE)</f>
        <v>#N/A</v>
      </c>
    </row>
    <row r="12242" spans="1:31" x14ac:dyDescent="0.25">
      <c r="A12242" s="1">
        <v>44692.705555555556</v>
      </c>
      <c r="B12242" t="s">
        <v>29</v>
      </c>
      <c r="C12242" t="s">
        <v>172</v>
      </c>
      <c r="D12242" t="s">
        <v>212</v>
      </c>
      <c r="E12242" t="s">
        <v>213</v>
      </c>
      <c r="F12242">
        <v>26771176</v>
      </c>
      <c r="H12242" t="s">
        <v>175</v>
      </c>
      <c r="I12242" t="s">
        <v>1801</v>
      </c>
      <c r="J12242" t="s">
        <v>1802</v>
      </c>
      <c r="K12242">
        <v>1</v>
      </c>
      <c r="L12242" s="3">
        <v>59.5</v>
      </c>
      <c r="M12242">
        <v>59.5</v>
      </c>
      <c r="N12242">
        <v>14</v>
      </c>
      <c r="O12242" t="s">
        <v>4158</v>
      </c>
      <c r="P12242" t="s">
        <v>4158</v>
      </c>
      <c r="Q12242" t="s">
        <v>267</v>
      </c>
      <c r="R12242">
        <v>1080497</v>
      </c>
      <c r="S12242" t="s">
        <v>41</v>
      </c>
      <c r="T12242">
        <v>103368</v>
      </c>
      <c r="U12242" t="s">
        <v>6581</v>
      </c>
      <c r="V12242" t="s">
        <v>429</v>
      </c>
      <c r="W12242" t="s">
        <v>430</v>
      </c>
      <c r="X12242">
        <v>2091</v>
      </c>
      <c r="Y12242" t="s">
        <v>41</v>
      </c>
      <c r="Z12242" t="s">
        <v>42</v>
      </c>
      <c r="AA12242" t="s">
        <v>6582</v>
      </c>
      <c r="AB12242" t="s">
        <v>53</v>
      </c>
      <c r="AC12242" t="s">
        <v>17371</v>
      </c>
      <c r="AE12242" s="134" t="e">
        <f>VLOOKUP(Tabela1[[#This Row],[OC ANTIGA]],Planilha2!$A:$B,2,FALSE)</f>
        <v>#N/A</v>
      </c>
    </row>
    <row r="12243" spans="1:31" x14ac:dyDescent="0.25">
      <c r="A12243" s="1">
        <v>44692.705555555556</v>
      </c>
      <c r="B12243" t="s">
        <v>29</v>
      </c>
      <c r="C12243" t="s">
        <v>172</v>
      </c>
      <c r="D12243" t="s">
        <v>212</v>
      </c>
      <c r="E12243" t="s">
        <v>213</v>
      </c>
      <c r="F12243">
        <v>26771176</v>
      </c>
      <c r="H12243" t="s">
        <v>175</v>
      </c>
      <c r="I12243" t="s">
        <v>1801</v>
      </c>
      <c r="J12243" t="s">
        <v>1802</v>
      </c>
      <c r="K12243">
        <v>1</v>
      </c>
      <c r="L12243" s="3">
        <v>207.6</v>
      </c>
      <c r="M12243">
        <v>207.6</v>
      </c>
      <c r="N12243">
        <v>14</v>
      </c>
      <c r="O12243" t="s">
        <v>4158</v>
      </c>
      <c r="P12243" t="s">
        <v>4158</v>
      </c>
      <c r="Q12243" t="s">
        <v>267</v>
      </c>
      <c r="R12243">
        <v>1080497</v>
      </c>
      <c r="S12243" t="s">
        <v>41</v>
      </c>
      <c r="T12243">
        <v>103378</v>
      </c>
      <c r="U12243" t="s">
        <v>6581</v>
      </c>
      <c r="V12243" t="s">
        <v>429</v>
      </c>
      <c r="W12243" t="s">
        <v>430</v>
      </c>
      <c r="X12243">
        <v>2091</v>
      </c>
      <c r="Y12243" t="s">
        <v>41</v>
      </c>
      <c r="Z12243" t="s">
        <v>42</v>
      </c>
      <c r="AA12243" t="s">
        <v>6582</v>
      </c>
      <c r="AB12243" t="s">
        <v>53</v>
      </c>
      <c r="AC12243" t="s">
        <v>17371</v>
      </c>
      <c r="AE12243" s="134" t="e">
        <f>VLOOKUP(Tabela1[[#This Row],[OC ANTIGA]],Planilha2!$A:$B,2,FALSE)</f>
        <v>#N/A</v>
      </c>
    </row>
    <row r="12244" spans="1:31" x14ac:dyDescent="0.25">
      <c r="A12244" s="1">
        <v>44692.706944444442</v>
      </c>
      <c r="B12244" t="s">
        <v>189</v>
      </c>
      <c r="C12244" t="s">
        <v>193</v>
      </c>
      <c r="D12244" t="s">
        <v>283</v>
      </c>
      <c r="E12244" t="s">
        <v>284</v>
      </c>
      <c r="F12244">
        <v>26771178</v>
      </c>
      <c r="G12244">
        <v>27623333</v>
      </c>
      <c r="H12244" t="s">
        <v>175</v>
      </c>
      <c r="I12244" t="s">
        <v>11684</v>
      </c>
      <c r="J12244" t="s">
        <v>11685</v>
      </c>
      <c r="K12244">
        <v>1</v>
      </c>
      <c r="L12244" s="3">
        <v>87.35</v>
      </c>
      <c r="M12244">
        <v>87.35</v>
      </c>
      <c r="N12244">
        <v>10</v>
      </c>
      <c r="O12244" t="s">
        <v>9119</v>
      </c>
      <c r="P12244" t="s">
        <v>9119</v>
      </c>
      <c r="Q12244" t="s">
        <v>37</v>
      </c>
      <c r="R12244">
        <v>2140041894</v>
      </c>
      <c r="S12244">
        <v>4</v>
      </c>
      <c r="T12244">
        <v>42410</v>
      </c>
      <c r="U12244" t="s">
        <v>438</v>
      </c>
      <c r="V12244" t="s">
        <v>81</v>
      </c>
      <c r="W12244" t="s">
        <v>82</v>
      </c>
      <c r="X12244">
        <v>2129</v>
      </c>
      <c r="Y12244" t="s">
        <v>41</v>
      </c>
      <c r="Z12244" t="s">
        <v>42</v>
      </c>
      <c r="AA12244" t="s">
        <v>7169</v>
      </c>
      <c r="AB12244" t="s">
        <v>53</v>
      </c>
      <c r="AC12244" t="s">
        <v>17372</v>
      </c>
      <c r="AD12244">
        <v>27623333</v>
      </c>
      <c r="AE12244" s="134" t="e">
        <f>VLOOKUP(Tabela1[[#This Row],[OC ANTIGA]],Planilha2!$A:$B,2,FALSE)</f>
        <v>#N/A</v>
      </c>
    </row>
    <row r="12245" spans="1:31" x14ac:dyDescent="0.25">
      <c r="A12245" s="1">
        <v>44692.708333333336</v>
      </c>
      <c r="B12245" t="s">
        <v>189</v>
      </c>
      <c r="C12245" t="s">
        <v>172</v>
      </c>
      <c r="D12245" t="s">
        <v>173</v>
      </c>
      <c r="E12245" t="s">
        <v>174</v>
      </c>
      <c r="F12245">
        <v>26771189</v>
      </c>
      <c r="H12245" t="s">
        <v>175</v>
      </c>
      <c r="I12245" t="s">
        <v>17373</v>
      </c>
      <c r="J12245" t="s">
        <v>17374</v>
      </c>
      <c r="K12245">
        <v>1</v>
      </c>
      <c r="L12245" s="3">
        <v>6855.1</v>
      </c>
      <c r="M12245">
        <v>6855.1</v>
      </c>
      <c r="N12245">
        <v>25</v>
      </c>
      <c r="O12245" t="s">
        <v>178</v>
      </c>
      <c r="P12245" t="s">
        <v>178</v>
      </c>
      <c r="Q12245" t="s">
        <v>37</v>
      </c>
      <c r="R12245">
        <v>94250</v>
      </c>
      <c r="S12245">
        <v>4</v>
      </c>
      <c r="U12245" t="s">
        <v>406</v>
      </c>
      <c r="W12245" t="s">
        <v>41</v>
      </c>
      <c r="X12245" t="s">
        <v>41</v>
      </c>
      <c r="Y12245" t="s">
        <v>41</v>
      </c>
      <c r="Z12245" t="s">
        <v>42</v>
      </c>
      <c r="AA12245" t="s">
        <v>8175</v>
      </c>
      <c r="AB12245" t="s">
        <v>53</v>
      </c>
      <c r="AC12245" t="s">
        <v>17375</v>
      </c>
      <c r="AE12245" s="134" t="e">
        <f>VLOOKUP(Tabela1[[#This Row],[OC ANTIGA]],Planilha2!$A:$B,2,FALSE)</f>
        <v>#N/A</v>
      </c>
    </row>
    <row r="12246" spans="1:31" x14ac:dyDescent="0.25">
      <c r="A12246" s="1">
        <v>44692.708333333336</v>
      </c>
      <c r="B12246" t="s">
        <v>29</v>
      </c>
      <c r="C12246" t="s">
        <v>172</v>
      </c>
      <c r="D12246" t="s">
        <v>212</v>
      </c>
      <c r="E12246" t="s">
        <v>213</v>
      </c>
      <c r="F12246">
        <v>26771179</v>
      </c>
      <c r="H12246" t="s">
        <v>33</v>
      </c>
      <c r="I12246" t="s">
        <v>17376</v>
      </c>
      <c r="J12246" t="s">
        <v>17377</v>
      </c>
      <c r="K12246">
        <v>1</v>
      </c>
      <c r="L12246" s="3">
        <v>6000</v>
      </c>
      <c r="M12246">
        <v>6000</v>
      </c>
      <c r="N12246">
        <v>30</v>
      </c>
      <c r="O12246" t="s">
        <v>9595</v>
      </c>
      <c r="P12246" t="s">
        <v>9595</v>
      </c>
      <c r="Q12246" t="s">
        <v>37</v>
      </c>
      <c r="R12246">
        <v>352010</v>
      </c>
      <c r="S12246">
        <v>4</v>
      </c>
      <c r="T12246">
        <v>1031423</v>
      </c>
      <c r="U12246" t="s">
        <v>80</v>
      </c>
      <c r="V12246" t="s">
        <v>3222</v>
      </c>
      <c r="W12246" t="s">
        <v>3223</v>
      </c>
      <c r="X12246">
        <v>2105</v>
      </c>
      <c r="Y12246" t="s">
        <v>41</v>
      </c>
      <c r="Z12246" t="s">
        <v>42</v>
      </c>
      <c r="AA12246" t="s">
        <v>3224</v>
      </c>
      <c r="AB12246" t="s">
        <v>53</v>
      </c>
      <c r="AC12246" t="s">
        <v>17378</v>
      </c>
      <c r="AE12246" s="134" t="e">
        <f>VLOOKUP(Tabela1[[#This Row],[OC ANTIGA]],Planilha2!$A:$B,2,FALSE)</f>
        <v>#N/A</v>
      </c>
    </row>
    <row r="12247" spans="1:31" x14ac:dyDescent="0.25">
      <c r="A12247" s="1">
        <v>44692.708333333336</v>
      </c>
      <c r="B12247" t="s">
        <v>189</v>
      </c>
      <c r="C12247" t="s">
        <v>193</v>
      </c>
      <c r="D12247" t="s">
        <v>1284</v>
      </c>
      <c r="E12247" t="s">
        <v>1285</v>
      </c>
      <c r="F12247">
        <v>26771184</v>
      </c>
      <c r="G12247">
        <v>27623423</v>
      </c>
      <c r="H12247" t="s">
        <v>175</v>
      </c>
      <c r="I12247" t="s">
        <v>11684</v>
      </c>
      <c r="J12247" t="s">
        <v>11685</v>
      </c>
      <c r="K12247">
        <v>1</v>
      </c>
      <c r="L12247" s="3">
        <v>87.35</v>
      </c>
      <c r="M12247">
        <v>87.35</v>
      </c>
      <c r="N12247">
        <v>10</v>
      </c>
      <c r="O12247" t="s">
        <v>9119</v>
      </c>
      <c r="P12247" t="s">
        <v>9119</v>
      </c>
      <c r="Q12247" t="s">
        <v>37</v>
      </c>
      <c r="R12247">
        <v>2140041894</v>
      </c>
      <c r="S12247">
        <v>4</v>
      </c>
      <c r="T12247">
        <v>41000</v>
      </c>
      <c r="U12247" t="s">
        <v>438</v>
      </c>
      <c r="V12247" t="s">
        <v>81</v>
      </c>
      <c r="W12247" t="s">
        <v>82</v>
      </c>
      <c r="X12247">
        <v>2129</v>
      </c>
      <c r="Y12247" t="s">
        <v>41</v>
      </c>
      <c r="Z12247" t="s">
        <v>42</v>
      </c>
      <c r="AA12247" t="s">
        <v>7169</v>
      </c>
      <c r="AB12247" t="s">
        <v>53</v>
      </c>
      <c r="AC12247" t="s">
        <v>17379</v>
      </c>
      <c r="AD12247">
        <v>27623423</v>
      </c>
      <c r="AE12247" s="134" t="e">
        <f>VLOOKUP(Tabela1[[#This Row],[OC ANTIGA]],Planilha2!$A:$B,2,FALSE)</f>
        <v>#N/A</v>
      </c>
    </row>
    <row r="12248" spans="1:31" x14ac:dyDescent="0.25">
      <c r="A12248" s="1">
        <v>44692.708333333336</v>
      </c>
      <c r="B12248" t="s">
        <v>29</v>
      </c>
      <c r="C12248" t="s">
        <v>172</v>
      </c>
      <c r="D12248" t="s">
        <v>212</v>
      </c>
      <c r="E12248" t="s">
        <v>213</v>
      </c>
      <c r="F12248">
        <v>26771180</v>
      </c>
      <c r="H12248" t="s">
        <v>33</v>
      </c>
      <c r="I12248" t="s">
        <v>17380</v>
      </c>
      <c r="J12248" t="s">
        <v>17381</v>
      </c>
      <c r="K12248">
        <v>1</v>
      </c>
      <c r="L12248" s="3">
        <v>4000</v>
      </c>
      <c r="M12248">
        <v>4000</v>
      </c>
      <c r="N12248">
        <v>30</v>
      </c>
      <c r="O12248" t="s">
        <v>9595</v>
      </c>
      <c r="P12248" t="s">
        <v>9595</v>
      </c>
      <c r="Q12248" t="s">
        <v>37</v>
      </c>
      <c r="R12248">
        <v>352010</v>
      </c>
      <c r="S12248">
        <v>4</v>
      </c>
      <c r="T12248">
        <v>1031470</v>
      </c>
      <c r="U12248" t="s">
        <v>80</v>
      </c>
      <c r="V12248" t="s">
        <v>3222</v>
      </c>
      <c r="W12248" t="s">
        <v>3223</v>
      </c>
      <c r="X12248">
        <v>2105</v>
      </c>
      <c r="Y12248" t="s">
        <v>41</v>
      </c>
      <c r="Z12248" t="s">
        <v>42</v>
      </c>
      <c r="AA12248" t="s">
        <v>3224</v>
      </c>
      <c r="AB12248" t="s">
        <v>53</v>
      </c>
      <c r="AC12248" t="s">
        <v>17382</v>
      </c>
      <c r="AE12248" s="134" t="e">
        <f>VLOOKUP(Tabela1[[#This Row],[OC ANTIGA]],Planilha2!$A:$B,2,FALSE)</f>
        <v>#N/A</v>
      </c>
    </row>
    <row r="12249" spans="1:31" x14ac:dyDescent="0.25">
      <c r="A12249" s="1">
        <v>44692.708333333336</v>
      </c>
      <c r="B12249" t="s">
        <v>29</v>
      </c>
      <c r="C12249" t="s">
        <v>193</v>
      </c>
      <c r="D12249" t="s">
        <v>1844</v>
      </c>
      <c r="E12249" t="s">
        <v>1845</v>
      </c>
      <c r="F12249">
        <v>26771181</v>
      </c>
      <c r="H12249" t="s">
        <v>33</v>
      </c>
      <c r="I12249" t="s">
        <v>17383</v>
      </c>
      <c r="J12249" t="s">
        <v>17384</v>
      </c>
      <c r="K12249">
        <v>1</v>
      </c>
      <c r="L12249" s="3">
        <v>71789.259999999995</v>
      </c>
      <c r="M12249">
        <v>71789.259999999995</v>
      </c>
      <c r="O12249" t="s">
        <v>413</v>
      </c>
      <c r="P12249" t="s">
        <v>413</v>
      </c>
      <c r="Q12249" t="s">
        <v>37</v>
      </c>
      <c r="R12249">
        <v>771846</v>
      </c>
      <c r="S12249">
        <v>40</v>
      </c>
      <c r="T12249">
        <v>10355</v>
      </c>
      <c r="U12249" t="s">
        <v>1746</v>
      </c>
      <c r="V12249" t="s">
        <v>5950</v>
      </c>
      <c r="W12249" t="s">
        <v>5951</v>
      </c>
      <c r="X12249">
        <v>977</v>
      </c>
      <c r="Y12249">
        <v>2111758</v>
      </c>
      <c r="Z12249" t="s">
        <v>505</v>
      </c>
      <c r="AA12249" t="s">
        <v>17385</v>
      </c>
      <c r="AB12249" t="s">
        <v>53</v>
      </c>
      <c r="AC12249" t="s">
        <v>17386</v>
      </c>
      <c r="AE12249" s="134" t="e">
        <f>VLOOKUP(Tabela1[[#This Row],[OC ANTIGA]],Planilha2!$A:$B,2,FALSE)</f>
        <v>#N/A</v>
      </c>
    </row>
    <row r="12250" spans="1:31" x14ac:dyDescent="0.25">
      <c r="A12250" s="1">
        <v>44692.708333333336</v>
      </c>
      <c r="B12250" t="s">
        <v>29</v>
      </c>
      <c r="C12250" t="s">
        <v>193</v>
      </c>
      <c r="D12250" t="s">
        <v>1844</v>
      </c>
      <c r="E12250" t="s">
        <v>1845</v>
      </c>
      <c r="F12250">
        <v>26771182</v>
      </c>
      <c r="H12250" t="s">
        <v>33</v>
      </c>
      <c r="I12250" t="s">
        <v>17154</v>
      </c>
      <c r="J12250" t="s">
        <v>17155</v>
      </c>
      <c r="K12250">
        <v>1</v>
      </c>
      <c r="L12250" s="3">
        <v>87360</v>
      </c>
      <c r="M12250">
        <v>87360</v>
      </c>
      <c r="N12250">
        <v>1</v>
      </c>
      <c r="O12250" t="s">
        <v>413</v>
      </c>
      <c r="P12250" t="s">
        <v>413</v>
      </c>
      <c r="Q12250" t="s">
        <v>37</v>
      </c>
      <c r="R12250">
        <v>1080500</v>
      </c>
      <c r="S12250" t="s">
        <v>41</v>
      </c>
      <c r="T12250">
        <v>10355</v>
      </c>
      <c r="U12250" t="s">
        <v>9992</v>
      </c>
      <c r="V12250" t="s">
        <v>5950</v>
      </c>
      <c r="W12250" t="s">
        <v>5951</v>
      </c>
      <c r="X12250">
        <v>977</v>
      </c>
      <c r="Y12250">
        <v>2211830</v>
      </c>
      <c r="Z12250" t="s">
        <v>505</v>
      </c>
      <c r="AA12250" t="s">
        <v>17387</v>
      </c>
      <c r="AB12250" t="s">
        <v>53</v>
      </c>
      <c r="AC12250" t="s">
        <v>17388</v>
      </c>
      <c r="AE12250" s="134" t="e">
        <f>VLOOKUP(Tabela1[[#This Row],[OC ANTIGA]],Planilha2!$A:$B,2,FALSE)</f>
        <v>#N/A</v>
      </c>
    </row>
    <row r="12251" spans="1:31" x14ac:dyDescent="0.25">
      <c r="A12251" s="1">
        <v>44692.708333333336</v>
      </c>
      <c r="B12251" t="s">
        <v>189</v>
      </c>
      <c r="C12251" t="s">
        <v>172</v>
      </c>
      <c r="D12251" t="s">
        <v>212</v>
      </c>
      <c r="E12251" t="s">
        <v>213</v>
      </c>
      <c r="F12251">
        <v>26771183</v>
      </c>
      <c r="G12251">
        <v>27644818</v>
      </c>
      <c r="H12251" t="s">
        <v>255</v>
      </c>
      <c r="I12251" t="s">
        <v>2437</v>
      </c>
      <c r="J12251" t="s">
        <v>2438</v>
      </c>
      <c r="K12251">
        <v>2</v>
      </c>
      <c r="L12251" s="3">
        <v>485.05</v>
      </c>
      <c r="M12251">
        <v>970.1</v>
      </c>
      <c r="N12251">
        <v>90</v>
      </c>
      <c r="O12251" t="s">
        <v>405</v>
      </c>
      <c r="P12251" t="s">
        <v>405</v>
      </c>
      <c r="Q12251" t="s">
        <v>37</v>
      </c>
      <c r="R12251">
        <v>303401</v>
      </c>
      <c r="S12251">
        <v>4</v>
      </c>
      <c r="T12251">
        <v>103985</v>
      </c>
      <c r="U12251" t="s">
        <v>3180</v>
      </c>
      <c r="V12251" t="s">
        <v>1127</v>
      </c>
      <c r="W12251" t="s">
        <v>1128</v>
      </c>
      <c r="X12251">
        <v>2103</v>
      </c>
      <c r="Y12251" t="s">
        <v>41</v>
      </c>
      <c r="Z12251" t="s">
        <v>42</v>
      </c>
      <c r="AA12251" t="s">
        <v>6941</v>
      </c>
      <c r="AB12251" t="s">
        <v>53</v>
      </c>
      <c r="AC12251" t="s">
        <v>17389</v>
      </c>
      <c r="AD12251">
        <v>27644818</v>
      </c>
      <c r="AE12251" s="134" t="e">
        <f>VLOOKUP(Tabela1[[#This Row],[OC ANTIGA]],Planilha2!$A:$B,2,FALSE)</f>
        <v>#N/A</v>
      </c>
    </row>
    <row r="12252" spans="1:31" x14ac:dyDescent="0.25">
      <c r="A12252" s="1">
        <v>44692.708333333336</v>
      </c>
      <c r="B12252" t="s">
        <v>29</v>
      </c>
      <c r="C12252" t="s">
        <v>193</v>
      </c>
      <c r="D12252" t="s">
        <v>194</v>
      </c>
      <c r="E12252" t="s">
        <v>195</v>
      </c>
      <c r="F12252">
        <v>26771185</v>
      </c>
      <c r="H12252" t="s">
        <v>33</v>
      </c>
      <c r="I12252" t="s">
        <v>12674</v>
      </c>
      <c r="J12252" t="s">
        <v>12675</v>
      </c>
      <c r="K12252">
        <v>1</v>
      </c>
      <c r="L12252" s="3">
        <v>2393.8000000000002</v>
      </c>
      <c r="M12252">
        <v>2393.8000000000002</v>
      </c>
      <c r="N12252">
        <v>10</v>
      </c>
      <c r="O12252" t="s">
        <v>5012</v>
      </c>
      <c r="P12252" t="s">
        <v>5012</v>
      </c>
      <c r="Q12252" t="s">
        <v>199</v>
      </c>
      <c r="R12252">
        <v>192576</v>
      </c>
      <c r="S12252">
        <v>2</v>
      </c>
      <c r="T12252">
        <v>43300</v>
      </c>
      <c r="U12252" t="s">
        <v>2700</v>
      </c>
      <c r="V12252" t="s">
        <v>89</v>
      </c>
      <c r="W12252" t="s">
        <v>90</v>
      </c>
      <c r="X12252">
        <v>2072</v>
      </c>
      <c r="Y12252" t="s">
        <v>41</v>
      </c>
      <c r="Z12252" t="s">
        <v>42</v>
      </c>
      <c r="AA12252" t="s">
        <v>9879</v>
      </c>
      <c r="AB12252" t="s">
        <v>53</v>
      </c>
      <c r="AC12252" t="s">
        <v>17390</v>
      </c>
      <c r="AE12252" s="134" t="e">
        <f>VLOOKUP(Tabela1[[#This Row],[OC ANTIGA]],Planilha2!$A:$B,2,FALSE)</f>
        <v>#N/A</v>
      </c>
    </row>
    <row r="12253" spans="1:31" x14ac:dyDescent="0.25">
      <c r="A12253" s="1">
        <v>44692.708333333336</v>
      </c>
      <c r="B12253" t="s">
        <v>526</v>
      </c>
      <c r="C12253" t="s">
        <v>193</v>
      </c>
      <c r="D12253" t="s">
        <v>194</v>
      </c>
      <c r="E12253" t="s">
        <v>195</v>
      </c>
      <c r="F12253">
        <v>26771186</v>
      </c>
      <c r="G12253">
        <v>27643911</v>
      </c>
      <c r="H12253" t="s">
        <v>33</v>
      </c>
      <c r="I12253" t="s">
        <v>15847</v>
      </c>
      <c r="J12253" t="s">
        <v>15848</v>
      </c>
      <c r="K12253">
        <v>1</v>
      </c>
      <c r="L12253" s="3">
        <v>88795.95</v>
      </c>
      <c r="M12253">
        <v>88795.95</v>
      </c>
      <c r="N12253">
        <v>28</v>
      </c>
      <c r="O12253" t="s">
        <v>501</v>
      </c>
      <c r="P12253" t="s">
        <v>501</v>
      </c>
      <c r="Q12253" t="s">
        <v>37</v>
      </c>
      <c r="R12253">
        <v>355935</v>
      </c>
      <c r="S12253">
        <v>4</v>
      </c>
      <c r="T12253">
        <v>10376</v>
      </c>
      <c r="U12253" t="s">
        <v>88</v>
      </c>
      <c r="V12253" t="s">
        <v>89</v>
      </c>
      <c r="W12253" t="s">
        <v>90</v>
      </c>
      <c r="X12253">
        <v>2072</v>
      </c>
      <c r="Y12253" t="s">
        <v>41</v>
      </c>
      <c r="Z12253" t="s">
        <v>42</v>
      </c>
      <c r="AA12253" t="s">
        <v>513</v>
      </c>
      <c r="AB12253" t="s">
        <v>53</v>
      </c>
      <c r="AC12253" t="s">
        <v>17391</v>
      </c>
      <c r="AD12253">
        <v>27643911</v>
      </c>
      <c r="AE12253" s="134" t="e">
        <f>VLOOKUP(Tabela1[[#This Row],[OC ANTIGA]],Planilha2!$A:$B,2,FALSE)</f>
        <v>#N/A</v>
      </c>
    </row>
    <row r="12254" spans="1:31" x14ac:dyDescent="0.25">
      <c r="A12254" s="1">
        <v>44692.708333333336</v>
      </c>
      <c r="B12254" t="s">
        <v>189</v>
      </c>
      <c r="C12254" t="s">
        <v>172</v>
      </c>
      <c r="D12254" t="s">
        <v>212</v>
      </c>
      <c r="E12254" t="s">
        <v>213</v>
      </c>
      <c r="F12254">
        <v>26771187</v>
      </c>
      <c r="G12254">
        <v>27865744</v>
      </c>
      <c r="H12254" t="s">
        <v>255</v>
      </c>
      <c r="I12254" t="s">
        <v>2437</v>
      </c>
      <c r="J12254" t="s">
        <v>2438</v>
      </c>
      <c r="K12254">
        <v>1</v>
      </c>
      <c r="L12254" s="3">
        <v>201.65</v>
      </c>
      <c r="M12254">
        <v>201.65</v>
      </c>
      <c r="N12254">
        <v>90</v>
      </c>
      <c r="O12254" t="s">
        <v>3179</v>
      </c>
      <c r="P12254" t="s">
        <v>3179</v>
      </c>
      <c r="Q12254" t="s">
        <v>37</v>
      </c>
      <c r="R12254">
        <v>303396</v>
      </c>
      <c r="S12254">
        <v>4</v>
      </c>
      <c r="T12254">
        <v>2239</v>
      </c>
      <c r="U12254" t="s">
        <v>3180</v>
      </c>
      <c r="V12254" t="s">
        <v>1127</v>
      </c>
      <c r="W12254" t="s">
        <v>1128</v>
      </c>
      <c r="X12254">
        <v>2103</v>
      </c>
      <c r="Y12254" t="s">
        <v>41</v>
      </c>
      <c r="Z12254" t="s">
        <v>42</v>
      </c>
      <c r="AA12254" t="s">
        <v>5900</v>
      </c>
      <c r="AB12254" t="s">
        <v>53</v>
      </c>
      <c r="AC12254" t="s">
        <v>17392</v>
      </c>
      <c r="AD12254">
        <v>27865744</v>
      </c>
      <c r="AE12254" s="134">
        <f>VLOOKUP(Tabela1[[#This Row],[OC ANTIGA]],Planilha2!$A:$B,2,FALSE)</f>
        <v>27865744</v>
      </c>
    </row>
    <row r="12255" spans="1:31" x14ac:dyDescent="0.25">
      <c r="A12255" s="1">
        <v>44692.708333333336</v>
      </c>
      <c r="B12255" t="s">
        <v>189</v>
      </c>
      <c r="C12255" t="s">
        <v>172</v>
      </c>
      <c r="D12255" t="s">
        <v>212</v>
      </c>
      <c r="E12255" t="s">
        <v>213</v>
      </c>
      <c r="F12255">
        <v>26771187</v>
      </c>
      <c r="G12255">
        <v>27865744</v>
      </c>
      <c r="H12255" t="s">
        <v>255</v>
      </c>
      <c r="I12255" t="s">
        <v>2437</v>
      </c>
      <c r="J12255" t="s">
        <v>2438</v>
      </c>
      <c r="K12255">
        <v>1</v>
      </c>
      <c r="L12255" s="3">
        <v>370.6</v>
      </c>
      <c r="M12255">
        <v>370.6</v>
      </c>
      <c r="N12255">
        <v>90</v>
      </c>
      <c r="O12255" t="s">
        <v>3179</v>
      </c>
      <c r="P12255" t="s">
        <v>3179</v>
      </c>
      <c r="Q12255" t="s">
        <v>37</v>
      </c>
      <c r="R12255">
        <v>303391</v>
      </c>
      <c r="S12255">
        <v>4</v>
      </c>
      <c r="T12255">
        <v>2239</v>
      </c>
      <c r="U12255" t="s">
        <v>1126</v>
      </c>
      <c r="V12255" t="s">
        <v>1127</v>
      </c>
      <c r="W12255" t="s">
        <v>1128</v>
      </c>
      <c r="X12255">
        <v>2103</v>
      </c>
      <c r="Y12255" t="s">
        <v>41</v>
      </c>
      <c r="Z12255" t="s">
        <v>42</v>
      </c>
      <c r="AA12255" t="s">
        <v>2530</v>
      </c>
      <c r="AB12255" t="s">
        <v>53</v>
      </c>
      <c r="AC12255" t="s">
        <v>17392</v>
      </c>
      <c r="AD12255">
        <v>27865744</v>
      </c>
      <c r="AE12255" s="134">
        <f>VLOOKUP(Tabela1[[#This Row],[OC ANTIGA]],Planilha2!$A:$B,2,FALSE)</f>
        <v>27865744</v>
      </c>
    </row>
    <row r="12256" spans="1:31" x14ac:dyDescent="0.25">
      <c r="A12256" s="1">
        <v>44692.709027777775</v>
      </c>
      <c r="B12256" t="s">
        <v>29</v>
      </c>
      <c r="C12256" t="s">
        <v>193</v>
      </c>
      <c r="D12256" t="s">
        <v>11705</v>
      </c>
      <c r="E12256" t="s">
        <v>11706</v>
      </c>
      <c r="F12256">
        <v>26771188</v>
      </c>
      <c r="H12256" t="s">
        <v>33</v>
      </c>
      <c r="I12256" t="s">
        <v>3695</v>
      </c>
      <c r="J12256" t="s">
        <v>3696</v>
      </c>
      <c r="K12256">
        <v>1</v>
      </c>
      <c r="L12256" s="3">
        <v>235.93</v>
      </c>
      <c r="M12256">
        <v>235.93</v>
      </c>
      <c r="N12256">
        <v>7</v>
      </c>
      <c r="O12256" t="s">
        <v>11718</v>
      </c>
      <c r="P12256" t="s">
        <v>11718</v>
      </c>
      <c r="Q12256" t="s">
        <v>37</v>
      </c>
      <c r="R12256">
        <v>199076</v>
      </c>
      <c r="S12256">
        <v>2</v>
      </c>
      <c r="T12256">
        <v>62930</v>
      </c>
      <c r="U12256" t="s">
        <v>730</v>
      </c>
      <c r="V12256" t="s">
        <v>269</v>
      </c>
      <c r="W12256" t="s">
        <v>270</v>
      </c>
      <c r="X12256">
        <v>2102</v>
      </c>
      <c r="Y12256" t="s">
        <v>41</v>
      </c>
      <c r="Z12256" t="s">
        <v>42</v>
      </c>
      <c r="AA12256" t="s">
        <v>6992</v>
      </c>
      <c r="AB12256" t="s">
        <v>53</v>
      </c>
      <c r="AC12256" t="s">
        <v>17393</v>
      </c>
      <c r="AE12256" s="134" t="e">
        <f>VLOOKUP(Tabela1[[#This Row],[OC ANTIGA]],Planilha2!$A:$B,2,FALSE)</f>
        <v>#N/A</v>
      </c>
    </row>
    <row r="12257" spans="1:31" x14ac:dyDescent="0.25">
      <c r="A12257" s="1">
        <v>44692.709027777775</v>
      </c>
      <c r="B12257" t="s">
        <v>29</v>
      </c>
      <c r="C12257" t="s">
        <v>193</v>
      </c>
      <c r="D12257" t="s">
        <v>11705</v>
      </c>
      <c r="E12257" t="s">
        <v>11706</v>
      </c>
      <c r="F12257">
        <v>26771188</v>
      </c>
      <c r="H12257" t="s">
        <v>33</v>
      </c>
      <c r="I12257" t="s">
        <v>3695</v>
      </c>
      <c r="J12257" t="s">
        <v>3696</v>
      </c>
      <c r="K12257">
        <v>1</v>
      </c>
      <c r="L12257" s="3">
        <v>235.93</v>
      </c>
      <c r="M12257">
        <v>235.93</v>
      </c>
      <c r="N12257">
        <v>7</v>
      </c>
      <c r="O12257" t="s">
        <v>11718</v>
      </c>
      <c r="P12257" t="s">
        <v>11718</v>
      </c>
      <c r="Q12257" t="s">
        <v>37</v>
      </c>
      <c r="R12257">
        <v>325762</v>
      </c>
      <c r="S12257">
        <v>2</v>
      </c>
      <c r="T12257">
        <v>62920</v>
      </c>
      <c r="U12257" t="s">
        <v>734</v>
      </c>
      <c r="V12257" t="s">
        <v>269</v>
      </c>
      <c r="W12257" t="s">
        <v>270</v>
      </c>
      <c r="X12257">
        <v>2102</v>
      </c>
      <c r="Y12257" t="s">
        <v>41</v>
      </c>
      <c r="Z12257" t="s">
        <v>42</v>
      </c>
      <c r="AA12257" t="s">
        <v>17394</v>
      </c>
      <c r="AB12257" t="s">
        <v>242</v>
      </c>
      <c r="AC12257" t="s">
        <v>17393</v>
      </c>
      <c r="AE12257" s="134" t="e">
        <f>VLOOKUP(Tabela1[[#This Row],[OC ANTIGA]],Planilha2!$A:$B,2,FALSE)</f>
        <v>#N/A</v>
      </c>
    </row>
    <row r="12258" spans="1:31" x14ac:dyDescent="0.25">
      <c r="A12258" s="1">
        <v>44692.709027777775</v>
      </c>
      <c r="B12258" t="s">
        <v>29</v>
      </c>
      <c r="C12258" t="s">
        <v>193</v>
      </c>
      <c r="D12258" t="s">
        <v>11705</v>
      </c>
      <c r="E12258" t="s">
        <v>11706</v>
      </c>
      <c r="F12258">
        <v>26771188</v>
      </c>
      <c r="H12258" t="s">
        <v>33</v>
      </c>
      <c r="I12258" t="s">
        <v>3695</v>
      </c>
      <c r="J12258" t="s">
        <v>3696</v>
      </c>
      <c r="K12258">
        <v>1</v>
      </c>
      <c r="L12258" s="3">
        <v>235.94</v>
      </c>
      <c r="M12258">
        <v>235.94</v>
      </c>
      <c r="N12258">
        <v>7</v>
      </c>
      <c r="O12258" t="s">
        <v>11718</v>
      </c>
      <c r="P12258" t="s">
        <v>11718</v>
      </c>
      <c r="Q12258" t="s">
        <v>37</v>
      </c>
      <c r="R12258">
        <v>325885</v>
      </c>
      <c r="S12258">
        <v>2</v>
      </c>
      <c r="T12258">
        <v>62105</v>
      </c>
      <c r="U12258" t="s">
        <v>730</v>
      </c>
      <c r="V12258" t="s">
        <v>429</v>
      </c>
      <c r="W12258" t="s">
        <v>430</v>
      </c>
      <c r="X12258">
        <v>2091</v>
      </c>
      <c r="Y12258" t="s">
        <v>41</v>
      </c>
      <c r="Z12258" t="s">
        <v>42</v>
      </c>
      <c r="AA12258" t="s">
        <v>9628</v>
      </c>
      <c r="AB12258" t="s">
        <v>53</v>
      </c>
      <c r="AC12258" t="s">
        <v>17393</v>
      </c>
      <c r="AE12258" s="134" t="e">
        <f>VLOOKUP(Tabela1[[#This Row],[OC ANTIGA]],Planilha2!$A:$B,2,FALSE)</f>
        <v>#N/A</v>
      </c>
    </row>
    <row r="12259" spans="1:31" x14ac:dyDescent="0.25">
      <c r="A12259" s="1">
        <v>44692.709027777775</v>
      </c>
      <c r="B12259" t="s">
        <v>29</v>
      </c>
      <c r="C12259" t="s">
        <v>193</v>
      </c>
      <c r="D12259" t="s">
        <v>2193</v>
      </c>
      <c r="E12259" t="s">
        <v>2194</v>
      </c>
      <c r="F12259">
        <v>26771190</v>
      </c>
      <c r="H12259" t="s">
        <v>33</v>
      </c>
      <c r="I12259" t="s">
        <v>17395</v>
      </c>
      <c r="J12259" t="s">
        <v>17396</v>
      </c>
      <c r="K12259">
        <v>1</v>
      </c>
      <c r="L12259" s="3">
        <v>2440</v>
      </c>
      <c r="M12259">
        <v>2440</v>
      </c>
      <c r="N12259">
        <v>28</v>
      </c>
      <c r="O12259" t="s">
        <v>16677</v>
      </c>
      <c r="P12259" t="s">
        <v>16677</v>
      </c>
      <c r="Q12259" t="s">
        <v>199</v>
      </c>
      <c r="R12259">
        <v>304231</v>
      </c>
      <c r="S12259">
        <v>4</v>
      </c>
      <c r="T12259">
        <v>43300</v>
      </c>
      <c r="U12259" t="s">
        <v>502</v>
      </c>
      <c r="V12259" t="s">
        <v>89</v>
      </c>
      <c r="W12259" t="s">
        <v>90</v>
      </c>
      <c r="X12259">
        <v>2072</v>
      </c>
      <c r="Y12259" t="s">
        <v>41</v>
      </c>
      <c r="Z12259" t="s">
        <v>42</v>
      </c>
      <c r="AA12259" t="s">
        <v>17397</v>
      </c>
      <c r="AB12259" t="s">
        <v>640</v>
      </c>
      <c r="AC12259" t="s">
        <v>17398</v>
      </c>
      <c r="AE12259" s="134" t="e">
        <f>VLOOKUP(Tabela1[[#This Row],[OC ANTIGA]],Planilha2!$A:$B,2,FALSE)</f>
        <v>#N/A</v>
      </c>
    </row>
    <row r="12260" spans="1:31" x14ac:dyDescent="0.25">
      <c r="A12260" s="1">
        <v>44692.709027777775</v>
      </c>
      <c r="B12260" t="s">
        <v>29</v>
      </c>
      <c r="C12260" t="s">
        <v>193</v>
      </c>
      <c r="D12260" t="s">
        <v>2193</v>
      </c>
      <c r="E12260" t="s">
        <v>2194</v>
      </c>
      <c r="F12260">
        <v>26771191</v>
      </c>
      <c r="H12260" t="s">
        <v>33</v>
      </c>
      <c r="I12260" t="s">
        <v>17399</v>
      </c>
      <c r="J12260" t="s">
        <v>17400</v>
      </c>
      <c r="K12260">
        <v>4</v>
      </c>
      <c r="L12260" s="3">
        <v>30</v>
      </c>
      <c r="M12260">
        <v>120</v>
      </c>
      <c r="N12260">
        <v>28</v>
      </c>
      <c r="O12260" t="s">
        <v>16677</v>
      </c>
      <c r="P12260" t="s">
        <v>16677</v>
      </c>
      <c r="Q12260" t="s">
        <v>199</v>
      </c>
      <c r="R12260">
        <v>202172</v>
      </c>
      <c r="S12260" t="s">
        <v>41</v>
      </c>
      <c r="T12260">
        <v>41000</v>
      </c>
      <c r="U12260" t="s">
        <v>234</v>
      </c>
      <c r="V12260" t="s">
        <v>39</v>
      </c>
      <c r="W12260" t="s">
        <v>40</v>
      </c>
      <c r="X12260">
        <v>2084</v>
      </c>
      <c r="Y12260" t="s">
        <v>41</v>
      </c>
      <c r="Z12260" t="s">
        <v>42</v>
      </c>
      <c r="AA12260" t="s">
        <v>7161</v>
      </c>
      <c r="AB12260" t="s">
        <v>53</v>
      </c>
      <c r="AC12260" t="s">
        <v>17401</v>
      </c>
      <c r="AE12260" s="134" t="e">
        <f>VLOOKUP(Tabela1[[#This Row],[OC ANTIGA]],Planilha2!$A:$B,2,FALSE)</f>
        <v>#N/A</v>
      </c>
    </row>
    <row r="12261" spans="1:31" x14ac:dyDescent="0.25">
      <c r="A12261" s="1">
        <v>44692.709027777775</v>
      </c>
      <c r="B12261" t="s">
        <v>29</v>
      </c>
      <c r="C12261" t="s">
        <v>193</v>
      </c>
      <c r="D12261" t="s">
        <v>194</v>
      </c>
      <c r="E12261" t="s">
        <v>195</v>
      </c>
      <c r="F12261">
        <v>26771192</v>
      </c>
      <c r="H12261" t="s">
        <v>33</v>
      </c>
      <c r="I12261" t="s">
        <v>17402</v>
      </c>
      <c r="J12261" t="s">
        <v>17403</v>
      </c>
      <c r="K12261">
        <v>1</v>
      </c>
      <c r="L12261" s="3">
        <v>273.89999999999998</v>
      </c>
      <c r="M12261">
        <v>273.89999999999998</v>
      </c>
      <c r="N12261">
        <v>28</v>
      </c>
      <c r="O12261" t="s">
        <v>5012</v>
      </c>
      <c r="P12261" t="s">
        <v>5012</v>
      </c>
      <c r="Q12261" t="s">
        <v>199</v>
      </c>
      <c r="R12261">
        <v>218865</v>
      </c>
      <c r="S12261" t="s">
        <v>41</v>
      </c>
      <c r="T12261">
        <v>43300</v>
      </c>
      <c r="U12261" t="s">
        <v>1974</v>
      </c>
      <c r="V12261" t="s">
        <v>89</v>
      </c>
      <c r="W12261" t="s">
        <v>90</v>
      </c>
      <c r="X12261">
        <v>2072</v>
      </c>
      <c r="Y12261" t="s">
        <v>41</v>
      </c>
      <c r="Z12261" t="s">
        <v>42</v>
      </c>
      <c r="AA12261" t="s">
        <v>17404</v>
      </c>
      <c r="AB12261" t="s">
        <v>53</v>
      </c>
      <c r="AC12261" t="s">
        <v>17405</v>
      </c>
      <c r="AE12261" s="134" t="e">
        <f>VLOOKUP(Tabela1[[#This Row],[OC ANTIGA]],Planilha2!$A:$B,2,FALSE)</f>
        <v>#N/A</v>
      </c>
    </row>
    <row r="12262" spans="1:31" x14ac:dyDescent="0.25">
      <c r="A12262" s="1">
        <v>44692.709027777775</v>
      </c>
      <c r="B12262" t="s">
        <v>526</v>
      </c>
      <c r="C12262" t="s">
        <v>193</v>
      </c>
      <c r="D12262" t="s">
        <v>194</v>
      </c>
      <c r="E12262" t="s">
        <v>195</v>
      </c>
      <c r="F12262">
        <v>26771193</v>
      </c>
      <c r="G12262">
        <v>27644025</v>
      </c>
      <c r="H12262" t="s">
        <v>33</v>
      </c>
      <c r="I12262" t="s">
        <v>17406</v>
      </c>
      <c r="J12262" t="s">
        <v>17407</v>
      </c>
      <c r="K12262">
        <v>1</v>
      </c>
      <c r="L12262" s="3">
        <v>3354.27</v>
      </c>
      <c r="M12262">
        <v>3354.27</v>
      </c>
      <c r="N12262">
        <v>33</v>
      </c>
      <c r="O12262" t="s">
        <v>5012</v>
      </c>
      <c r="P12262" t="s">
        <v>5012</v>
      </c>
      <c r="Q12262" t="s">
        <v>199</v>
      </c>
      <c r="R12262">
        <v>192940</v>
      </c>
      <c r="S12262" t="s">
        <v>41</v>
      </c>
      <c r="T12262">
        <v>43300</v>
      </c>
      <c r="U12262" t="s">
        <v>88</v>
      </c>
      <c r="V12262" t="s">
        <v>89</v>
      </c>
      <c r="W12262" t="s">
        <v>90</v>
      </c>
      <c r="X12262">
        <v>2072</v>
      </c>
      <c r="Y12262" t="s">
        <v>41</v>
      </c>
      <c r="Z12262" t="s">
        <v>42</v>
      </c>
      <c r="AA12262" t="s">
        <v>3429</v>
      </c>
      <c r="AB12262" t="s">
        <v>53</v>
      </c>
      <c r="AC12262" t="s">
        <v>17408</v>
      </c>
      <c r="AD12262">
        <v>27644025</v>
      </c>
      <c r="AE12262" s="134" t="e">
        <f>VLOOKUP(Tabela1[[#This Row],[OC ANTIGA]],Planilha2!$A:$B,2,FALSE)</f>
        <v>#N/A</v>
      </c>
    </row>
    <row r="12263" spans="1:31" x14ac:dyDescent="0.25">
      <c r="A12263" s="1">
        <v>44692.709027777775</v>
      </c>
      <c r="B12263" t="s">
        <v>526</v>
      </c>
      <c r="C12263" t="s">
        <v>193</v>
      </c>
      <c r="D12263" t="s">
        <v>194</v>
      </c>
      <c r="E12263" t="s">
        <v>195</v>
      </c>
      <c r="F12263">
        <v>26771193</v>
      </c>
      <c r="G12263">
        <v>27644025</v>
      </c>
      <c r="H12263" t="s">
        <v>33</v>
      </c>
      <c r="I12263" t="s">
        <v>17406</v>
      </c>
      <c r="J12263" t="s">
        <v>17407</v>
      </c>
      <c r="K12263">
        <v>1</v>
      </c>
      <c r="L12263" s="3">
        <v>1086.5</v>
      </c>
      <c r="M12263">
        <v>1086.5</v>
      </c>
      <c r="N12263">
        <v>33</v>
      </c>
      <c r="O12263" t="s">
        <v>5012</v>
      </c>
      <c r="P12263" t="s">
        <v>5012</v>
      </c>
      <c r="Q12263" t="s">
        <v>199</v>
      </c>
      <c r="R12263">
        <v>771597</v>
      </c>
      <c r="S12263">
        <v>2</v>
      </c>
      <c r="T12263">
        <v>43300</v>
      </c>
      <c r="U12263" t="s">
        <v>1288</v>
      </c>
      <c r="V12263" t="s">
        <v>269</v>
      </c>
      <c r="W12263" t="s">
        <v>270</v>
      </c>
      <c r="X12263">
        <v>2102</v>
      </c>
      <c r="Y12263" t="s">
        <v>41</v>
      </c>
      <c r="Z12263" t="s">
        <v>42</v>
      </c>
      <c r="AA12263" t="s">
        <v>17409</v>
      </c>
      <c r="AB12263" t="s">
        <v>53</v>
      </c>
      <c r="AC12263" t="s">
        <v>17408</v>
      </c>
      <c r="AD12263">
        <v>27644025</v>
      </c>
      <c r="AE12263" s="134" t="e">
        <f>VLOOKUP(Tabela1[[#This Row],[OC ANTIGA]],Planilha2!$A:$B,2,FALSE)</f>
        <v>#N/A</v>
      </c>
    </row>
    <row r="12264" spans="1:31" x14ac:dyDescent="0.25">
      <c r="A12264" s="1">
        <v>44692.709027777775</v>
      </c>
      <c r="B12264" t="s">
        <v>29</v>
      </c>
      <c r="C12264" t="s">
        <v>193</v>
      </c>
      <c r="D12264" t="s">
        <v>253</v>
      </c>
      <c r="E12264" t="s">
        <v>254</v>
      </c>
      <c r="F12264">
        <v>26771194</v>
      </c>
      <c r="H12264" t="s">
        <v>33</v>
      </c>
      <c r="I12264" t="s">
        <v>10188</v>
      </c>
      <c r="J12264" t="s">
        <v>10189</v>
      </c>
      <c r="K12264">
        <v>24</v>
      </c>
      <c r="L12264" s="3">
        <v>6.5</v>
      </c>
      <c r="M12264">
        <v>156</v>
      </c>
      <c r="O12264" t="s">
        <v>258</v>
      </c>
      <c r="P12264" t="s">
        <v>258</v>
      </c>
      <c r="Q12264" t="s">
        <v>199</v>
      </c>
      <c r="R12264">
        <v>747594</v>
      </c>
      <c r="S12264">
        <v>2</v>
      </c>
      <c r="T12264">
        <v>42300</v>
      </c>
      <c r="U12264" t="s">
        <v>295</v>
      </c>
      <c r="V12264" t="s">
        <v>269</v>
      </c>
      <c r="W12264" t="s">
        <v>270</v>
      </c>
      <c r="X12264">
        <v>2102</v>
      </c>
      <c r="Y12264" t="s">
        <v>41</v>
      </c>
      <c r="Z12264" t="s">
        <v>42</v>
      </c>
      <c r="AA12264" t="s">
        <v>3569</v>
      </c>
      <c r="AB12264" t="s">
        <v>53</v>
      </c>
      <c r="AC12264" t="s">
        <v>17410</v>
      </c>
      <c r="AE12264" s="134" t="e">
        <f>VLOOKUP(Tabela1[[#This Row],[OC ANTIGA]],Planilha2!$A:$B,2,FALSE)</f>
        <v>#N/A</v>
      </c>
    </row>
    <row r="12265" spans="1:31" x14ac:dyDescent="0.25">
      <c r="A12265" s="1">
        <v>44692.709027777775</v>
      </c>
      <c r="B12265" t="s">
        <v>29</v>
      </c>
      <c r="C12265" t="s">
        <v>193</v>
      </c>
      <c r="D12265" t="s">
        <v>847</v>
      </c>
      <c r="E12265" t="s">
        <v>848</v>
      </c>
      <c r="F12265">
        <v>26771195</v>
      </c>
      <c r="H12265" t="s">
        <v>33</v>
      </c>
      <c r="I12265" t="s">
        <v>17411</v>
      </c>
      <c r="J12265" t="s">
        <v>13445</v>
      </c>
      <c r="K12265">
        <v>1</v>
      </c>
      <c r="L12265" s="3">
        <v>1170.0899999999999</v>
      </c>
      <c r="M12265">
        <v>1170.0899999999999</v>
      </c>
      <c r="N12265">
        <v>10</v>
      </c>
      <c r="O12265" t="s">
        <v>1533</v>
      </c>
      <c r="P12265" t="s">
        <v>1533</v>
      </c>
      <c r="Q12265" t="s">
        <v>199</v>
      </c>
      <c r="R12265">
        <v>745577</v>
      </c>
      <c r="S12265">
        <v>4</v>
      </c>
      <c r="T12265">
        <v>43100</v>
      </c>
      <c r="U12265" t="s">
        <v>1004</v>
      </c>
      <c r="V12265" t="s">
        <v>3573</v>
      </c>
      <c r="W12265" t="s">
        <v>3574</v>
      </c>
      <c r="X12265">
        <v>2043</v>
      </c>
      <c r="Y12265" t="s">
        <v>41</v>
      </c>
      <c r="Z12265" t="s">
        <v>42</v>
      </c>
      <c r="AA12265" t="s">
        <v>1112</v>
      </c>
      <c r="AB12265" t="s">
        <v>53</v>
      </c>
      <c r="AC12265" t="s">
        <v>17412</v>
      </c>
      <c r="AE12265" s="134" t="e">
        <f>VLOOKUP(Tabela1[[#This Row],[OC ANTIGA]],Planilha2!$A:$B,2,FALSE)</f>
        <v>#N/A</v>
      </c>
    </row>
    <row r="12266" spans="1:31" x14ac:dyDescent="0.25">
      <c r="A12266" s="1">
        <v>44692.709027777775</v>
      </c>
      <c r="B12266" t="s">
        <v>29</v>
      </c>
      <c r="C12266" t="s">
        <v>193</v>
      </c>
      <c r="D12266" t="s">
        <v>253</v>
      </c>
      <c r="E12266" t="s">
        <v>254</v>
      </c>
      <c r="F12266">
        <v>26771196</v>
      </c>
      <c r="H12266" t="s">
        <v>33</v>
      </c>
      <c r="I12266" t="s">
        <v>17413</v>
      </c>
      <c r="J12266" t="s">
        <v>17414</v>
      </c>
      <c r="K12266">
        <v>1</v>
      </c>
      <c r="L12266" s="3">
        <v>257.39999999999998</v>
      </c>
      <c r="M12266">
        <v>257.39999999999998</v>
      </c>
      <c r="N12266">
        <v>5</v>
      </c>
      <c r="O12266" t="s">
        <v>258</v>
      </c>
      <c r="P12266" t="s">
        <v>258</v>
      </c>
      <c r="Q12266" t="s">
        <v>199</v>
      </c>
      <c r="R12266">
        <v>201350</v>
      </c>
      <c r="S12266" t="s">
        <v>41</v>
      </c>
      <c r="T12266">
        <v>42300</v>
      </c>
      <c r="U12266" t="s">
        <v>49</v>
      </c>
      <c r="V12266" t="s">
        <v>269</v>
      </c>
      <c r="W12266" t="s">
        <v>270</v>
      </c>
      <c r="X12266">
        <v>2102</v>
      </c>
      <c r="Y12266" t="s">
        <v>41</v>
      </c>
      <c r="Z12266" t="s">
        <v>42</v>
      </c>
      <c r="AA12266" t="s">
        <v>17415</v>
      </c>
      <c r="AB12266" t="s">
        <v>53</v>
      </c>
      <c r="AC12266" t="s">
        <v>17416</v>
      </c>
      <c r="AE12266" s="134" t="e">
        <f>VLOOKUP(Tabela1[[#This Row],[OC ANTIGA]],Planilha2!$A:$B,2,FALSE)</f>
        <v>#N/A</v>
      </c>
    </row>
    <row r="12267" spans="1:31" x14ac:dyDescent="0.25">
      <c r="A12267" s="1">
        <v>44692.709027777775</v>
      </c>
      <c r="B12267" t="s">
        <v>29</v>
      </c>
      <c r="C12267" t="s">
        <v>193</v>
      </c>
      <c r="D12267" t="s">
        <v>847</v>
      </c>
      <c r="E12267" t="s">
        <v>848</v>
      </c>
      <c r="F12267">
        <v>26771197</v>
      </c>
      <c r="H12267" t="s">
        <v>33</v>
      </c>
      <c r="I12267" t="s">
        <v>17411</v>
      </c>
      <c r="J12267" t="s">
        <v>13445</v>
      </c>
      <c r="K12267">
        <v>1</v>
      </c>
      <c r="L12267" s="3">
        <v>6987.65</v>
      </c>
      <c r="M12267">
        <v>6987.65</v>
      </c>
      <c r="N12267">
        <v>10</v>
      </c>
      <c r="O12267" t="s">
        <v>1533</v>
      </c>
      <c r="P12267" t="s">
        <v>1533</v>
      </c>
      <c r="Q12267" t="s">
        <v>199</v>
      </c>
      <c r="R12267">
        <v>192361</v>
      </c>
      <c r="S12267">
        <v>4</v>
      </c>
      <c r="T12267">
        <v>43100</v>
      </c>
      <c r="U12267" t="s">
        <v>1004</v>
      </c>
      <c r="V12267" t="s">
        <v>3573</v>
      </c>
      <c r="W12267" t="s">
        <v>3574</v>
      </c>
      <c r="X12267">
        <v>2043</v>
      </c>
      <c r="Y12267" t="s">
        <v>41</v>
      </c>
      <c r="Z12267" t="s">
        <v>42</v>
      </c>
      <c r="AA12267" t="s">
        <v>2358</v>
      </c>
      <c r="AB12267" t="s">
        <v>53</v>
      </c>
      <c r="AC12267" t="s">
        <v>17417</v>
      </c>
      <c r="AE12267" s="134" t="e">
        <f>VLOOKUP(Tabela1[[#This Row],[OC ANTIGA]],Planilha2!$A:$B,2,FALSE)</f>
        <v>#N/A</v>
      </c>
    </row>
    <row r="12268" spans="1:31" x14ac:dyDescent="0.25">
      <c r="A12268" s="1">
        <v>44692.709027777775</v>
      </c>
      <c r="B12268" t="s">
        <v>29</v>
      </c>
      <c r="C12268" t="s">
        <v>193</v>
      </c>
      <c r="D12268" t="s">
        <v>847</v>
      </c>
      <c r="E12268" t="s">
        <v>848</v>
      </c>
      <c r="F12268">
        <v>26771198</v>
      </c>
      <c r="H12268" t="s">
        <v>33</v>
      </c>
      <c r="I12268" t="s">
        <v>17411</v>
      </c>
      <c r="J12268" t="s">
        <v>13445</v>
      </c>
      <c r="K12268">
        <v>1</v>
      </c>
      <c r="L12268" s="3">
        <v>6795.35</v>
      </c>
      <c r="M12268">
        <v>6795.35</v>
      </c>
      <c r="N12268">
        <v>10</v>
      </c>
      <c r="O12268" t="s">
        <v>1533</v>
      </c>
      <c r="P12268" t="s">
        <v>1533</v>
      </c>
      <c r="Q12268" t="s">
        <v>199</v>
      </c>
      <c r="R12268">
        <v>192361</v>
      </c>
      <c r="S12268">
        <v>4</v>
      </c>
      <c r="T12268">
        <v>43100</v>
      </c>
      <c r="U12268" t="s">
        <v>1004</v>
      </c>
      <c r="V12268" t="s">
        <v>3573</v>
      </c>
      <c r="W12268" t="s">
        <v>3574</v>
      </c>
      <c r="X12268">
        <v>2043</v>
      </c>
      <c r="Y12268" t="s">
        <v>41</v>
      </c>
      <c r="Z12268" t="s">
        <v>42</v>
      </c>
      <c r="AA12268" t="s">
        <v>2358</v>
      </c>
      <c r="AB12268" t="s">
        <v>53</v>
      </c>
      <c r="AC12268" t="s">
        <v>17418</v>
      </c>
      <c r="AE12268" s="134" t="e">
        <f>VLOOKUP(Tabela1[[#This Row],[OC ANTIGA]],Planilha2!$A:$B,2,FALSE)</f>
        <v>#N/A</v>
      </c>
    </row>
    <row r="12269" spans="1:31" x14ac:dyDescent="0.25">
      <c r="A12269" s="1">
        <v>44692.709027777775</v>
      </c>
      <c r="B12269" t="s">
        <v>29</v>
      </c>
      <c r="C12269" t="s">
        <v>193</v>
      </c>
      <c r="D12269" t="s">
        <v>253</v>
      </c>
      <c r="E12269" t="s">
        <v>254</v>
      </c>
      <c r="F12269">
        <v>26771199</v>
      </c>
      <c r="H12269" t="s">
        <v>33</v>
      </c>
      <c r="I12269" t="s">
        <v>17419</v>
      </c>
      <c r="J12269" t="s">
        <v>17420</v>
      </c>
      <c r="K12269">
        <v>1</v>
      </c>
      <c r="L12269" s="3">
        <v>1309.3499999999999</v>
      </c>
      <c r="M12269">
        <v>1309.3499999999999</v>
      </c>
      <c r="N12269">
        <v>5</v>
      </c>
      <c r="O12269" t="s">
        <v>258</v>
      </c>
      <c r="P12269" t="s">
        <v>258</v>
      </c>
      <c r="Q12269" t="s">
        <v>199</v>
      </c>
      <c r="R12269">
        <v>354147</v>
      </c>
      <c r="S12269">
        <v>2</v>
      </c>
      <c r="T12269">
        <v>41000</v>
      </c>
      <c r="U12269" t="s">
        <v>486</v>
      </c>
      <c r="V12269" t="s">
        <v>89</v>
      </c>
      <c r="W12269" t="s">
        <v>90</v>
      </c>
      <c r="X12269">
        <v>2072</v>
      </c>
      <c r="Y12269" t="s">
        <v>41</v>
      </c>
      <c r="Z12269" t="s">
        <v>42</v>
      </c>
      <c r="AA12269" t="s">
        <v>17421</v>
      </c>
      <c r="AB12269" t="s">
        <v>53</v>
      </c>
      <c r="AC12269" t="s">
        <v>17422</v>
      </c>
      <c r="AE12269" s="134" t="e">
        <f>VLOOKUP(Tabela1[[#This Row],[OC ANTIGA]],Planilha2!$A:$B,2,FALSE)</f>
        <v>#N/A</v>
      </c>
    </row>
    <row r="12270" spans="1:31" x14ac:dyDescent="0.25">
      <c r="A12270" s="1">
        <v>44692.709027777775</v>
      </c>
      <c r="B12270" t="s">
        <v>29</v>
      </c>
      <c r="C12270" t="s">
        <v>193</v>
      </c>
      <c r="D12270" t="s">
        <v>253</v>
      </c>
      <c r="E12270" t="s">
        <v>254</v>
      </c>
      <c r="F12270">
        <v>26771199</v>
      </c>
      <c r="H12270" t="s">
        <v>33</v>
      </c>
      <c r="I12270" t="s">
        <v>17419</v>
      </c>
      <c r="J12270" t="s">
        <v>17420</v>
      </c>
      <c r="K12270">
        <v>1</v>
      </c>
      <c r="L12270" s="3">
        <v>1332.5</v>
      </c>
      <c r="M12270">
        <v>1332.5</v>
      </c>
      <c r="N12270">
        <v>5</v>
      </c>
      <c r="O12270" t="s">
        <v>258</v>
      </c>
      <c r="P12270" t="s">
        <v>258</v>
      </c>
      <c r="Q12270" t="s">
        <v>199</v>
      </c>
      <c r="R12270">
        <v>684268</v>
      </c>
      <c r="S12270">
        <v>4</v>
      </c>
      <c r="T12270">
        <v>41000</v>
      </c>
      <c r="U12270" t="s">
        <v>88</v>
      </c>
      <c r="V12270" t="s">
        <v>89</v>
      </c>
      <c r="W12270" t="s">
        <v>90</v>
      </c>
      <c r="X12270">
        <v>2072</v>
      </c>
      <c r="Y12270" t="s">
        <v>41</v>
      </c>
      <c r="Z12270" t="s">
        <v>42</v>
      </c>
      <c r="AA12270" t="s">
        <v>17423</v>
      </c>
      <c r="AB12270" t="s">
        <v>53</v>
      </c>
      <c r="AC12270" t="s">
        <v>17422</v>
      </c>
      <c r="AE12270" s="134" t="e">
        <f>VLOOKUP(Tabela1[[#This Row],[OC ANTIGA]],Planilha2!$A:$B,2,FALSE)</f>
        <v>#N/A</v>
      </c>
    </row>
    <row r="12271" spans="1:31" x14ac:dyDescent="0.25">
      <c r="A12271" s="1">
        <v>44692.709027777775</v>
      </c>
      <c r="B12271" t="s">
        <v>29</v>
      </c>
      <c r="C12271" t="s">
        <v>193</v>
      </c>
      <c r="D12271" t="s">
        <v>847</v>
      </c>
      <c r="E12271" t="s">
        <v>848</v>
      </c>
      <c r="F12271">
        <v>26771200</v>
      </c>
      <c r="H12271" t="s">
        <v>33</v>
      </c>
      <c r="I12271" t="s">
        <v>1531</v>
      </c>
      <c r="J12271" t="s">
        <v>1532</v>
      </c>
      <c r="K12271">
        <v>1</v>
      </c>
      <c r="L12271" s="3">
        <v>23106.240000000002</v>
      </c>
      <c r="M12271">
        <v>23106.240000000002</v>
      </c>
      <c r="N12271">
        <v>0</v>
      </c>
      <c r="O12271" t="s">
        <v>1533</v>
      </c>
      <c r="P12271" t="s">
        <v>1533</v>
      </c>
      <c r="Q12271" t="s">
        <v>199</v>
      </c>
      <c r="R12271">
        <v>354912</v>
      </c>
      <c r="S12271">
        <v>4</v>
      </c>
      <c r="T12271">
        <v>43100</v>
      </c>
      <c r="U12271" t="s">
        <v>353</v>
      </c>
      <c r="V12271" t="s">
        <v>354</v>
      </c>
      <c r="W12271" t="s">
        <v>355</v>
      </c>
      <c r="X12271">
        <v>2082</v>
      </c>
      <c r="Y12271" t="s">
        <v>41</v>
      </c>
      <c r="Z12271" t="s">
        <v>42</v>
      </c>
      <c r="AA12271" t="s">
        <v>356</v>
      </c>
      <c r="AB12271" t="s">
        <v>53</v>
      </c>
      <c r="AC12271" t="s">
        <v>17424</v>
      </c>
      <c r="AE12271" s="134" t="e">
        <f>VLOOKUP(Tabela1[[#This Row],[OC ANTIGA]],Planilha2!$A:$B,2,FALSE)</f>
        <v>#N/A</v>
      </c>
    </row>
    <row r="12272" spans="1:31" x14ac:dyDescent="0.25">
      <c r="A12272" s="1">
        <v>44692.709027777775</v>
      </c>
      <c r="B12272" t="s">
        <v>29</v>
      </c>
      <c r="C12272" t="s">
        <v>193</v>
      </c>
      <c r="D12272" t="s">
        <v>9520</v>
      </c>
      <c r="E12272" t="s">
        <v>9521</v>
      </c>
      <c r="F12272">
        <v>26771201</v>
      </c>
      <c r="H12272" t="s">
        <v>33</v>
      </c>
      <c r="I12272" t="s">
        <v>17425</v>
      </c>
      <c r="J12272" t="s">
        <v>17426</v>
      </c>
      <c r="K12272">
        <v>2</v>
      </c>
      <c r="L12272" s="3">
        <v>70</v>
      </c>
      <c r="M12272">
        <v>140</v>
      </c>
      <c r="N12272">
        <v>1</v>
      </c>
      <c r="O12272" t="s">
        <v>13861</v>
      </c>
      <c r="P12272" t="s">
        <v>13861</v>
      </c>
      <c r="Q12272" t="s">
        <v>37</v>
      </c>
      <c r="R12272">
        <v>854296</v>
      </c>
      <c r="S12272">
        <v>2</v>
      </c>
      <c r="T12272">
        <v>41000</v>
      </c>
      <c r="U12272" t="s">
        <v>16826</v>
      </c>
      <c r="V12272" t="s">
        <v>2172</v>
      </c>
      <c r="W12272" t="s">
        <v>2173</v>
      </c>
      <c r="X12272">
        <v>2069</v>
      </c>
      <c r="Y12272" t="s">
        <v>41</v>
      </c>
      <c r="Z12272" t="s">
        <v>42</v>
      </c>
      <c r="AA12272" t="s">
        <v>17427</v>
      </c>
      <c r="AB12272" t="s">
        <v>3049</v>
      </c>
      <c r="AC12272" t="s">
        <v>17428</v>
      </c>
      <c r="AE12272" s="134" t="e">
        <f>VLOOKUP(Tabela1[[#This Row],[OC ANTIGA]],Planilha2!$A:$B,2,FALSE)</f>
        <v>#N/A</v>
      </c>
    </row>
    <row r="12273" spans="1:31" x14ac:dyDescent="0.25">
      <c r="A12273" s="1">
        <v>44692.709722222222</v>
      </c>
      <c r="B12273" t="s">
        <v>29</v>
      </c>
      <c r="C12273" t="s">
        <v>193</v>
      </c>
      <c r="D12273" t="s">
        <v>1540</v>
      </c>
      <c r="E12273" t="s">
        <v>1541</v>
      </c>
      <c r="F12273">
        <v>26771202</v>
      </c>
      <c r="H12273" t="s">
        <v>33</v>
      </c>
      <c r="I12273" t="s">
        <v>1531</v>
      </c>
      <c r="J12273" t="s">
        <v>1532</v>
      </c>
      <c r="K12273">
        <v>1</v>
      </c>
      <c r="L12273" s="3">
        <v>701.04</v>
      </c>
      <c r="M12273">
        <v>701.04</v>
      </c>
      <c r="N12273">
        <v>0</v>
      </c>
      <c r="O12273" t="s">
        <v>1533</v>
      </c>
      <c r="P12273" t="s">
        <v>1533</v>
      </c>
      <c r="Q12273" t="s">
        <v>199</v>
      </c>
      <c r="R12273">
        <v>354912</v>
      </c>
      <c r="S12273">
        <v>4</v>
      </c>
      <c r="T12273">
        <v>43100</v>
      </c>
      <c r="U12273" t="s">
        <v>353</v>
      </c>
      <c r="V12273" t="s">
        <v>354</v>
      </c>
      <c r="W12273" t="s">
        <v>355</v>
      </c>
      <c r="X12273">
        <v>2082</v>
      </c>
      <c r="Y12273" t="s">
        <v>41</v>
      </c>
      <c r="Z12273" t="s">
        <v>42</v>
      </c>
      <c r="AA12273" t="s">
        <v>356</v>
      </c>
      <c r="AB12273" t="s">
        <v>53</v>
      </c>
      <c r="AC12273" t="s">
        <v>17429</v>
      </c>
      <c r="AE12273" s="134" t="e">
        <f>VLOOKUP(Tabela1[[#This Row],[OC ANTIGA]],Planilha2!$A:$B,2,FALSE)</f>
        <v>#N/A</v>
      </c>
    </row>
    <row r="12274" spans="1:31" x14ac:dyDescent="0.25">
      <c r="A12274" s="1">
        <v>44692.709722222222</v>
      </c>
      <c r="B12274" t="s">
        <v>189</v>
      </c>
      <c r="C12274" t="s">
        <v>193</v>
      </c>
      <c r="D12274" t="s">
        <v>6841</v>
      </c>
      <c r="E12274" t="s">
        <v>6842</v>
      </c>
      <c r="F12274">
        <v>26771214</v>
      </c>
      <c r="G12274">
        <v>27623551</v>
      </c>
      <c r="H12274" t="s">
        <v>175</v>
      </c>
      <c r="I12274" t="s">
        <v>11684</v>
      </c>
      <c r="J12274" t="s">
        <v>11685</v>
      </c>
      <c r="K12274">
        <v>1</v>
      </c>
      <c r="L12274" s="3">
        <v>87.35</v>
      </c>
      <c r="M12274">
        <v>87.35</v>
      </c>
      <c r="N12274">
        <v>10</v>
      </c>
      <c r="O12274" t="s">
        <v>9119</v>
      </c>
      <c r="P12274" t="s">
        <v>9119</v>
      </c>
      <c r="Q12274" t="s">
        <v>37</v>
      </c>
      <c r="R12274">
        <v>2140041894</v>
      </c>
      <c r="S12274">
        <v>4</v>
      </c>
      <c r="T12274">
        <v>62942</v>
      </c>
      <c r="U12274" t="s">
        <v>438</v>
      </c>
      <c r="V12274" t="s">
        <v>81</v>
      </c>
      <c r="W12274" t="s">
        <v>82</v>
      </c>
      <c r="X12274">
        <v>2129</v>
      </c>
      <c r="Y12274" t="s">
        <v>41</v>
      </c>
      <c r="Z12274" t="s">
        <v>42</v>
      </c>
      <c r="AA12274" t="s">
        <v>7169</v>
      </c>
      <c r="AB12274" t="s">
        <v>53</v>
      </c>
      <c r="AC12274" t="s">
        <v>17430</v>
      </c>
      <c r="AD12274">
        <v>27623551</v>
      </c>
      <c r="AE12274" s="134" t="e">
        <f>VLOOKUP(Tabela1[[#This Row],[OC ANTIGA]],Planilha2!$A:$B,2,FALSE)</f>
        <v>#N/A</v>
      </c>
    </row>
    <row r="12275" spans="1:31" x14ac:dyDescent="0.25">
      <c r="A12275" s="1">
        <v>44692.709722222222</v>
      </c>
      <c r="B12275" t="s">
        <v>29</v>
      </c>
      <c r="C12275" t="s">
        <v>193</v>
      </c>
      <c r="D12275" t="s">
        <v>9520</v>
      </c>
      <c r="E12275" t="s">
        <v>9521</v>
      </c>
      <c r="F12275">
        <v>26771203</v>
      </c>
      <c r="H12275" t="s">
        <v>33</v>
      </c>
      <c r="I12275" t="s">
        <v>17425</v>
      </c>
      <c r="J12275" t="s">
        <v>17426</v>
      </c>
      <c r="K12275">
        <v>29</v>
      </c>
      <c r="L12275" s="3">
        <v>40</v>
      </c>
      <c r="M12275">
        <v>1160</v>
      </c>
      <c r="N12275">
        <v>1</v>
      </c>
      <c r="O12275" t="s">
        <v>13861</v>
      </c>
      <c r="P12275" t="s">
        <v>13861</v>
      </c>
      <c r="Q12275" t="s">
        <v>37</v>
      </c>
      <c r="R12275">
        <v>854296</v>
      </c>
      <c r="S12275">
        <v>2</v>
      </c>
      <c r="T12275">
        <v>41000</v>
      </c>
      <c r="U12275" t="s">
        <v>16826</v>
      </c>
      <c r="V12275" t="s">
        <v>2172</v>
      </c>
      <c r="W12275" t="s">
        <v>2173</v>
      </c>
      <c r="X12275">
        <v>2069</v>
      </c>
      <c r="Y12275" t="s">
        <v>41</v>
      </c>
      <c r="Z12275" t="s">
        <v>42</v>
      </c>
      <c r="AA12275" t="s">
        <v>17427</v>
      </c>
      <c r="AB12275" t="s">
        <v>3049</v>
      </c>
      <c r="AC12275" t="s">
        <v>17431</v>
      </c>
      <c r="AE12275" s="134" t="e">
        <f>VLOOKUP(Tabela1[[#This Row],[OC ANTIGA]],Planilha2!$A:$B,2,FALSE)</f>
        <v>#N/A</v>
      </c>
    </row>
    <row r="12276" spans="1:31" x14ac:dyDescent="0.25">
      <c r="A12276" s="1">
        <v>44692.709722222222</v>
      </c>
      <c r="B12276" t="s">
        <v>29</v>
      </c>
      <c r="C12276" t="s">
        <v>193</v>
      </c>
      <c r="D12276" t="s">
        <v>194</v>
      </c>
      <c r="E12276" t="s">
        <v>195</v>
      </c>
      <c r="F12276">
        <v>26771204</v>
      </c>
      <c r="H12276" t="s">
        <v>33</v>
      </c>
      <c r="I12276" t="s">
        <v>17432</v>
      </c>
      <c r="J12276" t="s">
        <v>17433</v>
      </c>
      <c r="K12276">
        <v>1</v>
      </c>
      <c r="L12276" s="3">
        <v>574</v>
      </c>
      <c r="M12276">
        <v>574</v>
      </c>
      <c r="N12276">
        <v>28</v>
      </c>
      <c r="O12276" t="s">
        <v>5012</v>
      </c>
      <c r="P12276" t="s">
        <v>5012</v>
      </c>
      <c r="Q12276" t="s">
        <v>199</v>
      </c>
      <c r="R12276">
        <v>701752</v>
      </c>
      <c r="S12276">
        <v>2</v>
      </c>
      <c r="T12276">
        <v>43300</v>
      </c>
      <c r="U12276" t="s">
        <v>746</v>
      </c>
      <c r="V12276" t="s">
        <v>89</v>
      </c>
      <c r="W12276" t="s">
        <v>90</v>
      </c>
      <c r="X12276">
        <v>2072</v>
      </c>
      <c r="Y12276" t="s">
        <v>41</v>
      </c>
      <c r="Z12276" t="s">
        <v>42</v>
      </c>
      <c r="AA12276" t="s">
        <v>17434</v>
      </c>
      <c r="AB12276" t="s">
        <v>53</v>
      </c>
      <c r="AC12276" t="s">
        <v>17435</v>
      </c>
      <c r="AE12276" s="134" t="e">
        <f>VLOOKUP(Tabela1[[#This Row],[OC ANTIGA]],Planilha2!$A:$B,2,FALSE)</f>
        <v>#N/A</v>
      </c>
    </row>
    <row r="12277" spans="1:31" x14ac:dyDescent="0.25">
      <c r="A12277" s="1">
        <v>44692.709722222222</v>
      </c>
      <c r="B12277" t="s">
        <v>29</v>
      </c>
      <c r="C12277" t="s">
        <v>193</v>
      </c>
      <c r="D12277" t="s">
        <v>194</v>
      </c>
      <c r="E12277" t="s">
        <v>195</v>
      </c>
      <c r="F12277">
        <v>26771205</v>
      </c>
      <c r="H12277" t="s">
        <v>33</v>
      </c>
      <c r="I12277" t="s">
        <v>10526</v>
      </c>
      <c r="J12277" t="s">
        <v>10527</v>
      </c>
      <c r="K12277">
        <v>1</v>
      </c>
      <c r="L12277" s="3">
        <v>457.5</v>
      </c>
      <c r="M12277">
        <v>457.5</v>
      </c>
      <c r="N12277">
        <v>28</v>
      </c>
      <c r="O12277" t="s">
        <v>5012</v>
      </c>
      <c r="P12277" t="s">
        <v>5012</v>
      </c>
      <c r="Q12277" t="s">
        <v>199</v>
      </c>
      <c r="R12277">
        <v>677370</v>
      </c>
      <c r="S12277">
        <v>2</v>
      </c>
      <c r="T12277">
        <v>43300</v>
      </c>
      <c r="U12277" t="s">
        <v>734</v>
      </c>
      <c r="V12277" t="s">
        <v>89</v>
      </c>
      <c r="W12277" t="s">
        <v>90</v>
      </c>
      <c r="X12277">
        <v>2072</v>
      </c>
      <c r="Y12277" t="s">
        <v>41</v>
      </c>
      <c r="Z12277" t="s">
        <v>42</v>
      </c>
      <c r="AA12277" t="s">
        <v>1578</v>
      </c>
      <c r="AB12277" t="s">
        <v>53</v>
      </c>
      <c r="AC12277" t="s">
        <v>17436</v>
      </c>
      <c r="AE12277" s="134" t="e">
        <f>VLOOKUP(Tabela1[[#This Row],[OC ANTIGA]],Planilha2!$A:$B,2,FALSE)</f>
        <v>#N/A</v>
      </c>
    </row>
    <row r="12278" spans="1:31" x14ac:dyDescent="0.25">
      <c r="A12278" s="1">
        <v>44692.709722222222</v>
      </c>
      <c r="B12278" t="s">
        <v>29</v>
      </c>
      <c r="C12278" t="s">
        <v>193</v>
      </c>
      <c r="D12278" t="s">
        <v>9520</v>
      </c>
      <c r="E12278" t="s">
        <v>9521</v>
      </c>
      <c r="F12278">
        <v>26771206</v>
      </c>
      <c r="H12278" t="s">
        <v>33</v>
      </c>
      <c r="I12278" t="s">
        <v>17425</v>
      </c>
      <c r="J12278" t="s">
        <v>17426</v>
      </c>
      <c r="K12278">
        <v>8</v>
      </c>
      <c r="L12278" s="3">
        <v>66.25</v>
      </c>
      <c r="M12278">
        <v>530</v>
      </c>
      <c r="N12278">
        <v>1</v>
      </c>
      <c r="O12278" t="s">
        <v>13861</v>
      </c>
      <c r="P12278" t="s">
        <v>13861</v>
      </c>
      <c r="Q12278" t="s">
        <v>37</v>
      </c>
      <c r="R12278">
        <v>854296</v>
      </c>
      <c r="S12278">
        <v>2</v>
      </c>
      <c r="T12278">
        <v>41000</v>
      </c>
      <c r="U12278" t="s">
        <v>16826</v>
      </c>
      <c r="V12278" t="s">
        <v>2172</v>
      </c>
      <c r="W12278" t="s">
        <v>2173</v>
      </c>
      <c r="X12278">
        <v>2069</v>
      </c>
      <c r="Y12278" t="s">
        <v>41</v>
      </c>
      <c r="Z12278" t="s">
        <v>42</v>
      </c>
      <c r="AA12278" t="s">
        <v>17427</v>
      </c>
      <c r="AB12278" t="s">
        <v>3049</v>
      </c>
      <c r="AC12278" t="s">
        <v>17437</v>
      </c>
      <c r="AE12278" s="134" t="e">
        <f>VLOOKUP(Tabela1[[#This Row],[OC ANTIGA]],Planilha2!$A:$B,2,FALSE)</f>
        <v>#N/A</v>
      </c>
    </row>
    <row r="12279" spans="1:31" x14ac:dyDescent="0.25">
      <c r="A12279" s="1">
        <v>44692.709722222222</v>
      </c>
      <c r="B12279" t="s">
        <v>29</v>
      </c>
      <c r="C12279" t="s">
        <v>193</v>
      </c>
      <c r="D12279" t="s">
        <v>9520</v>
      </c>
      <c r="E12279" t="s">
        <v>9521</v>
      </c>
      <c r="F12279">
        <v>26771207</v>
      </c>
      <c r="H12279" t="s">
        <v>33</v>
      </c>
      <c r="I12279" t="s">
        <v>14641</v>
      </c>
      <c r="J12279" t="s">
        <v>14642</v>
      </c>
      <c r="K12279">
        <v>3</v>
      </c>
      <c r="L12279" s="3">
        <v>45</v>
      </c>
      <c r="M12279">
        <v>135</v>
      </c>
      <c r="N12279">
        <v>1</v>
      </c>
      <c r="O12279" t="s">
        <v>13861</v>
      </c>
      <c r="P12279" t="s">
        <v>13861</v>
      </c>
      <c r="Q12279" t="s">
        <v>37</v>
      </c>
      <c r="R12279">
        <v>781933</v>
      </c>
      <c r="S12279">
        <v>2</v>
      </c>
      <c r="T12279">
        <v>41000</v>
      </c>
      <c r="U12279" t="s">
        <v>102</v>
      </c>
      <c r="V12279" t="s">
        <v>103</v>
      </c>
      <c r="W12279" t="s">
        <v>104</v>
      </c>
      <c r="X12279">
        <v>2169</v>
      </c>
      <c r="Y12279" t="s">
        <v>41</v>
      </c>
      <c r="Z12279" t="s">
        <v>42</v>
      </c>
      <c r="AA12279" t="s">
        <v>17438</v>
      </c>
      <c r="AB12279" t="s">
        <v>106</v>
      </c>
      <c r="AC12279" t="s">
        <v>17439</v>
      </c>
      <c r="AE12279" s="134" t="e">
        <f>VLOOKUP(Tabela1[[#This Row],[OC ANTIGA]],Planilha2!$A:$B,2,FALSE)</f>
        <v>#N/A</v>
      </c>
    </row>
    <row r="12280" spans="1:31" x14ac:dyDescent="0.25">
      <c r="A12280" s="1">
        <v>44692.709722222222</v>
      </c>
      <c r="B12280" t="s">
        <v>29</v>
      </c>
      <c r="C12280" t="s">
        <v>193</v>
      </c>
      <c r="D12280" t="s">
        <v>9520</v>
      </c>
      <c r="E12280" t="s">
        <v>9521</v>
      </c>
      <c r="F12280">
        <v>26771207</v>
      </c>
      <c r="H12280" t="s">
        <v>33</v>
      </c>
      <c r="I12280" t="s">
        <v>14641</v>
      </c>
      <c r="J12280" t="s">
        <v>14642</v>
      </c>
      <c r="K12280">
        <v>3</v>
      </c>
      <c r="L12280" s="3">
        <v>42.9</v>
      </c>
      <c r="M12280">
        <v>128.69999999999999</v>
      </c>
      <c r="N12280">
        <v>1</v>
      </c>
      <c r="O12280" t="s">
        <v>13861</v>
      </c>
      <c r="P12280" t="s">
        <v>13861</v>
      </c>
      <c r="Q12280" t="s">
        <v>37</v>
      </c>
      <c r="R12280">
        <v>300341</v>
      </c>
      <c r="S12280">
        <v>2</v>
      </c>
      <c r="T12280">
        <v>41000</v>
      </c>
      <c r="U12280" t="s">
        <v>102</v>
      </c>
      <c r="V12280" t="s">
        <v>103</v>
      </c>
      <c r="W12280" t="s">
        <v>104</v>
      </c>
      <c r="X12280">
        <v>2169</v>
      </c>
      <c r="Y12280" t="s">
        <v>41</v>
      </c>
      <c r="Z12280" t="s">
        <v>42</v>
      </c>
      <c r="AA12280" t="s">
        <v>17440</v>
      </c>
      <c r="AB12280" t="s">
        <v>53</v>
      </c>
      <c r="AC12280" t="s">
        <v>17439</v>
      </c>
      <c r="AE12280" s="134" t="e">
        <f>VLOOKUP(Tabela1[[#This Row],[OC ANTIGA]],Planilha2!$A:$B,2,FALSE)</f>
        <v>#N/A</v>
      </c>
    </row>
    <row r="12281" spans="1:31" x14ac:dyDescent="0.25">
      <c r="A12281" s="1">
        <v>44692.709722222222</v>
      </c>
      <c r="B12281" t="s">
        <v>29</v>
      </c>
      <c r="C12281" t="s">
        <v>193</v>
      </c>
      <c r="D12281" t="s">
        <v>9520</v>
      </c>
      <c r="E12281" t="s">
        <v>9521</v>
      </c>
      <c r="F12281">
        <v>26771208</v>
      </c>
      <c r="H12281" t="s">
        <v>33</v>
      </c>
      <c r="I12281" t="s">
        <v>14641</v>
      </c>
      <c r="J12281" t="s">
        <v>14642</v>
      </c>
      <c r="K12281">
        <v>2</v>
      </c>
      <c r="L12281" s="3">
        <v>45</v>
      </c>
      <c r="M12281">
        <v>90</v>
      </c>
      <c r="N12281">
        <v>1</v>
      </c>
      <c r="O12281" t="s">
        <v>13861</v>
      </c>
      <c r="P12281" t="s">
        <v>13861</v>
      </c>
      <c r="Q12281" t="s">
        <v>37</v>
      </c>
      <c r="R12281">
        <v>781933</v>
      </c>
      <c r="S12281">
        <v>2</v>
      </c>
      <c r="T12281">
        <v>41000</v>
      </c>
      <c r="U12281" t="s">
        <v>102</v>
      </c>
      <c r="V12281" t="s">
        <v>103</v>
      </c>
      <c r="W12281" t="s">
        <v>104</v>
      </c>
      <c r="X12281">
        <v>2169</v>
      </c>
      <c r="Y12281" t="s">
        <v>41</v>
      </c>
      <c r="Z12281" t="s">
        <v>42</v>
      </c>
      <c r="AA12281" t="s">
        <v>17438</v>
      </c>
      <c r="AB12281" t="s">
        <v>106</v>
      </c>
      <c r="AC12281" t="s">
        <v>17441</v>
      </c>
      <c r="AE12281" s="134" t="e">
        <f>VLOOKUP(Tabela1[[#This Row],[OC ANTIGA]],Planilha2!$A:$B,2,FALSE)</f>
        <v>#N/A</v>
      </c>
    </row>
    <row r="12282" spans="1:31" x14ac:dyDescent="0.25">
      <c r="A12282" s="1">
        <v>44692.709722222222</v>
      </c>
      <c r="B12282" t="s">
        <v>29</v>
      </c>
      <c r="C12282" t="s">
        <v>193</v>
      </c>
      <c r="D12282" t="s">
        <v>9520</v>
      </c>
      <c r="E12282" t="s">
        <v>9521</v>
      </c>
      <c r="F12282">
        <v>26771208</v>
      </c>
      <c r="H12282" t="s">
        <v>33</v>
      </c>
      <c r="I12282" t="s">
        <v>14641</v>
      </c>
      <c r="J12282" t="s">
        <v>14642</v>
      </c>
      <c r="K12282">
        <v>2</v>
      </c>
      <c r="L12282" s="3">
        <v>42.9</v>
      </c>
      <c r="M12282">
        <v>85.8</v>
      </c>
      <c r="N12282">
        <v>1</v>
      </c>
      <c r="O12282" t="s">
        <v>13861</v>
      </c>
      <c r="P12282" t="s">
        <v>13861</v>
      </c>
      <c r="Q12282" t="s">
        <v>37</v>
      </c>
      <c r="R12282">
        <v>300341</v>
      </c>
      <c r="S12282">
        <v>2</v>
      </c>
      <c r="T12282">
        <v>41000</v>
      </c>
      <c r="U12282" t="s">
        <v>102</v>
      </c>
      <c r="V12282" t="s">
        <v>103</v>
      </c>
      <c r="W12282" t="s">
        <v>104</v>
      </c>
      <c r="X12282">
        <v>2169</v>
      </c>
      <c r="Y12282" t="s">
        <v>41</v>
      </c>
      <c r="Z12282" t="s">
        <v>42</v>
      </c>
      <c r="AA12282" t="s">
        <v>17440</v>
      </c>
      <c r="AB12282" t="s">
        <v>53</v>
      </c>
      <c r="AC12282" t="s">
        <v>17441</v>
      </c>
      <c r="AE12282" s="134" t="e">
        <f>VLOOKUP(Tabela1[[#This Row],[OC ANTIGA]],Planilha2!$A:$B,2,FALSE)</f>
        <v>#N/A</v>
      </c>
    </row>
    <row r="12283" spans="1:31" x14ac:dyDescent="0.25">
      <c r="A12283" s="1">
        <v>44692.709722222222</v>
      </c>
      <c r="B12283" t="s">
        <v>29</v>
      </c>
      <c r="C12283" t="s">
        <v>193</v>
      </c>
      <c r="D12283" t="s">
        <v>9520</v>
      </c>
      <c r="E12283" t="s">
        <v>9521</v>
      </c>
      <c r="F12283">
        <v>26771209</v>
      </c>
      <c r="H12283" t="s">
        <v>33</v>
      </c>
      <c r="I12283" t="s">
        <v>14641</v>
      </c>
      <c r="J12283" t="s">
        <v>14642</v>
      </c>
      <c r="K12283">
        <v>1</v>
      </c>
      <c r="L12283" s="3">
        <v>45</v>
      </c>
      <c r="M12283">
        <v>45</v>
      </c>
      <c r="N12283">
        <v>1</v>
      </c>
      <c r="O12283" t="s">
        <v>13861</v>
      </c>
      <c r="P12283" t="s">
        <v>13861</v>
      </c>
      <c r="Q12283" t="s">
        <v>37</v>
      </c>
      <c r="R12283">
        <v>300341</v>
      </c>
      <c r="S12283">
        <v>2</v>
      </c>
      <c r="T12283">
        <v>41000</v>
      </c>
      <c r="U12283" t="s">
        <v>102</v>
      </c>
      <c r="V12283" t="s">
        <v>103</v>
      </c>
      <c r="W12283" t="s">
        <v>104</v>
      </c>
      <c r="X12283">
        <v>2169</v>
      </c>
      <c r="Y12283" t="s">
        <v>41</v>
      </c>
      <c r="Z12283" t="s">
        <v>42</v>
      </c>
      <c r="AA12283" t="s">
        <v>17440</v>
      </c>
      <c r="AB12283" t="s">
        <v>53</v>
      </c>
      <c r="AC12283" t="s">
        <v>17442</v>
      </c>
      <c r="AE12283" s="134" t="e">
        <f>VLOOKUP(Tabela1[[#This Row],[OC ANTIGA]],Planilha2!$A:$B,2,FALSE)</f>
        <v>#N/A</v>
      </c>
    </row>
    <row r="12284" spans="1:31" x14ac:dyDescent="0.25">
      <c r="A12284" s="1">
        <v>44692.709722222222</v>
      </c>
      <c r="B12284" t="s">
        <v>29</v>
      </c>
      <c r="C12284" t="s">
        <v>193</v>
      </c>
      <c r="D12284" t="s">
        <v>9520</v>
      </c>
      <c r="E12284" t="s">
        <v>9521</v>
      </c>
      <c r="F12284">
        <v>26771210</v>
      </c>
      <c r="H12284" t="s">
        <v>33</v>
      </c>
      <c r="I12284" t="s">
        <v>14647</v>
      </c>
      <c r="J12284" t="s">
        <v>14648</v>
      </c>
      <c r="K12284">
        <v>1</v>
      </c>
      <c r="L12284" s="3">
        <v>21.4</v>
      </c>
      <c r="M12284">
        <v>21.4</v>
      </c>
      <c r="N12284">
        <v>1</v>
      </c>
      <c r="O12284" t="s">
        <v>13861</v>
      </c>
      <c r="P12284" t="s">
        <v>13861</v>
      </c>
      <c r="Q12284" t="s">
        <v>37</v>
      </c>
      <c r="R12284">
        <v>192358</v>
      </c>
      <c r="S12284" t="s">
        <v>41</v>
      </c>
      <c r="T12284">
        <v>41000</v>
      </c>
      <c r="U12284" t="s">
        <v>65</v>
      </c>
      <c r="V12284" t="s">
        <v>259</v>
      </c>
      <c r="W12284" t="s">
        <v>260</v>
      </c>
      <c r="X12284">
        <v>2073</v>
      </c>
      <c r="Y12284" t="s">
        <v>41</v>
      </c>
      <c r="Z12284" t="s">
        <v>42</v>
      </c>
      <c r="AA12284" t="s">
        <v>13049</v>
      </c>
      <c r="AB12284" t="s">
        <v>53</v>
      </c>
      <c r="AC12284" t="s">
        <v>17443</v>
      </c>
      <c r="AE12284" s="134" t="e">
        <f>VLOOKUP(Tabela1[[#This Row],[OC ANTIGA]],Planilha2!$A:$B,2,FALSE)</f>
        <v>#N/A</v>
      </c>
    </row>
    <row r="12285" spans="1:31" x14ac:dyDescent="0.25">
      <c r="A12285" s="1">
        <v>44692.709722222222</v>
      </c>
      <c r="B12285" t="s">
        <v>29</v>
      </c>
      <c r="C12285" t="s">
        <v>193</v>
      </c>
      <c r="D12285" t="s">
        <v>9520</v>
      </c>
      <c r="E12285" t="s">
        <v>9521</v>
      </c>
      <c r="F12285">
        <v>26771210</v>
      </c>
      <c r="H12285" t="s">
        <v>33</v>
      </c>
      <c r="I12285" t="s">
        <v>14647</v>
      </c>
      <c r="J12285" t="s">
        <v>14648</v>
      </c>
      <c r="K12285">
        <v>1</v>
      </c>
      <c r="L12285" s="3">
        <v>48.8</v>
      </c>
      <c r="M12285">
        <v>48.8</v>
      </c>
      <c r="N12285">
        <v>1</v>
      </c>
      <c r="O12285" t="s">
        <v>13861</v>
      </c>
      <c r="P12285" t="s">
        <v>13861</v>
      </c>
      <c r="Q12285" t="s">
        <v>37</v>
      </c>
      <c r="R12285">
        <v>608428</v>
      </c>
      <c r="S12285">
        <v>2</v>
      </c>
      <c r="T12285">
        <v>41000</v>
      </c>
      <c r="U12285" t="s">
        <v>217</v>
      </c>
      <c r="V12285" t="s">
        <v>218</v>
      </c>
      <c r="W12285" t="s">
        <v>219</v>
      </c>
      <c r="X12285">
        <v>2090</v>
      </c>
      <c r="Y12285" t="s">
        <v>41</v>
      </c>
      <c r="Z12285" t="s">
        <v>42</v>
      </c>
      <c r="AA12285" t="s">
        <v>5887</v>
      </c>
      <c r="AB12285" t="s">
        <v>106</v>
      </c>
      <c r="AC12285" t="s">
        <v>17443</v>
      </c>
      <c r="AE12285" s="134" t="e">
        <f>VLOOKUP(Tabela1[[#This Row],[OC ANTIGA]],Planilha2!$A:$B,2,FALSE)</f>
        <v>#N/A</v>
      </c>
    </row>
    <row r="12286" spans="1:31" x14ac:dyDescent="0.25">
      <c r="A12286" s="1">
        <v>44692.709722222222</v>
      </c>
      <c r="B12286" t="s">
        <v>189</v>
      </c>
      <c r="C12286" t="s">
        <v>193</v>
      </c>
      <c r="D12286" t="s">
        <v>2193</v>
      </c>
      <c r="E12286" t="s">
        <v>2194</v>
      </c>
      <c r="F12286">
        <v>26771216</v>
      </c>
      <c r="G12286">
        <v>27644068</v>
      </c>
      <c r="H12286" t="s">
        <v>33</v>
      </c>
      <c r="I12286" t="s">
        <v>17454</v>
      </c>
      <c r="J12286" t="s">
        <v>17455</v>
      </c>
      <c r="K12286">
        <v>1</v>
      </c>
      <c r="L12286" s="3">
        <v>15.98</v>
      </c>
      <c r="M12286">
        <v>15.98</v>
      </c>
      <c r="N12286">
        <v>1</v>
      </c>
      <c r="O12286" t="s">
        <v>16677</v>
      </c>
      <c r="P12286" t="s">
        <v>16677</v>
      </c>
      <c r="Q12286" t="s">
        <v>199</v>
      </c>
      <c r="R12286">
        <v>308349</v>
      </c>
      <c r="S12286">
        <v>2</v>
      </c>
      <c r="T12286">
        <v>41000</v>
      </c>
      <c r="U12286" t="s">
        <v>207</v>
      </c>
      <c r="V12286" t="s">
        <v>39</v>
      </c>
      <c r="W12286" t="s">
        <v>40</v>
      </c>
      <c r="X12286">
        <v>2084</v>
      </c>
      <c r="Y12286" t="s">
        <v>41</v>
      </c>
      <c r="Z12286" t="s">
        <v>42</v>
      </c>
      <c r="AA12286" t="s">
        <v>3038</v>
      </c>
      <c r="AB12286" t="s">
        <v>53</v>
      </c>
      <c r="AC12286" t="s">
        <v>17456</v>
      </c>
      <c r="AD12286">
        <v>27644068</v>
      </c>
      <c r="AE12286" s="134" t="e">
        <f>VLOOKUP(Tabela1[[#This Row],[OC ANTIGA]],Planilha2!$A:$B,2,FALSE)</f>
        <v>#N/A</v>
      </c>
    </row>
    <row r="12287" spans="1:31" x14ac:dyDescent="0.25">
      <c r="A12287" s="1">
        <v>44692.710416666669</v>
      </c>
      <c r="B12287" t="s">
        <v>29</v>
      </c>
      <c r="C12287" t="s">
        <v>172</v>
      </c>
      <c r="D12287" t="s">
        <v>212</v>
      </c>
      <c r="E12287" t="s">
        <v>213</v>
      </c>
      <c r="F12287">
        <v>26771221</v>
      </c>
      <c r="H12287" t="s">
        <v>33</v>
      </c>
      <c r="I12287" t="s">
        <v>17463</v>
      </c>
      <c r="J12287" t="s">
        <v>17464</v>
      </c>
      <c r="K12287">
        <v>1</v>
      </c>
      <c r="L12287" s="3">
        <v>4800</v>
      </c>
      <c r="M12287">
        <v>4800</v>
      </c>
      <c r="N12287">
        <v>30</v>
      </c>
      <c r="O12287" t="s">
        <v>9595</v>
      </c>
      <c r="P12287" t="s">
        <v>9595</v>
      </c>
      <c r="Q12287" t="s">
        <v>37</v>
      </c>
      <c r="R12287">
        <v>352010</v>
      </c>
      <c r="S12287">
        <v>4</v>
      </c>
      <c r="U12287" t="s">
        <v>80</v>
      </c>
      <c r="W12287" t="s">
        <v>41</v>
      </c>
      <c r="X12287" t="s">
        <v>41</v>
      </c>
      <c r="Y12287" t="s">
        <v>41</v>
      </c>
      <c r="Z12287" t="s">
        <v>42</v>
      </c>
      <c r="AA12287" t="s">
        <v>3224</v>
      </c>
      <c r="AB12287" t="s">
        <v>53</v>
      </c>
      <c r="AC12287" t="s">
        <v>17465</v>
      </c>
      <c r="AE12287" s="134" t="e">
        <f>VLOOKUP(Tabela1[[#This Row],[OC ANTIGA]],Planilha2!$A:$B,2,FALSE)</f>
        <v>#N/A</v>
      </c>
    </row>
    <row r="12288" spans="1:31" x14ac:dyDescent="0.25">
      <c r="A12288" s="1">
        <v>44692.710416666669</v>
      </c>
      <c r="B12288" t="s">
        <v>189</v>
      </c>
      <c r="C12288" t="s">
        <v>172</v>
      </c>
      <c r="D12288" t="s">
        <v>173</v>
      </c>
      <c r="E12288" t="s">
        <v>174</v>
      </c>
      <c r="F12288">
        <v>26771231</v>
      </c>
      <c r="H12288" t="s">
        <v>175</v>
      </c>
      <c r="I12288" t="s">
        <v>17373</v>
      </c>
      <c r="J12288" t="s">
        <v>17374</v>
      </c>
      <c r="K12288">
        <v>1</v>
      </c>
      <c r="L12288" s="3">
        <v>8670.1299999999992</v>
      </c>
      <c r="M12288">
        <v>8670.1299999999992</v>
      </c>
      <c r="O12288" t="s">
        <v>178</v>
      </c>
      <c r="P12288" t="s">
        <v>178</v>
      </c>
      <c r="Q12288" t="s">
        <v>37</v>
      </c>
      <c r="R12288">
        <v>94250</v>
      </c>
      <c r="S12288">
        <v>4</v>
      </c>
      <c r="U12288" t="s">
        <v>406</v>
      </c>
      <c r="W12288" t="s">
        <v>41</v>
      </c>
      <c r="X12288" t="s">
        <v>41</v>
      </c>
      <c r="Y12288" t="s">
        <v>41</v>
      </c>
      <c r="Z12288" t="s">
        <v>42</v>
      </c>
      <c r="AA12288" t="s">
        <v>8175</v>
      </c>
      <c r="AB12288" t="s">
        <v>53</v>
      </c>
      <c r="AC12288" t="s">
        <v>17466</v>
      </c>
      <c r="AE12288" s="134" t="e">
        <f>VLOOKUP(Tabela1[[#This Row],[OC ANTIGA]],Planilha2!$A:$B,2,FALSE)</f>
        <v>#N/A</v>
      </c>
    </row>
    <row r="12289" spans="1:31" x14ac:dyDescent="0.25">
      <c r="A12289" s="1">
        <v>44692.710416666669</v>
      </c>
      <c r="B12289" t="s">
        <v>29</v>
      </c>
      <c r="C12289" t="s">
        <v>172</v>
      </c>
      <c r="D12289" t="s">
        <v>212</v>
      </c>
      <c r="E12289" t="s">
        <v>213</v>
      </c>
      <c r="F12289">
        <v>26771224</v>
      </c>
      <c r="H12289" t="s">
        <v>33</v>
      </c>
      <c r="I12289" t="s">
        <v>17469</v>
      </c>
      <c r="J12289" t="s">
        <v>17470</v>
      </c>
      <c r="K12289">
        <v>1</v>
      </c>
      <c r="L12289" s="3">
        <v>4100</v>
      </c>
      <c r="M12289">
        <v>4100</v>
      </c>
      <c r="N12289">
        <v>30</v>
      </c>
      <c r="O12289" t="s">
        <v>9595</v>
      </c>
      <c r="P12289" t="s">
        <v>9595</v>
      </c>
      <c r="Q12289" t="s">
        <v>37</v>
      </c>
      <c r="R12289">
        <v>352010</v>
      </c>
      <c r="S12289">
        <v>4</v>
      </c>
      <c r="T12289">
        <v>1031097</v>
      </c>
      <c r="U12289" t="s">
        <v>80</v>
      </c>
      <c r="V12289" t="s">
        <v>3222</v>
      </c>
      <c r="W12289" t="s">
        <v>3223</v>
      </c>
      <c r="X12289">
        <v>2105</v>
      </c>
      <c r="Y12289" t="s">
        <v>41</v>
      </c>
      <c r="Z12289" t="s">
        <v>42</v>
      </c>
      <c r="AA12289" t="s">
        <v>3224</v>
      </c>
      <c r="AB12289" t="s">
        <v>53</v>
      </c>
      <c r="AC12289" t="s">
        <v>17471</v>
      </c>
      <c r="AE12289" s="134" t="e">
        <f>VLOOKUP(Tabela1[[#This Row],[OC ANTIGA]],Planilha2!$A:$B,2,FALSE)</f>
        <v>#N/A</v>
      </c>
    </row>
    <row r="12290" spans="1:31" x14ac:dyDescent="0.25">
      <c r="A12290" s="1">
        <v>44692.710416666669</v>
      </c>
      <c r="B12290" t="s">
        <v>29</v>
      </c>
      <c r="C12290" t="s">
        <v>172</v>
      </c>
      <c r="D12290" t="s">
        <v>212</v>
      </c>
      <c r="E12290" t="s">
        <v>213</v>
      </c>
      <c r="F12290">
        <v>26771227</v>
      </c>
      <c r="H12290" t="s">
        <v>33</v>
      </c>
      <c r="I12290" t="s">
        <v>17476</v>
      </c>
      <c r="J12290" t="s">
        <v>17477</v>
      </c>
      <c r="K12290">
        <v>1</v>
      </c>
      <c r="L12290" s="3">
        <v>4800</v>
      </c>
      <c r="M12290">
        <v>4800</v>
      </c>
      <c r="N12290">
        <v>30</v>
      </c>
      <c r="O12290" t="s">
        <v>9595</v>
      </c>
      <c r="P12290" t="s">
        <v>9595</v>
      </c>
      <c r="Q12290" t="s">
        <v>37</v>
      </c>
      <c r="R12290">
        <v>352010</v>
      </c>
      <c r="S12290">
        <v>4</v>
      </c>
      <c r="T12290">
        <v>1031191</v>
      </c>
      <c r="U12290" t="s">
        <v>80</v>
      </c>
      <c r="V12290" t="s">
        <v>3222</v>
      </c>
      <c r="W12290" t="s">
        <v>3223</v>
      </c>
      <c r="X12290">
        <v>2105</v>
      </c>
      <c r="Y12290" t="s">
        <v>41</v>
      </c>
      <c r="Z12290" t="s">
        <v>42</v>
      </c>
      <c r="AA12290" t="s">
        <v>3224</v>
      </c>
      <c r="AB12290" t="s">
        <v>53</v>
      </c>
      <c r="AC12290" t="s">
        <v>17478</v>
      </c>
      <c r="AE12290" s="134" t="e">
        <f>VLOOKUP(Tabela1[[#This Row],[OC ANTIGA]],Planilha2!$A:$B,2,FALSE)</f>
        <v>#N/A</v>
      </c>
    </row>
    <row r="12291" spans="1:31" x14ac:dyDescent="0.25">
      <c r="A12291" s="1">
        <v>44692.710416666669</v>
      </c>
      <c r="B12291" t="s">
        <v>29</v>
      </c>
      <c r="C12291" t="s">
        <v>172</v>
      </c>
      <c r="D12291" t="s">
        <v>212</v>
      </c>
      <c r="E12291" t="s">
        <v>213</v>
      </c>
      <c r="F12291">
        <v>26771229</v>
      </c>
      <c r="H12291" t="s">
        <v>33</v>
      </c>
      <c r="I12291" t="s">
        <v>17483</v>
      </c>
      <c r="J12291" t="s">
        <v>17484</v>
      </c>
      <c r="K12291">
        <v>1</v>
      </c>
      <c r="L12291" s="3">
        <v>5000</v>
      </c>
      <c r="M12291">
        <v>5000</v>
      </c>
      <c r="N12291">
        <v>30</v>
      </c>
      <c r="O12291" t="s">
        <v>9595</v>
      </c>
      <c r="P12291" t="s">
        <v>9595</v>
      </c>
      <c r="Q12291" t="s">
        <v>37</v>
      </c>
      <c r="R12291">
        <v>352010</v>
      </c>
      <c r="S12291">
        <v>4</v>
      </c>
      <c r="T12291">
        <v>1031295</v>
      </c>
      <c r="U12291" t="s">
        <v>80</v>
      </c>
      <c r="V12291" t="s">
        <v>3222</v>
      </c>
      <c r="W12291" t="s">
        <v>3223</v>
      </c>
      <c r="X12291">
        <v>2105</v>
      </c>
      <c r="Y12291" t="s">
        <v>41</v>
      </c>
      <c r="Z12291" t="s">
        <v>42</v>
      </c>
      <c r="AA12291" t="s">
        <v>3224</v>
      </c>
      <c r="AB12291" t="s">
        <v>53</v>
      </c>
      <c r="AC12291" t="s">
        <v>17485</v>
      </c>
      <c r="AE12291" s="134" t="e">
        <f>VLOOKUP(Tabela1[[#This Row],[OC ANTIGA]],Planilha2!$A:$B,2,FALSE)</f>
        <v>#N/A</v>
      </c>
    </row>
    <row r="12292" spans="1:31" x14ac:dyDescent="0.25">
      <c r="A12292" s="1">
        <v>44692.710416666669</v>
      </c>
      <c r="B12292" t="s">
        <v>29</v>
      </c>
      <c r="C12292" t="s">
        <v>172</v>
      </c>
      <c r="D12292" t="s">
        <v>212</v>
      </c>
      <c r="E12292" t="s">
        <v>213</v>
      </c>
      <c r="F12292">
        <v>26771232</v>
      </c>
      <c r="H12292" t="s">
        <v>33</v>
      </c>
      <c r="I12292" t="s">
        <v>9965</v>
      </c>
      <c r="J12292" t="s">
        <v>9966</v>
      </c>
      <c r="K12292">
        <v>1</v>
      </c>
      <c r="L12292" s="3">
        <v>954</v>
      </c>
      <c r="M12292">
        <v>954</v>
      </c>
      <c r="N12292">
        <v>30</v>
      </c>
      <c r="O12292" t="s">
        <v>9595</v>
      </c>
      <c r="P12292" t="s">
        <v>9595</v>
      </c>
      <c r="Q12292" t="s">
        <v>37</v>
      </c>
      <c r="R12292">
        <v>352010</v>
      </c>
      <c r="S12292">
        <v>4</v>
      </c>
      <c r="U12292" t="s">
        <v>80</v>
      </c>
      <c r="W12292" t="s">
        <v>41</v>
      </c>
      <c r="X12292" t="s">
        <v>41</v>
      </c>
      <c r="Y12292" t="s">
        <v>41</v>
      </c>
      <c r="Z12292" t="s">
        <v>42</v>
      </c>
      <c r="AA12292" t="s">
        <v>3224</v>
      </c>
      <c r="AB12292" t="s">
        <v>53</v>
      </c>
      <c r="AC12292" t="s">
        <v>17487</v>
      </c>
      <c r="AE12292" s="134" t="e">
        <f>VLOOKUP(Tabela1[[#This Row],[OC ANTIGA]],Planilha2!$A:$B,2,FALSE)</f>
        <v>#N/A</v>
      </c>
    </row>
    <row r="12293" spans="1:31" x14ac:dyDescent="0.25">
      <c r="A12293" s="1">
        <v>44692.710416666669</v>
      </c>
      <c r="B12293" t="s">
        <v>29</v>
      </c>
      <c r="C12293" t="s">
        <v>172</v>
      </c>
      <c r="D12293" t="s">
        <v>212</v>
      </c>
      <c r="E12293" t="s">
        <v>213</v>
      </c>
      <c r="F12293">
        <v>26771234</v>
      </c>
      <c r="H12293" t="s">
        <v>33</v>
      </c>
      <c r="I12293" t="s">
        <v>17489</v>
      </c>
      <c r="J12293" t="s">
        <v>17490</v>
      </c>
      <c r="K12293">
        <v>1</v>
      </c>
      <c r="L12293" s="3">
        <v>4800</v>
      </c>
      <c r="M12293">
        <v>4800</v>
      </c>
      <c r="N12293">
        <v>30</v>
      </c>
      <c r="O12293" t="s">
        <v>9595</v>
      </c>
      <c r="P12293" t="s">
        <v>9595</v>
      </c>
      <c r="Q12293" t="s">
        <v>37</v>
      </c>
      <c r="R12293">
        <v>352010</v>
      </c>
      <c r="S12293">
        <v>4</v>
      </c>
      <c r="U12293" t="s">
        <v>80</v>
      </c>
      <c r="W12293" t="s">
        <v>41</v>
      </c>
      <c r="X12293" t="s">
        <v>41</v>
      </c>
      <c r="Y12293" t="s">
        <v>41</v>
      </c>
      <c r="Z12293" t="s">
        <v>42</v>
      </c>
      <c r="AA12293" t="s">
        <v>3224</v>
      </c>
      <c r="AB12293" t="s">
        <v>53</v>
      </c>
      <c r="AC12293" t="s">
        <v>17491</v>
      </c>
      <c r="AE12293" s="134" t="e">
        <f>VLOOKUP(Tabela1[[#This Row],[OC ANTIGA]],Planilha2!$A:$B,2,FALSE)</f>
        <v>#N/A</v>
      </c>
    </row>
    <row r="12294" spans="1:31" x14ac:dyDescent="0.25">
      <c r="A12294" s="1">
        <v>44692.711111111108</v>
      </c>
      <c r="B12294" t="s">
        <v>29</v>
      </c>
      <c r="C12294" t="s">
        <v>193</v>
      </c>
      <c r="D12294" t="s">
        <v>253</v>
      </c>
      <c r="E12294" t="s">
        <v>254</v>
      </c>
      <c r="F12294">
        <v>26771242</v>
      </c>
      <c r="H12294" t="s">
        <v>33</v>
      </c>
      <c r="I12294" t="s">
        <v>17504</v>
      </c>
      <c r="J12294" t="s">
        <v>17505</v>
      </c>
      <c r="K12294">
        <v>18</v>
      </c>
      <c r="L12294" s="3">
        <v>47</v>
      </c>
      <c r="M12294">
        <v>846</v>
      </c>
      <c r="N12294">
        <v>28</v>
      </c>
      <c r="O12294" t="s">
        <v>258</v>
      </c>
      <c r="P12294" t="s">
        <v>258</v>
      </c>
      <c r="Q12294" t="s">
        <v>199</v>
      </c>
      <c r="R12294">
        <v>207556</v>
      </c>
      <c r="S12294" t="s">
        <v>41</v>
      </c>
      <c r="T12294">
        <v>43330</v>
      </c>
      <c r="U12294" t="s">
        <v>3867</v>
      </c>
      <c r="V12294" t="s">
        <v>58</v>
      </c>
      <c r="W12294" t="s">
        <v>59</v>
      </c>
      <c r="X12294">
        <v>2042</v>
      </c>
      <c r="Y12294" t="s">
        <v>41</v>
      </c>
      <c r="Z12294" t="s">
        <v>42</v>
      </c>
      <c r="AA12294" t="s">
        <v>3868</v>
      </c>
      <c r="AB12294" t="s">
        <v>53</v>
      </c>
      <c r="AC12294" t="s">
        <v>17506</v>
      </c>
      <c r="AE12294" s="134" t="e">
        <f>VLOOKUP(Tabela1[[#This Row],[OC ANTIGA]],Planilha2!$A:$B,2,FALSE)</f>
        <v>#N/A</v>
      </c>
    </row>
    <row r="12295" spans="1:31" x14ac:dyDescent="0.25">
      <c r="A12295" s="1">
        <v>44692.711111111108</v>
      </c>
      <c r="B12295" t="s">
        <v>29</v>
      </c>
      <c r="C12295" t="s">
        <v>193</v>
      </c>
      <c r="D12295" t="s">
        <v>253</v>
      </c>
      <c r="E12295" t="s">
        <v>254</v>
      </c>
      <c r="F12295">
        <v>26771242</v>
      </c>
      <c r="H12295" t="s">
        <v>33</v>
      </c>
      <c r="I12295" t="s">
        <v>17504</v>
      </c>
      <c r="J12295" t="s">
        <v>17505</v>
      </c>
      <c r="K12295">
        <v>30</v>
      </c>
      <c r="L12295" s="3">
        <v>29.9</v>
      </c>
      <c r="M12295">
        <v>897</v>
      </c>
      <c r="N12295">
        <v>28</v>
      </c>
      <c r="O12295" t="s">
        <v>258</v>
      </c>
      <c r="P12295" t="s">
        <v>258</v>
      </c>
      <c r="Q12295" t="s">
        <v>199</v>
      </c>
      <c r="R12295">
        <v>686550</v>
      </c>
      <c r="S12295">
        <v>2</v>
      </c>
      <c r="T12295">
        <v>43330</v>
      </c>
      <c r="U12295" t="s">
        <v>3867</v>
      </c>
      <c r="V12295" t="s">
        <v>58</v>
      </c>
      <c r="W12295" t="s">
        <v>59</v>
      </c>
      <c r="X12295">
        <v>2042</v>
      </c>
      <c r="Y12295" t="s">
        <v>41</v>
      </c>
      <c r="Z12295" t="s">
        <v>42</v>
      </c>
      <c r="AA12295" t="s">
        <v>17507</v>
      </c>
      <c r="AB12295" t="s">
        <v>53</v>
      </c>
      <c r="AC12295" t="s">
        <v>17506</v>
      </c>
      <c r="AE12295" s="134" t="e">
        <f>VLOOKUP(Tabela1[[#This Row],[OC ANTIGA]],Planilha2!$A:$B,2,FALSE)</f>
        <v>#N/A</v>
      </c>
    </row>
    <row r="12296" spans="1:31" x14ac:dyDescent="0.25">
      <c r="A12296" s="1">
        <v>44692.711111111108</v>
      </c>
      <c r="B12296" t="s">
        <v>29</v>
      </c>
      <c r="C12296" t="s">
        <v>193</v>
      </c>
      <c r="D12296" t="s">
        <v>1086</v>
      </c>
      <c r="E12296" t="s">
        <v>1087</v>
      </c>
      <c r="F12296">
        <v>26771243</v>
      </c>
      <c r="H12296" t="s">
        <v>33</v>
      </c>
      <c r="I12296" t="s">
        <v>17332</v>
      </c>
      <c r="J12296" t="s">
        <v>7609</v>
      </c>
      <c r="K12296">
        <v>1</v>
      </c>
      <c r="L12296" s="3">
        <v>970.63</v>
      </c>
      <c r="M12296">
        <v>970.63</v>
      </c>
      <c r="N12296">
        <v>10</v>
      </c>
      <c r="O12296" t="s">
        <v>8567</v>
      </c>
      <c r="P12296" t="s">
        <v>8567</v>
      </c>
      <c r="Q12296" t="s">
        <v>37</v>
      </c>
      <c r="R12296">
        <v>192790</v>
      </c>
      <c r="S12296">
        <v>2</v>
      </c>
      <c r="T12296">
        <v>41000</v>
      </c>
      <c r="U12296" t="s">
        <v>683</v>
      </c>
      <c r="V12296" t="s">
        <v>89</v>
      </c>
      <c r="W12296" t="s">
        <v>90</v>
      </c>
      <c r="X12296">
        <v>2072</v>
      </c>
      <c r="Y12296" t="s">
        <v>41</v>
      </c>
      <c r="Z12296" t="s">
        <v>42</v>
      </c>
      <c r="AA12296" t="s">
        <v>9222</v>
      </c>
      <c r="AB12296" t="s">
        <v>53</v>
      </c>
      <c r="AC12296" t="s">
        <v>17508</v>
      </c>
      <c r="AE12296" s="134" t="e">
        <f>VLOOKUP(Tabela1[[#This Row],[OC ANTIGA]],Planilha2!$A:$B,2,FALSE)</f>
        <v>#N/A</v>
      </c>
    </row>
    <row r="12297" spans="1:31" x14ac:dyDescent="0.25">
      <c r="A12297" s="1">
        <v>44692.711111111108</v>
      </c>
      <c r="B12297" t="s">
        <v>29</v>
      </c>
      <c r="C12297" t="s">
        <v>193</v>
      </c>
      <c r="D12297" t="s">
        <v>1086</v>
      </c>
      <c r="E12297" t="s">
        <v>1087</v>
      </c>
      <c r="F12297">
        <v>26771244</v>
      </c>
      <c r="H12297" t="s">
        <v>33</v>
      </c>
      <c r="I12297" t="s">
        <v>11346</v>
      </c>
      <c r="J12297" t="s">
        <v>11347</v>
      </c>
      <c r="K12297">
        <v>1</v>
      </c>
      <c r="L12297" s="3">
        <v>1082.97</v>
      </c>
      <c r="M12297">
        <v>1082.97</v>
      </c>
      <c r="N12297">
        <v>10</v>
      </c>
      <c r="O12297" t="s">
        <v>8567</v>
      </c>
      <c r="P12297" t="s">
        <v>8567</v>
      </c>
      <c r="Q12297" t="s">
        <v>37</v>
      </c>
      <c r="R12297">
        <v>189183</v>
      </c>
      <c r="S12297">
        <v>2</v>
      </c>
      <c r="T12297">
        <v>41000</v>
      </c>
      <c r="U12297" t="s">
        <v>486</v>
      </c>
      <c r="V12297" t="s">
        <v>89</v>
      </c>
      <c r="W12297" t="s">
        <v>90</v>
      </c>
      <c r="X12297">
        <v>2072</v>
      </c>
      <c r="Y12297" t="s">
        <v>41</v>
      </c>
      <c r="Z12297" t="s">
        <v>42</v>
      </c>
      <c r="AA12297" t="s">
        <v>9211</v>
      </c>
      <c r="AB12297" t="s">
        <v>44</v>
      </c>
      <c r="AC12297" t="s">
        <v>17509</v>
      </c>
      <c r="AE12297" s="134" t="e">
        <f>VLOOKUP(Tabela1[[#This Row],[OC ANTIGA]],Planilha2!$A:$B,2,FALSE)</f>
        <v>#N/A</v>
      </c>
    </row>
    <row r="12298" spans="1:31" x14ac:dyDescent="0.25">
      <c r="A12298" s="1">
        <v>44692.711111111108</v>
      </c>
      <c r="B12298" t="s">
        <v>29</v>
      </c>
      <c r="C12298" t="s">
        <v>172</v>
      </c>
      <c r="D12298" t="s">
        <v>212</v>
      </c>
      <c r="E12298" t="s">
        <v>213</v>
      </c>
      <c r="F12298">
        <v>26771261</v>
      </c>
      <c r="H12298" t="s">
        <v>175</v>
      </c>
      <c r="I12298" t="s">
        <v>8069</v>
      </c>
      <c r="J12298" t="s">
        <v>8070</v>
      </c>
      <c r="K12298">
        <v>1</v>
      </c>
      <c r="L12298" s="3">
        <v>247.08</v>
      </c>
      <c r="M12298">
        <v>247.08</v>
      </c>
      <c r="N12298">
        <v>14</v>
      </c>
      <c r="O12298" t="s">
        <v>4158</v>
      </c>
      <c r="P12298" t="s">
        <v>4158</v>
      </c>
      <c r="Q12298" t="s">
        <v>267</v>
      </c>
      <c r="R12298">
        <v>1080497</v>
      </c>
      <c r="S12298" t="s">
        <v>41</v>
      </c>
      <c r="T12298">
        <v>103551</v>
      </c>
      <c r="U12298" t="s">
        <v>6581</v>
      </c>
      <c r="V12298" t="s">
        <v>429</v>
      </c>
      <c r="W12298" t="s">
        <v>430</v>
      </c>
      <c r="X12298">
        <v>2091</v>
      </c>
      <c r="Y12298" t="s">
        <v>41</v>
      </c>
      <c r="Z12298" t="s">
        <v>42</v>
      </c>
      <c r="AA12298" t="s">
        <v>6582</v>
      </c>
      <c r="AB12298" t="s">
        <v>53</v>
      </c>
      <c r="AC12298" t="s">
        <v>17520</v>
      </c>
      <c r="AE12298" s="134" t="e">
        <f>VLOOKUP(Tabela1[[#This Row],[OC ANTIGA]],Planilha2!$A:$B,2,FALSE)</f>
        <v>#N/A</v>
      </c>
    </row>
    <row r="12299" spans="1:31" x14ac:dyDescent="0.25">
      <c r="A12299" s="1">
        <v>44692.711111111108</v>
      </c>
      <c r="B12299" t="s">
        <v>189</v>
      </c>
      <c r="C12299" t="s">
        <v>193</v>
      </c>
      <c r="D12299" t="s">
        <v>11705</v>
      </c>
      <c r="E12299" t="s">
        <v>11706</v>
      </c>
      <c r="F12299">
        <v>26771249</v>
      </c>
      <c r="G12299">
        <v>27644097</v>
      </c>
      <c r="H12299" t="s">
        <v>33</v>
      </c>
      <c r="I12299" t="s">
        <v>1840</v>
      </c>
      <c r="J12299" t="s">
        <v>1841</v>
      </c>
      <c r="K12299">
        <v>1</v>
      </c>
      <c r="L12299" s="3">
        <v>667.31</v>
      </c>
      <c r="M12299">
        <v>667.31</v>
      </c>
      <c r="N12299">
        <v>7</v>
      </c>
      <c r="O12299" t="s">
        <v>11718</v>
      </c>
      <c r="P12299" t="s">
        <v>11718</v>
      </c>
      <c r="Q12299" t="s">
        <v>37</v>
      </c>
      <c r="R12299">
        <v>192361</v>
      </c>
      <c r="S12299">
        <v>4</v>
      </c>
      <c r="T12299">
        <v>62105</v>
      </c>
      <c r="U12299" t="s">
        <v>1004</v>
      </c>
      <c r="V12299" t="s">
        <v>3573</v>
      </c>
      <c r="W12299" t="s">
        <v>3574</v>
      </c>
      <c r="X12299">
        <v>2043</v>
      </c>
      <c r="Y12299" t="s">
        <v>41</v>
      </c>
      <c r="Z12299" t="s">
        <v>42</v>
      </c>
      <c r="AA12299" t="s">
        <v>2358</v>
      </c>
      <c r="AB12299" t="s">
        <v>53</v>
      </c>
      <c r="AC12299" t="s">
        <v>17521</v>
      </c>
      <c r="AD12299">
        <v>27644097</v>
      </c>
      <c r="AE12299" s="134" t="e">
        <f>VLOOKUP(Tabela1[[#This Row],[OC ANTIGA]],Planilha2!$A:$B,2,FALSE)</f>
        <v>#N/A</v>
      </c>
    </row>
    <row r="12300" spans="1:31" x14ac:dyDescent="0.25">
      <c r="A12300" s="1">
        <v>44692.711111111108</v>
      </c>
      <c r="B12300" t="s">
        <v>189</v>
      </c>
      <c r="C12300" t="s">
        <v>193</v>
      </c>
      <c r="D12300" t="s">
        <v>11705</v>
      </c>
      <c r="E12300" t="s">
        <v>11706</v>
      </c>
      <c r="F12300">
        <v>26771251</v>
      </c>
      <c r="G12300">
        <v>27644129</v>
      </c>
      <c r="H12300" t="s">
        <v>33</v>
      </c>
      <c r="I12300" t="s">
        <v>1840</v>
      </c>
      <c r="J12300" t="s">
        <v>1841</v>
      </c>
      <c r="K12300">
        <v>1</v>
      </c>
      <c r="L12300" s="3">
        <v>668.39</v>
      </c>
      <c r="M12300">
        <v>668.39</v>
      </c>
      <c r="N12300">
        <v>7</v>
      </c>
      <c r="O12300" t="s">
        <v>11718</v>
      </c>
      <c r="P12300" t="s">
        <v>11718</v>
      </c>
      <c r="Q12300" t="s">
        <v>37</v>
      </c>
      <c r="R12300">
        <v>192361</v>
      </c>
      <c r="S12300">
        <v>4</v>
      </c>
      <c r="T12300">
        <v>62105</v>
      </c>
      <c r="U12300" t="s">
        <v>1004</v>
      </c>
      <c r="V12300" t="s">
        <v>3573</v>
      </c>
      <c r="W12300" t="s">
        <v>3574</v>
      </c>
      <c r="X12300">
        <v>2043</v>
      </c>
      <c r="Y12300" t="s">
        <v>41</v>
      </c>
      <c r="Z12300" t="s">
        <v>42</v>
      </c>
      <c r="AA12300" t="s">
        <v>2358</v>
      </c>
      <c r="AB12300" t="s">
        <v>53</v>
      </c>
      <c r="AC12300" t="s">
        <v>17525</v>
      </c>
      <c r="AD12300">
        <v>27644129</v>
      </c>
      <c r="AE12300" s="134" t="e">
        <f>VLOOKUP(Tabela1[[#This Row],[OC ANTIGA]],Planilha2!$A:$B,2,FALSE)</f>
        <v>#N/A</v>
      </c>
    </row>
    <row r="12301" spans="1:31" x14ac:dyDescent="0.25">
      <c r="A12301" s="1">
        <v>44692.711111111108</v>
      </c>
      <c r="B12301" t="s">
        <v>29</v>
      </c>
      <c r="C12301" t="s">
        <v>193</v>
      </c>
      <c r="D12301" t="s">
        <v>1086</v>
      </c>
      <c r="E12301" t="s">
        <v>1087</v>
      </c>
      <c r="F12301">
        <v>26771253</v>
      </c>
      <c r="H12301" t="s">
        <v>33</v>
      </c>
      <c r="I12301" t="s">
        <v>8565</v>
      </c>
      <c r="J12301" t="s">
        <v>8566</v>
      </c>
      <c r="K12301">
        <v>1</v>
      </c>
      <c r="L12301" s="3">
        <v>5537</v>
      </c>
      <c r="M12301">
        <v>5537</v>
      </c>
      <c r="N12301">
        <v>10</v>
      </c>
      <c r="O12301" t="s">
        <v>8567</v>
      </c>
      <c r="P12301" t="s">
        <v>8567</v>
      </c>
      <c r="Q12301" t="s">
        <v>37</v>
      </c>
      <c r="R12301">
        <v>325875</v>
      </c>
      <c r="S12301">
        <v>2</v>
      </c>
      <c r="T12301">
        <v>41000</v>
      </c>
      <c r="U12301" t="s">
        <v>730</v>
      </c>
      <c r="V12301" t="s">
        <v>429</v>
      </c>
      <c r="W12301" t="s">
        <v>430</v>
      </c>
      <c r="X12301">
        <v>2091</v>
      </c>
      <c r="Y12301" t="s">
        <v>41</v>
      </c>
      <c r="Z12301" t="s">
        <v>42</v>
      </c>
      <c r="AA12301" t="s">
        <v>17527</v>
      </c>
      <c r="AB12301" t="s">
        <v>53</v>
      </c>
      <c r="AC12301" t="s">
        <v>17528</v>
      </c>
      <c r="AE12301" s="134" t="e">
        <f>VLOOKUP(Tabela1[[#This Row],[OC ANTIGA]],Planilha2!$A:$B,2,FALSE)</f>
        <v>#N/A</v>
      </c>
    </row>
    <row r="12302" spans="1:31" x14ac:dyDescent="0.25">
      <c r="A12302" s="1">
        <v>44692.711111111108</v>
      </c>
      <c r="B12302" t="s">
        <v>29</v>
      </c>
      <c r="C12302" t="s">
        <v>193</v>
      </c>
      <c r="D12302" t="s">
        <v>283</v>
      </c>
      <c r="E12302" t="s">
        <v>284</v>
      </c>
      <c r="F12302">
        <v>26771256</v>
      </c>
      <c r="H12302" t="s">
        <v>175</v>
      </c>
      <c r="I12302" t="s">
        <v>17359</v>
      </c>
      <c r="J12302" t="s">
        <v>17360</v>
      </c>
      <c r="K12302">
        <v>1</v>
      </c>
      <c r="L12302" s="3">
        <v>1900</v>
      </c>
      <c r="M12302">
        <v>1900</v>
      </c>
      <c r="N12302">
        <v>10</v>
      </c>
      <c r="O12302" t="s">
        <v>9119</v>
      </c>
      <c r="P12302" t="s">
        <v>9119</v>
      </c>
      <c r="Q12302" t="s">
        <v>37</v>
      </c>
      <c r="R12302">
        <v>2140041894</v>
      </c>
      <c r="S12302">
        <v>4</v>
      </c>
      <c r="T12302">
        <v>44600</v>
      </c>
      <c r="U12302" t="s">
        <v>438</v>
      </c>
      <c r="V12302" t="s">
        <v>81</v>
      </c>
      <c r="W12302" t="s">
        <v>82</v>
      </c>
      <c r="X12302">
        <v>2129</v>
      </c>
      <c r="Y12302" t="s">
        <v>41</v>
      </c>
      <c r="Z12302" t="s">
        <v>42</v>
      </c>
      <c r="AA12302" t="s">
        <v>7169</v>
      </c>
      <c r="AB12302" t="s">
        <v>53</v>
      </c>
      <c r="AC12302" t="s">
        <v>17529</v>
      </c>
      <c r="AE12302" s="134" t="e">
        <f>VLOOKUP(Tabela1[[#This Row],[OC ANTIGA]],Planilha2!$A:$B,2,FALSE)</f>
        <v>#N/A</v>
      </c>
    </row>
    <row r="12303" spans="1:31" x14ac:dyDescent="0.25">
      <c r="A12303" s="1">
        <v>44692.711111111108</v>
      </c>
      <c r="B12303" t="s">
        <v>29</v>
      </c>
      <c r="C12303" t="s">
        <v>193</v>
      </c>
      <c r="D12303" t="s">
        <v>11705</v>
      </c>
      <c r="E12303" t="s">
        <v>11706</v>
      </c>
      <c r="F12303">
        <v>26771254</v>
      </c>
      <c r="H12303" t="s">
        <v>33</v>
      </c>
      <c r="I12303" t="s">
        <v>588</v>
      </c>
      <c r="J12303" t="s">
        <v>589</v>
      </c>
      <c r="K12303">
        <v>1</v>
      </c>
      <c r="L12303" s="3">
        <v>600.01</v>
      </c>
      <c r="M12303">
        <v>600.01</v>
      </c>
      <c r="N12303">
        <v>10</v>
      </c>
      <c r="O12303" t="s">
        <v>11718</v>
      </c>
      <c r="P12303" t="s">
        <v>11718</v>
      </c>
      <c r="Q12303" t="s">
        <v>37</v>
      </c>
      <c r="R12303">
        <v>193321</v>
      </c>
      <c r="S12303">
        <v>2</v>
      </c>
      <c r="T12303">
        <v>62105</v>
      </c>
      <c r="U12303" t="s">
        <v>65</v>
      </c>
      <c r="V12303" t="s">
        <v>259</v>
      </c>
      <c r="W12303" t="s">
        <v>260</v>
      </c>
      <c r="X12303">
        <v>2073</v>
      </c>
      <c r="Y12303" t="s">
        <v>41</v>
      </c>
      <c r="Z12303" t="s">
        <v>42</v>
      </c>
      <c r="AA12303" t="s">
        <v>1429</v>
      </c>
      <c r="AB12303" t="s">
        <v>603</v>
      </c>
      <c r="AC12303" t="s">
        <v>17530</v>
      </c>
      <c r="AE12303" s="134" t="e">
        <f>VLOOKUP(Tabela1[[#This Row],[OC ANTIGA]],Planilha2!$A:$B,2,FALSE)</f>
        <v>#N/A</v>
      </c>
    </row>
    <row r="12304" spans="1:31" x14ac:dyDescent="0.25">
      <c r="A12304" s="1">
        <v>44692.711111111108</v>
      </c>
      <c r="B12304" t="s">
        <v>29</v>
      </c>
      <c r="C12304" t="s">
        <v>172</v>
      </c>
      <c r="D12304" t="s">
        <v>433</v>
      </c>
      <c r="E12304" t="s">
        <v>434</v>
      </c>
      <c r="F12304">
        <v>26771257</v>
      </c>
      <c r="H12304" t="s">
        <v>33</v>
      </c>
      <c r="I12304" t="s">
        <v>8485</v>
      </c>
      <c r="J12304" t="s">
        <v>8486</v>
      </c>
      <c r="K12304">
        <v>1</v>
      </c>
      <c r="L12304" s="3">
        <v>39125.18</v>
      </c>
      <c r="M12304">
        <v>39125.18</v>
      </c>
      <c r="N12304">
        <v>90</v>
      </c>
      <c r="O12304" t="s">
        <v>899</v>
      </c>
      <c r="P12304" t="s">
        <v>899</v>
      </c>
      <c r="Q12304" t="s">
        <v>37</v>
      </c>
      <c r="R12304">
        <v>94263</v>
      </c>
      <c r="S12304">
        <v>62</v>
      </c>
      <c r="T12304">
        <v>103903</v>
      </c>
      <c r="U12304" t="s">
        <v>406</v>
      </c>
      <c r="V12304" t="s">
        <v>439</v>
      </c>
      <c r="W12304" t="s">
        <v>440</v>
      </c>
      <c r="X12304">
        <v>2172</v>
      </c>
      <c r="Y12304" t="s">
        <v>41</v>
      </c>
      <c r="Z12304" t="s">
        <v>42</v>
      </c>
      <c r="AA12304" t="s">
        <v>6065</v>
      </c>
      <c r="AB12304" t="s">
        <v>53</v>
      </c>
      <c r="AC12304" t="s">
        <v>17533</v>
      </c>
      <c r="AE12304" s="134" t="e">
        <f>VLOOKUP(Tabela1[[#This Row],[OC ANTIGA]],Planilha2!$A:$B,2,FALSE)</f>
        <v>#N/A</v>
      </c>
    </row>
    <row r="12305" spans="1:31" x14ac:dyDescent="0.25">
      <c r="A12305" s="1">
        <v>44692.711111111108</v>
      </c>
      <c r="B12305" t="s">
        <v>29</v>
      </c>
      <c r="C12305" t="s">
        <v>193</v>
      </c>
      <c r="D12305" t="s">
        <v>194</v>
      </c>
      <c r="E12305" t="s">
        <v>195</v>
      </c>
      <c r="F12305">
        <v>26771258</v>
      </c>
      <c r="H12305" t="s">
        <v>33</v>
      </c>
      <c r="I12305" t="s">
        <v>17534</v>
      </c>
      <c r="J12305" t="s">
        <v>17535</v>
      </c>
      <c r="K12305">
        <v>1</v>
      </c>
      <c r="L12305" s="3">
        <v>2550</v>
      </c>
      <c r="M12305">
        <v>2550</v>
      </c>
      <c r="O12305" t="s">
        <v>198</v>
      </c>
      <c r="P12305" t="s">
        <v>198</v>
      </c>
      <c r="Q12305" t="s">
        <v>199</v>
      </c>
      <c r="R12305">
        <v>355935</v>
      </c>
      <c r="S12305">
        <v>4</v>
      </c>
      <c r="T12305">
        <v>43300</v>
      </c>
      <c r="U12305" t="s">
        <v>88</v>
      </c>
      <c r="V12305" t="s">
        <v>89</v>
      </c>
      <c r="W12305" t="s">
        <v>90</v>
      </c>
      <c r="X12305">
        <v>2072</v>
      </c>
      <c r="Y12305" t="s">
        <v>41</v>
      </c>
      <c r="Z12305" t="s">
        <v>42</v>
      </c>
      <c r="AA12305" t="s">
        <v>513</v>
      </c>
      <c r="AB12305" t="s">
        <v>53</v>
      </c>
      <c r="AC12305" t="s">
        <v>17536</v>
      </c>
      <c r="AE12305" s="134" t="e">
        <f>VLOOKUP(Tabela1[[#This Row],[OC ANTIGA]],Planilha2!$A:$B,2,FALSE)</f>
        <v>#N/A</v>
      </c>
    </row>
    <row r="12306" spans="1:31" x14ac:dyDescent="0.25">
      <c r="A12306" s="1">
        <v>44692.711805555555</v>
      </c>
      <c r="B12306" t="s">
        <v>29</v>
      </c>
      <c r="C12306" t="s">
        <v>172</v>
      </c>
      <c r="D12306" t="s">
        <v>433</v>
      </c>
      <c r="E12306" t="s">
        <v>434</v>
      </c>
      <c r="F12306">
        <v>26771260</v>
      </c>
      <c r="H12306" t="s">
        <v>33</v>
      </c>
      <c r="I12306" t="s">
        <v>8485</v>
      </c>
      <c r="J12306" t="s">
        <v>8486</v>
      </c>
      <c r="K12306">
        <v>1</v>
      </c>
      <c r="L12306" s="3">
        <v>33703.46</v>
      </c>
      <c r="M12306">
        <v>33703.46</v>
      </c>
      <c r="N12306">
        <v>90</v>
      </c>
      <c r="O12306" t="s">
        <v>899</v>
      </c>
      <c r="P12306" t="s">
        <v>899</v>
      </c>
      <c r="Q12306" t="s">
        <v>37</v>
      </c>
      <c r="R12306">
        <v>94263</v>
      </c>
      <c r="S12306">
        <v>62</v>
      </c>
      <c r="T12306">
        <v>103903</v>
      </c>
      <c r="U12306" t="s">
        <v>406</v>
      </c>
      <c r="V12306" t="s">
        <v>439</v>
      </c>
      <c r="W12306" t="s">
        <v>440</v>
      </c>
      <c r="X12306">
        <v>2172</v>
      </c>
      <c r="Y12306" t="s">
        <v>41</v>
      </c>
      <c r="Z12306" t="s">
        <v>42</v>
      </c>
      <c r="AA12306" t="s">
        <v>6065</v>
      </c>
      <c r="AB12306" t="s">
        <v>53</v>
      </c>
      <c r="AC12306" t="s">
        <v>17539</v>
      </c>
      <c r="AE12306" s="134" t="e">
        <f>VLOOKUP(Tabela1[[#This Row],[OC ANTIGA]],Planilha2!$A:$B,2,FALSE)</f>
        <v>#N/A</v>
      </c>
    </row>
    <row r="12307" spans="1:31" x14ac:dyDescent="0.25">
      <c r="A12307" s="1">
        <v>44692.711805555555</v>
      </c>
      <c r="B12307" t="s">
        <v>189</v>
      </c>
      <c r="C12307" t="s">
        <v>193</v>
      </c>
      <c r="D12307" t="s">
        <v>4348</v>
      </c>
      <c r="E12307" t="s">
        <v>4349</v>
      </c>
      <c r="F12307">
        <v>26771263</v>
      </c>
      <c r="G12307">
        <v>27644150</v>
      </c>
      <c r="H12307" t="s">
        <v>33</v>
      </c>
      <c r="I12307" t="s">
        <v>4850</v>
      </c>
      <c r="J12307" t="s">
        <v>4851</v>
      </c>
      <c r="K12307">
        <v>1</v>
      </c>
      <c r="L12307" s="3">
        <v>85.75</v>
      </c>
      <c r="M12307">
        <v>85.75</v>
      </c>
      <c r="N12307">
        <v>5</v>
      </c>
      <c r="O12307" t="s">
        <v>15121</v>
      </c>
      <c r="P12307" t="s">
        <v>15121</v>
      </c>
      <c r="Q12307" t="s">
        <v>37</v>
      </c>
      <c r="R12307">
        <v>192476</v>
      </c>
      <c r="S12307">
        <v>2</v>
      </c>
      <c r="T12307">
        <v>62105</v>
      </c>
      <c r="U12307" t="s">
        <v>65</v>
      </c>
      <c r="V12307" t="s">
        <v>259</v>
      </c>
      <c r="W12307" t="s">
        <v>260</v>
      </c>
      <c r="X12307">
        <v>2073</v>
      </c>
      <c r="Y12307" t="s">
        <v>41</v>
      </c>
      <c r="Z12307" t="s">
        <v>42</v>
      </c>
      <c r="AA12307" t="s">
        <v>4656</v>
      </c>
      <c r="AB12307" t="s">
        <v>44</v>
      </c>
      <c r="AC12307" t="s">
        <v>17541</v>
      </c>
      <c r="AD12307">
        <v>27644150</v>
      </c>
      <c r="AE12307" s="134" t="e">
        <f>VLOOKUP(Tabela1[[#This Row],[OC ANTIGA]],Planilha2!$A:$B,2,FALSE)</f>
        <v>#N/A</v>
      </c>
    </row>
    <row r="12308" spans="1:31" x14ac:dyDescent="0.25">
      <c r="A12308" s="1">
        <v>44692.711805555555</v>
      </c>
      <c r="B12308" t="s">
        <v>189</v>
      </c>
      <c r="C12308" t="s">
        <v>193</v>
      </c>
      <c r="D12308" t="s">
        <v>4348</v>
      </c>
      <c r="E12308" t="s">
        <v>4349</v>
      </c>
      <c r="F12308">
        <v>26771263</v>
      </c>
      <c r="G12308">
        <v>27644150</v>
      </c>
      <c r="H12308" t="s">
        <v>33</v>
      </c>
      <c r="I12308" t="s">
        <v>4850</v>
      </c>
      <c r="J12308" t="s">
        <v>4851</v>
      </c>
      <c r="K12308">
        <v>3</v>
      </c>
      <c r="L12308" s="3">
        <v>11.200000000000001</v>
      </c>
      <c r="M12308">
        <v>33.6</v>
      </c>
      <c r="N12308">
        <v>5</v>
      </c>
      <c r="O12308" t="s">
        <v>15121</v>
      </c>
      <c r="P12308" t="s">
        <v>15121</v>
      </c>
      <c r="Q12308" t="s">
        <v>37</v>
      </c>
      <c r="R12308">
        <v>200031</v>
      </c>
      <c r="S12308" t="s">
        <v>41</v>
      </c>
      <c r="T12308">
        <v>62105</v>
      </c>
      <c r="U12308" t="s">
        <v>38</v>
      </c>
      <c r="V12308" t="s">
        <v>259</v>
      </c>
      <c r="W12308" t="s">
        <v>260</v>
      </c>
      <c r="X12308">
        <v>2073</v>
      </c>
      <c r="Y12308" t="s">
        <v>41</v>
      </c>
      <c r="Z12308" t="s">
        <v>42</v>
      </c>
      <c r="AA12308" t="s">
        <v>17542</v>
      </c>
      <c r="AB12308" t="s">
        <v>67</v>
      </c>
      <c r="AC12308" t="s">
        <v>17541</v>
      </c>
      <c r="AD12308">
        <v>27644150</v>
      </c>
      <c r="AE12308" s="134" t="e">
        <f>VLOOKUP(Tabela1[[#This Row],[OC ANTIGA]],Planilha2!$A:$B,2,FALSE)</f>
        <v>#N/A</v>
      </c>
    </row>
    <row r="12309" spans="1:31" x14ac:dyDescent="0.25">
      <c r="A12309" s="1">
        <v>44692.711805555555</v>
      </c>
      <c r="B12309" t="s">
        <v>189</v>
      </c>
      <c r="C12309" t="s">
        <v>193</v>
      </c>
      <c r="D12309" t="s">
        <v>4348</v>
      </c>
      <c r="E12309" t="s">
        <v>4349</v>
      </c>
      <c r="F12309">
        <v>26771263</v>
      </c>
      <c r="G12309">
        <v>27644150</v>
      </c>
      <c r="H12309" t="s">
        <v>33</v>
      </c>
      <c r="I12309" t="s">
        <v>4850</v>
      </c>
      <c r="J12309" t="s">
        <v>4851</v>
      </c>
      <c r="K12309">
        <v>1</v>
      </c>
      <c r="L12309" s="3">
        <v>94.5</v>
      </c>
      <c r="M12309">
        <v>94.5</v>
      </c>
      <c r="N12309">
        <v>5</v>
      </c>
      <c r="O12309" t="s">
        <v>15121</v>
      </c>
      <c r="P12309" t="s">
        <v>15121</v>
      </c>
      <c r="Q12309" t="s">
        <v>37</v>
      </c>
      <c r="R12309">
        <v>684376</v>
      </c>
      <c r="S12309">
        <v>2</v>
      </c>
      <c r="T12309">
        <v>62105</v>
      </c>
      <c r="U12309" t="s">
        <v>38</v>
      </c>
      <c r="V12309" t="s">
        <v>259</v>
      </c>
      <c r="W12309" t="s">
        <v>260</v>
      </c>
      <c r="X12309">
        <v>2073</v>
      </c>
      <c r="Y12309" t="s">
        <v>41</v>
      </c>
      <c r="Z12309" t="s">
        <v>42</v>
      </c>
      <c r="AA12309" t="s">
        <v>17543</v>
      </c>
      <c r="AB12309" t="s">
        <v>44</v>
      </c>
      <c r="AC12309" t="s">
        <v>17541</v>
      </c>
      <c r="AD12309">
        <v>27644150</v>
      </c>
      <c r="AE12309" s="134" t="e">
        <f>VLOOKUP(Tabela1[[#This Row],[OC ANTIGA]],Planilha2!$A:$B,2,FALSE)</f>
        <v>#N/A</v>
      </c>
    </row>
    <row r="12310" spans="1:31" x14ac:dyDescent="0.25">
      <c r="A12310" s="1">
        <v>44692.711805555555</v>
      </c>
      <c r="B12310" t="s">
        <v>189</v>
      </c>
      <c r="C12310" t="s">
        <v>193</v>
      </c>
      <c r="D12310" t="s">
        <v>4348</v>
      </c>
      <c r="E12310" t="s">
        <v>4349</v>
      </c>
      <c r="F12310">
        <v>26771263</v>
      </c>
      <c r="G12310">
        <v>27644150</v>
      </c>
      <c r="H12310" t="s">
        <v>33</v>
      </c>
      <c r="I12310" t="s">
        <v>4850</v>
      </c>
      <c r="J12310" t="s">
        <v>4851</v>
      </c>
      <c r="K12310">
        <v>1</v>
      </c>
      <c r="L12310" s="3">
        <v>42.9</v>
      </c>
      <c r="M12310">
        <v>42.9</v>
      </c>
      <c r="N12310">
        <v>5</v>
      </c>
      <c r="O12310" t="s">
        <v>15121</v>
      </c>
      <c r="P12310" t="s">
        <v>15121</v>
      </c>
      <c r="Q12310" t="s">
        <v>37</v>
      </c>
      <c r="R12310">
        <v>315541</v>
      </c>
      <c r="S12310">
        <v>2</v>
      </c>
      <c r="T12310">
        <v>62105</v>
      </c>
      <c r="U12310" t="s">
        <v>295</v>
      </c>
      <c r="V12310" t="s">
        <v>259</v>
      </c>
      <c r="W12310" t="s">
        <v>260</v>
      </c>
      <c r="X12310">
        <v>2073</v>
      </c>
      <c r="Y12310" t="s">
        <v>41</v>
      </c>
      <c r="Z12310" t="s">
        <v>42</v>
      </c>
      <c r="AA12310" t="s">
        <v>10101</v>
      </c>
      <c r="AB12310" t="s">
        <v>53</v>
      </c>
      <c r="AC12310" t="s">
        <v>17541</v>
      </c>
      <c r="AD12310">
        <v>27644150</v>
      </c>
      <c r="AE12310" s="134" t="e">
        <f>VLOOKUP(Tabela1[[#This Row],[OC ANTIGA]],Planilha2!$A:$B,2,FALSE)</f>
        <v>#N/A</v>
      </c>
    </row>
    <row r="12311" spans="1:31" x14ac:dyDescent="0.25">
      <c r="A12311" s="1">
        <v>44692.711805555555</v>
      </c>
      <c r="B12311" t="s">
        <v>189</v>
      </c>
      <c r="C12311" t="s">
        <v>193</v>
      </c>
      <c r="D12311" t="s">
        <v>4348</v>
      </c>
      <c r="E12311" t="s">
        <v>4349</v>
      </c>
      <c r="F12311">
        <v>26771263</v>
      </c>
      <c r="G12311">
        <v>27644150</v>
      </c>
      <c r="H12311" t="s">
        <v>33</v>
      </c>
      <c r="I12311" t="s">
        <v>4850</v>
      </c>
      <c r="J12311" t="s">
        <v>4851</v>
      </c>
      <c r="K12311">
        <v>5</v>
      </c>
      <c r="L12311" s="3">
        <v>18.899999999999999</v>
      </c>
      <c r="M12311">
        <v>94.5</v>
      </c>
      <c r="N12311">
        <v>5</v>
      </c>
      <c r="O12311" t="s">
        <v>15121</v>
      </c>
      <c r="P12311" t="s">
        <v>15121</v>
      </c>
      <c r="Q12311" t="s">
        <v>37</v>
      </c>
      <c r="R12311">
        <v>688024</v>
      </c>
      <c r="S12311">
        <v>2</v>
      </c>
      <c r="T12311">
        <v>62105</v>
      </c>
      <c r="U12311" t="s">
        <v>486</v>
      </c>
      <c r="V12311" t="s">
        <v>259</v>
      </c>
      <c r="W12311" t="s">
        <v>260</v>
      </c>
      <c r="X12311">
        <v>2073</v>
      </c>
      <c r="Y12311" t="s">
        <v>41</v>
      </c>
      <c r="Z12311" t="s">
        <v>42</v>
      </c>
      <c r="AA12311" t="s">
        <v>1520</v>
      </c>
      <c r="AB12311" t="s">
        <v>242</v>
      </c>
      <c r="AC12311" t="s">
        <v>17541</v>
      </c>
      <c r="AD12311">
        <v>27644150</v>
      </c>
      <c r="AE12311" s="134" t="e">
        <f>VLOOKUP(Tabela1[[#This Row],[OC ANTIGA]],Planilha2!$A:$B,2,FALSE)</f>
        <v>#N/A</v>
      </c>
    </row>
    <row r="12312" spans="1:31" x14ac:dyDescent="0.25">
      <c r="A12312" s="1">
        <v>44692.711805555555</v>
      </c>
      <c r="B12312" t="s">
        <v>189</v>
      </c>
      <c r="C12312" t="s">
        <v>193</v>
      </c>
      <c r="D12312" t="s">
        <v>4348</v>
      </c>
      <c r="E12312" t="s">
        <v>4349</v>
      </c>
      <c r="F12312">
        <v>26771263</v>
      </c>
      <c r="G12312">
        <v>27644150</v>
      </c>
      <c r="H12312" t="s">
        <v>33</v>
      </c>
      <c r="I12312" t="s">
        <v>4850</v>
      </c>
      <c r="J12312" t="s">
        <v>4851</v>
      </c>
      <c r="K12312">
        <v>1</v>
      </c>
      <c r="L12312" s="3">
        <v>146.4</v>
      </c>
      <c r="M12312">
        <v>146.4</v>
      </c>
      <c r="N12312">
        <v>5</v>
      </c>
      <c r="O12312" t="s">
        <v>15121</v>
      </c>
      <c r="P12312" t="s">
        <v>15121</v>
      </c>
      <c r="Q12312" t="s">
        <v>37</v>
      </c>
      <c r="R12312">
        <v>302743</v>
      </c>
      <c r="S12312">
        <v>2</v>
      </c>
      <c r="T12312">
        <v>62105</v>
      </c>
      <c r="U12312" t="s">
        <v>295</v>
      </c>
      <c r="V12312" t="s">
        <v>259</v>
      </c>
      <c r="W12312" t="s">
        <v>260</v>
      </c>
      <c r="X12312">
        <v>2073</v>
      </c>
      <c r="Y12312" t="s">
        <v>41</v>
      </c>
      <c r="Z12312" t="s">
        <v>42</v>
      </c>
      <c r="AA12312" t="s">
        <v>1723</v>
      </c>
      <c r="AB12312" t="s">
        <v>44</v>
      </c>
      <c r="AC12312" t="s">
        <v>17541</v>
      </c>
      <c r="AD12312">
        <v>27644150</v>
      </c>
      <c r="AE12312" s="134" t="e">
        <f>VLOOKUP(Tabela1[[#This Row],[OC ANTIGA]],Planilha2!$A:$B,2,FALSE)</f>
        <v>#N/A</v>
      </c>
    </row>
    <row r="12313" spans="1:31" x14ac:dyDescent="0.25">
      <c r="A12313" s="1">
        <v>44692.711805555555</v>
      </c>
      <c r="B12313" t="s">
        <v>29</v>
      </c>
      <c r="C12313" t="s">
        <v>193</v>
      </c>
      <c r="D12313" t="s">
        <v>4348</v>
      </c>
      <c r="E12313" t="s">
        <v>4349</v>
      </c>
      <c r="F12313">
        <v>26771264</v>
      </c>
      <c r="H12313" t="s">
        <v>33</v>
      </c>
      <c r="I12313" t="s">
        <v>9900</v>
      </c>
      <c r="J12313" t="s">
        <v>8709</v>
      </c>
      <c r="K12313">
        <v>1</v>
      </c>
      <c r="L12313" s="3">
        <v>571.5</v>
      </c>
      <c r="M12313">
        <v>571.5</v>
      </c>
      <c r="N12313">
        <v>30</v>
      </c>
      <c r="O12313" t="s">
        <v>9126</v>
      </c>
      <c r="P12313" t="s">
        <v>9126</v>
      </c>
      <c r="Q12313" t="s">
        <v>37</v>
      </c>
      <c r="R12313">
        <v>2140010089</v>
      </c>
      <c r="S12313">
        <v>2</v>
      </c>
      <c r="T12313">
        <v>62105</v>
      </c>
      <c r="U12313" t="s">
        <v>234</v>
      </c>
      <c r="V12313" t="s">
        <v>208</v>
      </c>
      <c r="W12313" t="s">
        <v>209</v>
      </c>
      <c r="X12313">
        <v>2071</v>
      </c>
      <c r="Y12313" t="s">
        <v>41</v>
      </c>
      <c r="Z12313" t="s">
        <v>42</v>
      </c>
      <c r="AA12313" t="s">
        <v>17544</v>
      </c>
      <c r="AB12313" t="s">
        <v>53</v>
      </c>
      <c r="AC12313" t="s">
        <v>17545</v>
      </c>
      <c r="AE12313" s="134" t="e">
        <f>VLOOKUP(Tabela1[[#This Row],[OC ANTIGA]],Planilha2!$A:$B,2,FALSE)</f>
        <v>#N/A</v>
      </c>
    </row>
    <row r="12314" spans="1:31" x14ac:dyDescent="0.25">
      <c r="A12314" s="1">
        <v>44692.711805555555</v>
      </c>
      <c r="B12314" t="s">
        <v>29</v>
      </c>
      <c r="C12314" t="s">
        <v>172</v>
      </c>
      <c r="D12314" t="s">
        <v>433</v>
      </c>
      <c r="E12314" t="s">
        <v>434</v>
      </c>
      <c r="F12314">
        <v>26771265</v>
      </c>
      <c r="H12314" t="s">
        <v>33</v>
      </c>
      <c r="I12314" t="s">
        <v>7537</v>
      </c>
      <c r="J12314" t="s">
        <v>7538</v>
      </c>
      <c r="K12314">
        <v>1</v>
      </c>
      <c r="L12314" s="3">
        <v>3923.7</v>
      </c>
      <c r="M12314">
        <v>3923.7</v>
      </c>
      <c r="N12314">
        <v>7</v>
      </c>
      <c r="O12314" t="s">
        <v>5477</v>
      </c>
      <c r="P12314" t="s">
        <v>5477</v>
      </c>
      <c r="Q12314" t="s">
        <v>37</v>
      </c>
      <c r="R12314">
        <v>744586</v>
      </c>
      <c r="S12314">
        <v>4</v>
      </c>
      <c r="T12314">
        <v>101905</v>
      </c>
      <c r="U12314" t="s">
        <v>1631</v>
      </c>
      <c r="V12314" t="s">
        <v>518</v>
      </c>
      <c r="W12314" t="s">
        <v>519</v>
      </c>
      <c r="X12314">
        <v>2141</v>
      </c>
      <c r="Y12314" t="s">
        <v>41</v>
      </c>
      <c r="Z12314" t="s">
        <v>42</v>
      </c>
      <c r="AA12314" t="s">
        <v>1632</v>
      </c>
      <c r="AB12314" t="s">
        <v>53</v>
      </c>
      <c r="AC12314" t="s">
        <v>17546</v>
      </c>
      <c r="AE12314" s="134" t="e">
        <f>VLOOKUP(Tabela1[[#This Row],[OC ANTIGA]],Planilha2!$A:$B,2,FALSE)</f>
        <v>#N/A</v>
      </c>
    </row>
    <row r="12315" spans="1:31" x14ac:dyDescent="0.25">
      <c r="A12315" s="1">
        <v>44692.711805555555</v>
      </c>
      <c r="B12315" t="s">
        <v>29</v>
      </c>
      <c r="C12315" t="s">
        <v>172</v>
      </c>
      <c r="D12315" t="s">
        <v>433</v>
      </c>
      <c r="E12315" t="s">
        <v>434</v>
      </c>
      <c r="F12315">
        <v>26771266</v>
      </c>
      <c r="H12315" t="s">
        <v>33</v>
      </c>
      <c r="I12315" t="s">
        <v>4610</v>
      </c>
      <c r="J12315" t="s">
        <v>4611</v>
      </c>
      <c r="K12315">
        <v>1</v>
      </c>
      <c r="L12315" s="3">
        <v>160</v>
      </c>
      <c r="M12315">
        <v>160</v>
      </c>
      <c r="N12315">
        <v>30</v>
      </c>
      <c r="O12315" t="s">
        <v>5477</v>
      </c>
      <c r="P12315" t="s">
        <v>5477</v>
      </c>
      <c r="Q12315" t="s">
        <v>37</v>
      </c>
      <c r="R12315">
        <v>744586</v>
      </c>
      <c r="S12315">
        <v>4</v>
      </c>
      <c r="T12315">
        <v>101905</v>
      </c>
      <c r="U12315" t="s">
        <v>1631</v>
      </c>
      <c r="V12315" t="s">
        <v>518</v>
      </c>
      <c r="W12315" t="s">
        <v>519</v>
      </c>
      <c r="X12315">
        <v>2141</v>
      </c>
      <c r="Y12315" t="s">
        <v>41</v>
      </c>
      <c r="Z12315" t="s">
        <v>42</v>
      </c>
      <c r="AA12315" t="s">
        <v>1632</v>
      </c>
      <c r="AB12315" t="s">
        <v>53</v>
      </c>
      <c r="AC12315" t="s">
        <v>17547</v>
      </c>
      <c r="AE12315" s="134" t="e">
        <f>VLOOKUP(Tabela1[[#This Row],[OC ANTIGA]],Planilha2!$A:$B,2,FALSE)</f>
        <v>#N/A</v>
      </c>
    </row>
    <row r="12316" spans="1:31" x14ac:dyDescent="0.25">
      <c r="A12316" s="1">
        <v>44692.711805555555</v>
      </c>
      <c r="B12316" t="s">
        <v>29</v>
      </c>
      <c r="C12316" t="s">
        <v>172</v>
      </c>
      <c r="D12316" t="s">
        <v>433</v>
      </c>
      <c r="E12316" t="s">
        <v>434</v>
      </c>
      <c r="F12316">
        <v>26771267</v>
      </c>
      <c r="H12316" t="s">
        <v>33</v>
      </c>
      <c r="I12316" t="s">
        <v>4610</v>
      </c>
      <c r="J12316" t="s">
        <v>4611</v>
      </c>
      <c r="K12316">
        <v>1</v>
      </c>
      <c r="L12316" s="3">
        <v>1300</v>
      </c>
      <c r="M12316">
        <v>1300</v>
      </c>
      <c r="N12316">
        <v>30</v>
      </c>
      <c r="O12316" t="s">
        <v>5477</v>
      </c>
      <c r="P12316" t="s">
        <v>5477</v>
      </c>
      <c r="Q12316" t="s">
        <v>37</v>
      </c>
      <c r="R12316">
        <v>744586</v>
      </c>
      <c r="S12316">
        <v>4</v>
      </c>
      <c r="T12316">
        <v>101905</v>
      </c>
      <c r="U12316" t="s">
        <v>1631</v>
      </c>
      <c r="V12316" t="s">
        <v>518</v>
      </c>
      <c r="W12316" t="s">
        <v>519</v>
      </c>
      <c r="X12316">
        <v>2141</v>
      </c>
      <c r="Y12316" t="s">
        <v>41</v>
      </c>
      <c r="Z12316" t="s">
        <v>42</v>
      </c>
      <c r="AA12316" t="s">
        <v>1632</v>
      </c>
      <c r="AB12316" t="s">
        <v>53</v>
      </c>
      <c r="AC12316" t="s">
        <v>17548</v>
      </c>
      <c r="AE12316" s="134" t="e">
        <f>VLOOKUP(Tabela1[[#This Row],[OC ANTIGA]],Planilha2!$A:$B,2,FALSE)</f>
        <v>#N/A</v>
      </c>
    </row>
    <row r="12317" spans="1:31" x14ac:dyDescent="0.25">
      <c r="A12317" s="1">
        <v>44692.711805555555</v>
      </c>
      <c r="B12317" t="s">
        <v>29</v>
      </c>
      <c r="C12317" t="s">
        <v>172</v>
      </c>
      <c r="D12317" t="s">
        <v>433</v>
      </c>
      <c r="E12317" t="s">
        <v>434</v>
      </c>
      <c r="F12317">
        <v>26771268</v>
      </c>
      <c r="H12317" t="s">
        <v>33</v>
      </c>
      <c r="I12317" t="s">
        <v>4610</v>
      </c>
      <c r="J12317" t="s">
        <v>4611</v>
      </c>
      <c r="K12317">
        <v>1</v>
      </c>
      <c r="L12317" s="3">
        <v>220</v>
      </c>
      <c r="M12317">
        <v>220</v>
      </c>
      <c r="N12317">
        <v>30</v>
      </c>
      <c r="O12317" t="s">
        <v>5477</v>
      </c>
      <c r="P12317" t="s">
        <v>5477</v>
      </c>
      <c r="Q12317" t="s">
        <v>37</v>
      </c>
      <c r="R12317">
        <v>744586</v>
      </c>
      <c r="S12317">
        <v>4</v>
      </c>
      <c r="T12317">
        <v>101905</v>
      </c>
      <c r="U12317" t="s">
        <v>1631</v>
      </c>
      <c r="V12317" t="s">
        <v>518</v>
      </c>
      <c r="W12317" t="s">
        <v>519</v>
      </c>
      <c r="X12317">
        <v>2141</v>
      </c>
      <c r="Y12317" t="s">
        <v>41</v>
      </c>
      <c r="Z12317" t="s">
        <v>42</v>
      </c>
      <c r="AA12317" t="s">
        <v>1632</v>
      </c>
      <c r="AB12317" t="s">
        <v>53</v>
      </c>
      <c r="AC12317" t="s">
        <v>17549</v>
      </c>
      <c r="AE12317" s="134" t="e">
        <f>VLOOKUP(Tabela1[[#This Row],[OC ANTIGA]],Planilha2!$A:$B,2,FALSE)</f>
        <v>#N/A</v>
      </c>
    </row>
    <row r="12318" spans="1:31" x14ac:dyDescent="0.25">
      <c r="A12318" s="1">
        <v>44692.711805555555</v>
      </c>
      <c r="B12318" t="s">
        <v>29</v>
      </c>
      <c r="C12318" t="s">
        <v>193</v>
      </c>
      <c r="D12318" t="s">
        <v>253</v>
      </c>
      <c r="E12318" t="s">
        <v>254</v>
      </c>
      <c r="F12318">
        <v>26771269</v>
      </c>
      <c r="H12318" t="s">
        <v>33</v>
      </c>
      <c r="I12318" t="s">
        <v>16934</v>
      </c>
      <c r="J12318" t="s">
        <v>16935</v>
      </c>
      <c r="K12318">
        <v>1</v>
      </c>
      <c r="L12318" s="3">
        <v>97</v>
      </c>
      <c r="M12318">
        <v>97</v>
      </c>
      <c r="N12318">
        <v>5</v>
      </c>
      <c r="O12318" t="s">
        <v>258</v>
      </c>
      <c r="P12318" t="s">
        <v>258</v>
      </c>
      <c r="Q12318" t="s">
        <v>199</v>
      </c>
      <c r="R12318">
        <v>353199</v>
      </c>
      <c r="S12318">
        <v>4</v>
      </c>
      <c r="T12318">
        <v>41000</v>
      </c>
      <c r="U12318" t="s">
        <v>114</v>
      </c>
      <c r="V12318" t="s">
        <v>3241</v>
      </c>
      <c r="W12318" t="s">
        <v>3242</v>
      </c>
      <c r="X12318">
        <v>2111</v>
      </c>
      <c r="Y12318" t="s">
        <v>41</v>
      </c>
      <c r="Z12318" t="s">
        <v>42</v>
      </c>
      <c r="AA12318" t="s">
        <v>1659</v>
      </c>
      <c r="AB12318" t="s">
        <v>53</v>
      </c>
      <c r="AC12318" t="s">
        <v>17550</v>
      </c>
      <c r="AE12318" s="134" t="e">
        <f>VLOOKUP(Tabela1[[#This Row],[OC ANTIGA]],Planilha2!$A:$B,2,FALSE)</f>
        <v>#N/A</v>
      </c>
    </row>
    <row r="12319" spans="1:31" x14ac:dyDescent="0.25">
      <c r="A12319" s="1">
        <v>44692.711805555555</v>
      </c>
      <c r="B12319" t="s">
        <v>29</v>
      </c>
      <c r="C12319" t="s">
        <v>172</v>
      </c>
      <c r="D12319" t="s">
        <v>433</v>
      </c>
      <c r="E12319" t="s">
        <v>434</v>
      </c>
      <c r="F12319">
        <v>26771270</v>
      </c>
      <c r="H12319" t="s">
        <v>33</v>
      </c>
      <c r="I12319" t="s">
        <v>4610</v>
      </c>
      <c r="J12319" t="s">
        <v>4611</v>
      </c>
      <c r="K12319">
        <v>1</v>
      </c>
      <c r="L12319" s="3">
        <v>720</v>
      </c>
      <c r="M12319">
        <v>720</v>
      </c>
      <c r="N12319">
        <v>30</v>
      </c>
      <c r="O12319" t="s">
        <v>5477</v>
      </c>
      <c r="P12319" t="s">
        <v>5477</v>
      </c>
      <c r="Q12319" t="s">
        <v>37</v>
      </c>
      <c r="R12319">
        <v>744586</v>
      </c>
      <c r="S12319">
        <v>4</v>
      </c>
      <c r="T12319">
        <v>101905</v>
      </c>
      <c r="U12319" t="s">
        <v>1631</v>
      </c>
      <c r="V12319" t="s">
        <v>518</v>
      </c>
      <c r="W12319" t="s">
        <v>519</v>
      </c>
      <c r="X12319">
        <v>2141</v>
      </c>
      <c r="Y12319" t="s">
        <v>41</v>
      </c>
      <c r="Z12319" t="s">
        <v>42</v>
      </c>
      <c r="AA12319" t="s">
        <v>1632</v>
      </c>
      <c r="AB12319" t="s">
        <v>53</v>
      </c>
      <c r="AC12319" t="s">
        <v>17551</v>
      </c>
      <c r="AE12319" s="134" t="e">
        <f>VLOOKUP(Tabela1[[#This Row],[OC ANTIGA]],Planilha2!$A:$B,2,FALSE)</f>
        <v>#N/A</v>
      </c>
    </row>
    <row r="12320" spans="1:31" x14ac:dyDescent="0.25">
      <c r="A12320" s="1">
        <v>44692.711805555555</v>
      </c>
      <c r="B12320" t="s">
        <v>29</v>
      </c>
      <c r="C12320" t="s">
        <v>172</v>
      </c>
      <c r="D12320" t="s">
        <v>433</v>
      </c>
      <c r="E12320" t="s">
        <v>434</v>
      </c>
      <c r="F12320">
        <v>26771271</v>
      </c>
      <c r="H12320" t="s">
        <v>33</v>
      </c>
      <c r="I12320" t="s">
        <v>17552</v>
      </c>
      <c r="J12320" t="s">
        <v>17553</v>
      </c>
      <c r="K12320">
        <v>1</v>
      </c>
      <c r="L12320" s="3">
        <v>1526.37</v>
      </c>
      <c r="M12320">
        <v>1526.37</v>
      </c>
      <c r="N12320">
        <v>30</v>
      </c>
      <c r="O12320" t="s">
        <v>5477</v>
      </c>
      <c r="P12320" t="s">
        <v>5477</v>
      </c>
      <c r="Q12320" t="s">
        <v>37</v>
      </c>
      <c r="R12320">
        <v>744586</v>
      </c>
      <c r="S12320">
        <v>4</v>
      </c>
      <c r="T12320">
        <v>101905</v>
      </c>
      <c r="U12320" t="s">
        <v>1631</v>
      </c>
      <c r="V12320" t="s">
        <v>518</v>
      </c>
      <c r="W12320" t="s">
        <v>519</v>
      </c>
      <c r="X12320">
        <v>2141</v>
      </c>
      <c r="Y12320" t="s">
        <v>41</v>
      </c>
      <c r="Z12320" t="s">
        <v>42</v>
      </c>
      <c r="AA12320" t="s">
        <v>1632</v>
      </c>
      <c r="AB12320" t="s">
        <v>53</v>
      </c>
      <c r="AC12320" t="s">
        <v>17554</v>
      </c>
      <c r="AE12320" s="134" t="e">
        <f>VLOOKUP(Tabela1[[#This Row],[OC ANTIGA]],Planilha2!$A:$B,2,FALSE)</f>
        <v>#N/A</v>
      </c>
    </row>
    <row r="12321" spans="1:31" x14ac:dyDescent="0.25">
      <c r="A12321" s="1">
        <v>44692.711805555555</v>
      </c>
      <c r="B12321" t="s">
        <v>29</v>
      </c>
      <c r="C12321" t="s">
        <v>193</v>
      </c>
      <c r="D12321" t="s">
        <v>847</v>
      </c>
      <c r="E12321" t="s">
        <v>848</v>
      </c>
      <c r="F12321">
        <v>26771272</v>
      </c>
      <c r="H12321" t="s">
        <v>33</v>
      </c>
      <c r="I12321" t="s">
        <v>3256</v>
      </c>
      <c r="J12321" t="s">
        <v>3257</v>
      </c>
      <c r="K12321">
        <v>25</v>
      </c>
      <c r="L12321" s="3">
        <v>12.24</v>
      </c>
      <c r="M12321">
        <v>306</v>
      </c>
      <c r="N12321">
        <v>10</v>
      </c>
      <c r="O12321" t="s">
        <v>1533</v>
      </c>
      <c r="P12321" t="s">
        <v>1533</v>
      </c>
      <c r="Q12321" t="s">
        <v>199</v>
      </c>
      <c r="R12321">
        <v>307955</v>
      </c>
      <c r="S12321">
        <v>2</v>
      </c>
      <c r="T12321">
        <v>43100</v>
      </c>
      <c r="U12321" t="s">
        <v>234</v>
      </c>
      <c r="V12321" t="s">
        <v>39</v>
      </c>
      <c r="W12321" t="s">
        <v>40</v>
      </c>
      <c r="X12321">
        <v>2084</v>
      </c>
      <c r="Y12321" t="s">
        <v>41</v>
      </c>
      <c r="Z12321" t="s">
        <v>42</v>
      </c>
      <c r="AA12321" t="s">
        <v>3313</v>
      </c>
      <c r="AB12321" t="s">
        <v>242</v>
      </c>
      <c r="AC12321" t="s">
        <v>17555</v>
      </c>
      <c r="AE12321" s="134" t="e">
        <f>VLOOKUP(Tabela1[[#This Row],[OC ANTIGA]],Planilha2!$A:$B,2,FALSE)</f>
        <v>#N/A</v>
      </c>
    </row>
    <row r="12322" spans="1:31" x14ac:dyDescent="0.25">
      <c r="A12322" s="1">
        <v>44692.711805555555</v>
      </c>
      <c r="B12322" t="s">
        <v>29</v>
      </c>
      <c r="C12322" t="s">
        <v>193</v>
      </c>
      <c r="D12322" t="s">
        <v>847</v>
      </c>
      <c r="E12322" t="s">
        <v>848</v>
      </c>
      <c r="F12322">
        <v>26771272</v>
      </c>
      <c r="H12322" t="s">
        <v>33</v>
      </c>
      <c r="I12322" t="s">
        <v>3256</v>
      </c>
      <c r="J12322" t="s">
        <v>3257</v>
      </c>
      <c r="K12322">
        <v>25</v>
      </c>
      <c r="L12322" s="3">
        <v>13.77</v>
      </c>
      <c r="M12322">
        <v>344.25</v>
      </c>
      <c r="N12322">
        <v>10</v>
      </c>
      <c r="O12322" t="s">
        <v>1533</v>
      </c>
      <c r="P12322" t="s">
        <v>1533</v>
      </c>
      <c r="Q12322" t="s">
        <v>199</v>
      </c>
      <c r="R12322">
        <v>611716</v>
      </c>
      <c r="S12322">
        <v>2</v>
      </c>
      <c r="T12322">
        <v>43100</v>
      </c>
      <c r="U12322" t="s">
        <v>234</v>
      </c>
      <c r="V12322" t="s">
        <v>39</v>
      </c>
      <c r="W12322" t="s">
        <v>40</v>
      </c>
      <c r="X12322">
        <v>2084</v>
      </c>
      <c r="Y12322" t="s">
        <v>41</v>
      </c>
      <c r="Z12322" t="s">
        <v>42</v>
      </c>
      <c r="AA12322" t="s">
        <v>3308</v>
      </c>
      <c r="AB12322" t="s">
        <v>242</v>
      </c>
      <c r="AC12322" t="s">
        <v>17555</v>
      </c>
      <c r="AE12322" s="134" t="e">
        <f>VLOOKUP(Tabela1[[#This Row],[OC ANTIGA]],Planilha2!$A:$B,2,FALSE)</f>
        <v>#N/A</v>
      </c>
    </row>
    <row r="12323" spans="1:31" x14ac:dyDescent="0.25">
      <c r="A12323" s="1">
        <v>44692.711805555555</v>
      </c>
      <c r="B12323" t="s">
        <v>29</v>
      </c>
      <c r="C12323" t="s">
        <v>172</v>
      </c>
      <c r="D12323" t="s">
        <v>433</v>
      </c>
      <c r="E12323" t="s">
        <v>434</v>
      </c>
      <c r="F12323">
        <v>26771273</v>
      </c>
      <c r="H12323" t="s">
        <v>33</v>
      </c>
      <c r="I12323" t="s">
        <v>5683</v>
      </c>
      <c r="J12323" t="s">
        <v>5684</v>
      </c>
      <c r="K12323">
        <v>1</v>
      </c>
      <c r="L12323" s="3">
        <v>9225</v>
      </c>
      <c r="M12323">
        <v>9225</v>
      </c>
      <c r="N12323">
        <v>60</v>
      </c>
      <c r="O12323" t="s">
        <v>5477</v>
      </c>
      <c r="P12323" t="s">
        <v>5477</v>
      </c>
      <c r="Q12323" t="s">
        <v>37</v>
      </c>
      <c r="R12323">
        <v>744586</v>
      </c>
      <c r="S12323">
        <v>4</v>
      </c>
      <c r="T12323">
        <v>101905</v>
      </c>
      <c r="U12323" t="s">
        <v>1631</v>
      </c>
      <c r="V12323" t="s">
        <v>518</v>
      </c>
      <c r="W12323" t="s">
        <v>519</v>
      </c>
      <c r="X12323">
        <v>2141</v>
      </c>
      <c r="Y12323" t="s">
        <v>41</v>
      </c>
      <c r="Z12323" t="s">
        <v>42</v>
      </c>
      <c r="AA12323" t="s">
        <v>1632</v>
      </c>
      <c r="AB12323" t="s">
        <v>53</v>
      </c>
      <c r="AC12323" t="s">
        <v>17556</v>
      </c>
      <c r="AE12323" s="134" t="e">
        <f>VLOOKUP(Tabela1[[#This Row],[OC ANTIGA]],Planilha2!$A:$B,2,FALSE)</f>
        <v>#N/A</v>
      </c>
    </row>
    <row r="12324" spans="1:31" x14ac:dyDescent="0.25">
      <c r="A12324" s="1">
        <v>44692.711805555555</v>
      </c>
      <c r="B12324" t="s">
        <v>29</v>
      </c>
      <c r="C12324" t="s">
        <v>172</v>
      </c>
      <c r="D12324" t="s">
        <v>433</v>
      </c>
      <c r="E12324" t="s">
        <v>434</v>
      </c>
      <c r="F12324">
        <v>26771274</v>
      </c>
      <c r="H12324" t="s">
        <v>33</v>
      </c>
      <c r="I12324" t="s">
        <v>4610</v>
      </c>
      <c r="J12324" t="s">
        <v>4611</v>
      </c>
      <c r="K12324">
        <v>1</v>
      </c>
      <c r="L12324" s="3">
        <v>720</v>
      </c>
      <c r="M12324">
        <v>720</v>
      </c>
      <c r="N12324">
        <v>30</v>
      </c>
      <c r="O12324" t="s">
        <v>5477</v>
      </c>
      <c r="P12324" t="s">
        <v>5477</v>
      </c>
      <c r="Q12324" t="s">
        <v>37</v>
      </c>
      <c r="R12324">
        <v>744586</v>
      </c>
      <c r="S12324">
        <v>4</v>
      </c>
      <c r="T12324">
        <v>101905</v>
      </c>
      <c r="U12324" t="s">
        <v>1631</v>
      </c>
      <c r="V12324" t="s">
        <v>518</v>
      </c>
      <c r="W12324" t="s">
        <v>519</v>
      </c>
      <c r="X12324">
        <v>2141</v>
      </c>
      <c r="Y12324" t="s">
        <v>41</v>
      </c>
      <c r="Z12324" t="s">
        <v>42</v>
      </c>
      <c r="AA12324" t="s">
        <v>1632</v>
      </c>
      <c r="AB12324" t="s">
        <v>53</v>
      </c>
      <c r="AC12324" t="s">
        <v>17557</v>
      </c>
      <c r="AE12324" s="134" t="e">
        <f>VLOOKUP(Tabela1[[#This Row],[OC ANTIGA]],Planilha2!$A:$B,2,FALSE)</f>
        <v>#N/A</v>
      </c>
    </row>
    <row r="12325" spans="1:31" x14ac:dyDescent="0.25">
      <c r="A12325" s="1">
        <v>44692.712500000001</v>
      </c>
      <c r="B12325" t="s">
        <v>189</v>
      </c>
      <c r="C12325" t="s">
        <v>193</v>
      </c>
      <c r="D12325" t="s">
        <v>283</v>
      </c>
      <c r="E12325" t="s">
        <v>284</v>
      </c>
      <c r="F12325">
        <v>26771283</v>
      </c>
      <c r="G12325">
        <v>27623622</v>
      </c>
      <c r="H12325" t="s">
        <v>175</v>
      </c>
      <c r="I12325" t="s">
        <v>17359</v>
      </c>
      <c r="J12325" t="s">
        <v>17360</v>
      </c>
      <c r="K12325">
        <v>1</v>
      </c>
      <c r="L12325" s="3">
        <v>511.2</v>
      </c>
      <c r="M12325">
        <v>511.2</v>
      </c>
      <c r="N12325">
        <v>10</v>
      </c>
      <c r="O12325" t="s">
        <v>9119</v>
      </c>
      <c r="P12325" t="s">
        <v>9119</v>
      </c>
      <c r="Q12325" t="s">
        <v>37</v>
      </c>
      <c r="R12325">
        <v>2140041894</v>
      </c>
      <c r="S12325">
        <v>4</v>
      </c>
      <c r="T12325">
        <v>44600</v>
      </c>
      <c r="U12325" t="s">
        <v>438</v>
      </c>
      <c r="V12325" t="s">
        <v>81</v>
      </c>
      <c r="W12325" t="s">
        <v>82</v>
      </c>
      <c r="X12325">
        <v>2129</v>
      </c>
      <c r="Y12325" t="s">
        <v>41</v>
      </c>
      <c r="Z12325" t="s">
        <v>42</v>
      </c>
      <c r="AA12325" t="s">
        <v>7169</v>
      </c>
      <c r="AB12325" t="s">
        <v>53</v>
      </c>
      <c r="AC12325" t="s">
        <v>17558</v>
      </c>
      <c r="AD12325">
        <v>27623622</v>
      </c>
      <c r="AE12325" s="134" t="e">
        <f>VLOOKUP(Tabela1[[#This Row],[OC ANTIGA]],Planilha2!$A:$B,2,FALSE)</f>
        <v>#N/A</v>
      </c>
    </row>
    <row r="12326" spans="1:31" x14ac:dyDescent="0.25">
      <c r="A12326" s="1">
        <v>44692.713888888888</v>
      </c>
      <c r="B12326" t="s">
        <v>189</v>
      </c>
      <c r="C12326" t="s">
        <v>172</v>
      </c>
      <c r="D12326" t="s">
        <v>212</v>
      </c>
      <c r="E12326" t="s">
        <v>213</v>
      </c>
      <c r="F12326">
        <v>26771316</v>
      </c>
      <c r="G12326">
        <v>27865799</v>
      </c>
      <c r="H12326" t="s">
        <v>175</v>
      </c>
      <c r="I12326" t="s">
        <v>17559</v>
      </c>
      <c r="J12326" t="s">
        <v>17560</v>
      </c>
      <c r="K12326">
        <v>1</v>
      </c>
      <c r="L12326" s="3">
        <v>4641.04</v>
      </c>
      <c r="M12326">
        <v>4641.04</v>
      </c>
      <c r="N12326">
        <v>1</v>
      </c>
      <c r="O12326" t="s">
        <v>6464</v>
      </c>
      <c r="P12326" t="s">
        <v>6464</v>
      </c>
      <c r="Q12326" t="s">
        <v>267</v>
      </c>
      <c r="R12326">
        <v>1080497</v>
      </c>
      <c r="S12326" t="s">
        <v>41</v>
      </c>
      <c r="T12326">
        <v>103309</v>
      </c>
      <c r="U12326" t="s">
        <v>6581</v>
      </c>
      <c r="V12326" t="s">
        <v>15884</v>
      </c>
      <c r="W12326" t="s">
        <v>15885</v>
      </c>
      <c r="X12326">
        <v>2099</v>
      </c>
      <c r="Y12326" t="s">
        <v>41</v>
      </c>
      <c r="Z12326" t="s">
        <v>42</v>
      </c>
      <c r="AA12326" t="s">
        <v>6582</v>
      </c>
      <c r="AB12326" t="s">
        <v>53</v>
      </c>
      <c r="AC12326" t="s">
        <v>17561</v>
      </c>
      <c r="AD12326">
        <v>27865799</v>
      </c>
      <c r="AE12326" s="134">
        <f>VLOOKUP(Tabela1[[#This Row],[OC ANTIGA]],Planilha2!$A:$B,2,FALSE)</f>
        <v>27865799</v>
      </c>
    </row>
    <row r="12327" spans="1:31" x14ac:dyDescent="0.25">
      <c r="A12327" s="1">
        <v>44692.713888888888</v>
      </c>
      <c r="B12327" t="s">
        <v>29</v>
      </c>
      <c r="C12327" t="s">
        <v>193</v>
      </c>
      <c r="D12327" t="s">
        <v>283</v>
      </c>
      <c r="E12327" t="s">
        <v>284</v>
      </c>
      <c r="F12327">
        <v>26771314</v>
      </c>
      <c r="H12327" t="s">
        <v>175</v>
      </c>
      <c r="I12327" t="s">
        <v>17003</v>
      </c>
      <c r="J12327" t="s">
        <v>17004</v>
      </c>
      <c r="K12327">
        <v>1</v>
      </c>
      <c r="L12327" s="3">
        <v>350</v>
      </c>
      <c r="M12327">
        <v>350</v>
      </c>
      <c r="N12327">
        <v>10</v>
      </c>
      <c r="O12327" t="s">
        <v>9119</v>
      </c>
      <c r="P12327" t="s">
        <v>9119</v>
      </c>
      <c r="Q12327" t="s">
        <v>37</v>
      </c>
      <c r="R12327">
        <v>2140041894</v>
      </c>
      <c r="S12327">
        <v>4</v>
      </c>
      <c r="T12327">
        <v>42410</v>
      </c>
      <c r="U12327" t="s">
        <v>438</v>
      </c>
      <c r="V12327" t="s">
        <v>81</v>
      </c>
      <c r="W12327" t="s">
        <v>82</v>
      </c>
      <c r="X12327">
        <v>2129</v>
      </c>
      <c r="Y12327" t="s">
        <v>41</v>
      </c>
      <c r="Z12327" t="s">
        <v>42</v>
      </c>
      <c r="AA12327" t="s">
        <v>7169</v>
      </c>
      <c r="AB12327" t="s">
        <v>53</v>
      </c>
      <c r="AC12327" t="s">
        <v>17562</v>
      </c>
      <c r="AE12327" s="134" t="e">
        <f>VLOOKUP(Tabela1[[#This Row],[OC ANTIGA]],Planilha2!$A:$B,2,FALSE)</f>
        <v>#N/A</v>
      </c>
    </row>
    <row r="12328" spans="1:31" x14ac:dyDescent="0.25">
      <c r="A12328" s="1">
        <v>44692.713888888888</v>
      </c>
      <c r="B12328" t="s">
        <v>29</v>
      </c>
      <c r="C12328" t="s">
        <v>172</v>
      </c>
      <c r="D12328" t="s">
        <v>212</v>
      </c>
      <c r="E12328" t="s">
        <v>213</v>
      </c>
      <c r="F12328">
        <v>26771319</v>
      </c>
      <c r="H12328" t="s">
        <v>175</v>
      </c>
      <c r="I12328" t="s">
        <v>775</v>
      </c>
      <c r="J12328" t="s">
        <v>776</v>
      </c>
      <c r="K12328">
        <v>1</v>
      </c>
      <c r="L12328" s="3">
        <v>58</v>
      </c>
      <c r="M12328">
        <v>58</v>
      </c>
      <c r="N12328">
        <v>14</v>
      </c>
      <c r="O12328" t="s">
        <v>4158</v>
      </c>
      <c r="P12328" t="s">
        <v>4158</v>
      </c>
      <c r="Q12328" t="s">
        <v>267</v>
      </c>
      <c r="R12328">
        <v>1080497</v>
      </c>
      <c r="S12328" t="s">
        <v>41</v>
      </c>
      <c r="T12328">
        <v>103566</v>
      </c>
      <c r="U12328" t="s">
        <v>6581</v>
      </c>
      <c r="V12328" t="s">
        <v>429</v>
      </c>
      <c r="W12328" t="s">
        <v>430</v>
      </c>
      <c r="X12328">
        <v>2091</v>
      </c>
      <c r="Y12328" t="s">
        <v>41</v>
      </c>
      <c r="Z12328" t="s">
        <v>42</v>
      </c>
      <c r="AA12328" t="s">
        <v>6582</v>
      </c>
      <c r="AB12328" t="s">
        <v>53</v>
      </c>
      <c r="AC12328" t="s">
        <v>17563</v>
      </c>
      <c r="AE12328" s="134" t="e">
        <f>VLOOKUP(Tabela1[[#This Row],[OC ANTIGA]],Planilha2!$A:$B,2,FALSE)</f>
        <v>#N/A</v>
      </c>
    </row>
    <row r="12329" spans="1:31" x14ac:dyDescent="0.25">
      <c r="A12329" s="1">
        <v>44692.713888888888</v>
      </c>
      <c r="B12329" t="s">
        <v>29</v>
      </c>
      <c r="C12329" t="s">
        <v>172</v>
      </c>
      <c r="D12329" t="s">
        <v>212</v>
      </c>
      <c r="E12329" t="s">
        <v>213</v>
      </c>
      <c r="F12329">
        <v>26771319</v>
      </c>
      <c r="H12329" t="s">
        <v>175</v>
      </c>
      <c r="I12329" t="s">
        <v>775</v>
      </c>
      <c r="J12329" t="s">
        <v>776</v>
      </c>
      <c r="K12329">
        <v>1</v>
      </c>
      <c r="L12329" s="3">
        <v>232</v>
      </c>
      <c r="M12329">
        <v>232</v>
      </c>
      <c r="N12329">
        <v>14</v>
      </c>
      <c r="O12329" t="s">
        <v>4158</v>
      </c>
      <c r="P12329" t="s">
        <v>4158</v>
      </c>
      <c r="Q12329" t="s">
        <v>267</v>
      </c>
      <c r="R12329">
        <v>1080497</v>
      </c>
      <c r="S12329" t="s">
        <v>41</v>
      </c>
      <c r="T12329">
        <v>103520</v>
      </c>
      <c r="U12329" t="s">
        <v>6581</v>
      </c>
      <c r="V12329" t="s">
        <v>429</v>
      </c>
      <c r="W12329" t="s">
        <v>430</v>
      </c>
      <c r="X12329">
        <v>2091</v>
      </c>
      <c r="Y12329" t="s">
        <v>41</v>
      </c>
      <c r="Z12329" t="s">
        <v>42</v>
      </c>
      <c r="AA12329" t="s">
        <v>6582</v>
      </c>
      <c r="AB12329" t="s">
        <v>53</v>
      </c>
      <c r="AC12329" t="s">
        <v>17563</v>
      </c>
      <c r="AE12329" s="134" t="e">
        <f>VLOOKUP(Tabela1[[#This Row],[OC ANTIGA]],Planilha2!$A:$B,2,FALSE)</f>
        <v>#N/A</v>
      </c>
    </row>
    <row r="12330" spans="1:31" x14ac:dyDescent="0.25">
      <c r="A12330" s="1">
        <v>44692.713888888888</v>
      </c>
      <c r="B12330" t="s">
        <v>29</v>
      </c>
      <c r="C12330" t="s">
        <v>172</v>
      </c>
      <c r="D12330" t="s">
        <v>212</v>
      </c>
      <c r="E12330" t="s">
        <v>213</v>
      </c>
      <c r="F12330">
        <v>26771319</v>
      </c>
      <c r="H12330" t="s">
        <v>175</v>
      </c>
      <c r="I12330" t="s">
        <v>775</v>
      </c>
      <c r="J12330" t="s">
        <v>776</v>
      </c>
      <c r="K12330">
        <v>1</v>
      </c>
      <c r="L12330" s="3">
        <v>58</v>
      </c>
      <c r="M12330">
        <v>58</v>
      </c>
      <c r="N12330">
        <v>14</v>
      </c>
      <c r="O12330" t="s">
        <v>4158</v>
      </c>
      <c r="P12330" t="s">
        <v>4158</v>
      </c>
      <c r="Q12330" t="s">
        <v>267</v>
      </c>
      <c r="R12330">
        <v>1080497</v>
      </c>
      <c r="S12330" t="s">
        <v>41</v>
      </c>
      <c r="T12330">
        <v>103545</v>
      </c>
      <c r="U12330" t="s">
        <v>6581</v>
      </c>
      <c r="V12330" t="s">
        <v>429</v>
      </c>
      <c r="W12330" t="s">
        <v>430</v>
      </c>
      <c r="X12330">
        <v>2091</v>
      </c>
      <c r="Y12330" t="s">
        <v>41</v>
      </c>
      <c r="Z12330" t="s">
        <v>42</v>
      </c>
      <c r="AA12330" t="s">
        <v>6582</v>
      </c>
      <c r="AB12330" t="s">
        <v>53</v>
      </c>
      <c r="AC12330" t="s">
        <v>17563</v>
      </c>
      <c r="AE12330" s="134" t="e">
        <f>VLOOKUP(Tabela1[[#This Row],[OC ANTIGA]],Planilha2!$A:$B,2,FALSE)</f>
        <v>#N/A</v>
      </c>
    </row>
    <row r="12331" spans="1:31" x14ac:dyDescent="0.25">
      <c r="A12331" s="1">
        <v>44692.717361111114</v>
      </c>
      <c r="B12331" t="s">
        <v>29</v>
      </c>
      <c r="C12331" t="s">
        <v>193</v>
      </c>
      <c r="D12331" t="s">
        <v>1121</v>
      </c>
      <c r="E12331" t="s">
        <v>1122</v>
      </c>
      <c r="F12331">
        <v>26771381</v>
      </c>
      <c r="H12331" t="s">
        <v>175</v>
      </c>
      <c r="I12331" t="s">
        <v>17003</v>
      </c>
      <c r="J12331" t="s">
        <v>17004</v>
      </c>
      <c r="K12331">
        <v>1</v>
      </c>
      <c r="L12331" s="3">
        <v>250</v>
      </c>
      <c r="M12331">
        <v>250</v>
      </c>
      <c r="N12331">
        <v>10</v>
      </c>
      <c r="O12331" t="s">
        <v>9119</v>
      </c>
      <c r="P12331" t="s">
        <v>9119</v>
      </c>
      <c r="Q12331" t="s">
        <v>37</v>
      </c>
      <c r="R12331">
        <v>2140041894</v>
      </c>
      <c r="S12331">
        <v>4</v>
      </c>
      <c r="T12331">
        <v>43330</v>
      </c>
      <c r="U12331" t="s">
        <v>438</v>
      </c>
      <c r="V12331" t="s">
        <v>81</v>
      </c>
      <c r="W12331" t="s">
        <v>82</v>
      </c>
      <c r="X12331">
        <v>2129</v>
      </c>
      <c r="Y12331" t="s">
        <v>41</v>
      </c>
      <c r="Z12331" t="s">
        <v>42</v>
      </c>
      <c r="AA12331" t="s">
        <v>7169</v>
      </c>
      <c r="AB12331" t="s">
        <v>53</v>
      </c>
      <c r="AC12331" t="s">
        <v>17564</v>
      </c>
      <c r="AE12331" s="134" t="e">
        <f>VLOOKUP(Tabela1[[#This Row],[OC ANTIGA]],Planilha2!$A:$B,2,FALSE)</f>
        <v>#N/A</v>
      </c>
    </row>
    <row r="12332" spans="1:31" x14ac:dyDescent="0.25">
      <c r="A12332" s="1">
        <v>44692.717361111114</v>
      </c>
      <c r="B12332" t="s">
        <v>526</v>
      </c>
      <c r="C12332" t="s">
        <v>193</v>
      </c>
      <c r="D12332" t="s">
        <v>1844</v>
      </c>
      <c r="E12332" t="s">
        <v>1845</v>
      </c>
      <c r="F12332">
        <v>26771383</v>
      </c>
      <c r="G12332">
        <v>27623753</v>
      </c>
      <c r="H12332" t="s">
        <v>175</v>
      </c>
      <c r="I12332" t="s">
        <v>4064</v>
      </c>
      <c r="J12332" t="s">
        <v>4065</v>
      </c>
      <c r="K12332">
        <v>2</v>
      </c>
      <c r="L12332" s="3">
        <v>3.2</v>
      </c>
      <c r="M12332">
        <v>6.4</v>
      </c>
      <c r="N12332">
        <v>20</v>
      </c>
      <c r="O12332" t="s">
        <v>2104</v>
      </c>
      <c r="P12332" t="s">
        <v>1848</v>
      </c>
      <c r="Q12332" t="s">
        <v>199</v>
      </c>
      <c r="R12332">
        <v>192815</v>
      </c>
      <c r="S12332">
        <v>2</v>
      </c>
      <c r="T12332">
        <v>43300</v>
      </c>
      <c r="U12332" t="s">
        <v>2858</v>
      </c>
      <c r="V12332" t="s">
        <v>89</v>
      </c>
      <c r="W12332" t="s">
        <v>90</v>
      </c>
      <c r="X12332">
        <v>2072</v>
      </c>
      <c r="Y12332" t="s">
        <v>41</v>
      </c>
      <c r="Z12332" t="s">
        <v>42</v>
      </c>
      <c r="AA12332" t="s">
        <v>17565</v>
      </c>
      <c r="AB12332" t="s">
        <v>53</v>
      </c>
      <c r="AC12332" t="s">
        <v>17566</v>
      </c>
      <c r="AD12332">
        <v>27623753</v>
      </c>
      <c r="AE12332" s="134" t="e">
        <f>VLOOKUP(Tabela1[[#This Row],[OC ANTIGA]],Planilha2!$A:$B,2,FALSE)</f>
        <v>#N/A</v>
      </c>
    </row>
    <row r="12333" spans="1:31" x14ac:dyDescent="0.25">
      <c r="A12333" s="1">
        <v>44692.717361111114</v>
      </c>
      <c r="B12333" t="s">
        <v>526</v>
      </c>
      <c r="C12333" t="s">
        <v>193</v>
      </c>
      <c r="D12333" t="s">
        <v>1844</v>
      </c>
      <c r="E12333" t="s">
        <v>1845</v>
      </c>
      <c r="F12333">
        <v>26771383</v>
      </c>
      <c r="G12333">
        <v>27623753</v>
      </c>
      <c r="H12333" t="s">
        <v>175</v>
      </c>
      <c r="I12333" t="s">
        <v>4064</v>
      </c>
      <c r="J12333" t="s">
        <v>4065</v>
      </c>
      <c r="K12333">
        <v>1</v>
      </c>
      <c r="L12333" s="3">
        <v>1.8</v>
      </c>
      <c r="M12333">
        <v>1.8</v>
      </c>
      <c r="N12333">
        <v>20</v>
      </c>
      <c r="O12333" t="s">
        <v>2104</v>
      </c>
      <c r="P12333" t="s">
        <v>1848</v>
      </c>
      <c r="Q12333" t="s">
        <v>199</v>
      </c>
      <c r="R12333">
        <v>192815</v>
      </c>
      <c r="S12333">
        <v>2</v>
      </c>
      <c r="T12333">
        <v>43300</v>
      </c>
      <c r="U12333" t="s">
        <v>2858</v>
      </c>
      <c r="V12333" t="s">
        <v>89</v>
      </c>
      <c r="W12333" t="s">
        <v>90</v>
      </c>
      <c r="X12333">
        <v>2072</v>
      </c>
      <c r="Y12333" t="s">
        <v>41</v>
      </c>
      <c r="Z12333" t="s">
        <v>42</v>
      </c>
      <c r="AA12333" t="s">
        <v>17565</v>
      </c>
      <c r="AB12333" t="s">
        <v>53</v>
      </c>
      <c r="AC12333" t="s">
        <v>17566</v>
      </c>
      <c r="AD12333">
        <v>27623753</v>
      </c>
      <c r="AE12333" s="134" t="e">
        <f>VLOOKUP(Tabela1[[#This Row],[OC ANTIGA]],Planilha2!$A:$B,2,FALSE)</f>
        <v>#N/A</v>
      </c>
    </row>
    <row r="12334" spans="1:31" x14ac:dyDescent="0.25">
      <c r="A12334" s="1">
        <v>44692.717361111114</v>
      </c>
      <c r="B12334" t="s">
        <v>526</v>
      </c>
      <c r="C12334" t="s">
        <v>193</v>
      </c>
      <c r="D12334" t="s">
        <v>1844</v>
      </c>
      <c r="E12334" t="s">
        <v>1845</v>
      </c>
      <c r="F12334">
        <v>26771383</v>
      </c>
      <c r="G12334">
        <v>27623753</v>
      </c>
      <c r="H12334" t="s">
        <v>175</v>
      </c>
      <c r="I12334" t="s">
        <v>4064</v>
      </c>
      <c r="J12334" t="s">
        <v>4065</v>
      </c>
      <c r="K12334">
        <v>2</v>
      </c>
      <c r="L12334" s="3">
        <v>2.4</v>
      </c>
      <c r="M12334">
        <v>4.8</v>
      </c>
      <c r="N12334">
        <v>20</v>
      </c>
      <c r="O12334" t="s">
        <v>2104</v>
      </c>
      <c r="P12334" t="s">
        <v>1848</v>
      </c>
      <c r="Q12334" t="s">
        <v>199</v>
      </c>
      <c r="R12334">
        <v>302395</v>
      </c>
      <c r="S12334">
        <v>2</v>
      </c>
      <c r="T12334">
        <v>42500</v>
      </c>
      <c r="U12334" t="s">
        <v>2254</v>
      </c>
      <c r="V12334" t="s">
        <v>269</v>
      </c>
      <c r="W12334" t="s">
        <v>270</v>
      </c>
      <c r="X12334">
        <v>2102</v>
      </c>
      <c r="Y12334" t="s">
        <v>41</v>
      </c>
      <c r="Z12334" t="s">
        <v>42</v>
      </c>
      <c r="AA12334" t="s">
        <v>17567</v>
      </c>
      <c r="AB12334" t="s">
        <v>53</v>
      </c>
      <c r="AC12334" t="s">
        <v>17566</v>
      </c>
      <c r="AD12334">
        <v>27623753</v>
      </c>
      <c r="AE12334" s="134" t="e">
        <f>VLOOKUP(Tabela1[[#This Row],[OC ANTIGA]],Planilha2!$A:$B,2,FALSE)</f>
        <v>#N/A</v>
      </c>
    </row>
    <row r="12335" spans="1:31" x14ac:dyDescent="0.25">
      <c r="A12335" s="1">
        <v>44692.717361111114</v>
      </c>
      <c r="B12335" t="s">
        <v>526</v>
      </c>
      <c r="C12335" t="s">
        <v>193</v>
      </c>
      <c r="D12335" t="s">
        <v>1844</v>
      </c>
      <c r="E12335" t="s">
        <v>1845</v>
      </c>
      <c r="F12335">
        <v>26771383</v>
      </c>
      <c r="G12335">
        <v>27623753</v>
      </c>
      <c r="H12335" t="s">
        <v>175</v>
      </c>
      <c r="I12335" t="s">
        <v>4064</v>
      </c>
      <c r="J12335" t="s">
        <v>4065</v>
      </c>
      <c r="K12335">
        <v>4</v>
      </c>
      <c r="L12335" s="3">
        <v>14.9</v>
      </c>
      <c r="M12335">
        <v>59.6</v>
      </c>
      <c r="N12335">
        <v>20</v>
      </c>
      <c r="O12335" t="s">
        <v>2104</v>
      </c>
      <c r="P12335" t="s">
        <v>1848</v>
      </c>
      <c r="Q12335" t="s">
        <v>199</v>
      </c>
      <c r="R12335">
        <v>198961</v>
      </c>
      <c r="S12335" t="s">
        <v>41</v>
      </c>
      <c r="T12335">
        <v>43300</v>
      </c>
      <c r="U12335" t="s">
        <v>732</v>
      </c>
      <c r="V12335" t="s">
        <v>89</v>
      </c>
      <c r="W12335" t="s">
        <v>90</v>
      </c>
      <c r="X12335">
        <v>2072</v>
      </c>
      <c r="Y12335" t="s">
        <v>41</v>
      </c>
      <c r="Z12335" t="s">
        <v>42</v>
      </c>
      <c r="AA12335" t="s">
        <v>17568</v>
      </c>
      <c r="AB12335" t="s">
        <v>53</v>
      </c>
      <c r="AC12335" t="s">
        <v>17566</v>
      </c>
      <c r="AD12335">
        <v>27623753</v>
      </c>
      <c r="AE12335" s="134" t="e">
        <f>VLOOKUP(Tabela1[[#This Row],[OC ANTIGA]],Planilha2!$A:$B,2,FALSE)</f>
        <v>#N/A</v>
      </c>
    </row>
    <row r="12336" spans="1:31" x14ac:dyDescent="0.25">
      <c r="A12336" s="1">
        <v>44692.717361111114</v>
      </c>
      <c r="B12336" t="s">
        <v>526</v>
      </c>
      <c r="C12336" t="s">
        <v>193</v>
      </c>
      <c r="D12336" t="s">
        <v>1844</v>
      </c>
      <c r="E12336" t="s">
        <v>1845</v>
      </c>
      <c r="F12336">
        <v>26771383</v>
      </c>
      <c r="G12336">
        <v>27623753</v>
      </c>
      <c r="H12336" t="s">
        <v>175</v>
      </c>
      <c r="I12336" t="s">
        <v>4064</v>
      </c>
      <c r="J12336" t="s">
        <v>4065</v>
      </c>
      <c r="K12336">
        <v>1</v>
      </c>
      <c r="L12336" s="3">
        <v>8.8000000000000007</v>
      </c>
      <c r="M12336">
        <v>8.8000000000000007</v>
      </c>
      <c r="N12336">
        <v>20</v>
      </c>
      <c r="O12336" t="s">
        <v>2104</v>
      </c>
      <c r="P12336" t="s">
        <v>1848</v>
      </c>
      <c r="Q12336" t="s">
        <v>199</v>
      </c>
      <c r="R12336">
        <v>161694</v>
      </c>
      <c r="S12336">
        <v>2</v>
      </c>
      <c r="T12336">
        <v>42500</v>
      </c>
      <c r="U12336" t="s">
        <v>2254</v>
      </c>
      <c r="V12336" t="s">
        <v>269</v>
      </c>
      <c r="W12336" t="s">
        <v>270</v>
      </c>
      <c r="X12336">
        <v>2102</v>
      </c>
      <c r="Y12336" t="s">
        <v>41</v>
      </c>
      <c r="Z12336" t="s">
        <v>42</v>
      </c>
      <c r="AA12336" t="s">
        <v>13683</v>
      </c>
      <c r="AB12336" t="s">
        <v>53</v>
      </c>
      <c r="AC12336" t="s">
        <v>17566</v>
      </c>
      <c r="AD12336">
        <v>27623753</v>
      </c>
      <c r="AE12336" s="134" t="e">
        <f>VLOOKUP(Tabela1[[#This Row],[OC ANTIGA]],Planilha2!$A:$B,2,FALSE)</f>
        <v>#N/A</v>
      </c>
    </row>
    <row r="12337" spans="1:31" x14ac:dyDescent="0.25">
      <c r="A12337" s="1">
        <v>44692.717361111114</v>
      </c>
      <c r="B12337" t="s">
        <v>526</v>
      </c>
      <c r="C12337" t="s">
        <v>193</v>
      </c>
      <c r="D12337" t="s">
        <v>1844</v>
      </c>
      <c r="E12337" t="s">
        <v>1845</v>
      </c>
      <c r="F12337">
        <v>26771383</v>
      </c>
      <c r="G12337">
        <v>27623753</v>
      </c>
      <c r="H12337" t="s">
        <v>175</v>
      </c>
      <c r="I12337" t="s">
        <v>4064</v>
      </c>
      <c r="J12337" t="s">
        <v>4065</v>
      </c>
      <c r="K12337">
        <v>2</v>
      </c>
      <c r="L12337" s="3">
        <v>2.8</v>
      </c>
      <c r="M12337">
        <v>5.6</v>
      </c>
      <c r="N12337">
        <v>20</v>
      </c>
      <c r="O12337" t="s">
        <v>2104</v>
      </c>
      <c r="P12337" t="s">
        <v>1848</v>
      </c>
      <c r="Q12337" t="s">
        <v>199</v>
      </c>
      <c r="R12337">
        <v>161697</v>
      </c>
      <c r="S12337">
        <v>2</v>
      </c>
      <c r="T12337">
        <v>42500</v>
      </c>
      <c r="U12337" t="s">
        <v>2254</v>
      </c>
      <c r="V12337" t="s">
        <v>269</v>
      </c>
      <c r="W12337" t="s">
        <v>270</v>
      </c>
      <c r="X12337">
        <v>2102</v>
      </c>
      <c r="Y12337" t="s">
        <v>41</v>
      </c>
      <c r="Z12337" t="s">
        <v>42</v>
      </c>
      <c r="AA12337" t="s">
        <v>13801</v>
      </c>
      <c r="AB12337" t="s">
        <v>53</v>
      </c>
      <c r="AC12337" t="s">
        <v>17566</v>
      </c>
      <c r="AD12337">
        <v>27623753</v>
      </c>
      <c r="AE12337" s="134" t="e">
        <f>VLOOKUP(Tabela1[[#This Row],[OC ANTIGA]],Planilha2!$A:$B,2,FALSE)</f>
        <v>#N/A</v>
      </c>
    </row>
    <row r="12338" spans="1:31" x14ac:dyDescent="0.25">
      <c r="A12338" s="1">
        <v>44692.717361111114</v>
      </c>
      <c r="B12338" t="s">
        <v>526</v>
      </c>
      <c r="C12338" t="s">
        <v>193</v>
      </c>
      <c r="D12338" t="s">
        <v>1844</v>
      </c>
      <c r="E12338" t="s">
        <v>1845</v>
      </c>
      <c r="F12338">
        <v>26771383</v>
      </c>
      <c r="G12338">
        <v>27623753</v>
      </c>
      <c r="H12338" t="s">
        <v>175</v>
      </c>
      <c r="I12338" t="s">
        <v>4064</v>
      </c>
      <c r="J12338" t="s">
        <v>4065</v>
      </c>
      <c r="K12338">
        <v>1</v>
      </c>
      <c r="L12338" s="3">
        <v>8.8000000000000007</v>
      </c>
      <c r="M12338">
        <v>8.8000000000000007</v>
      </c>
      <c r="N12338">
        <v>20</v>
      </c>
      <c r="O12338" t="s">
        <v>2104</v>
      </c>
      <c r="P12338" t="s">
        <v>1848</v>
      </c>
      <c r="Q12338" t="s">
        <v>199</v>
      </c>
      <c r="R12338">
        <v>161655</v>
      </c>
      <c r="S12338">
        <v>2</v>
      </c>
      <c r="T12338">
        <v>42500</v>
      </c>
      <c r="U12338" t="s">
        <v>2254</v>
      </c>
      <c r="V12338" t="s">
        <v>269</v>
      </c>
      <c r="W12338" t="s">
        <v>270</v>
      </c>
      <c r="X12338">
        <v>2102</v>
      </c>
      <c r="Y12338" t="s">
        <v>41</v>
      </c>
      <c r="Z12338" t="s">
        <v>42</v>
      </c>
      <c r="AA12338" t="s">
        <v>6990</v>
      </c>
      <c r="AB12338" t="s">
        <v>53</v>
      </c>
      <c r="AC12338" t="s">
        <v>17566</v>
      </c>
      <c r="AD12338">
        <v>27623753</v>
      </c>
      <c r="AE12338" s="134" t="e">
        <f>VLOOKUP(Tabela1[[#This Row],[OC ANTIGA]],Planilha2!$A:$B,2,FALSE)</f>
        <v>#N/A</v>
      </c>
    </row>
    <row r="12339" spans="1:31" x14ac:dyDescent="0.25">
      <c r="A12339" s="1">
        <v>44692.717361111114</v>
      </c>
      <c r="B12339" t="s">
        <v>526</v>
      </c>
      <c r="C12339" t="s">
        <v>193</v>
      </c>
      <c r="D12339" t="s">
        <v>1844</v>
      </c>
      <c r="E12339" t="s">
        <v>1845</v>
      </c>
      <c r="F12339">
        <v>26771383</v>
      </c>
      <c r="G12339">
        <v>27623753</v>
      </c>
      <c r="H12339" t="s">
        <v>175</v>
      </c>
      <c r="I12339" t="s">
        <v>4064</v>
      </c>
      <c r="J12339" t="s">
        <v>4065</v>
      </c>
      <c r="K12339">
        <v>1</v>
      </c>
      <c r="L12339" s="3">
        <v>8.9</v>
      </c>
      <c r="M12339">
        <v>8.9</v>
      </c>
      <c r="N12339">
        <v>20</v>
      </c>
      <c r="O12339" t="s">
        <v>2104</v>
      </c>
      <c r="P12339" t="s">
        <v>1848</v>
      </c>
      <c r="Q12339" t="s">
        <v>199</v>
      </c>
      <c r="R12339">
        <v>313670</v>
      </c>
      <c r="S12339">
        <v>2</v>
      </c>
      <c r="T12339">
        <v>42500</v>
      </c>
      <c r="U12339" t="s">
        <v>888</v>
      </c>
      <c r="V12339" t="s">
        <v>269</v>
      </c>
      <c r="W12339" t="s">
        <v>270</v>
      </c>
      <c r="X12339">
        <v>2102</v>
      </c>
      <c r="Y12339" t="s">
        <v>41</v>
      </c>
      <c r="Z12339" t="s">
        <v>42</v>
      </c>
      <c r="AA12339" t="s">
        <v>7430</v>
      </c>
      <c r="AB12339" t="s">
        <v>2618</v>
      </c>
      <c r="AC12339" t="s">
        <v>17566</v>
      </c>
      <c r="AD12339">
        <v>27623753</v>
      </c>
      <c r="AE12339" s="134" t="e">
        <f>VLOOKUP(Tabela1[[#This Row],[OC ANTIGA]],Planilha2!$A:$B,2,FALSE)</f>
        <v>#N/A</v>
      </c>
    </row>
    <row r="12340" spans="1:31" x14ac:dyDescent="0.25">
      <c r="A12340" s="1">
        <v>44692.717361111114</v>
      </c>
      <c r="B12340" t="s">
        <v>526</v>
      </c>
      <c r="C12340" t="s">
        <v>193</v>
      </c>
      <c r="D12340" t="s">
        <v>1844</v>
      </c>
      <c r="E12340" t="s">
        <v>1845</v>
      </c>
      <c r="F12340">
        <v>26771383</v>
      </c>
      <c r="G12340">
        <v>27623753</v>
      </c>
      <c r="H12340" t="s">
        <v>175</v>
      </c>
      <c r="I12340" t="s">
        <v>4064</v>
      </c>
      <c r="J12340" t="s">
        <v>4065</v>
      </c>
      <c r="K12340">
        <v>2</v>
      </c>
      <c r="L12340" s="3">
        <v>658.16</v>
      </c>
      <c r="M12340">
        <v>1316.32</v>
      </c>
      <c r="N12340">
        <v>20</v>
      </c>
      <c r="O12340" t="s">
        <v>2104</v>
      </c>
      <c r="P12340" t="s">
        <v>1848</v>
      </c>
      <c r="Q12340" t="s">
        <v>199</v>
      </c>
      <c r="R12340">
        <v>209539</v>
      </c>
      <c r="S12340" t="s">
        <v>41</v>
      </c>
      <c r="T12340">
        <v>43300</v>
      </c>
      <c r="U12340" t="s">
        <v>65</v>
      </c>
      <c r="V12340" t="s">
        <v>259</v>
      </c>
      <c r="W12340" t="s">
        <v>260</v>
      </c>
      <c r="X12340">
        <v>2073</v>
      </c>
      <c r="Y12340" t="s">
        <v>41</v>
      </c>
      <c r="Z12340" t="s">
        <v>42</v>
      </c>
      <c r="AA12340" t="s">
        <v>17569</v>
      </c>
      <c r="AB12340" t="s">
        <v>603</v>
      </c>
      <c r="AC12340" t="s">
        <v>17566</v>
      </c>
      <c r="AD12340">
        <v>27623753</v>
      </c>
      <c r="AE12340" s="134" t="e">
        <f>VLOOKUP(Tabela1[[#This Row],[OC ANTIGA]],Planilha2!$A:$B,2,FALSE)</f>
        <v>#N/A</v>
      </c>
    </row>
    <row r="12341" spans="1:31" x14ac:dyDescent="0.25">
      <c r="A12341" s="1">
        <v>44692.717361111114</v>
      </c>
      <c r="B12341" t="s">
        <v>526</v>
      </c>
      <c r="C12341" t="s">
        <v>193</v>
      </c>
      <c r="D12341" t="s">
        <v>1844</v>
      </c>
      <c r="E12341" t="s">
        <v>1845</v>
      </c>
      <c r="F12341">
        <v>26771383</v>
      </c>
      <c r="G12341">
        <v>27623753</v>
      </c>
      <c r="H12341" t="s">
        <v>175</v>
      </c>
      <c r="I12341" t="s">
        <v>4064</v>
      </c>
      <c r="J12341" t="s">
        <v>4065</v>
      </c>
      <c r="K12341">
        <v>1</v>
      </c>
      <c r="L12341" s="3">
        <v>1.2</v>
      </c>
      <c r="M12341">
        <v>1.2</v>
      </c>
      <c r="N12341">
        <v>20</v>
      </c>
      <c r="O12341" t="s">
        <v>2104</v>
      </c>
      <c r="P12341" t="s">
        <v>1848</v>
      </c>
      <c r="Q12341" t="s">
        <v>199</v>
      </c>
      <c r="R12341">
        <v>161500</v>
      </c>
      <c r="S12341">
        <v>2</v>
      </c>
      <c r="T12341">
        <v>42500</v>
      </c>
      <c r="U12341" t="s">
        <v>2254</v>
      </c>
      <c r="V12341" t="s">
        <v>269</v>
      </c>
      <c r="W12341" t="s">
        <v>270</v>
      </c>
      <c r="X12341">
        <v>2102</v>
      </c>
      <c r="Y12341" t="s">
        <v>41</v>
      </c>
      <c r="Z12341" t="s">
        <v>42</v>
      </c>
      <c r="AA12341" t="s">
        <v>2255</v>
      </c>
      <c r="AB12341" t="s">
        <v>53</v>
      </c>
      <c r="AC12341" t="s">
        <v>17566</v>
      </c>
      <c r="AD12341">
        <v>27623753</v>
      </c>
      <c r="AE12341" s="134" t="e">
        <f>VLOOKUP(Tabela1[[#This Row],[OC ANTIGA]],Planilha2!$A:$B,2,FALSE)</f>
        <v>#N/A</v>
      </c>
    </row>
    <row r="12342" spans="1:31" x14ac:dyDescent="0.25">
      <c r="A12342" s="1">
        <v>44692.717361111114</v>
      </c>
      <c r="B12342" t="s">
        <v>526</v>
      </c>
      <c r="C12342" t="s">
        <v>193</v>
      </c>
      <c r="D12342" t="s">
        <v>1844</v>
      </c>
      <c r="E12342" t="s">
        <v>1845</v>
      </c>
      <c r="F12342">
        <v>26771383</v>
      </c>
      <c r="G12342">
        <v>27623753</v>
      </c>
      <c r="H12342" t="s">
        <v>175</v>
      </c>
      <c r="I12342" t="s">
        <v>4064</v>
      </c>
      <c r="J12342" t="s">
        <v>4065</v>
      </c>
      <c r="K12342">
        <v>1</v>
      </c>
      <c r="L12342" s="3">
        <v>1.5</v>
      </c>
      <c r="M12342">
        <v>1.5</v>
      </c>
      <c r="N12342">
        <v>20</v>
      </c>
      <c r="O12342" t="s">
        <v>2104</v>
      </c>
      <c r="P12342" t="s">
        <v>1848</v>
      </c>
      <c r="Q12342" t="s">
        <v>199</v>
      </c>
      <c r="R12342">
        <v>315260</v>
      </c>
      <c r="S12342">
        <v>2</v>
      </c>
      <c r="T12342">
        <v>42500</v>
      </c>
      <c r="U12342" t="s">
        <v>2254</v>
      </c>
      <c r="V12342" t="s">
        <v>269</v>
      </c>
      <c r="W12342" t="s">
        <v>270</v>
      </c>
      <c r="X12342">
        <v>2102</v>
      </c>
      <c r="Y12342" t="s">
        <v>41</v>
      </c>
      <c r="Z12342" t="s">
        <v>42</v>
      </c>
      <c r="AA12342" t="s">
        <v>17570</v>
      </c>
      <c r="AB12342" t="s">
        <v>53</v>
      </c>
      <c r="AC12342" t="s">
        <v>17566</v>
      </c>
      <c r="AD12342">
        <v>27623753</v>
      </c>
      <c r="AE12342" s="134" t="e">
        <f>VLOOKUP(Tabela1[[#This Row],[OC ANTIGA]],Planilha2!$A:$B,2,FALSE)</f>
        <v>#N/A</v>
      </c>
    </row>
    <row r="12343" spans="1:31" x14ac:dyDescent="0.25">
      <c r="A12343" s="1">
        <v>44692.717361111114</v>
      </c>
      <c r="B12343" t="s">
        <v>526</v>
      </c>
      <c r="C12343" t="s">
        <v>193</v>
      </c>
      <c r="D12343" t="s">
        <v>1844</v>
      </c>
      <c r="E12343" t="s">
        <v>1845</v>
      </c>
      <c r="F12343">
        <v>26771383</v>
      </c>
      <c r="G12343">
        <v>27623753</v>
      </c>
      <c r="H12343" t="s">
        <v>175</v>
      </c>
      <c r="I12343" t="s">
        <v>4064</v>
      </c>
      <c r="J12343" t="s">
        <v>4065</v>
      </c>
      <c r="K12343">
        <v>7</v>
      </c>
      <c r="L12343" s="3">
        <v>2.4</v>
      </c>
      <c r="M12343">
        <v>16.8</v>
      </c>
      <c r="N12343">
        <v>20</v>
      </c>
      <c r="O12343" t="s">
        <v>2104</v>
      </c>
      <c r="P12343" t="s">
        <v>1848</v>
      </c>
      <c r="Q12343" t="s">
        <v>199</v>
      </c>
      <c r="R12343">
        <v>192431</v>
      </c>
      <c r="S12343">
        <v>2</v>
      </c>
      <c r="T12343">
        <v>43300</v>
      </c>
      <c r="U12343" t="s">
        <v>2719</v>
      </c>
      <c r="V12343" t="s">
        <v>89</v>
      </c>
      <c r="W12343" t="s">
        <v>90</v>
      </c>
      <c r="X12343">
        <v>2072</v>
      </c>
      <c r="Y12343" t="s">
        <v>41</v>
      </c>
      <c r="Z12343" t="s">
        <v>42</v>
      </c>
      <c r="AA12343" t="s">
        <v>17571</v>
      </c>
      <c r="AB12343" t="s">
        <v>44</v>
      </c>
      <c r="AC12343" t="s">
        <v>17566</v>
      </c>
      <c r="AD12343">
        <v>27623753</v>
      </c>
      <c r="AE12343" s="134" t="e">
        <f>VLOOKUP(Tabela1[[#This Row],[OC ANTIGA]],Planilha2!$A:$B,2,FALSE)</f>
        <v>#N/A</v>
      </c>
    </row>
    <row r="12344" spans="1:31" x14ac:dyDescent="0.25">
      <c r="A12344" s="1">
        <v>44692.717361111114</v>
      </c>
      <c r="B12344" t="s">
        <v>526</v>
      </c>
      <c r="C12344" t="s">
        <v>193</v>
      </c>
      <c r="D12344" t="s">
        <v>1844</v>
      </c>
      <c r="E12344" t="s">
        <v>1845</v>
      </c>
      <c r="F12344">
        <v>26771383</v>
      </c>
      <c r="G12344">
        <v>27623753</v>
      </c>
      <c r="H12344" t="s">
        <v>175</v>
      </c>
      <c r="I12344" t="s">
        <v>4064</v>
      </c>
      <c r="J12344" t="s">
        <v>4065</v>
      </c>
      <c r="K12344">
        <v>1</v>
      </c>
      <c r="L12344" s="3">
        <v>3.5</v>
      </c>
      <c r="M12344">
        <v>3.5</v>
      </c>
      <c r="N12344">
        <v>20</v>
      </c>
      <c r="O12344" t="s">
        <v>2104</v>
      </c>
      <c r="P12344" t="s">
        <v>1848</v>
      </c>
      <c r="Q12344" t="s">
        <v>199</v>
      </c>
      <c r="R12344">
        <v>314721</v>
      </c>
      <c r="S12344">
        <v>2</v>
      </c>
      <c r="T12344">
        <v>42500</v>
      </c>
      <c r="U12344" t="s">
        <v>4551</v>
      </c>
      <c r="V12344" t="s">
        <v>269</v>
      </c>
      <c r="W12344" t="s">
        <v>270</v>
      </c>
      <c r="X12344">
        <v>2102</v>
      </c>
      <c r="Y12344" t="s">
        <v>41</v>
      </c>
      <c r="Z12344" t="s">
        <v>42</v>
      </c>
      <c r="AA12344" t="s">
        <v>17572</v>
      </c>
      <c r="AB12344" t="s">
        <v>53</v>
      </c>
      <c r="AC12344" t="s">
        <v>17566</v>
      </c>
      <c r="AD12344">
        <v>27623753</v>
      </c>
      <c r="AE12344" s="134" t="e">
        <f>VLOOKUP(Tabela1[[#This Row],[OC ANTIGA]],Planilha2!$A:$B,2,FALSE)</f>
        <v>#N/A</v>
      </c>
    </row>
    <row r="12345" spans="1:31" x14ac:dyDescent="0.25">
      <c r="A12345" s="1">
        <v>44692.717361111114</v>
      </c>
      <c r="B12345" t="s">
        <v>526</v>
      </c>
      <c r="C12345" t="s">
        <v>193</v>
      </c>
      <c r="D12345" t="s">
        <v>1844</v>
      </c>
      <c r="E12345" t="s">
        <v>1845</v>
      </c>
      <c r="F12345">
        <v>26771383</v>
      </c>
      <c r="G12345">
        <v>27623753</v>
      </c>
      <c r="H12345" t="s">
        <v>175</v>
      </c>
      <c r="I12345" t="s">
        <v>4064</v>
      </c>
      <c r="J12345" t="s">
        <v>4065</v>
      </c>
      <c r="K12345">
        <v>3</v>
      </c>
      <c r="L12345" s="3">
        <v>4.5</v>
      </c>
      <c r="M12345">
        <v>13.5</v>
      </c>
      <c r="N12345">
        <v>20</v>
      </c>
      <c r="O12345" t="s">
        <v>2104</v>
      </c>
      <c r="P12345" t="s">
        <v>1848</v>
      </c>
      <c r="Q12345" t="s">
        <v>199</v>
      </c>
      <c r="R12345">
        <v>302577</v>
      </c>
      <c r="S12345">
        <v>2</v>
      </c>
      <c r="T12345">
        <v>42500</v>
      </c>
      <c r="U12345" t="s">
        <v>2254</v>
      </c>
      <c r="V12345" t="s">
        <v>269</v>
      </c>
      <c r="W12345" t="s">
        <v>270</v>
      </c>
      <c r="X12345">
        <v>2102</v>
      </c>
      <c r="Y12345" t="s">
        <v>41</v>
      </c>
      <c r="Z12345" t="s">
        <v>42</v>
      </c>
      <c r="AA12345" t="s">
        <v>17573</v>
      </c>
      <c r="AB12345" t="s">
        <v>53</v>
      </c>
      <c r="AC12345" t="s">
        <v>17566</v>
      </c>
      <c r="AD12345">
        <v>27623753</v>
      </c>
      <c r="AE12345" s="134" t="e">
        <f>VLOOKUP(Tabela1[[#This Row],[OC ANTIGA]],Planilha2!$A:$B,2,FALSE)</f>
        <v>#N/A</v>
      </c>
    </row>
    <row r="12346" spans="1:31" x14ac:dyDescent="0.25">
      <c r="A12346" s="1">
        <v>44692.717361111114</v>
      </c>
      <c r="B12346" t="s">
        <v>526</v>
      </c>
      <c r="C12346" t="s">
        <v>193</v>
      </c>
      <c r="D12346" t="s">
        <v>1844</v>
      </c>
      <c r="E12346" t="s">
        <v>1845</v>
      </c>
      <c r="F12346">
        <v>26771383</v>
      </c>
      <c r="G12346">
        <v>27623753</v>
      </c>
      <c r="H12346" t="s">
        <v>175</v>
      </c>
      <c r="I12346" t="s">
        <v>4064</v>
      </c>
      <c r="J12346" t="s">
        <v>4065</v>
      </c>
      <c r="K12346">
        <v>10</v>
      </c>
      <c r="L12346" s="3">
        <v>13.9</v>
      </c>
      <c r="M12346">
        <v>139</v>
      </c>
      <c r="N12346">
        <v>20</v>
      </c>
      <c r="O12346" t="s">
        <v>2104</v>
      </c>
      <c r="P12346" t="s">
        <v>1848</v>
      </c>
      <c r="Q12346" t="s">
        <v>199</v>
      </c>
      <c r="R12346">
        <v>353738</v>
      </c>
      <c r="S12346">
        <v>2</v>
      </c>
      <c r="T12346">
        <v>43300</v>
      </c>
      <c r="U12346" t="s">
        <v>732</v>
      </c>
      <c r="V12346" t="s">
        <v>58</v>
      </c>
      <c r="W12346" t="s">
        <v>59</v>
      </c>
      <c r="X12346">
        <v>2042</v>
      </c>
      <c r="Y12346" t="s">
        <v>41</v>
      </c>
      <c r="Z12346" t="s">
        <v>42</v>
      </c>
      <c r="AA12346" t="s">
        <v>17574</v>
      </c>
      <c r="AB12346" t="s">
        <v>319</v>
      </c>
      <c r="AC12346" t="s">
        <v>17566</v>
      </c>
      <c r="AD12346">
        <v>27623753</v>
      </c>
      <c r="AE12346" s="134" t="e">
        <f>VLOOKUP(Tabela1[[#This Row],[OC ANTIGA]],Planilha2!$A:$B,2,FALSE)</f>
        <v>#N/A</v>
      </c>
    </row>
    <row r="12347" spans="1:31" x14ac:dyDescent="0.25">
      <c r="A12347" s="1">
        <v>44692.717361111114</v>
      </c>
      <c r="B12347" t="s">
        <v>526</v>
      </c>
      <c r="C12347" t="s">
        <v>193</v>
      </c>
      <c r="D12347" t="s">
        <v>1844</v>
      </c>
      <c r="E12347" t="s">
        <v>1845</v>
      </c>
      <c r="F12347">
        <v>26771383</v>
      </c>
      <c r="G12347">
        <v>27623753</v>
      </c>
      <c r="H12347" t="s">
        <v>175</v>
      </c>
      <c r="I12347" t="s">
        <v>4064</v>
      </c>
      <c r="J12347" t="s">
        <v>4065</v>
      </c>
      <c r="K12347">
        <v>3</v>
      </c>
      <c r="L12347" s="3">
        <v>39.9</v>
      </c>
      <c r="M12347">
        <v>119.7</v>
      </c>
      <c r="N12347">
        <v>20</v>
      </c>
      <c r="O12347" t="s">
        <v>2104</v>
      </c>
      <c r="P12347" t="s">
        <v>1848</v>
      </c>
      <c r="Q12347" t="s">
        <v>199</v>
      </c>
      <c r="R12347">
        <v>751862</v>
      </c>
      <c r="S12347">
        <v>2</v>
      </c>
      <c r="T12347">
        <v>42500</v>
      </c>
      <c r="U12347" t="s">
        <v>4342</v>
      </c>
      <c r="V12347" t="s">
        <v>269</v>
      </c>
      <c r="W12347" t="s">
        <v>270</v>
      </c>
      <c r="X12347">
        <v>2102</v>
      </c>
      <c r="Y12347" t="s">
        <v>41</v>
      </c>
      <c r="Z12347" t="s">
        <v>42</v>
      </c>
      <c r="AA12347" t="s">
        <v>17575</v>
      </c>
      <c r="AB12347" t="s">
        <v>53</v>
      </c>
      <c r="AC12347" t="s">
        <v>17566</v>
      </c>
      <c r="AD12347">
        <v>27623753</v>
      </c>
      <c r="AE12347" s="134" t="e">
        <f>VLOOKUP(Tabela1[[#This Row],[OC ANTIGA]],Planilha2!$A:$B,2,FALSE)</f>
        <v>#N/A</v>
      </c>
    </row>
    <row r="12348" spans="1:31" x14ac:dyDescent="0.25">
      <c r="A12348" s="1">
        <v>44692.717361111114</v>
      </c>
      <c r="B12348" t="s">
        <v>526</v>
      </c>
      <c r="C12348" t="s">
        <v>193</v>
      </c>
      <c r="D12348" t="s">
        <v>1844</v>
      </c>
      <c r="E12348" t="s">
        <v>1845</v>
      </c>
      <c r="F12348">
        <v>26771383</v>
      </c>
      <c r="G12348">
        <v>27623753</v>
      </c>
      <c r="H12348" t="s">
        <v>175</v>
      </c>
      <c r="I12348" t="s">
        <v>4064</v>
      </c>
      <c r="J12348" t="s">
        <v>4065</v>
      </c>
      <c r="K12348">
        <v>1</v>
      </c>
      <c r="L12348" s="3">
        <v>54.9</v>
      </c>
      <c r="M12348">
        <v>54.9</v>
      </c>
      <c r="N12348">
        <v>20</v>
      </c>
      <c r="O12348" t="s">
        <v>2104</v>
      </c>
      <c r="P12348" t="s">
        <v>1848</v>
      </c>
      <c r="Q12348" t="s">
        <v>199</v>
      </c>
      <c r="R12348">
        <v>671368</v>
      </c>
      <c r="S12348">
        <v>2</v>
      </c>
      <c r="T12348">
        <v>43300</v>
      </c>
      <c r="U12348" t="s">
        <v>4078</v>
      </c>
      <c r="V12348" t="s">
        <v>269</v>
      </c>
      <c r="W12348" t="s">
        <v>270</v>
      </c>
      <c r="X12348">
        <v>2102</v>
      </c>
      <c r="Y12348" t="s">
        <v>41</v>
      </c>
      <c r="Z12348" t="s">
        <v>42</v>
      </c>
      <c r="AA12348" t="s">
        <v>17576</v>
      </c>
      <c r="AB12348" t="s">
        <v>53</v>
      </c>
      <c r="AC12348" t="s">
        <v>17566</v>
      </c>
      <c r="AD12348">
        <v>27623753</v>
      </c>
      <c r="AE12348" s="134" t="e">
        <f>VLOOKUP(Tabela1[[#This Row],[OC ANTIGA]],Planilha2!$A:$B,2,FALSE)</f>
        <v>#N/A</v>
      </c>
    </row>
    <row r="12349" spans="1:31" x14ac:dyDescent="0.25">
      <c r="A12349" s="1">
        <v>44692.717361111114</v>
      </c>
      <c r="B12349" t="s">
        <v>526</v>
      </c>
      <c r="C12349" t="s">
        <v>193</v>
      </c>
      <c r="D12349" t="s">
        <v>1844</v>
      </c>
      <c r="E12349" t="s">
        <v>1845</v>
      </c>
      <c r="F12349">
        <v>26771383</v>
      </c>
      <c r="G12349">
        <v>27623753</v>
      </c>
      <c r="H12349" t="s">
        <v>175</v>
      </c>
      <c r="I12349" t="s">
        <v>4064</v>
      </c>
      <c r="J12349" t="s">
        <v>4065</v>
      </c>
      <c r="K12349">
        <v>2</v>
      </c>
      <c r="L12349" s="3">
        <v>2.6</v>
      </c>
      <c r="M12349">
        <v>5.2</v>
      </c>
      <c r="N12349">
        <v>20</v>
      </c>
      <c r="O12349" t="s">
        <v>2104</v>
      </c>
      <c r="P12349" t="s">
        <v>1848</v>
      </c>
      <c r="Q12349" t="s">
        <v>199</v>
      </c>
      <c r="R12349">
        <v>192819</v>
      </c>
      <c r="S12349">
        <v>2</v>
      </c>
      <c r="T12349">
        <v>42500</v>
      </c>
      <c r="U12349" t="s">
        <v>2254</v>
      </c>
      <c r="V12349" t="s">
        <v>269</v>
      </c>
      <c r="W12349" t="s">
        <v>270</v>
      </c>
      <c r="X12349">
        <v>2102</v>
      </c>
      <c r="Y12349" t="s">
        <v>41</v>
      </c>
      <c r="Z12349" t="s">
        <v>42</v>
      </c>
      <c r="AA12349" t="s">
        <v>17577</v>
      </c>
      <c r="AB12349" t="s">
        <v>53</v>
      </c>
      <c r="AC12349" t="s">
        <v>17566</v>
      </c>
      <c r="AD12349">
        <v>27623753</v>
      </c>
      <c r="AE12349" s="134" t="e">
        <f>VLOOKUP(Tabela1[[#This Row],[OC ANTIGA]],Planilha2!$A:$B,2,FALSE)</f>
        <v>#N/A</v>
      </c>
    </row>
    <row r="12350" spans="1:31" x14ac:dyDescent="0.25">
      <c r="A12350" s="1">
        <v>44692.717361111114</v>
      </c>
      <c r="B12350" t="s">
        <v>526</v>
      </c>
      <c r="C12350" t="s">
        <v>193</v>
      </c>
      <c r="D12350" t="s">
        <v>1844</v>
      </c>
      <c r="E12350" t="s">
        <v>1845</v>
      </c>
      <c r="F12350">
        <v>26771383</v>
      </c>
      <c r="G12350">
        <v>27623753</v>
      </c>
      <c r="H12350" t="s">
        <v>175</v>
      </c>
      <c r="I12350" t="s">
        <v>4064</v>
      </c>
      <c r="J12350" t="s">
        <v>4065</v>
      </c>
      <c r="K12350">
        <v>1</v>
      </c>
      <c r="L12350" s="3">
        <v>9.9</v>
      </c>
      <c r="M12350">
        <v>9.9</v>
      </c>
      <c r="N12350">
        <v>20</v>
      </c>
      <c r="O12350" t="s">
        <v>2104</v>
      </c>
      <c r="P12350" t="s">
        <v>1848</v>
      </c>
      <c r="Q12350" t="s">
        <v>199</v>
      </c>
      <c r="R12350">
        <v>161500</v>
      </c>
      <c r="S12350">
        <v>2</v>
      </c>
      <c r="T12350">
        <v>42500</v>
      </c>
      <c r="U12350" t="s">
        <v>2254</v>
      </c>
      <c r="V12350" t="s">
        <v>269</v>
      </c>
      <c r="W12350" t="s">
        <v>270</v>
      </c>
      <c r="X12350">
        <v>2102</v>
      </c>
      <c r="Y12350" t="s">
        <v>41</v>
      </c>
      <c r="Z12350" t="s">
        <v>42</v>
      </c>
      <c r="AA12350" t="s">
        <v>2255</v>
      </c>
      <c r="AB12350" t="s">
        <v>53</v>
      </c>
      <c r="AC12350" t="s">
        <v>17566</v>
      </c>
      <c r="AD12350">
        <v>27623753</v>
      </c>
      <c r="AE12350" s="134" t="e">
        <f>VLOOKUP(Tabela1[[#This Row],[OC ANTIGA]],Planilha2!$A:$B,2,FALSE)</f>
        <v>#N/A</v>
      </c>
    </row>
    <row r="12351" spans="1:31" x14ac:dyDescent="0.25">
      <c r="A12351" s="1">
        <v>44692.717361111114</v>
      </c>
      <c r="B12351" t="s">
        <v>526</v>
      </c>
      <c r="C12351" t="s">
        <v>193</v>
      </c>
      <c r="D12351" t="s">
        <v>1844</v>
      </c>
      <c r="E12351" t="s">
        <v>1845</v>
      </c>
      <c r="F12351">
        <v>26771383</v>
      </c>
      <c r="G12351">
        <v>27623753</v>
      </c>
      <c r="H12351" t="s">
        <v>175</v>
      </c>
      <c r="I12351" t="s">
        <v>4064</v>
      </c>
      <c r="J12351" t="s">
        <v>4065</v>
      </c>
      <c r="K12351">
        <v>12</v>
      </c>
      <c r="L12351" s="3">
        <v>13.9</v>
      </c>
      <c r="M12351">
        <v>166.8</v>
      </c>
      <c r="N12351">
        <v>20</v>
      </c>
      <c r="O12351" t="s">
        <v>2104</v>
      </c>
      <c r="P12351" t="s">
        <v>1848</v>
      </c>
      <c r="Q12351" t="s">
        <v>199</v>
      </c>
      <c r="R12351">
        <v>358780</v>
      </c>
      <c r="S12351">
        <v>2</v>
      </c>
      <c r="T12351">
        <v>43300</v>
      </c>
      <c r="U12351" t="s">
        <v>1075</v>
      </c>
      <c r="V12351" t="s">
        <v>269</v>
      </c>
      <c r="W12351" t="s">
        <v>270</v>
      </c>
      <c r="X12351">
        <v>2102</v>
      </c>
      <c r="Y12351" t="s">
        <v>41</v>
      </c>
      <c r="Z12351" t="s">
        <v>42</v>
      </c>
      <c r="AA12351" t="s">
        <v>17578</v>
      </c>
      <c r="AB12351" t="s">
        <v>53</v>
      </c>
      <c r="AC12351" t="s">
        <v>17566</v>
      </c>
      <c r="AD12351">
        <v>27623753</v>
      </c>
      <c r="AE12351" s="134" t="e">
        <f>VLOOKUP(Tabela1[[#This Row],[OC ANTIGA]],Planilha2!$A:$B,2,FALSE)</f>
        <v>#N/A</v>
      </c>
    </row>
    <row r="12352" spans="1:31" x14ac:dyDescent="0.25">
      <c r="A12352" s="1">
        <v>44692.717361111114</v>
      </c>
      <c r="B12352" t="s">
        <v>526</v>
      </c>
      <c r="C12352" t="s">
        <v>193</v>
      </c>
      <c r="D12352" t="s">
        <v>1844</v>
      </c>
      <c r="E12352" t="s">
        <v>1845</v>
      </c>
      <c r="F12352">
        <v>26771383</v>
      </c>
      <c r="G12352">
        <v>27623753</v>
      </c>
      <c r="H12352" t="s">
        <v>175</v>
      </c>
      <c r="I12352" t="s">
        <v>4064</v>
      </c>
      <c r="J12352" t="s">
        <v>4065</v>
      </c>
      <c r="K12352">
        <v>2</v>
      </c>
      <c r="L12352" s="3">
        <v>14.9</v>
      </c>
      <c r="M12352">
        <v>29.8</v>
      </c>
      <c r="N12352">
        <v>20</v>
      </c>
      <c r="O12352" t="s">
        <v>2104</v>
      </c>
      <c r="P12352" t="s">
        <v>1848</v>
      </c>
      <c r="Q12352" t="s">
        <v>199</v>
      </c>
      <c r="R12352">
        <v>161714</v>
      </c>
      <c r="S12352">
        <v>2</v>
      </c>
      <c r="T12352">
        <v>42500</v>
      </c>
      <c r="U12352" t="s">
        <v>2254</v>
      </c>
      <c r="V12352" t="s">
        <v>269</v>
      </c>
      <c r="W12352" t="s">
        <v>270</v>
      </c>
      <c r="X12352">
        <v>2102</v>
      </c>
      <c r="Y12352" t="s">
        <v>41</v>
      </c>
      <c r="Z12352" t="s">
        <v>42</v>
      </c>
      <c r="AA12352" t="s">
        <v>17579</v>
      </c>
      <c r="AB12352" t="s">
        <v>53</v>
      </c>
      <c r="AC12352" t="s">
        <v>17566</v>
      </c>
      <c r="AD12352">
        <v>27623753</v>
      </c>
      <c r="AE12352" s="134" t="e">
        <f>VLOOKUP(Tabela1[[#This Row],[OC ANTIGA]],Planilha2!$A:$B,2,FALSE)</f>
        <v>#N/A</v>
      </c>
    </row>
    <row r="12353" spans="1:31" x14ac:dyDescent="0.25">
      <c r="A12353" s="1">
        <v>44692.717361111114</v>
      </c>
      <c r="B12353" t="s">
        <v>526</v>
      </c>
      <c r="C12353" t="s">
        <v>193</v>
      </c>
      <c r="D12353" t="s">
        <v>1844</v>
      </c>
      <c r="E12353" t="s">
        <v>1845</v>
      </c>
      <c r="F12353">
        <v>26771383</v>
      </c>
      <c r="G12353">
        <v>27623753</v>
      </c>
      <c r="H12353" t="s">
        <v>175</v>
      </c>
      <c r="I12353" t="s">
        <v>4064</v>
      </c>
      <c r="J12353" t="s">
        <v>4065</v>
      </c>
      <c r="K12353">
        <v>1</v>
      </c>
      <c r="L12353" s="3">
        <v>39.9</v>
      </c>
      <c r="M12353">
        <v>39.9</v>
      </c>
      <c r="N12353">
        <v>20</v>
      </c>
      <c r="O12353" t="s">
        <v>2104</v>
      </c>
      <c r="P12353" t="s">
        <v>1848</v>
      </c>
      <c r="Q12353" t="s">
        <v>199</v>
      </c>
      <c r="R12353">
        <v>350375</v>
      </c>
      <c r="S12353">
        <v>2</v>
      </c>
      <c r="T12353">
        <v>43300</v>
      </c>
      <c r="U12353" t="s">
        <v>1258</v>
      </c>
      <c r="V12353" t="s">
        <v>89</v>
      </c>
      <c r="W12353" t="s">
        <v>90</v>
      </c>
      <c r="X12353">
        <v>2072</v>
      </c>
      <c r="Y12353" t="s">
        <v>41</v>
      </c>
      <c r="Z12353" t="s">
        <v>42</v>
      </c>
      <c r="AA12353" t="s">
        <v>17580</v>
      </c>
      <c r="AB12353" t="s">
        <v>53</v>
      </c>
      <c r="AC12353" t="s">
        <v>17566</v>
      </c>
      <c r="AD12353">
        <v>27623753</v>
      </c>
      <c r="AE12353" s="134" t="e">
        <f>VLOOKUP(Tabela1[[#This Row],[OC ANTIGA]],Planilha2!$A:$B,2,FALSE)</f>
        <v>#N/A</v>
      </c>
    </row>
    <row r="12354" spans="1:31" x14ac:dyDescent="0.25">
      <c r="A12354" s="1">
        <v>44692.717361111114</v>
      </c>
      <c r="B12354" t="s">
        <v>526</v>
      </c>
      <c r="C12354" t="s">
        <v>193</v>
      </c>
      <c r="D12354" t="s">
        <v>1844</v>
      </c>
      <c r="E12354" t="s">
        <v>1845</v>
      </c>
      <c r="F12354">
        <v>26771383</v>
      </c>
      <c r="G12354">
        <v>27623753</v>
      </c>
      <c r="H12354" t="s">
        <v>175</v>
      </c>
      <c r="I12354" t="s">
        <v>4064</v>
      </c>
      <c r="J12354" t="s">
        <v>4065</v>
      </c>
      <c r="K12354">
        <v>3</v>
      </c>
      <c r="L12354" s="3">
        <v>0.70000000000000007</v>
      </c>
      <c r="M12354">
        <v>2.1</v>
      </c>
      <c r="N12354">
        <v>20</v>
      </c>
      <c r="O12354" t="s">
        <v>2104</v>
      </c>
      <c r="P12354" t="s">
        <v>1848</v>
      </c>
      <c r="Q12354" t="s">
        <v>199</v>
      </c>
      <c r="R12354">
        <v>164685</v>
      </c>
      <c r="S12354">
        <v>2</v>
      </c>
      <c r="T12354">
        <v>42500</v>
      </c>
      <c r="U12354" t="s">
        <v>2258</v>
      </c>
      <c r="V12354" t="s">
        <v>269</v>
      </c>
      <c r="W12354" t="s">
        <v>270</v>
      </c>
      <c r="X12354">
        <v>2102</v>
      </c>
      <c r="Y12354" t="s">
        <v>41</v>
      </c>
      <c r="Z12354" t="s">
        <v>42</v>
      </c>
      <c r="AA12354" t="s">
        <v>3540</v>
      </c>
      <c r="AB12354" t="s">
        <v>53</v>
      </c>
      <c r="AC12354" t="s">
        <v>17566</v>
      </c>
      <c r="AD12354">
        <v>27623753</v>
      </c>
      <c r="AE12354" s="134" t="e">
        <f>VLOOKUP(Tabela1[[#This Row],[OC ANTIGA]],Planilha2!$A:$B,2,FALSE)</f>
        <v>#N/A</v>
      </c>
    </row>
    <row r="12355" spans="1:31" x14ac:dyDescent="0.25">
      <c r="A12355" s="1">
        <v>44692.717361111114</v>
      </c>
      <c r="B12355" t="s">
        <v>526</v>
      </c>
      <c r="C12355" t="s">
        <v>193</v>
      </c>
      <c r="D12355" t="s">
        <v>1844</v>
      </c>
      <c r="E12355" t="s">
        <v>1845</v>
      </c>
      <c r="F12355">
        <v>26771383</v>
      </c>
      <c r="G12355">
        <v>27623753</v>
      </c>
      <c r="H12355" t="s">
        <v>175</v>
      </c>
      <c r="I12355" t="s">
        <v>4064</v>
      </c>
      <c r="J12355" t="s">
        <v>4065</v>
      </c>
      <c r="K12355">
        <v>3</v>
      </c>
      <c r="L12355" s="3">
        <v>1.1399999999999999</v>
      </c>
      <c r="M12355">
        <v>3.42</v>
      </c>
      <c r="N12355">
        <v>20</v>
      </c>
      <c r="O12355" t="s">
        <v>2104</v>
      </c>
      <c r="P12355" t="s">
        <v>1848</v>
      </c>
      <c r="Q12355" t="s">
        <v>199</v>
      </c>
      <c r="R12355">
        <v>164684</v>
      </c>
      <c r="S12355">
        <v>2</v>
      </c>
      <c r="T12355">
        <v>42500</v>
      </c>
      <c r="U12355" t="s">
        <v>2258</v>
      </c>
      <c r="V12355" t="s">
        <v>269</v>
      </c>
      <c r="W12355" t="s">
        <v>270</v>
      </c>
      <c r="X12355">
        <v>2102</v>
      </c>
      <c r="Y12355" t="s">
        <v>41</v>
      </c>
      <c r="Z12355" t="s">
        <v>42</v>
      </c>
      <c r="AA12355" t="s">
        <v>2259</v>
      </c>
      <c r="AB12355" t="s">
        <v>53</v>
      </c>
      <c r="AC12355" t="s">
        <v>17566</v>
      </c>
      <c r="AD12355">
        <v>27623753</v>
      </c>
      <c r="AE12355" s="134" t="e">
        <f>VLOOKUP(Tabela1[[#This Row],[OC ANTIGA]],Planilha2!$A:$B,2,FALSE)</f>
        <v>#N/A</v>
      </c>
    </row>
    <row r="12356" spans="1:31" x14ac:dyDescent="0.25">
      <c r="A12356" s="1">
        <v>44692.717361111114</v>
      </c>
      <c r="B12356" t="s">
        <v>526</v>
      </c>
      <c r="C12356" t="s">
        <v>193</v>
      </c>
      <c r="D12356" t="s">
        <v>1844</v>
      </c>
      <c r="E12356" t="s">
        <v>1845</v>
      </c>
      <c r="F12356">
        <v>26771383</v>
      </c>
      <c r="G12356">
        <v>27623753</v>
      </c>
      <c r="H12356" t="s">
        <v>175</v>
      </c>
      <c r="I12356" t="s">
        <v>4064</v>
      </c>
      <c r="J12356" t="s">
        <v>4065</v>
      </c>
      <c r="K12356">
        <v>1</v>
      </c>
      <c r="L12356" s="3">
        <v>19.899999999999999</v>
      </c>
      <c r="M12356">
        <v>19.899999999999999</v>
      </c>
      <c r="N12356">
        <v>20</v>
      </c>
      <c r="O12356" t="s">
        <v>2104</v>
      </c>
      <c r="P12356" t="s">
        <v>1848</v>
      </c>
      <c r="Q12356" t="s">
        <v>199</v>
      </c>
      <c r="R12356">
        <v>161716</v>
      </c>
      <c r="S12356">
        <v>2</v>
      </c>
      <c r="T12356">
        <v>42500</v>
      </c>
      <c r="U12356" t="s">
        <v>2254</v>
      </c>
      <c r="V12356" t="s">
        <v>269</v>
      </c>
      <c r="W12356" t="s">
        <v>270</v>
      </c>
      <c r="X12356">
        <v>2102</v>
      </c>
      <c r="Y12356" t="s">
        <v>41</v>
      </c>
      <c r="Z12356" t="s">
        <v>42</v>
      </c>
      <c r="AA12356" t="s">
        <v>17581</v>
      </c>
      <c r="AB12356" t="s">
        <v>53</v>
      </c>
      <c r="AC12356" t="s">
        <v>17566</v>
      </c>
      <c r="AD12356">
        <v>27623753</v>
      </c>
      <c r="AE12356" s="134" t="e">
        <f>VLOOKUP(Tabela1[[#This Row],[OC ANTIGA]],Planilha2!$A:$B,2,FALSE)</f>
        <v>#N/A</v>
      </c>
    </row>
    <row r="12357" spans="1:31" x14ac:dyDescent="0.25">
      <c r="A12357" s="1">
        <v>44692.718055555553</v>
      </c>
      <c r="B12357" t="s">
        <v>29</v>
      </c>
      <c r="C12357" t="s">
        <v>193</v>
      </c>
      <c r="D12357" t="s">
        <v>497</v>
      </c>
      <c r="E12357" t="s">
        <v>498</v>
      </c>
      <c r="F12357">
        <v>26771411</v>
      </c>
      <c r="H12357" t="s">
        <v>175</v>
      </c>
      <c r="I12357" t="s">
        <v>6258</v>
      </c>
      <c r="J12357" t="s">
        <v>6259</v>
      </c>
      <c r="K12357">
        <v>1</v>
      </c>
      <c r="L12357" s="3">
        <v>1195.9000000000001</v>
      </c>
      <c r="M12357">
        <v>1195.9000000000001</v>
      </c>
      <c r="N12357">
        <v>10</v>
      </c>
      <c r="O12357" t="s">
        <v>9119</v>
      </c>
      <c r="P12357" t="s">
        <v>9119</v>
      </c>
      <c r="Q12357" t="s">
        <v>37</v>
      </c>
      <c r="R12357">
        <v>113340</v>
      </c>
      <c r="S12357">
        <v>4</v>
      </c>
      <c r="T12357">
        <v>10260</v>
      </c>
      <c r="U12357" t="s">
        <v>932</v>
      </c>
      <c r="V12357" t="s">
        <v>494</v>
      </c>
      <c r="W12357" t="s">
        <v>495</v>
      </c>
      <c r="X12357">
        <v>2167</v>
      </c>
      <c r="Y12357" t="s">
        <v>41</v>
      </c>
      <c r="Z12357" t="s">
        <v>42</v>
      </c>
      <c r="AA12357" t="s">
        <v>17009</v>
      </c>
      <c r="AB12357" t="s">
        <v>53</v>
      </c>
      <c r="AC12357" t="s">
        <v>17582</v>
      </c>
      <c r="AE12357" s="134" t="e">
        <f>VLOOKUP(Tabela1[[#This Row],[OC ANTIGA]],Planilha2!$A:$B,2,FALSE)</f>
        <v>#N/A</v>
      </c>
    </row>
    <row r="12358" spans="1:31" x14ac:dyDescent="0.25">
      <c r="A12358" s="1">
        <v>44692.719444444447</v>
      </c>
      <c r="B12358" t="s">
        <v>29</v>
      </c>
      <c r="C12358" t="s">
        <v>193</v>
      </c>
      <c r="D12358" t="s">
        <v>497</v>
      </c>
      <c r="E12358" t="s">
        <v>498</v>
      </c>
      <c r="F12358">
        <v>26771451</v>
      </c>
      <c r="H12358" t="s">
        <v>175</v>
      </c>
      <c r="I12358" t="s">
        <v>13016</v>
      </c>
      <c r="J12358" t="s">
        <v>13017</v>
      </c>
      <c r="K12358">
        <v>1</v>
      </c>
      <c r="L12358" s="3">
        <v>6735</v>
      </c>
      <c r="M12358">
        <v>6735</v>
      </c>
      <c r="N12358">
        <v>10</v>
      </c>
      <c r="O12358" t="s">
        <v>9119</v>
      </c>
      <c r="P12358" t="s">
        <v>9119</v>
      </c>
      <c r="Q12358" t="s">
        <v>37</v>
      </c>
      <c r="R12358">
        <v>358936</v>
      </c>
      <c r="S12358">
        <v>4</v>
      </c>
      <c r="T12358">
        <v>10231</v>
      </c>
      <c r="U12358" t="s">
        <v>438</v>
      </c>
      <c r="V12358" t="s">
        <v>3470</v>
      </c>
      <c r="W12358" t="s">
        <v>3471</v>
      </c>
      <c r="X12358">
        <v>2131</v>
      </c>
      <c r="Y12358" t="s">
        <v>41</v>
      </c>
      <c r="Z12358" t="s">
        <v>42</v>
      </c>
      <c r="AA12358" t="s">
        <v>3466</v>
      </c>
      <c r="AB12358" t="s">
        <v>53</v>
      </c>
      <c r="AC12358" t="s">
        <v>17583</v>
      </c>
      <c r="AE12358" s="134" t="e">
        <f>VLOOKUP(Tabela1[[#This Row],[OC ANTIGA]],Planilha2!$A:$B,2,FALSE)</f>
        <v>#N/A</v>
      </c>
    </row>
    <row r="12359" spans="1:31" x14ac:dyDescent="0.25">
      <c r="A12359" s="1">
        <v>44692.720138888886</v>
      </c>
      <c r="B12359" t="s">
        <v>29</v>
      </c>
      <c r="C12359" t="s">
        <v>193</v>
      </c>
      <c r="D12359" t="s">
        <v>497</v>
      </c>
      <c r="E12359" t="s">
        <v>498</v>
      </c>
      <c r="F12359">
        <v>26771462</v>
      </c>
      <c r="H12359" t="s">
        <v>175</v>
      </c>
      <c r="I12359" t="s">
        <v>13037</v>
      </c>
      <c r="J12359" t="s">
        <v>13038</v>
      </c>
      <c r="K12359">
        <v>1</v>
      </c>
      <c r="L12359" s="3">
        <v>7500</v>
      </c>
      <c r="M12359">
        <v>7500</v>
      </c>
      <c r="N12359">
        <v>10</v>
      </c>
      <c r="O12359" t="s">
        <v>9119</v>
      </c>
      <c r="P12359" t="s">
        <v>9119</v>
      </c>
      <c r="Q12359" t="s">
        <v>37</v>
      </c>
      <c r="R12359">
        <v>358936</v>
      </c>
      <c r="S12359">
        <v>4</v>
      </c>
      <c r="T12359">
        <v>10231</v>
      </c>
      <c r="U12359" t="s">
        <v>438</v>
      </c>
      <c r="V12359" t="s">
        <v>3470</v>
      </c>
      <c r="W12359" t="s">
        <v>3471</v>
      </c>
      <c r="X12359">
        <v>2131</v>
      </c>
      <c r="Y12359" t="s">
        <v>41</v>
      </c>
      <c r="Z12359" t="s">
        <v>42</v>
      </c>
      <c r="AA12359" t="s">
        <v>3466</v>
      </c>
      <c r="AB12359" t="s">
        <v>53</v>
      </c>
      <c r="AC12359" t="s">
        <v>17584</v>
      </c>
      <c r="AE12359" s="134" t="e">
        <f>VLOOKUP(Tabela1[[#This Row],[OC ANTIGA]],Planilha2!$A:$B,2,FALSE)</f>
        <v>#N/A</v>
      </c>
    </row>
    <row r="12360" spans="1:31" x14ac:dyDescent="0.25">
      <c r="A12360" s="1">
        <v>44692.720833333333</v>
      </c>
      <c r="B12360" t="s">
        <v>189</v>
      </c>
      <c r="C12360" t="s">
        <v>193</v>
      </c>
      <c r="D12360" t="s">
        <v>1327</v>
      </c>
      <c r="E12360" t="s">
        <v>1328</v>
      </c>
      <c r="F12360">
        <v>26771463</v>
      </c>
      <c r="G12360">
        <v>27621857</v>
      </c>
      <c r="H12360" t="s">
        <v>175</v>
      </c>
      <c r="I12360" t="s">
        <v>17585</v>
      </c>
      <c r="J12360" t="s">
        <v>17586</v>
      </c>
      <c r="K12360">
        <v>12</v>
      </c>
      <c r="L12360" s="3">
        <v>20</v>
      </c>
      <c r="M12360">
        <v>240</v>
      </c>
      <c r="N12360">
        <v>21</v>
      </c>
      <c r="O12360" t="s">
        <v>2120</v>
      </c>
      <c r="P12360" t="s">
        <v>9640</v>
      </c>
      <c r="Q12360" t="s">
        <v>199</v>
      </c>
      <c r="R12360">
        <v>201680</v>
      </c>
      <c r="S12360" t="s">
        <v>41</v>
      </c>
      <c r="T12360">
        <v>44110</v>
      </c>
      <c r="U12360" t="s">
        <v>200</v>
      </c>
      <c r="V12360" t="s">
        <v>269</v>
      </c>
      <c r="W12360" t="s">
        <v>270</v>
      </c>
      <c r="X12360">
        <v>2102</v>
      </c>
      <c r="Y12360" t="s">
        <v>41</v>
      </c>
      <c r="Z12360" t="s">
        <v>42</v>
      </c>
      <c r="AA12360" t="s">
        <v>12036</v>
      </c>
      <c r="AB12360" t="s">
        <v>640</v>
      </c>
      <c r="AC12360" t="s">
        <v>17587</v>
      </c>
      <c r="AD12360">
        <v>27621857</v>
      </c>
      <c r="AE12360" s="134" t="e">
        <f>VLOOKUP(Tabela1[[#This Row],[OC ANTIGA]],Planilha2!$A:$B,2,FALSE)</f>
        <v>#N/A</v>
      </c>
    </row>
    <row r="12361" spans="1:31" x14ac:dyDescent="0.25">
      <c r="A12361" s="1">
        <v>44692.72152777778</v>
      </c>
      <c r="B12361" t="s">
        <v>526</v>
      </c>
      <c r="C12361" t="s">
        <v>193</v>
      </c>
      <c r="D12361" t="s">
        <v>847</v>
      </c>
      <c r="E12361" t="s">
        <v>848</v>
      </c>
      <c r="F12361">
        <v>26771464</v>
      </c>
      <c r="G12361">
        <v>27622304</v>
      </c>
      <c r="H12361" t="s">
        <v>175</v>
      </c>
      <c r="I12361" t="s">
        <v>3855</v>
      </c>
      <c r="J12361" t="s">
        <v>3856</v>
      </c>
      <c r="K12361">
        <v>50</v>
      </c>
      <c r="L12361" s="3">
        <v>116.85</v>
      </c>
      <c r="M12361">
        <v>5842.5</v>
      </c>
      <c r="N12361">
        <v>28</v>
      </c>
      <c r="O12361" t="s">
        <v>851</v>
      </c>
      <c r="P12361" t="s">
        <v>851</v>
      </c>
      <c r="Q12361" t="s">
        <v>199</v>
      </c>
      <c r="R12361">
        <v>302743</v>
      </c>
      <c r="S12361">
        <v>2</v>
      </c>
      <c r="T12361">
        <v>43100</v>
      </c>
      <c r="U12361" t="s">
        <v>295</v>
      </c>
      <c r="V12361" t="s">
        <v>39</v>
      </c>
      <c r="W12361" t="s">
        <v>40</v>
      </c>
      <c r="X12361">
        <v>2084</v>
      </c>
      <c r="Y12361" t="s">
        <v>41</v>
      </c>
      <c r="Z12361" t="s">
        <v>42</v>
      </c>
      <c r="AA12361" t="s">
        <v>1723</v>
      </c>
      <c r="AB12361" t="s">
        <v>44</v>
      </c>
      <c r="AC12361" t="s">
        <v>17588</v>
      </c>
      <c r="AD12361">
        <v>27622304</v>
      </c>
      <c r="AE12361" s="134" t="e">
        <f>VLOOKUP(Tabela1[[#This Row],[OC ANTIGA]],Planilha2!$A:$B,2,FALSE)</f>
        <v>#N/A</v>
      </c>
    </row>
    <row r="12362" spans="1:31" x14ac:dyDescent="0.25">
      <c r="A12362" s="1">
        <v>44692.72152777778</v>
      </c>
      <c r="B12362" t="s">
        <v>526</v>
      </c>
      <c r="C12362" t="s">
        <v>193</v>
      </c>
      <c r="D12362" t="s">
        <v>847</v>
      </c>
      <c r="E12362" t="s">
        <v>848</v>
      </c>
      <c r="F12362">
        <v>26771464</v>
      </c>
      <c r="G12362">
        <v>27622304</v>
      </c>
      <c r="H12362" t="s">
        <v>175</v>
      </c>
      <c r="I12362" t="s">
        <v>3855</v>
      </c>
      <c r="J12362" t="s">
        <v>3856</v>
      </c>
      <c r="K12362">
        <v>10</v>
      </c>
      <c r="L12362" s="3">
        <v>77.45</v>
      </c>
      <c r="M12362">
        <v>774.5</v>
      </c>
      <c r="N12362">
        <v>28</v>
      </c>
      <c r="O12362" t="s">
        <v>851</v>
      </c>
      <c r="P12362" t="s">
        <v>851</v>
      </c>
      <c r="Q12362" t="s">
        <v>199</v>
      </c>
      <c r="R12362">
        <v>192476</v>
      </c>
      <c r="S12362">
        <v>2</v>
      </c>
      <c r="T12362">
        <v>43100</v>
      </c>
      <c r="U12362" t="s">
        <v>65</v>
      </c>
      <c r="V12362" t="s">
        <v>259</v>
      </c>
      <c r="W12362" t="s">
        <v>260</v>
      </c>
      <c r="X12362">
        <v>2073</v>
      </c>
      <c r="Y12362" t="s">
        <v>41</v>
      </c>
      <c r="Z12362" t="s">
        <v>42</v>
      </c>
      <c r="AA12362" t="s">
        <v>4656</v>
      </c>
      <c r="AB12362" t="s">
        <v>44</v>
      </c>
      <c r="AC12362" t="s">
        <v>17588</v>
      </c>
      <c r="AD12362">
        <v>27622304</v>
      </c>
      <c r="AE12362" s="134" t="e">
        <f>VLOOKUP(Tabela1[[#This Row],[OC ANTIGA]],Planilha2!$A:$B,2,FALSE)</f>
        <v>#N/A</v>
      </c>
    </row>
    <row r="12363" spans="1:31" x14ac:dyDescent="0.25">
      <c r="A12363" s="1">
        <v>44692.72152777778</v>
      </c>
      <c r="B12363" t="s">
        <v>29</v>
      </c>
      <c r="C12363" t="s">
        <v>172</v>
      </c>
      <c r="D12363" t="s">
        <v>173</v>
      </c>
      <c r="E12363" t="s">
        <v>174</v>
      </c>
      <c r="F12363">
        <v>26771467</v>
      </c>
      <c r="H12363" t="s">
        <v>175</v>
      </c>
      <c r="I12363" t="s">
        <v>17359</v>
      </c>
      <c r="J12363" t="s">
        <v>17360</v>
      </c>
      <c r="K12363">
        <v>1</v>
      </c>
      <c r="L12363" s="3">
        <v>1900</v>
      </c>
      <c r="M12363">
        <v>1900</v>
      </c>
      <c r="N12363">
        <v>10</v>
      </c>
      <c r="O12363" t="s">
        <v>9119</v>
      </c>
      <c r="P12363" t="s">
        <v>9119</v>
      </c>
      <c r="Q12363" t="s">
        <v>37</v>
      </c>
      <c r="R12363">
        <v>2140041894</v>
      </c>
      <c r="S12363">
        <v>4</v>
      </c>
      <c r="T12363">
        <v>123055</v>
      </c>
      <c r="U12363" t="s">
        <v>438</v>
      </c>
      <c r="V12363" t="s">
        <v>81</v>
      </c>
      <c r="W12363" t="s">
        <v>82</v>
      </c>
      <c r="X12363">
        <v>2129</v>
      </c>
      <c r="Y12363" t="s">
        <v>41</v>
      </c>
      <c r="Z12363" t="s">
        <v>42</v>
      </c>
      <c r="AA12363" t="s">
        <v>7169</v>
      </c>
      <c r="AB12363" t="s">
        <v>53</v>
      </c>
      <c r="AC12363" t="s">
        <v>17589</v>
      </c>
      <c r="AE12363" s="134" t="e">
        <f>VLOOKUP(Tabela1[[#This Row],[OC ANTIGA]],Planilha2!$A:$B,2,FALSE)</f>
        <v>#N/A</v>
      </c>
    </row>
    <row r="12364" spans="1:31" x14ac:dyDescent="0.25">
      <c r="A12364" s="1">
        <v>44692.722222222219</v>
      </c>
      <c r="B12364" t="s">
        <v>189</v>
      </c>
      <c r="C12364" t="s">
        <v>193</v>
      </c>
      <c r="D12364" t="s">
        <v>1327</v>
      </c>
      <c r="E12364" t="s">
        <v>1328</v>
      </c>
      <c r="F12364">
        <v>26771468</v>
      </c>
      <c r="G12364">
        <v>27621962</v>
      </c>
      <c r="H12364" t="s">
        <v>175</v>
      </c>
      <c r="I12364" t="s">
        <v>2412</v>
      </c>
      <c r="J12364" t="s">
        <v>2413</v>
      </c>
      <c r="K12364">
        <v>16</v>
      </c>
      <c r="L12364" s="3">
        <v>42.64</v>
      </c>
      <c r="M12364">
        <v>682.24</v>
      </c>
      <c r="N12364">
        <v>21</v>
      </c>
      <c r="O12364" t="s">
        <v>2120</v>
      </c>
      <c r="P12364" t="s">
        <v>9640</v>
      </c>
      <c r="Q12364" t="s">
        <v>199</v>
      </c>
      <c r="R12364">
        <v>200828</v>
      </c>
      <c r="S12364" t="s">
        <v>41</v>
      </c>
      <c r="T12364">
        <v>43210</v>
      </c>
      <c r="U12364" t="s">
        <v>57</v>
      </c>
      <c r="V12364" t="s">
        <v>50</v>
      </c>
      <c r="W12364" t="s">
        <v>51</v>
      </c>
      <c r="X12364">
        <v>2107</v>
      </c>
      <c r="Y12364" t="s">
        <v>41</v>
      </c>
      <c r="Z12364" t="s">
        <v>42</v>
      </c>
      <c r="AA12364" t="s">
        <v>1295</v>
      </c>
      <c r="AB12364" t="s">
        <v>53</v>
      </c>
      <c r="AC12364" t="s">
        <v>17590</v>
      </c>
      <c r="AD12364">
        <v>27621962</v>
      </c>
      <c r="AE12364" s="134" t="e">
        <f>VLOOKUP(Tabela1[[#This Row],[OC ANTIGA]],Planilha2!$A:$B,2,FALSE)</f>
        <v>#N/A</v>
      </c>
    </row>
    <row r="12365" spans="1:31" x14ac:dyDescent="0.25">
      <c r="A12365" s="1">
        <v>44692.722916666666</v>
      </c>
      <c r="B12365" t="s">
        <v>29</v>
      </c>
      <c r="C12365" t="s">
        <v>172</v>
      </c>
      <c r="D12365" t="s">
        <v>173</v>
      </c>
      <c r="E12365" t="s">
        <v>174</v>
      </c>
      <c r="F12365">
        <v>26771469</v>
      </c>
      <c r="H12365" t="s">
        <v>175</v>
      </c>
      <c r="I12365" t="s">
        <v>17359</v>
      </c>
      <c r="J12365" t="s">
        <v>17360</v>
      </c>
      <c r="K12365">
        <v>1</v>
      </c>
      <c r="L12365" s="3">
        <v>1900</v>
      </c>
      <c r="M12365">
        <v>1900</v>
      </c>
      <c r="N12365">
        <v>10</v>
      </c>
      <c r="O12365" t="s">
        <v>9119</v>
      </c>
      <c r="P12365" t="s">
        <v>9119</v>
      </c>
      <c r="Q12365" t="s">
        <v>37</v>
      </c>
      <c r="R12365">
        <v>2140041894</v>
      </c>
      <c r="S12365">
        <v>4</v>
      </c>
      <c r="T12365">
        <v>123058</v>
      </c>
      <c r="U12365" t="s">
        <v>438</v>
      </c>
      <c r="V12365" t="s">
        <v>81</v>
      </c>
      <c r="W12365" t="s">
        <v>82</v>
      </c>
      <c r="X12365">
        <v>2129</v>
      </c>
      <c r="Y12365" t="s">
        <v>41</v>
      </c>
      <c r="Z12365" t="s">
        <v>42</v>
      </c>
      <c r="AA12365" t="s">
        <v>7169</v>
      </c>
      <c r="AB12365" t="s">
        <v>53</v>
      </c>
      <c r="AC12365" t="s">
        <v>17591</v>
      </c>
      <c r="AE12365" s="134" t="e">
        <f>VLOOKUP(Tabela1[[#This Row],[OC ANTIGA]],Planilha2!$A:$B,2,FALSE)</f>
        <v>#N/A</v>
      </c>
    </row>
    <row r="12366" spans="1:31" x14ac:dyDescent="0.25">
      <c r="A12366" s="1">
        <v>44692.722916666666</v>
      </c>
      <c r="B12366" t="s">
        <v>29</v>
      </c>
      <c r="C12366" t="s">
        <v>193</v>
      </c>
      <c r="D12366" t="s">
        <v>1327</v>
      </c>
      <c r="E12366" t="s">
        <v>1328</v>
      </c>
      <c r="F12366">
        <v>26771470</v>
      </c>
      <c r="H12366" t="s">
        <v>175</v>
      </c>
      <c r="I12366" t="s">
        <v>15176</v>
      </c>
      <c r="J12366" t="s">
        <v>15177</v>
      </c>
      <c r="K12366">
        <v>5</v>
      </c>
      <c r="L12366" s="3">
        <v>114</v>
      </c>
      <c r="M12366">
        <v>570</v>
      </c>
      <c r="N12366">
        <v>28</v>
      </c>
      <c r="O12366" t="s">
        <v>2120</v>
      </c>
      <c r="P12366" t="s">
        <v>9640</v>
      </c>
      <c r="Q12366" t="s">
        <v>199</v>
      </c>
      <c r="R12366">
        <v>308417</v>
      </c>
      <c r="S12366">
        <v>2</v>
      </c>
      <c r="T12366">
        <v>43110</v>
      </c>
      <c r="U12366" t="s">
        <v>2249</v>
      </c>
      <c r="V12366" t="s">
        <v>103</v>
      </c>
      <c r="W12366" t="s">
        <v>104</v>
      </c>
      <c r="X12366">
        <v>2169</v>
      </c>
      <c r="Y12366" t="s">
        <v>41</v>
      </c>
      <c r="Z12366" t="s">
        <v>42</v>
      </c>
      <c r="AA12366" t="s">
        <v>17592</v>
      </c>
      <c r="AB12366" t="s">
        <v>53</v>
      </c>
      <c r="AC12366" t="s">
        <v>17593</v>
      </c>
      <c r="AE12366" s="134" t="e">
        <f>VLOOKUP(Tabela1[[#This Row],[OC ANTIGA]],Planilha2!$A:$B,2,FALSE)</f>
        <v>#N/A</v>
      </c>
    </row>
    <row r="12367" spans="1:31" x14ac:dyDescent="0.25">
      <c r="A12367" s="1">
        <v>44692.722916666666</v>
      </c>
      <c r="B12367" t="s">
        <v>29</v>
      </c>
      <c r="C12367" t="s">
        <v>193</v>
      </c>
      <c r="D12367" t="s">
        <v>1327</v>
      </c>
      <c r="E12367" t="s">
        <v>1328</v>
      </c>
      <c r="F12367">
        <v>26771470</v>
      </c>
      <c r="H12367" t="s">
        <v>175</v>
      </c>
      <c r="I12367" t="s">
        <v>15176</v>
      </c>
      <c r="J12367" t="s">
        <v>15177</v>
      </c>
      <c r="K12367">
        <v>1</v>
      </c>
      <c r="L12367" s="3">
        <v>152</v>
      </c>
      <c r="M12367">
        <v>152</v>
      </c>
      <c r="N12367">
        <v>28</v>
      </c>
      <c r="O12367" t="s">
        <v>2120</v>
      </c>
      <c r="P12367" t="s">
        <v>9640</v>
      </c>
      <c r="Q12367" t="s">
        <v>199</v>
      </c>
      <c r="R12367">
        <v>690491</v>
      </c>
      <c r="S12367">
        <v>2</v>
      </c>
      <c r="T12367">
        <v>42900</v>
      </c>
      <c r="U12367" t="s">
        <v>2740</v>
      </c>
      <c r="V12367" t="s">
        <v>269</v>
      </c>
      <c r="W12367" t="s">
        <v>270</v>
      </c>
      <c r="X12367">
        <v>2102</v>
      </c>
      <c r="Y12367" t="s">
        <v>41</v>
      </c>
      <c r="Z12367" t="s">
        <v>42</v>
      </c>
      <c r="AA12367" t="s">
        <v>17594</v>
      </c>
      <c r="AB12367" t="s">
        <v>53</v>
      </c>
      <c r="AC12367" t="s">
        <v>17593</v>
      </c>
      <c r="AE12367" s="134" t="e">
        <f>VLOOKUP(Tabela1[[#This Row],[OC ANTIGA]],Planilha2!$A:$B,2,FALSE)</f>
        <v>#N/A</v>
      </c>
    </row>
    <row r="12368" spans="1:31" x14ac:dyDescent="0.25">
      <c r="A12368" s="1">
        <v>44692.723611111112</v>
      </c>
      <c r="B12368" t="s">
        <v>189</v>
      </c>
      <c r="C12368" t="s">
        <v>193</v>
      </c>
      <c r="D12368" t="s">
        <v>1327</v>
      </c>
      <c r="E12368" t="s">
        <v>1328</v>
      </c>
      <c r="F12368">
        <v>26771472</v>
      </c>
      <c r="G12368">
        <v>27622012</v>
      </c>
      <c r="H12368" t="s">
        <v>175</v>
      </c>
      <c r="I12368" t="s">
        <v>15205</v>
      </c>
      <c r="J12368" t="s">
        <v>15206</v>
      </c>
      <c r="K12368">
        <v>6</v>
      </c>
      <c r="L12368" s="3">
        <v>10</v>
      </c>
      <c r="M12368">
        <v>60</v>
      </c>
      <c r="N12368">
        <v>21</v>
      </c>
      <c r="O12368" t="s">
        <v>2120</v>
      </c>
      <c r="P12368" t="s">
        <v>9640</v>
      </c>
      <c r="Q12368" t="s">
        <v>199</v>
      </c>
      <c r="R12368">
        <v>1080827</v>
      </c>
      <c r="S12368" t="s">
        <v>41</v>
      </c>
      <c r="T12368">
        <v>42205</v>
      </c>
      <c r="U12368" t="s">
        <v>8419</v>
      </c>
      <c r="V12368" t="s">
        <v>269</v>
      </c>
      <c r="W12368" t="s">
        <v>270</v>
      </c>
      <c r="X12368">
        <v>2102</v>
      </c>
      <c r="Y12368" t="s">
        <v>41</v>
      </c>
      <c r="Z12368" t="s">
        <v>42</v>
      </c>
      <c r="AA12368" t="s">
        <v>17597</v>
      </c>
      <c r="AB12368" t="s">
        <v>53</v>
      </c>
      <c r="AC12368" t="s">
        <v>17598</v>
      </c>
      <c r="AD12368">
        <v>27622012</v>
      </c>
      <c r="AE12368" s="134" t="e">
        <f>VLOOKUP(Tabela1[[#This Row],[OC ANTIGA]],Planilha2!$A:$B,2,FALSE)</f>
        <v>#N/A</v>
      </c>
    </row>
    <row r="12369" spans="1:31" x14ac:dyDescent="0.25">
      <c r="A12369" s="1">
        <v>44692.724305555559</v>
      </c>
      <c r="B12369" t="s">
        <v>189</v>
      </c>
      <c r="C12369" t="s">
        <v>193</v>
      </c>
      <c r="D12369" t="s">
        <v>1327</v>
      </c>
      <c r="E12369" t="s">
        <v>1328</v>
      </c>
      <c r="F12369">
        <v>26771474</v>
      </c>
      <c r="G12369">
        <v>27622085</v>
      </c>
      <c r="H12369" t="s">
        <v>175</v>
      </c>
      <c r="I12369" t="s">
        <v>17599</v>
      </c>
      <c r="J12369" t="s">
        <v>17600</v>
      </c>
      <c r="K12369">
        <v>4</v>
      </c>
      <c r="L12369" s="3">
        <v>725</v>
      </c>
      <c r="M12369">
        <v>2900</v>
      </c>
      <c r="N12369">
        <v>28</v>
      </c>
      <c r="O12369" t="s">
        <v>2120</v>
      </c>
      <c r="P12369" t="s">
        <v>9640</v>
      </c>
      <c r="Q12369" t="s">
        <v>199</v>
      </c>
      <c r="R12369">
        <v>688318</v>
      </c>
      <c r="S12369">
        <v>40</v>
      </c>
      <c r="T12369">
        <v>43330</v>
      </c>
      <c r="U12369" t="s">
        <v>2740</v>
      </c>
      <c r="V12369" t="s">
        <v>89</v>
      </c>
      <c r="W12369" t="s">
        <v>90</v>
      </c>
      <c r="X12369">
        <v>2072</v>
      </c>
      <c r="Y12369" t="s">
        <v>41</v>
      </c>
      <c r="Z12369" t="s">
        <v>42</v>
      </c>
      <c r="AA12369" t="s">
        <v>17601</v>
      </c>
      <c r="AB12369" t="s">
        <v>53</v>
      </c>
      <c r="AC12369" t="s">
        <v>17602</v>
      </c>
      <c r="AD12369">
        <v>27622085</v>
      </c>
      <c r="AE12369" s="134" t="e">
        <f>VLOOKUP(Tabela1[[#This Row],[OC ANTIGA]],Planilha2!$A:$B,2,FALSE)</f>
        <v>#N/A</v>
      </c>
    </row>
    <row r="12370" spans="1:31" x14ac:dyDescent="0.25">
      <c r="A12370" s="1">
        <v>44692.724305555559</v>
      </c>
      <c r="B12370" t="s">
        <v>189</v>
      </c>
      <c r="C12370" t="s">
        <v>193</v>
      </c>
      <c r="D12370" t="s">
        <v>194</v>
      </c>
      <c r="E12370" t="s">
        <v>195</v>
      </c>
      <c r="F12370">
        <v>26771475</v>
      </c>
      <c r="G12370">
        <v>27622370</v>
      </c>
      <c r="H12370" t="s">
        <v>175</v>
      </c>
      <c r="I12370" t="s">
        <v>14559</v>
      </c>
      <c r="J12370" t="s">
        <v>14560</v>
      </c>
      <c r="K12370">
        <v>1</v>
      </c>
      <c r="L12370" s="3">
        <v>1660</v>
      </c>
      <c r="M12370">
        <v>1660</v>
      </c>
      <c r="N12370">
        <v>30</v>
      </c>
      <c r="O12370" t="s">
        <v>12926</v>
      </c>
      <c r="P12370" t="s">
        <v>12926</v>
      </c>
      <c r="Q12370" t="s">
        <v>37</v>
      </c>
      <c r="R12370">
        <v>193324</v>
      </c>
      <c r="S12370">
        <v>2</v>
      </c>
      <c r="T12370">
        <v>43230</v>
      </c>
      <c r="U12370" t="s">
        <v>65</v>
      </c>
      <c r="V12370" t="s">
        <v>1293</v>
      </c>
      <c r="W12370" t="s">
        <v>1294</v>
      </c>
      <c r="X12370">
        <v>2138</v>
      </c>
      <c r="Y12370" t="s">
        <v>41</v>
      </c>
      <c r="Z12370" t="s">
        <v>42</v>
      </c>
      <c r="AA12370" t="s">
        <v>12798</v>
      </c>
      <c r="AB12370" t="s">
        <v>1437</v>
      </c>
      <c r="AC12370" t="s">
        <v>17603</v>
      </c>
      <c r="AD12370">
        <v>27622370</v>
      </c>
      <c r="AE12370" s="134" t="e">
        <f>VLOOKUP(Tabela1[[#This Row],[OC ANTIGA]],Planilha2!$A:$B,2,FALSE)</f>
        <v>#N/A</v>
      </c>
    </row>
    <row r="12371" spans="1:31" x14ac:dyDescent="0.25">
      <c r="A12371" s="1">
        <v>44692.726388888892</v>
      </c>
      <c r="B12371" t="s">
        <v>189</v>
      </c>
      <c r="C12371" t="s">
        <v>193</v>
      </c>
      <c r="D12371" t="s">
        <v>2459</v>
      </c>
      <c r="E12371" t="s">
        <v>2460</v>
      </c>
      <c r="F12371">
        <v>26771477</v>
      </c>
      <c r="G12371">
        <v>27622422</v>
      </c>
      <c r="H12371" t="s">
        <v>175</v>
      </c>
      <c r="I12371" t="s">
        <v>14559</v>
      </c>
      <c r="J12371" t="s">
        <v>14560</v>
      </c>
      <c r="K12371">
        <v>1</v>
      </c>
      <c r="L12371" s="3">
        <v>120</v>
      </c>
      <c r="M12371">
        <v>120</v>
      </c>
      <c r="N12371">
        <v>1</v>
      </c>
      <c r="O12371" t="s">
        <v>12926</v>
      </c>
      <c r="P12371" t="s">
        <v>12926</v>
      </c>
      <c r="Q12371" t="s">
        <v>37</v>
      </c>
      <c r="R12371">
        <v>353199</v>
      </c>
      <c r="S12371">
        <v>4</v>
      </c>
      <c r="T12371">
        <v>42500</v>
      </c>
      <c r="U12371" t="s">
        <v>114</v>
      </c>
      <c r="V12371" t="s">
        <v>2135</v>
      </c>
      <c r="W12371" t="s">
        <v>2136</v>
      </c>
      <c r="X12371">
        <v>3000</v>
      </c>
      <c r="Y12371" t="s">
        <v>41</v>
      </c>
      <c r="Z12371" t="s">
        <v>42</v>
      </c>
      <c r="AA12371" t="s">
        <v>1659</v>
      </c>
      <c r="AB12371" t="s">
        <v>53</v>
      </c>
      <c r="AC12371" t="s">
        <v>17604</v>
      </c>
      <c r="AD12371">
        <v>27622422</v>
      </c>
      <c r="AE12371" s="134" t="e">
        <f>VLOOKUP(Tabela1[[#This Row],[OC ANTIGA]],Planilha2!$A:$B,2,FALSE)</f>
        <v>#N/A</v>
      </c>
    </row>
    <row r="12372" spans="1:31" x14ac:dyDescent="0.25">
      <c r="A12372" s="1">
        <v>44692.726388888892</v>
      </c>
      <c r="B12372" t="s">
        <v>29</v>
      </c>
      <c r="C12372" t="s">
        <v>193</v>
      </c>
      <c r="D12372" t="s">
        <v>847</v>
      </c>
      <c r="E12372" t="s">
        <v>848</v>
      </c>
      <c r="F12372">
        <v>26771478</v>
      </c>
      <c r="H12372" t="s">
        <v>175</v>
      </c>
      <c r="I12372" t="s">
        <v>10127</v>
      </c>
      <c r="J12372" t="s">
        <v>10128</v>
      </c>
      <c r="K12372">
        <v>3</v>
      </c>
      <c r="L12372" s="3">
        <v>4.3899999999999997</v>
      </c>
      <c r="M12372">
        <v>13.17</v>
      </c>
      <c r="N12372">
        <v>28</v>
      </c>
      <c r="O12372" t="s">
        <v>851</v>
      </c>
      <c r="P12372" t="s">
        <v>851</v>
      </c>
      <c r="Q12372" t="s">
        <v>199</v>
      </c>
      <c r="R12372">
        <v>315875</v>
      </c>
      <c r="S12372">
        <v>2</v>
      </c>
      <c r="T12372">
        <v>42600</v>
      </c>
      <c r="U12372" t="s">
        <v>217</v>
      </c>
      <c r="V12372" t="s">
        <v>269</v>
      </c>
      <c r="W12372" t="s">
        <v>270</v>
      </c>
      <c r="X12372">
        <v>2102</v>
      </c>
      <c r="Y12372" t="s">
        <v>41</v>
      </c>
      <c r="Z12372" t="s">
        <v>42</v>
      </c>
      <c r="AA12372" t="s">
        <v>7240</v>
      </c>
      <c r="AB12372" t="s">
        <v>53</v>
      </c>
      <c r="AC12372" t="s">
        <v>17605</v>
      </c>
      <c r="AE12372" s="134" t="e">
        <f>VLOOKUP(Tabela1[[#This Row],[OC ANTIGA]],Planilha2!$A:$B,2,FALSE)</f>
        <v>#N/A</v>
      </c>
    </row>
    <row r="12373" spans="1:31" x14ac:dyDescent="0.25">
      <c r="A12373" s="1">
        <v>44692.726388888892</v>
      </c>
      <c r="B12373" t="s">
        <v>29</v>
      </c>
      <c r="C12373" t="s">
        <v>193</v>
      </c>
      <c r="D12373" t="s">
        <v>847</v>
      </c>
      <c r="E12373" t="s">
        <v>848</v>
      </c>
      <c r="F12373">
        <v>26771478</v>
      </c>
      <c r="H12373" t="s">
        <v>175</v>
      </c>
      <c r="I12373" t="s">
        <v>10127</v>
      </c>
      <c r="J12373" t="s">
        <v>10128</v>
      </c>
      <c r="K12373">
        <v>3</v>
      </c>
      <c r="L12373" s="3">
        <v>7.8999999999999995</v>
      </c>
      <c r="M12373">
        <v>23.7</v>
      </c>
      <c r="N12373">
        <v>28</v>
      </c>
      <c r="O12373" t="s">
        <v>851</v>
      </c>
      <c r="P12373" t="s">
        <v>851</v>
      </c>
      <c r="Q12373" t="s">
        <v>199</v>
      </c>
      <c r="R12373">
        <v>315878</v>
      </c>
      <c r="S12373">
        <v>2</v>
      </c>
      <c r="T12373">
        <v>42600</v>
      </c>
      <c r="U12373" t="s">
        <v>217</v>
      </c>
      <c r="V12373" t="s">
        <v>269</v>
      </c>
      <c r="W12373" t="s">
        <v>270</v>
      </c>
      <c r="X12373">
        <v>2102</v>
      </c>
      <c r="Y12373" t="s">
        <v>41</v>
      </c>
      <c r="Z12373" t="s">
        <v>42</v>
      </c>
      <c r="AA12373" t="s">
        <v>5725</v>
      </c>
      <c r="AB12373" t="s">
        <v>53</v>
      </c>
      <c r="AC12373" t="s">
        <v>17605</v>
      </c>
      <c r="AE12373" s="134" t="e">
        <f>VLOOKUP(Tabela1[[#This Row],[OC ANTIGA]],Planilha2!$A:$B,2,FALSE)</f>
        <v>#N/A</v>
      </c>
    </row>
    <row r="12374" spans="1:31" x14ac:dyDescent="0.25">
      <c r="A12374" s="1">
        <v>44692.726388888892</v>
      </c>
      <c r="B12374" t="s">
        <v>29</v>
      </c>
      <c r="C12374" t="s">
        <v>193</v>
      </c>
      <c r="D12374" t="s">
        <v>847</v>
      </c>
      <c r="E12374" t="s">
        <v>848</v>
      </c>
      <c r="F12374">
        <v>26771478</v>
      </c>
      <c r="H12374" t="s">
        <v>175</v>
      </c>
      <c r="I12374" t="s">
        <v>10127</v>
      </c>
      <c r="J12374" t="s">
        <v>10128</v>
      </c>
      <c r="K12374">
        <v>1</v>
      </c>
      <c r="L12374" s="3">
        <v>15.79</v>
      </c>
      <c r="M12374">
        <v>15.79</v>
      </c>
      <c r="N12374">
        <v>28</v>
      </c>
      <c r="O12374" t="s">
        <v>851</v>
      </c>
      <c r="P12374" t="s">
        <v>851</v>
      </c>
      <c r="Q12374" t="s">
        <v>199</v>
      </c>
      <c r="R12374">
        <v>189080</v>
      </c>
      <c r="S12374">
        <v>2</v>
      </c>
      <c r="T12374">
        <v>42300</v>
      </c>
      <c r="U12374" t="s">
        <v>736</v>
      </c>
      <c r="V12374" t="s">
        <v>269</v>
      </c>
      <c r="W12374" t="s">
        <v>270</v>
      </c>
      <c r="X12374">
        <v>2102</v>
      </c>
      <c r="Y12374" t="s">
        <v>41</v>
      </c>
      <c r="Z12374" t="s">
        <v>42</v>
      </c>
      <c r="AA12374" t="s">
        <v>8191</v>
      </c>
      <c r="AB12374" t="s">
        <v>44</v>
      </c>
      <c r="AC12374" t="s">
        <v>17605</v>
      </c>
      <c r="AE12374" s="134" t="e">
        <f>VLOOKUP(Tabela1[[#This Row],[OC ANTIGA]],Planilha2!$A:$B,2,FALSE)</f>
        <v>#N/A</v>
      </c>
    </row>
    <row r="12375" spans="1:31" x14ac:dyDescent="0.25">
      <c r="A12375" s="1">
        <v>44692.726388888892</v>
      </c>
      <c r="B12375" t="s">
        <v>29</v>
      </c>
      <c r="C12375" t="s">
        <v>193</v>
      </c>
      <c r="D12375" t="s">
        <v>847</v>
      </c>
      <c r="E12375" t="s">
        <v>848</v>
      </c>
      <c r="F12375">
        <v>26771478</v>
      </c>
      <c r="H12375" t="s">
        <v>175</v>
      </c>
      <c r="I12375" t="s">
        <v>10127</v>
      </c>
      <c r="J12375" t="s">
        <v>10128</v>
      </c>
      <c r="K12375">
        <v>7</v>
      </c>
      <c r="L12375" s="3">
        <v>19.967142857142857</v>
      </c>
      <c r="M12375">
        <v>139.77000000000001</v>
      </c>
      <c r="N12375">
        <v>28</v>
      </c>
      <c r="O12375" t="s">
        <v>851</v>
      </c>
      <c r="P12375" t="s">
        <v>851</v>
      </c>
      <c r="Q12375" t="s">
        <v>199</v>
      </c>
      <c r="R12375">
        <v>218420</v>
      </c>
      <c r="S12375" t="s">
        <v>41</v>
      </c>
      <c r="T12375">
        <v>42300</v>
      </c>
      <c r="U12375" t="s">
        <v>736</v>
      </c>
      <c r="V12375" t="s">
        <v>269</v>
      </c>
      <c r="W12375" t="s">
        <v>270</v>
      </c>
      <c r="X12375">
        <v>2102</v>
      </c>
      <c r="Y12375" t="s">
        <v>41</v>
      </c>
      <c r="Z12375" t="s">
        <v>42</v>
      </c>
      <c r="AA12375" t="s">
        <v>17606</v>
      </c>
      <c r="AB12375" t="s">
        <v>44</v>
      </c>
      <c r="AC12375" t="s">
        <v>17605</v>
      </c>
      <c r="AE12375" s="134" t="e">
        <f>VLOOKUP(Tabela1[[#This Row],[OC ANTIGA]],Planilha2!$A:$B,2,FALSE)</f>
        <v>#N/A</v>
      </c>
    </row>
    <row r="12376" spans="1:31" x14ac:dyDescent="0.25">
      <c r="A12376" s="1">
        <v>44692.726388888892</v>
      </c>
      <c r="B12376" t="s">
        <v>29</v>
      </c>
      <c r="C12376" t="s">
        <v>193</v>
      </c>
      <c r="D12376" t="s">
        <v>847</v>
      </c>
      <c r="E12376" t="s">
        <v>848</v>
      </c>
      <c r="F12376">
        <v>26771478</v>
      </c>
      <c r="H12376" t="s">
        <v>175</v>
      </c>
      <c r="I12376" t="s">
        <v>10127</v>
      </c>
      <c r="J12376" t="s">
        <v>10128</v>
      </c>
      <c r="K12376">
        <v>2</v>
      </c>
      <c r="L12376" s="3">
        <v>3.59</v>
      </c>
      <c r="M12376">
        <v>7.18</v>
      </c>
      <c r="N12376">
        <v>28</v>
      </c>
      <c r="O12376" t="s">
        <v>851</v>
      </c>
      <c r="P12376" t="s">
        <v>851</v>
      </c>
      <c r="Q12376" t="s">
        <v>199</v>
      </c>
      <c r="R12376">
        <v>358724</v>
      </c>
      <c r="S12376">
        <v>2</v>
      </c>
      <c r="T12376">
        <v>42600</v>
      </c>
      <c r="U12376" t="s">
        <v>295</v>
      </c>
      <c r="V12376" t="s">
        <v>269</v>
      </c>
      <c r="W12376" t="s">
        <v>270</v>
      </c>
      <c r="X12376">
        <v>2102</v>
      </c>
      <c r="Y12376" t="s">
        <v>41</v>
      </c>
      <c r="Z12376" t="s">
        <v>42</v>
      </c>
      <c r="AA12376" t="s">
        <v>2401</v>
      </c>
      <c r="AB12376" t="s">
        <v>44</v>
      </c>
      <c r="AC12376" t="s">
        <v>17605</v>
      </c>
      <c r="AE12376" s="134" t="e">
        <f>VLOOKUP(Tabela1[[#This Row],[OC ANTIGA]],Planilha2!$A:$B,2,FALSE)</f>
        <v>#N/A</v>
      </c>
    </row>
    <row r="12377" spans="1:31" x14ac:dyDescent="0.25">
      <c r="A12377" s="1">
        <v>44692.726388888892</v>
      </c>
      <c r="B12377" t="s">
        <v>29</v>
      </c>
      <c r="C12377" t="s">
        <v>193</v>
      </c>
      <c r="D12377" t="s">
        <v>847</v>
      </c>
      <c r="E12377" t="s">
        <v>848</v>
      </c>
      <c r="F12377">
        <v>26771478</v>
      </c>
      <c r="H12377" t="s">
        <v>175</v>
      </c>
      <c r="I12377" t="s">
        <v>10127</v>
      </c>
      <c r="J12377" t="s">
        <v>10128</v>
      </c>
      <c r="K12377">
        <v>3</v>
      </c>
      <c r="L12377" s="3">
        <v>8.7900000000000009</v>
      </c>
      <c r="M12377">
        <v>26.37</v>
      </c>
      <c r="N12377">
        <v>28</v>
      </c>
      <c r="O12377" t="s">
        <v>851</v>
      </c>
      <c r="P12377" t="s">
        <v>851</v>
      </c>
      <c r="Q12377" t="s">
        <v>199</v>
      </c>
      <c r="R12377">
        <v>203627</v>
      </c>
      <c r="S12377" t="s">
        <v>41</v>
      </c>
      <c r="T12377">
        <v>42300</v>
      </c>
      <c r="U12377" t="s">
        <v>736</v>
      </c>
      <c r="V12377" t="s">
        <v>269</v>
      </c>
      <c r="W12377" t="s">
        <v>270</v>
      </c>
      <c r="X12377">
        <v>2102</v>
      </c>
      <c r="Y12377" t="s">
        <v>41</v>
      </c>
      <c r="Z12377" t="s">
        <v>42</v>
      </c>
      <c r="AA12377" t="s">
        <v>5409</v>
      </c>
      <c r="AB12377" t="s">
        <v>44</v>
      </c>
      <c r="AC12377" t="s">
        <v>17605</v>
      </c>
      <c r="AE12377" s="134" t="e">
        <f>VLOOKUP(Tabela1[[#This Row],[OC ANTIGA]],Planilha2!$A:$B,2,FALSE)</f>
        <v>#N/A</v>
      </c>
    </row>
    <row r="12378" spans="1:31" x14ac:dyDescent="0.25">
      <c r="A12378" s="1">
        <v>44692.729166666664</v>
      </c>
      <c r="B12378" t="s">
        <v>189</v>
      </c>
      <c r="C12378" t="s">
        <v>172</v>
      </c>
      <c r="D12378" t="s">
        <v>212</v>
      </c>
      <c r="E12378" t="s">
        <v>213</v>
      </c>
      <c r="F12378">
        <v>26771479</v>
      </c>
      <c r="G12378">
        <v>27646072</v>
      </c>
      <c r="H12378" t="s">
        <v>175</v>
      </c>
      <c r="I12378" t="s">
        <v>7499</v>
      </c>
      <c r="J12378" t="s">
        <v>7500</v>
      </c>
      <c r="K12378">
        <v>1</v>
      </c>
      <c r="L12378" s="3">
        <v>93.99</v>
      </c>
      <c r="M12378">
        <v>93.99</v>
      </c>
      <c r="N12378">
        <v>30</v>
      </c>
      <c r="O12378" t="s">
        <v>8624</v>
      </c>
      <c r="P12378" t="s">
        <v>3098</v>
      </c>
      <c r="Q12378" t="s">
        <v>267</v>
      </c>
      <c r="R12378">
        <v>315833</v>
      </c>
      <c r="S12378">
        <v>2</v>
      </c>
      <c r="T12378">
        <v>103658</v>
      </c>
      <c r="U12378" t="s">
        <v>217</v>
      </c>
      <c r="V12378" t="s">
        <v>269</v>
      </c>
      <c r="W12378" t="s">
        <v>270</v>
      </c>
      <c r="X12378">
        <v>2102</v>
      </c>
      <c r="Y12378" t="s">
        <v>41</v>
      </c>
      <c r="Z12378" t="s">
        <v>42</v>
      </c>
      <c r="AA12378" t="s">
        <v>17607</v>
      </c>
      <c r="AB12378" t="s">
        <v>53</v>
      </c>
      <c r="AC12378" t="s">
        <v>17608</v>
      </c>
      <c r="AD12378">
        <v>27646072</v>
      </c>
      <c r="AE12378" s="134" t="e">
        <f>VLOOKUP(Tabela1[[#This Row],[OC ANTIGA]],Planilha2!$A:$B,2,FALSE)</f>
        <v>#N/A</v>
      </c>
    </row>
    <row r="12379" spans="1:31" x14ac:dyDescent="0.25">
      <c r="A12379" s="1">
        <v>44692.729166666664</v>
      </c>
      <c r="B12379" t="s">
        <v>189</v>
      </c>
      <c r="C12379" t="s">
        <v>172</v>
      </c>
      <c r="D12379" t="s">
        <v>212</v>
      </c>
      <c r="E12379" t="s">
        <v>213</v>
      </c>
      <c r="F12379">
        <v>26771479</v>
      </c>
      <c r="G12379">
        <v>27646072</v>
      </c>
      <c r="H12379" t="s">
        <v>175</v>
      </c>
      <c r="I12379" t="s">
        <v>7499</v>
      </c>
      <c r="J12379" t="s">
        <v>7500</v>
      </c>
      <c r="K12379">
        <v>2</v>
      </c>
      <c r="L12379" s="3">
        <v>22.99</v>
      </c>
      <c r="M12379">
        <v>45.98</v>
      </c>
      <c r="N12379">
        <v>30</v>
      </c>
      <c r="O12379" t="s">
        <v>8624</v>
      </c>
      <c r="P12379" t="s">
        <v>3098</v>
      </c>
      <c r="Q12379" t="s">
        <v>267</v>
      </c>
      <c r="R12379">
        <v>703192</v>
      </c>
      <c r="S12379">
        <v>2</v>
      </c>
      <c r="T12379">
        <v>1030715</v>
      </c>
      <c r="U12379" t="s">
        <v>772</v>
      </c>
      <c r="V12379" t="s">
        <v>269</v>
      </c>
      <c r="W12379" t="s">
        <v>270</v>
      </c>
      <c r="X12379">
        <v>2102</v>
      </c>
      <c r="Y12379" t="s">
        <v>41</v>
      </c>
      <c r="Z12379" t="s">
        <v>42</v>
      </c>
      <c r="AA12379" t="s">
        <v>17609</v>
      </c>
      <c r="AB12379" t="s">
        <v>53</v>
      </c>
      <c r="AC12379" t="s">
        <v>17608</v>
      </c>
      <c r="AD12379">
        <v>27646072</v>
      </c>
      <c r="AE12379" s="134" t="e">
        <f>VLOOKUP(Tabela1[[#This Row],[OC ANTIGA]],Planilha2!$A:$B,2,FALSE)</f>
        <v>#N/A</v>
      </c>
    </row>
    <row r="12380" spans="1:31" x14ac:dyDescent="0.25">
      <c r="A12380" s="1">
        <v>44692.729166666664</v>
      </c>
      <c r="B12380" t="s">
        <v>189</v>
      </c>
      <c r="C12380" t="s">
        <v>172</v>
      </c>
      <c r="D12380" t="s">
        <v>212</v>
      </c>
      <c r="E12380" t="s">
        <v>213</v>
      </c>
      <c r="F12380">
        <v>26771479</v>
      </c>
      <c r="G12380">
        <v>27646072</v>
      </c>
      <c r="H12380" t="s">
        <v>175</v>
      </c>
      <c r="I12380" t="s">
        <v>7499</v>
      </c>
      <c r="J12380" t="s">
        <v>7500</v>
      </c>
      <c r="K12380">
        <v>1</v>
      </c>
      <c r="L12380" s="3">
        <v>93.99</v>
      </c>
      <c r="M12380">
        <v>93.99</v>
      </c>
      <c r="N12380">
        <v>30</v>
      </c>
      <c r="O12380" t="s">
        <v>2815</v>
      </c>
      <c r="P12380" t="s">
        <v>3098</v>
      </c>
      <c r="Q12380" t="s">
        <v>267</v>
      </c>
      <c r="R12380">
        <v>315833</v>
      </c>
      <c r="S12380">
        <v>2</v>
      </c>
      <c r="T12380">
        <v>103658</v>
      </c>
      <c r="U12380" t="s">
        <v>217</v>
      </c>
      <c r="V12380" t="s">
        <v>269</v>
      </c>
      <c r="W12380" t="s">
        <v>270</v>
      </c>
      <c r="X12380">
        <v>2102</v>
      </c>
      <c r="Y12380" t="s">
        <v>41</v>
      </c>
      <c r="Z12380" t="s">
        <v>42</v>
      </c>
      <c r="AA12380" t="s">
        <v>17607</v>
      </c>
      <c r="AB12380" t="s">
        <v>53</v>
      </c>
      <c r="AC12380" t="s">
        <v>17608</v>
      </c>
      <c r="AD12380">
        <v>27646072</v>
      </c>
      <c r="AE12380" s="134" t="e">
        <f>VLOOKUP(Tabela1[[#This Row],[OC ANTIGA]],Planilha2!$A:$B,2,FALSE)</f>
        <v>#N/A</v>
      </c>
    </row>
    <row r="12381" spans="1:31" x14ac:dyDescent="0.25">
      <c r="A12381" s="1">
        <v>44692.729166666664</v>
      </c>
      <c r="B12381" t="s">
        <v>189</v>
      </c>
      <c r="C12381" t="s">
        <v>172</v>
      </c>
      <c r="D12381" t="s">
        <v>212</v>
      </c>
      <c r="E12381" t="s">
        <v>213</v>
      </c>
      <c r="F12381">
        <v>26771479</v>
      </c>
      <c r="G12381">
        <v>27646072</v>
      </c>
      <c r="H12381" t="s">
        <v>175</v>
      </c>
      <c r="I12381" t="s">
        <v>7499</v>
      </c>
      <c r="J12381" t="s">
        <v>7500</v>
      </c>
      <c r="K12381">
        <v>2</v>
      </c>
      <c r="L12381" s="3">
        <v>22.99</v>
      </c>
      <c r="M12381">
        <v>45.98</v>
      </c>
      <c r="N12381">
        <v>30</v>
      </c>
      <c r="O12381" t="s">
        <v>2815</v>
      </c>
      <c r="P12381" t="s">
        <v>3098</v>
      </c>
      <c r="Q12381" t="s">
        <v>267</v>
      </c>
      <c r="R12381">
        <v>703192</v>
      </c>
      <c r="S12381">
        <v>2</v>
      </c>
      <c r="T12381">
        <v>1030715</v>
      </c>
      <c r="U12381" t="s">
        <v>772</v>
      </c>
      <c r="V12381" t="s">
        <v>269</v>
      </c>
      <c r="W12381" t="s">
        <v>270</v>
      </c>
      <c r="X12381">
        <v>2102</v>
      </c>
      <c r="Y12381" t="s">
        <v>41</v>
      </c>
      <c r="Z12381" t="s">
        <v>42</v>
      </c>
      <c r="AA12381" t="s">
        <v>17609</v>
      </c>
      <c r="AB12381" t="s">
        <v>53</v>
      </c>
      <c r="AC12381" t="s">
        <v>17608</v>
      </c>
      <c r="AD12381">
        <v>27646072</v>
      </c>
      <c r="AE12381" s="134" t="e">
        <f>VLOOKUP(Tabela1[[#This Row],[OC ANTIGA]],Planilha2!$A:$B,2,FALSE)</f>
        <v>#N/A</v>
      </c>
    </row>
    <row r="12382" spans="1:31" x14ac:dyDescent="0.25">
      <c r="A12382" s="1">
        <v>44692.745138888888</v>
      </c>
      <c r="B12382" t="s">
        <v>29</v>
      </c>
      <c r="C12382" t="s">
        <v>172</v>
      </c>
      <c r="D12382" t="s">
        <v>212</v>
      </c>
      <c r="E12382" t="s">
        <v>213</v>
      </c>
      <c r="F12382">
        <v>26771481</v>
      </c>
      <c r="H12382" t="s">
        <v>175</v>
      </c>
      <c r="I12382" t="s">
        <v>4512</v>
      </c>
      <c r="J12382" t="s">
        <v>4513</v>
      </c>
      <c r="K12382">
        <v>1</v>
      </c>
      <c r="L12382" s="3">
        <v>600</v>
      </c>
      <c r="M12382">
        <v>600</v>
      </c>
      <c r="N12382">
        <v>14</v>
      </c>
      <c r="O12382" t="s">
        <v>4158</v>
      </c>
      <c r="P12382" t="s">
        <v>4158</v>
      </c>
      <c r="Q12382" t="s">
        <v>267</v>
      </c>
      <c r="R12382">
        <v>1080497</v>
      </c>
      <c r="S12382" t="s">
        <v>41</v>
      </c>
      <c r="T12382">
        <v>103787</v>
      </c>
      <c r="U12382" t="s">
        <v>6581</v>
      </c>
      <c r="V12382" t="s">
        <v>429</v>
      </c>
      <c r="W12382" t="s">
        <v>430</v>
      </c>
      <c r="X12382">
        <v>2091</v>
      </c>
      <c r="Y12382" t="s">
        <v>41</v>
      </c>
      <c r="Z12382" t="s">
        <v>42</v>
      </c>
      <c r="AA12382" t="s">
        <v>6582</v>
      </c>
      <c r="AB12382" t="s">
        <v>53</v>
      </c>
      <c r="AC12382" t="s">
        <v>17610</v>
      </c>
      <c r="AE12382" s="134" t="e">
        <f>VLOOKUP(Tabela1[[#This Row],[OC ANTIGA]],Planilha2!$A:$B,2,FALSE)</f>
        <v>#N/A</v>
      </c>
    </row>
    <row r="12383" spans="1:31" x14ac:dyDescent="0.25">
      <c r="A12383" s="1">
        <v>44692.745833333334</v>
      </c>
      <c r="B12383" t="s">
        <v>29</v>
      </c>
      <c r="C12383" t="s">
        <v>172</v>
      </c>
      <c r="D12383" t="s">
        <v>212</v>
      </c>
      <c r="E12383" t="s">
        <v>213</v>
      </c>
      <c r="F12383">
        <v>26771482</v>
      </c>
      <c r="H12383" t="s">
        <v>175</v>
      </c>
      <c r="I12383" t="s">
        <v>4512</v>
      </c>
      <c r="J12383" t="s">
        <v>4513</v>
      </c>
      <c r="K12383">
        <v>1</v>
      </c>
      <c r="L12383" s="3">
        <v>2044.06</v>
      </c>
      <c r="M12383">
        <v>2044.06</v>
      </c>
      <c r="N12383">
        <v>14</v>
      </c>
      <c r="O12383" t="s">
        <v>4158</v>
      </c>
      <c r="P12383" t="s">
        <v>4158</v>
      </c>
      <c r="Q12383" t="s">
        <v>267</v>
      </c>
      <c r="R12383">
        <v>1080497</v>
      </c>
      <c r="S12383" t="s">
        <v>41</v>
      </c>
      <c r="T12383">
        <v>100016</v>
      </c>
      <c r="U12383" t="s">
        <v>6581</v>
      </c>
      <c r="V12383" t="s">
        <v>429</v>
      </c>
      <c r="W12383" t="s">
        <v>430</v>
      </c>
      <c r="X12383">
        <v>2091</v>
      </c>
      <c r="Y12383" t="s">
        <v>41</v>
      </c>
      <c r="Z12383" t="s">
        <v>42</v>
      </c>
      <c r="AA12383" t="s">
        <v>6582</v>
      </c>
      <c r="AB12383" t="s">
        <v>53</v>
      </c>
      <c r="AC12383" t="s">
        <v>17611</v>
      </c>
      <c r="AE12383" s="134" t="e">
        <f>VLOOKUP(Tabela1[[#This Row],[OC ANTIGA]],Planilha2!$A:$B,2,FALSE)</f>
        <v>#N/A</v>
      </c>
    </row>
    <row r="12384" spans="1:31" x14ac:dyDescent="0.25">
      <c r="A12384" s="1">
        <v>44692.747916666667</v>
      </c>
      <c r="B12384" t="s">
        <v>29</v>
      </c>
      <c r="C12384" t="s">
        <v>172</v>
      </c>
      <c r="D12384" t="s">
        <v>212</v>
      </c>
      <c r="E12384" t="s">
        <v>213</v>
      </c>
      <c r="F12384">
        <v>26771483</v>
      </c>
      <c r="H12384" t="s">
        <v>175</v>
      </c>
      <c r="I12384" t="s">
        <v>4512</v>
      </c>
      <c r="J12384" t="s">
        <v>4513</v>
      </c>
      <c r="K12384">
        <v>1</v>
      </c>
      <c r="L12384" s="3">
        <v>231.84</v>
      </c>
      <c r="M12384">
        <v>231.84</v>
      </c>
      <c r="N12384">
        <v>14</v>
      </c>
      <c r="O12384" t="s">
        <v>4158</v>
      </c>
      <c r="P12384" t="s">
        <v>4158</v>
      </c>
      <c r="Q12384" t="s">
        <v>267</v>
      </c>
      <c r="R12384">
        <v>1080497</v>
      </c>
      <c r="S12384" t="s">
        <v>41</v>
      </c>
      <c r="T12384">
        <v>100016</v>
      </c>
      <c r="U12384" t="s">
        <v>6581</v>
      </c>
      <c r="V12384" t="s">
        <v>429</v>
      </c>
      <c r="W12384" t="s">
        <v>430</v>
      </c>
      <c r="X12384">
        <v>2091</v>
      </c>
      <c r="Y12384" t="s">
        <v>41</v>
      </c>
      <c r="Z12384" t="s">
        <v>42</v>
      </c>
      <c r="AA12384" t="s">
        <v>6582</v>
      </c>
      <c r="AB12384" t="s">
        <v>53</v>
      </c>
      <c r="AC12384" t="s">
        <v>17612</v>
      </c>
      <c r="AE12384" s="134" t="e">
        <f>VLOOKUP(Tabela1[[#This Row],[OC ANTIGA]],Planilha2!$A:$B,2,FALSE)</f>
        <v>#N/A</v>
      </c>
    </row>
    <row r="12385" spans="1:31" x14ac:dyDescent="0.25">
      <c r="A12385" s="1">
        <v>44692.749305555553</v>
      </c>
      <c r="B12385" t="s">
        <v>29</v>
      </c>
      <c r="C12385" t="s">
        <v>172</v>
      </c>
      <c r="D12385" t="s">
        <v>212</v>
      </c>
      <c r="E12385" t="s">
        <v>213</v>
      </c>
      <c r="F12385">
        <v>26771484</v>
      </c>
      <c r="H12385" t="s">
        <v>175</v>
      </c>
      <c r="I12385" t="s">
        <v>4512</v>
      </c>
      <c r="J12385" t="s">
        <v>4513</v>
      </c>
      <c r="K12385">
        <v>1</v>
      </c>
      <c r="L12385" s="3">
        <v>4722.8</v>
      </c>
      <c r="M12385">
        <v>4722.8</v>
      </c>
      <c r="N12385">
        <v>14</v>
      </c>
      <c r="O12385" t="s">
        <v>4158</v>
      </c>
      <c r="P12385" t="s">
        <v>4158</v>
      </c>
      <c r="Q12385" t="s">
        <v>267</v>
      </c>
      <c r="R12385">
        <v>1080497</v>
      </c>
      <c r="S12385" t="s">
        <v>41</v>
      </c>
      <c r="T12385">
        <v>100016</v>
      </c>
      <c r="U12385" t="s">
        <v>6581</v>
      </c>
      <c r="V12385" t="s">
        <v>429</v>
      </c>
      <c r="W12385" t="s">
        <v>430</v>
      </c>
      <c r="X12385">
        <v>2091</v>
      </c>
      <c r="Y12385" t="s">
        <v>41</v>
      </c>
      <c r="Z12385" t="s">
        <v>42</v>
      </c>
      <c r="AA12385" t="s">
        <v>6582</v>
      </c>
      <c r="AB12385" t="s">
        <v>53</v>
      </c>
      <c r="AC12385" t="s">
        <v>17613</v>
      </c>
      <c r="AE12385" s="134" t="e">
        <f>VLOOKUP(Tabela1[[#This Row],[OC ANTIGA]],Planilha2!$A:$B,2,FALSE)</f>
        <v>#N/A</v>
      </c>
    </row>
    <row r="12386" spans="1:31" x14ac:dyDescent="0.25">
      <c r="A12386" s="1">
        <v>44692.75</v>
      </c>
      <c r="B12386" t="s">
        <v>189</v>
      </c>
      <c r="C12386" t="s">
        <v>193</v>
      </c>
      <c r="D12386" t="s">
        <v>253</v>
      </c>
      <c r="E12386" t="s">
        <v>254</v>
      </c>
      <c r="F12386">
        <v>26771485</v>
      </c>
      <c r="G12386">
        <v>27644255</v>
      </c>
      <c r="H12386" t="s">
        <v>33</v>
      </c>
      <c r="I12386" t="s">
        <v>8138</v>
      </c>
      <c r="J12386" t="s">
        <v>8139</v>
      </c>
      <c r="K12386">
        <v>1</v>
      </c>
      <c r="L12386" s="3">
        <v>97.1</v>
      </c>
      <c r="M12386">
        <v>97.1</v>
      </c>
      <c r="N12386">
        <v>28</v>
      </c>
      <c r="O12386" t="s">
        <v>501</v>
      </c>
      <c r="P12386" t="s">
        <v>501</v>
      </c>
      <c r="Q12386" t="s">
        <v>37</v>
      </c>
      <c r="R12386">
        <v>355935</v>
      </c>
      <c r="S12386">
        <v>4</v>
      </c>
      <c r="T12386">
        <v>10376</v>
      </c>
      <c r="U12386" t="s">
        <v>88</v>
      </c>
      <c r="V12386" t="s">
        <v>89</v>
      </c>
      <c r="W12386" t="s">
        <v>90</v>
      </c>
      <c r="X12386">
        <v>2072</v>
      </c>
      <c r="Y12386" t="s">
        <v>41</v>
      </c>
      <c r="Z12386" t="s">
        <v>42</v>
      </c>
      <c r="AA12386" t="s">
        <v>513</v>
      </c>
      <c r="AB12386" t="s">
        <v>53</v>
      </c>
      <c r="AC12386" t="s">
        <v>17614</v>
      </c>
      <c r="AD12386">
        <v>27644255</v>
      </c>
      <c r="AE12386" s="134" t="e">
        <f>VLOOKUP(Tabela1[[#This Row],[OC ANTIGA]],Planilha2!$A:$B,2,FALSE)</f>
        <v>#N/A</v>
      </c>
    </row>
    <row r="12387" spans="1:31" x14ac:dyDescent="0.25">
      <c r="A12387" s="1">
        <v>44692.75</v>
      </c>
      <c r="B12387" t="s">
        <v>189</v>
      </c>
      <c r="C12387" t="s">
        <v>30</v>
      </c>
      <c r="D12387" t="s">
        <v>2200</v>
      </c>
      <c r="E12387" t="s">
        <v>2201</v>
      </c>
      <c r="F12387">
        <v>26771486</v>
      </c>
      <c r="G12387">
        <v>27643465</v>
      </c>
      <c r="H12387" t="s">
        <v>33</v>
      </c>
      <c r="I12387" t="s">
        <v>7252</v>
      </c>
      <c r="J12387" t="s">
        <v>7253</v>
      </c>
      <c r="K12387">
        <v>1</v>
      </c>
      <c r="L12387" s="3">
        <v>9025</v>
      </c>
      <c r="M12387">
        <v>9025</v>
      </c>
      <c r="N12387">
        <v>45</v>
      </c>
      <c r="O12387" t="s">
        <v>413</v>
      </c>
      <c r="P12387" t="s">
        <v>413</v>
      </c>
      <c r="Q12387" t="s">
        <v>37</v>
      </c>
      <c r="R12387">
        <v>324799</v>
      </c>
      <c r="S12387">
        <v>4</v>
      </c>
      <c r="T12387">
        <v>10355</v>
      </c>
      <c r="U12387" t="s">
        <v>502</v>
      </c>
      <c r="V12387" t="s">
        <v>503</v>
      </c>
      <c r="W12387" t="s">
        <v>504</v>
      </c>
      <c r="X12387">
        <v>954</v>
      </c>
      <c r="Y12387">
        <v>2111694</v>
      </c>
      <c r="Z12387" t="s">
        <v>505</v>
      </c>
      <c r="AA12387" t="s">
        <v>508</v>
      </c>
      <c r="AB12387" t="s">
        <v>53</v>
      </c>
      <c r="AC12387" t="s">
        <v>17615</v>
      </c>
      <c r="AD12387">
        <v>27643465</v>
      </c>
      <c r="AE12387" s="134" t="e">
        <f>VLOOKUP(Tabela1[[#This Row],[OC ANTIGA]],Planilha2!$A:$B,2,FALSE)</f>
        <v>#N/A</v>
      </c>
    </row>
    <row r="12388" spans="1:31" x14ac:dyDescent="0.25">
      <c r="A12388" s="1">
        <v>44692.75</v>
      </c>
      <c r="B12388" t="s">
        <v>189</v>
      </c>
      <c r="C12388" t="s">
        <v>30</v>
      </c>
      <c r="D12388" t="s">
        <v>2200</v>
      </c>
      <c r="E12388" t="s">
        <v>2201</v>
      </c>
      <c r="F12388">
        <v>26771486</v>
      </c>
      <c r="G12388">
        <v>27643465</v>
      </c>
      <c r="H12388" t="s">
        <v>33</v>
      </c>
      <c r="I12388" t="s">
        <v>7252</v>
      </c>
      <c r="J12388" t="s">
        <v>7253</v>
      </c>
      <c r="K12388">
        <v>1</v>
      </c>
      <c r="L12388" s="3">
        <v>40975</v>
      </c>
      <c r="M12388">
        <v>40975</v>
      </c>
      <c r="N12388">
        <v>45</v>
      </c>
      <c r="O12388" t="s">
        <v>413</v>
      </c>
      <c r="P12388" t="s">
        <v>413</v>
      </c>
      <c r="Q12388" t="s">
        <v>37</v>
      </c>
      <c r="R12388">
        <v>356784</v>
      </c>
      <c r="S12388">
        <v>40</v>
      </c>
      <c r="T12388">
        <v>10355</v>
      </c>
      <c r="U12388" t="s">
        <v>502</v>
      </c>
      <c r="V12388" t="s">
        <v>503</v>
      </c>
      <c r="W12388" t="s">
        <v>504</v>
      </c>
      <c r="X12388">
        <v>954</v>
      </c>
      <c r="Y12388">
        <v>2111694</v>
      </c>
      <c r="Z12388" t="s">
        <v>505</v>
      </c>
      <c r="AA12388" t="s">
        <v>506</v>
      </c>
      <c r="AB12388" t="s">
        <v>53</v>
      </c>
      <c r="AC12388" t="s">
        <v>17615</v>
      </c>
      <c r="AD12388">
        <v>27643465</v>
      </c>
      <c r="AE12388" s="134" t="e">
        <f>VLOOKUP(Tabela1[[#This Row],[OC ANTIGA]],Planilha2!$A:$B,2,FALSE)</f>
        <v>#N/A</v>
      </c>
    </row>
    <row r="12389" spans="1:31" x14ac:dyDescent="0.25">
      <c r="A12389" s="1">
        <v>44692.75</v>
      </c>
      <c r="B12389" t="s">
        <v>29</v>
      </c>
      <c r="C12389" t="s">
        <v>172</v>
      </c>
      <c r="D12389" t="s">
        <v>212</v>
      </c>
      <c r="E12389" t="s">
        <v>213</v>
      </c>
      <c r="F12389">
        <v>26771487</v>
      </c>
      <c r="H12389" t="s">
        <v>33</v>
      </c>
      <c r="I12389" t="s">
        <v>17616</v>
      </c>
      <c r="J12389" t="s">
        <v>17617</v>
      </c>
      <c r="K12389">
        <v>1</v>
      </c>
      <c r="L12389" s="3">
        <v>2436</v>
      </c>
      <c r="M12389">
        <v>2436</v>
      </c>
      <c r="N12389">
        <v>30</v>
      </c>
      <c r="O12389" t="s">
        <v>899</v>
      </c>
      <c r="P12389" t="s">
        <v>899</v>
      </c>
      <c r="Q12389" t="s">
        <v>37</v>
      </c>
      <c r="R12389">
        <v>685721</v>
      </c>
      <c r="S12389">
        <v>2</v>
      </c>
      <c r="T12389">
        <v>1031503</v>
      </c>
      <c r="U12389" t="s">
        <v>537</v>
      </c>
      <c r="V12389" t="s">
        <v>494</v>
      </c>
      <c r="W12389" t="s">
        <v>495</v>
      </c>
      <c r="X12389">
        <v>2167</v>
      </c>
      <c r="Y12389" t="s">
        <v>41</v>
      </c>
      <c r="Z12389" t="s">
        <v>42</v>
      </c>
      <c r="AA12389" t="s">
        <v>538</v>
      </c>
      <c r="AB12389" t="s">
        <v>53</v>
      </c>
      <c r="AC12389" t="s">
        <v>17618</v>
      </c>
      <c r="AE12389" s="134" t="e">
        <f>VLOOKUP(Tabela1[[#This Row],[OC ANTIGA]],Planilha2!$A:$B,2,FALSE)</f>
        <v>#N/A</v>
      </c>
    </row>
    <row r="12390" spans="1:31" x14ac:dyDescent="0.25">
      <c r="A12390" s="1">
        <v>44692.750694444447</v>
      </c>
      <c r="B12390" t="s">
        <v>29</v>
      </c>
      <c r="C12390" t="s">
        <v>193</v>
      </c>
      <c r="D12390" t="s">
        <v>1284</v>
      </c>
      <c r="E12390" t="s">
        <v>1285</v>
      </c>
      <c r="F12390">
        <v>26771488</v>
      </c>
      <c r="H12390" t="s">
        <v>33</v>
      </c>
      <c r="I12390" t="s">
        <v>17619</v>
      </c>
      <c r="J12390" t="s">
        <v>17620</v>
      </c>
      <c r="K12390">
        <v>346</v>
      </c>
      <c r="L12390" s="3">
        <v>4.0693063583815032</v>
      </c>
      <c r="M12390">
        <v>1407.98</v>
      </c>
      <c r="N12390">
        <v>30</v>
      </c>
      <c r="O12390" t="s">
        <v>2877</v>
      </c>
      <c r="P12390" t="s">
        <v>2877</v>
      </c>
      <c r="Q12390" t="s">
        <v>199</v>
      </c>
      <c r="R12390">
        <v>847756</v>
      </c>
      <c r="S12390">
        <v>2</v>
      </c>
      <c r="T12390">
        <v>43100</v>
      </c>
      <c r="U12390" t="s">
        <v>734</v>
      </c>
      <c r="V12390" t="s">
        <v>269</v>
      </c>
      <c r="W12390" t="s">
        <v>270</v>
      </c>
      <c r="X12390">
        <v>2102</v>
      </c>
      <c r="Y12390" t="s">
        <v>41</v>
      </c>
      <c r="Z12390" t="s">
        <v>42</v>
      </c>
      <c r="AA12390" t="s">
        <v>2416</v>
      </c>
      <c r="AB12390" t="s">
        <v>53</v>
      </c>
      <c r="AC12390" t="s">
        <v>17621</v>
      </c>
      <c r="AE12390" s="134" t="e">
        <f>VLOOKUP(Tabela1[[#This Row],[OC ANTIGA]],Planilha2!$A:$B,2,FALSE)</f>
        <v>#N/A</v>
      </c>
    </row>
    <row r="12391" spans="1:31" x14ac:dyDescent="0.25">
      <c r="A12391" s="1">
        <v>44692.750694444447</v>
      </c>
      <c r="B12391" t="s">
        <v>29</v>
      </c>
      <c r="C12391" t="s">
        <v>193</v>
      </c>
      <c r="D12391" t="s">
        <v>5817</v>
      </c>
      <c r="E12391" t="s">
        <v>5818</v>
      </c>
      <c r="F12391">
        <v>26771489</v>
      </c>
      <c r="H12391" t="s">
        <v>33</v>
      </c>
      <c r="I12391" t="s">
        <v>12173</v>
      </c>
      <c r="J12391" t="s">
        <v>12174</v>
      </c>
      <c r="K12391">
        <v>1</v>
      </c>
      <c r="L12391" s="3">
        <v>685.83</v>
      </c>
      <c r="M12391">
        <v>685.83</v>
      </c>
      <c r="N12391">
        <v>7</v>
      </c>
      <c r="O12391" t="s">
        <v>5821</v>
      </c>
      <c r="P12391" t="s">
        <v>5821</v>
      </c>
      <c r="Q12391" t="s">
        <v>199</v>
      </c>
      <c r="R12391">
        <v>201170</v>
      </c>
      <c r="S12391" t="s">
        <v>41</v>
      </c>
      <c r="T12391">
        <v>62105</v>
      </c>
      <c r="U12391" t="s">
        <v>88</v>
      </c>
      <c r="V12391" t="s">
        <v>89</v>
      </c>
      <c r="W12391" t="s">
        <v>90</v>
      </c>
      <c r="X12391">
        <v>2072</v>
      </c>
      <c r="Y12391" t="s">
        <v>41</v>
      </c>
      <c r="Z12391" t="s">
        <v>42</v>
      </c>
      <c r="AA12391" t="s">
        <v>3170</v>
      </c>
      <c r="AB12391" t="s">
        <v>53</v>
      </c>
      <c r="AC12391" t="s">
        <v>17622</v>
      </c>
      <c r="AE12391" s="134" t="e">
        <f>VLOOKUP(Tabela1[[#This Row],[OC ANTIGA]],Planilha2!$A:$B,2,FALSE)</f>
        <v>#N/A</v>
      </c>
    </row>
    <row r="12392" spans="1:31" x14ac:dyDescent="0.25">
      <c r="A12392" s="1">
        <v>44692.750694444447</v>
      </c>
      <c r="B12392" t="s">
        <v>29</v>
      </c>
      <c r="C12392" t="s">
        <v>193</v>
      </c>
      <c r="D12392" t="s">
        <v>5817</v>
      </c>
      <c r="E12392" t="s">
        <v>5818</v>
      </c>
      <c r="F12392">
        <v>26771490</v>
      </c>
      <c r="H12392" t="s">
        <v>33</v>
      </c>
      <c r="I12392" t="s">
        <v>17623</v>
      </c>
      <c r="J12392" t="s">
        <v>17624</v>
      </c>
      <c r="K12392">
        <v>160</v>
      </c>
      <c r="L12392" s="3">
        <v>0.8</v>
      </c>
      <c r="M12392">
        <v>128</v>
      </c>
      <c r="N12392">
        <v>15</v>
      </c>
      <c r="O12392" t="s">
        <v>5821</v>
      </c>
      <c r="P12392" t="s">
        <v>5821</v>
      </c>
      <c r="Q12392" t="s">
        <v>199</v>
      </c>
      <c r="R12392">
        <v>313778</v>
      </c>
      <c r="S12392">
        <v>2</v>
      </c>
      <c r="T12392">
        <v>62931</v>
      </c>
      <c r="U12392" t="s">
        <v>772</v>
      </c>
      <c r="V12392" t="s">
        <v>208</v>
      </c>
      <c r="W12392" t="s">
        <v>209</v>
      </c>
      <c r="X12392">
        <v>2071</v>
      </c>
      <c r="Y12392" t="s">
        <v>41</v>
      </c>
      <c r="Z12392" t="s">
        <v>42</v>
      </c>
      <c r="AA12392" t="s">
        <v>773</v>
      </c>
      <c r="AB12392" t="s">
        <v>53</v>
      </c>
      <c r="AC12392" t="s">
        <v>17625</v>
      </c>
      <c r="AE12392" s="134" t="e">
        <f>VLOOKUP(Tabela1[[#This Row],[OC ANTIGA]],Planilha2!$A:$B,2,FALSE)</f>
        <v>#N/A</v>
      </c>
    </row>
    <row r="12393" spans="1:31" x14ac:dyDescent="0.25">
      <c r="A12393" s="1">
        <v>44692.750694444447</v>
      </c>
      <c r="B12393" t="s">
        <v>29</v>
      </c>
      <c r="C12393" t="s">
        <v>193</v>
      </c>
      <c r="D12393" t="s">
        <v>5817</v>
      </c>
      <c r="E12393" t="s">
        <v>5818</v>
      </c>
      <c r="F12393">
        <v>26771490</v>
      </c>
      <c r="H12393" t="s">
        <v>33</v>
      </c>
      <c r="I12393" t="s">
        <v>17623</v>
      </c>
      <c r="J12393" t="s">
        <v>17624</v>
      </c>
      <c r="K12393">
        <v>0.308</v>
      </c>
      <c r="L12393" s="3">
        <v>25</v>
      </c>
      <c r="M12393">
        <v>7.7</v>
      </c>
      <c r="N12393">
        <v>15</v>
      </c>
      <c r="O12393" t="s">
        <v>5821</v>
      </c>
      <c r="P12393" t="s">
        <v>5821</v>
      </c>
      <c r="Q12393" t="s">
        <v>199</v>
      </c>
      <c r="R12393">
        <v>357354</v>
      </c>
      <c r="S12393">
        <v>2</v>
      </c>
      <c r="T12393">
        <v>62931</v>
      </c>
      <c r="U12393" t="s">
        <v>772</v>
      </c>
      <c r="V12393" t="s">
        <v>208</v>
      </c>
      <c r="W12393" t="s">
        <v>209</v>
      </c>
      <c r="X12393">
        <v>2071</v>
      </c>
      <c r="Y12393" t="s">
        <v>41</v>
      </c>
      <c r="Z12393" t="s">
        <v>42</v>
      </c>
      <c r="AA12393" t="s">
        <v>9688</v>
      </c>
      <c r="AB12393" t="s">
        <v>231</v>
      </c>
      <c r="AC12393" t="s">
        <v>17625</v>
      </c>
      <c r="AE12393" s="134" t="e">
        <f>VLOOKUP(Tabela1[[#This Row],[OC ANTIGA]],Planilha2!$A:$B,2,FALSE)</f>
        <v>#N/A</v>
      </c>
    </row>
    <row r="12394" spans="1:31" x14ac:dyDescent="0.25">
      <c r="A12394" s="1">
        <v>44692.750694444447</v>
      </c>
      <c r="B12394" t="s">
        <v>29</v>
      </c>
      <c r="C12394" t="s">
        <v>193</v>
      </c>
      <c r="D12394" t="s">
        <v>5817</v>
      </c>
      <c r="E12394" t="s">
        <v>5818</v>
      </c>
      <c r="F12394">
        <v>26771490</v>
      </c>
      <c r="H12394" t="s">
        <v>33</v>
      </c>
      <c r="I12394" t="s">
        <v>17623</v>
      </c>
      <c r="J12394" t="s">
        <v>17624</v>
      </c>
      <c r="K12394">
        <v>0.70599999999999996</v>
      </c>
      <c r="L12394" s="3">
        <v>40</v>
      </c>
      <c r="M12394">
        <v>28.24</v>
      </c>
      <c r="N12394">
        <v>15</v>
      </c>
      <c r="O12394" t="s">
        <v>5821</v>
      </c>
      <c r="P12394" t="s">
        <v>5821</v>
      </c>
      <c r="Q12394" t="s">
        <v>199</v>
      </c>
      <c r="R12394">
        <v>308288</v>
      </c>
      <c r="S12394">
        <v>2</v>
      </c>
      <c r="T12394">
        <v>62931</v>
      </c>
      <c r="U12394" t="s">
        <v>1307</v>
      </c>
      <c r="V12394" t="s">
        <v>208</v>
      </c>
      <c r="W12394" t="s">
        <v>209</v>
      </c>
      <c r="X12394">
        <v>2071</v>
      </c>
      <c r="Y12394" t="s">
        <v>41</v>
      </c>
      <c r="Z12394" t="s">
        <v>42</v>
      </c>
      <c r="AA12394" t="s">
        <v>2838</v>
      </c>
      <c r="AB12394" t="s">
        <v>231</v>
      </c>
      <c r="AC12394" t="s">
        <v>17625</v>
      </c>
      <c r="AE12394" s="134" t="e">
        <f>VLOOKUP(Tabela1[[#This Row],[OC ANTIGA]],Planilha2!$A:$B,2,FALSE)</f>
        <v>#N/A</v>
      </c>
    </row>
    <row r="12395" spans="1:31" x14ac:dyDescent="0.25">
      <c r="A12395" s="1">
        <v>44692.750694444447</v>
      </c>
      <c r="B12395" t="s">
        <v>29</v>
      </c>
      <c r="C12395" t="s">
        <v>193</v>
      </c>
      <c r="D12395" t="s">
        <v>5817</v>
      </c>
      <c r="E12395" t="s">
        <v>5818</v>
      </c>
      <c r="F12395">
        <v>26771490</v>
      </c>
      <c r="H12395" t="s">
        <v>33</v>
      </c>
      <c r="I12395" t="s">
        <v>17623</v>
      </c>
      <c r="J12395" t="s">
        <v>17624</v>
      </c>
      <c r="K12395">
        <v>1.49</v>
      </c>
      <c r="L12395" s="3">
        <v>40</v>
      </c>
      <c r="M12395">
        <v>59.6</v>
      </c>
      <c r="N12395">
        <v>15</v>
      </c>
      <c r="O12395" t="s">
        <v>5821</v>
      </c>
      <c r="P12395" t="s">
        <v>5821</v>
      </c>
      <c r="Q12395" t="s">
        <v>199</v>
      </c>
      <c r="R12395">
        <v>308288</v>
      </c>
      <c r="S12395">
        <v>2</v>
      </c>
      <c r="T12395">
        <v>62931</v>
      </c>
      <c r="U12395" t="s">
        <v>1307</v>
      </c>
      <c r="V12395" t="s">
        <v>208</v>
      </c>
      <c r="W12395" t="s">
        <v>209</v>
      </c>
      <c r="X12395">
        <v>2071</v>
      </c>
      <c r="Y12395" t="s">
        <v>41</v>
      </c>
      <c r="Z12395" t="s">
        <v>42</v>
      </c>
      <c r="AA12395" t="s">
        <v>2838</v>
      </c>
      <c r="AB12395" t="s">
        <v>231</v>
      </c>
      <c r="AC12395" t="s">
        <v>17625</v>
      </c>
      <c r="AE12395" s="134" t="e">
        <f>VLOOKUP(Tabela1[[#This Row],[OC ANTIGA]],Planilha2!$A:$B,2,FALSE)</f>
        <v>#N/A</v>
      </c>
    </row>
    <row r="12396" spans="1:31" x14ac:dyDescent="0.25">
      <c r="A12396" s="1">
        <v>44692.750694444447</v>
      </c>
      <c r="B12396" t="s">
        <v>29</v>
      </c>
      <c r="C12396" t="s">
        <v>193</v>
      </c>
      <c r="D12396" t="s">
        <v>5817</v>
      </c>
      <c r="E12396" t="s">
        <v>5818</v>
      </c>
      <c r="F12396">
        <v>26771490</v>
      </c>
      <c r="H12396" t="s">
        <v>33</v>
      </c>
      <c r="I12396" t="s">
        <v>17623</v>
      </c>
      <c r="J12396" t="s">
        <v>17624</v>
      </c>
      <c r="K12396">
        <v>1.6</v>
      </c>
      <c r="L12396" s="3">
        <v>40</v>
      </c>
      <c r="M12396">
        <v>64</v>
      </c>
      <c r="N12396">
        <v>15</v>
      </c>
      <c r="O12396" t="s">
        <v>5821</v>
      </c>
      <c r="P12396" t="s">
        <v>5821</v>
      </c>
      <c r="Q12396" t="s">
        <v>199</v>
      </c>
      <c r="R12396">
        <v>308288</v>
      </c>
      <c r="S12396">
        <v>2</v>
      </c>
      <c r="T12396">
        <v>62931</v>
      </c>
      <c r="U12396" t="s">
        <v>1307</v>
      </c>
      <c r="V12396" t="s">
        <v>208</v>
      </c>
      <c r="W12396" t="s">
        <v>209</v>
      </c>
      <c r="X12396">
        <v>2071</v>
      </c>
      <c r="Y12396" t="s">
        <v>41</v>
      </c>
      <c r="Z12396" t="s">
        <v>42</v>
      </c>
      <c r="AA12396" t="s">
        <v>2838</v>
      </c>
      <c r="AB12396" t="s">
        <v>231</v>
      </c>
      <c r="AC12396" t="s">
        <v>17625</v>
      </c>
      <c r="AE12396" s="134" t="e">
        <f>VLOOKUP(Tabela1[[#This Row],[OC ANTIGA]],Planilha2!$A:$B,2,FALSE)</f>
        <v>#N/A</v>
      </c>
    </row>
    <row r="12397" spans="1:31" x14ac:dyDescent="0.25">
      <c r="A12397" s="1">
        <v>44692.750694444447</v>
      </c>
      <c r="B12397" t="s">
        <v>29</v>
      </c>
      <c r="C12397" t="s">
        <v>193</v>
      </c>
      <c r="D12397" t="s">
        <v>5817</v>
      </c>
      <c r="E12397" t="s">
        <v>5818</v>
      </c>
      <c r="F12397">
        <v>26771490</v>
      </c>
      <c r="H12397" t="s">
        <v>33</v>
      </c>
      <c r="I12397" t="s">
        <v>17623</v>
      </c>
      <c r="J12397" t="s">
        <v>17624</v>
      </c>
      <c r="K12397">
        <v>1.42</v>
      </c>
      <c r="L12397" s="3">
        <v>47.992957746478879</v>
      </c>
      <c r="M12397">
        <v>68.150000000000006</v>
      </c>
      <c r="N12397">
        <v>15</v>
      </c>
      <c r="O12397" t="s">
        <v>5821</v>
      </c>
      <c r="P12397" t="s">
        <v>5821</v>
      </c>
      <c r="Q12397" t="s">
        <v>199</v>
      </c>
      <c r="R12397">
        <v>203533</v>
      </c>
      <c r="S12397" t="s">
        <v>41</v>
      </c>
      <c r="T12397">
        <v>62931</v>
      </c>
      <c r="U12397" t="s">
        <v>1267</v>
      </c>
      <c r="V12397" t="s">
        <v>208</v>
      </c>
      <c r="W12397" t="s">
        <v>209</v>
      </c>
      <c r="X12397">
        <v>2071</v>
      </c>
      <c r="Y12397" t="s">
        <v>41</v>
      </c>
      <c r="Z12397" t="s">
        <v>42</v>
      </c>
      <c r="AA12397" t="s">
        <v>1268</v>
      </c>
      <c r="AB12397" t="s">
        <v>231</v>
      </c>
      <c r="AC12397" t="s">
        <v>17625</v>
      </c>
      <c r="AE12397" s="134" t="e">
        <f>VLOOKUP(Tabela1[[#This Row],[OC ANTIGA]],Planilha2!$A:$B,2,FALSE)</f>
        <v>#N/A</v>
      </c>
    </row>
    <row r="12398" spans="1:31" x14ac:dyDescent="0.25">
      <c r="A12398" s="1">
        <v>44692.750694444447</v>
      </c>
      <c r="B12398" t="s">
        <v>29</v>
      </c>
      <c r="C12398" t="s">
        <v>193</v>
      </c>
      <c r="D12398" t="s">
        <v>5817</v>
      </c>
      <c r="E12398" t="s">
        <v>5818</v>
      </c>
      <c r="F12398">
        <v>26771490</v>
      </c>
      <c r="H12398" t="s">
        <v>33</v>
      </c>
      <c r="I12398" t="s">
        <v>17623</v>
      </c>
      <c r="J12398" t="s">
        <v>17624</v>
      </c>
      <c r="K12398">
        <v>20</v>
      </c>
      <c r="L12398" s="3">
        <v>1.5</v>
      </c>
      <c r="M12398">
        <v>30</v>
      </c>
      <c r="N12398">
        <v>15</v>
      </c>
      <c r="O12398" t="s">
        <v>5821</v>
      </c>
      <c r="P12398" t="s">
        <v>5821</v>
      </c>
      <c r="Q12398" t="s">
        <v>199</v>
      </c>
      <c r="R12398">
        <v>207231</v>
      </c>
      <c r="S12398" t="s">
        <v>41</v>
      </c>
      <c r="T12398">
        <v>62931</v>
      </c>
      <c r="U12398" t="s">
        <v>772</v>
      </c>
      <c r="V12398" t="s">
        <v>208</v>
      </c>
      <c r="W12398" t="s">
        <v>209</v>
      </c>
      <c r="X12398">
        <v>2071</v>
      </c>
      <c r="Y12398" t="s">
        <v>41</v>
      </c>
      <c r="Z12398" t="s">
        <v>42</v>
      </c>
      <c r="AA12398" t="s">
        <v>5377</v>
      </c>
      <c r="AB12398" t="s">
        <v>53</v>
      </c>
      <c r="AC12398" t="s">
        <v>17625</v>
      </c>
      <c r="AE12398" s="134" t="e">
        <f>VLOOKUP(Tabela1[[#This Row],[OC ANTIGA]],Planilha2!$A:$B,2,FALSE)</f>
        <v>#N/A</v>
      </c>
    </row>
    <row r="12399" spans="1:31" x14ac:dyDescent="0.25">
      <c r="A12399" s="1">
        <v>44692.750694444447</v>
      </c>
      <c r="B12399" t="s">
        <v>29</v>
      </c>
      <c r="C12399" t="s">
        <v>193</v>
      </c>
      <c r="D12399" t="s">
        <v>5817</v>
      </c>
      <c r="E12399" t="s">
        <v>5818</v>
      </c>
      <c r="F12399">
        <v>26771490</v>
      </c>
      <c r="H12399" t="s">
        <v>33</v>
      </c>
      <c r="I12399" t="s">
        <v>17623</v>
      </c>
      <c r="J12399" t="s">
        <v>17624</v>
      </c>
      <c r="K12399">
        <v>63</v>
      </c>
      <c r="L12399" s="3">
        <v>0.79999999999999993</v>
      </c>
      <c r="M12399">
        <v>50.4</v>
      </c>
      <c r="N12399">
        <v>15</v>
      </c>
      <c r="O12399" t="s">
        <v>5821</v>
      </c>
      <c r="P12399" t="s">
        <v>5821</v>
      </c>
      <c r="Q12399" t="s">
        <v>199</v>
      </c>
      <c r="R12399">
        <v>313778</v>
      </c>
      <c r="S12399">
        <v>2</v>
      </c>
      <c r="T12399">
        <v>62931</v>
      </c>
      <c r="U12399" t="s">
        <v>772</v>
      </c>
      <c r="V12399" t="s">
        <v>208</v>
      </c>
      <c r="W12399" t="s">
        <v>209</v>
      </c>
      <c r="X12399">
        <v>2071</v>
      </c>
      <c r="Y12399" t="s">
        <v>41</v>
      </c>
      <c r="Z12399" t="s">
        <v>42</v>
      </c>
      <c r="AA12399" t="s">
        <v>773</v>
      </c>
      <c r="AB12399" t="s">
        <v>53</v>
      </c>
      <c r="AC12399" t="s">
        <v>17625</v>
      </c>
      <c r="AE12399" s="134" t="e">
        <f>VLOOKUP(Tabela1[[#This Row],[OC ANTIGA]],Planilha2!$A:$B,2,FALSE)</f>
        <v>#N/A</v>
      </c>
    </row>
    <row r="12400" spans="1:31" x14ac:dyDescent="0.25">
      <c r="A12400" s="1">
        <v>44692.750694444447</v>
      </c>
      <c r="B12400" t="s">
        <v>29</v>
      </c>
      <c r="C12400" t="s">
        <v>193</v>
      </c>
      <c r="D12400" t="s">
        <v>5817</v>
      </c>
      <c r="E12400" t="s">
        <v>5818</v>
      </c>
      <c r="F12400">
        <v>26771490</v>
      </c>
      <c r="H12400" t="s">
        <v>33</v>
      </c>
      <c r="I12400" t="s">
        <v>17623</v>
      </c>
      <c r="J12400" t="s">
        <v>17624</v>
      </c>
      <c r="K12400">
        <v>2</v>
      </c>
      <c r="L12400" s="3">
        <v>4</v>
      </c>
      <c r="M12400">
        <v>8</v>
      </c>
      <c r="N12400">
        <v>15</v>
      </c>
      <c r="O12400" t="s">
        <v>5821</v>
      </c>
      <c r="P12400" t="s">
        <v>5821</v>
      </c>
      <c r="Q12400" t="s">
        <v>199</v>
      </c>
      <c r="R12400">
        <v>848141</v>
      </c>
      <c r="S12400">
        <v>2</v>
      </c>
      <c r="T12400">
        <v>62931</v>
      </c>
      <c r="U12400" t="s">
        <v>772</v>
      </c>
      <c r="V12400" t="s">
        <v>208</v>
      </c>
      <c r="W12400" t="s">
        <v>209</v>
      </c>
      <c r="X12400">
        <v>2071</v>
      </c>
      <c r="Y12400" t="s">
        <v>41</v>
      </c>
      <c r="Z12400" t="s">
        <v>42</v>
      </c>
      <c r="AA12400" t="s">
        <v>17626</v>
      </c>
      <c r="AB12400" t="s">
        <v>44</v>
      </c>
      <c r="AC12400" t="s">
        <v>17625</v>
      </c>
      <c r="AE12400" s="134" t="e">
        <f>VLOOKUP(Tabela1[[#This Row],[OC ANTIGA]],Planilha2!$A:$B,2,FALSE)</f>
        <v>#N/A</v>
      </c>
    </row>
    <row r="12401" spans="1:31" x14ac:dyDescent="0.25">
      <c r="A12401" s="1">
        <v>44692.750694444447</v>
      </c>
      <c r="B12401" t="s">
        <v>29</v>
      </c>
      <c r="C12401" t="s">
        <v>193</v>
      </c>
      <c r="D12401" t="s">
        <v>5817</v>
      </c>
      <c r="E12401" t="s">
        <v>5818</v>
      </c>
      <c r="F12401">
        <v>26771490</v>
      </c>
      <c r="H12401" t="s">
        <v>33</v>
      </c>
      <c r="I12401" t="s">
        <v>17623</v>
      </c>
      <c r="J12401" t="s">
        <v>17624</v>
      </c>
      <c r="K12401">
        <v>0.60799999999999998</v>
      </c>
      <c r="L12401" s="3">
        <v>40</v>
      </c>
      <c r="M12401">
        <v>24.32</v>
      </c>
      <c r="N12401">
        <v>15</v>
      </c>
      <c r="O12401" t="s">
        <v>5821</v>
      </c>
      <c r="P12401" t="s">
        <v>5821</v>
      </c>
      <c r="Q12401" t="s">
        <v>199</v>
      </c>
      <c r="R12401">
        <v>308288</v>
      </c>
      <c r="S12401">
        <v>2</v>
      </c>
      <c r="T12401">
        <v>62931</v>
      </c>
      <c r="U12401" t="s">
        <v>1307</v>
      </c>
      <c r="V12401" t="s">
        <v>208</v>
      </c>
      <c r="W12401" t="s">
        <v>209</v>
      </c>
      <c r="X12401">
        <v>2071</v>
      </c>
      <c r="Y12401" t="s">
        <v>41</v>
      </c>
      <c r="Z12401" t="s">
        <v>42</v>
      </c>
      <c r="AA12401" t="s">
        <v>2838</v>
      </c>
      <c r="AB12401" t="s">
        <v>231</v>
      </c>
      <c r="AC12401" t="s">
        <v>17625</v>
      </c>
      <c r="AE12401" s="134" t="e">
        <f>VLOOKUP(Tabela1[[#This Row],[OC ANTIGA]],Planilha2!$A:$B,2,FALSE)</f>
        <v>#N/A</v>
      </c>
    </row>
    <row r="12402" spans="1:31" x14ac:dyDescent="0.25">
      <c r="A12402" s="1">
        <v>44692.750694444447</v>
      </c>
      <c r="B12402" t="s">
        <v>29</v>
      </c>
      <c r="C12402" t="s">
        <v>193</v>
      </c>
      <c r="D12402" t="s">
        <v>5817</v>
      </c>
      <c r="E12402" t="s">
        <v>5818</v>
      </c>
      <c r="F12402">
        <v>26771490</v>
      </c>
      <c r="H12402" t="s">
        <v>33</v>
      </c>
      <c r="I12402" t="s">
        <v>17623</v>
      </c>
      <c r="J12402" t="s">
        <v>17624</v>
      </c>
      <c r="K12402">
        <v>0.60599999999999998</v>
      </c>
      <c r="L12402" s="3">
        <v>45</v>
      </c>
      <c r="M12402">
        <v>27.27</v>
      </c>
      <c r="N12402">
        <v>15</v>
      </c>
      <c r="O12402" t="s">
        <v>5821</v>
      </c>
      <c r="P12402" t="s">
        <v>5821</v>
      </c>
      <c r="Q12402" t="s">
        <v>199</v>
      </c>
      <c r="R12402">
        <v>203533</v>
      </c>
      <c r="S12402" t="s">
        <v>41</v>
      </c>
      <c r="T12402">
        <v>62931</v>
      </c>
      <c r="U12402" t="s">
        <v>1267</v>
      </c>
      <c r="V12402" t="s">
        <v>208</v>
      </c>
      <c r="W12402" t="s">
        <v>209</v>
      </c>
      <c r="X12402">
        <v>2071</v>
      </c>
      <c r="Y12402" t="s">
        <v>41</v>
      </c>
      <c r="Z12402" t="s">
        <v>42</v>
      </c>
      <c r="AA12402" t="s">
        <v>1268</v>
      </c>
      <c r="AB12402" t="s">
        <v>231</v>
      </c>
      <c r="AC12402" t="s">
        <v>17625</v>
      </c>
      <c r="AE12402" s="134" t="e">
        <f>VLOOKUP(Tabela1[[#This Row],[OC ANTIGA]],Planilha2!$A:$B,2,FALSE)</f>
        <v>#N/A</v>
      </c>
    </row>
    <row r="12403" spans="1:31" x14ac:dyDescent="0.25">
      <c r="A12403" s="1">
        <v>44692.750694444447</v>
      </c>
      <c r="B12403" t="s">
        <v>29</v>
      </c>
      <c r="C12403" t="s">
        <v>193</v>
      </c>
      <c r="D12403" t="s">
        <v>5817</v>
      </c>
      <c r="E12403" t="s">
        <v>5818</v>
      </c>
      <c r="F12403">
        <v>26771490</v>
      </c>
      <c r="H12403" t="s">
        <v>33</v>
      </c>
      <c r="I12403" t="s">
        <v>17623</v>
      </c>
      <c r="J12403" t="s">
        <v>17624</v>
      </c>
      <c r="K12403">
        <v>2.2000000000000002</v>
      </c>
      <c r="L12403" s="3">
        <v>44.999999999999993</v>
      </c>
      <c r="M12403">
        <v>99</v>
      </c>
      <c r="N12403">
        <v>15</v>
      </c>
      <c r="O12403" t="s">
        <v>5821</v>
      </c>
      <c r="P12403" t="s">
        <v>5821</v>
      </c>
      <c r="Q12403" t="s">
        <v>199</v>
      </c>
      <c r="R12403">
        <v>203533</v>
      </c>
      <c r="S12403" t="s">
        <v>41</v>
      </c>
      <c r="T12403">
        <v>62931</v>
      </c>
      <c r="U12403" t="s">
        <v>1267</v>
      </c>
      <c r="V12403" t="s">
        <v>208</v>
      </c>
      <c r="W12403" t="s">
        <v>209</v>
      </c>
      <c r="X12403">
        <v>2071</v>
      </c>
      <c r="Y12403" t="s">
        <v>41</v>
      </c>
      <c r="Z12403" t="s">
        <v>42</v>
      </c>
      <c r="AA12403" t="s">
        <v>1268</v>
      </c>
      <c r="AB12403" t="s">
        <v>231</v>
      </c>
      <c r="AC12403" t="s">
        <v>17625</v>
      </c>
      <c r="AE12403" s="134" t="e">
        <f>VLOOKUP(Tabela1[[#This Row],[OC ANTIGA]],Planilha2!$A:$B,2,FALSE)</f>
        <v>#N/A</v>
      </c>
    </row>
    <row r="12404" spans="1:31" x14ac:dyDescent="0.25">
      <c r="A12404" s="1">
        <v>44692.750694444447</v>
      </c>
      <c r="B12404" t="s">
        <v>29</v>
      </c>
      <c r="C12404" t="s">
        <v>193</v>
      </c>
      <c r="D12404" t="s">
        <v>5817</v>
      </c>
      <c r="E12404" t="s">
        <v>5818</v>
      </c>
      <c r="F12404">
        <v>26771490</v>
      </c>
      <c r="H12404" t="s">
        <v>33</v>
      </c>
      <c r="I12404" t="s">
        <v>17623</v>
      </c>
      <c r="J12404" t="s">
        <v>17624</v>
      </c>
      <c r="K12404">
        <v>0.3</v>
      </c>
      <c r="L12404" s="3">
        <v>35</v>
      </c>
      <c r="M12404">
        <v>10.5</v>
      </c>
      <c r="N12404">
        <v>15</v>
      </c>
      <c r="O12404" t="s">
        <v>5821</v>
      </c>
      <c r="P12404" t="s">
        <v>5821</v>
      </c>
      <c r="Q12404" t="s">
        <v>199</v>
      </c>
      <c r="R12404">
        <v>611800</v>
      </c>
      <c r="S12404">
        <v>2</v>
      </c>
      <c r="T12404">
        <v>62931</v>
      </c>
      <c r="U12404" t="s">
        <v>772</v>
      </c>
      <c r="V12404" t="s">
        <v>208</v>
      </c>
      <c r="W12404" t="s">
        <v>209</v>
      </c>
      <c r="X12404">
        <v>2071</v>
      </c>
      <c r="Y12404" t="s">
        <v>41</v>
      </c>
      <c r="Z12404" t="s">
        <v>42</v>
      </c>
      <c r="AA12404" t="s">
        <v>907</v>
      </c>
      <c r="AB12404" t="s">
        <v>53</v>
      </c>
      <c r="AC12404" t="s">
        <v>17625</v>
      </c>
      <c r="AE12404" s="134" t="e">
        <f>VLOOKUP(Tabela1[[#This Row],[OC ANTIGA]],Planilha2!$A:$B,2,FALSE)</f>
        <v>#N/A</v>
      </c>
    </row>
    <row r="12405" spans="1:31" x14ac:dyDescent="0.25">
      <c r="A12405" s="1">
        <v>44692.750694444447</v>
      </c>
      <c r="B12405" t="s">
        <v>29</v>
      </c>
      <c r="C12405" t="s">
        <v>193</v>
      </c>
      <c r="D12405" t="s">
        <v>5817</v>
      </c>
      <c r="E12405" t="s">
        <v>5818</v>
      </c>
      <c r="F12405">
        <v>26771490</v>
      </c>
      <c r="H12405" t="s">
        <v>33</v>
      </c>
      <c r="I12405" t="s">
        <v>17623</v>
      </c>
      <c r="J12405" t="s">
        <v>17624</v>
      </c>
      <c r="K12405">
        <v>1.494</v>
      </c>
      <c r="L12405" s="3">
        <v>47.991967871485947</v>
      </c>
      <c r="M12405">
        <v>71.7</v>
      </c>
      <c r="N12405">
        <v>15</v>
      </c>
      <c r="O12405" t="s">
        <v>5821</v>
      </c>
      <c r="P12405" t="s">
        <v>5821</v>
      </c>
      <c r="Q12405" t="s">
        <v>199</v>
      </c>
      <c r="R12405">
        <v>203533</v>
      </c>
      <c r="S12405" t="s">
        <v>41</v>
      </c>
      <c r="T12405">
        <v>62931</v>
      </c>
      <c r="U12405" t="s">
        <v>1267</v>
      </c>
      <c r="V12405" t="s">
        <v>208</v>
      </c>
      <c r="W12405" t="s">
        <v>209</v>
      </c>
      <c r="X12405">
        <v>2071</v>
      </c>
      <c r="Y12405" t="s">
        <v>41</v>
      </c>
      <c r="Z12405" t="s">
        <v>42</v>
      </c>
      <c r="AA12405" t="s">
        <v>1268</v>
      </c>
      <c r="AB12405" t="s">
        <v>231</v>
      </c>
      <c r="AC12405" t="s">
        <v>17625</v>
      </c>
      <c r="AE12405" s="134" t="e">
        <f>VLOOKUP(Tabela1[[#This Row],[OC ANTIGA]],Planilha2!$A:$B,2,FALSE)</f>
        <v>#N/A</v>
      </c>
    </row>
    <row r="12406" spans="1:31" x14ac:dyDescent="0.25">
      <c r="A12406" s="1">
        <v>44692.750694444447</v>
      </c>
      <c r="B12406" t="s">
        <v>29</v>
      </c>
      <c r="C12406" t="s">
        <v>193</v>
      </c>
      <c r="D12406" t="s">
        <v>5817</v>
      </c>
      <c r="E12406" t="s">
        <v>5818</v>
      </c>
      <c r="F12406">
        <v>26771490</v>
      </c>
      <c r="H12406" t="s">
        <v>33</v>
      </c>
      <c r="I12406" t="s">
        <v>17623</v>
      </c>
      <c r="J12406" t="s">
        <v>17624</v>
      </c>
      <c r="K12406">
        <v>20</v>
      </c>
      <c r="L12406" s="3">
        <v>2</v>
      </c>
      <c r="M12406">
        <v>40</v>
      </c>
      <c r="N12406">
        <v>15</v>
      </c>
      <c r="O12406" t="s">
        <v>5821</v>
      </c>
      <c r="P12406" t="s">
        <v>5821</v>
      </c>
      <c r="Q12406" t="s">
        <v>199</v>
      </c>
      <c r="R12406">
        <v>207231</v>
      </c>
      <c r="S12406" t="s">
        <v>41</v>
      </c>
      <c r="T12406">
        <v>62931</v>
      </c>
      <c r="U12406" t="s">
        <v>772</v>
      </c>
      <c r="V12406" t="s">
        <v>208</v>
      </c>
      <c r="W12406" t="s">
        <v>209</v>
      </c>
      <c r="X12406">
        <v>2071</v>
      </c>
      <c r="Y12406" t="s">
        <v>41</v>
      </c>
      <c r="Z12406" t="s">
        <v>42</v>
      </c>
      <c r="AA12406" t="s">
        <v>5377</v>
      </c>
      <c r="AB12406" t="s">
        <v>53</v>
      </c>
      <c r="AC12406" t="s">
        <v>17625</v>
      </c>
      <c r="AE12406" s="134" t="e">
        <f>VLOOKUP(Tabela1[[#This Row],[OC ANTIGA]],Planilha2!$A:$B,2,FALSE)</f>
        <v>#N/A</v>
      </c>
    </row>
    <row r="12407" spans="1:31" x14ac:dyDescent="0.25">
      <c r="A12407" s="1">
        <v>44692.750694444447</v>
      </c>
      <c r="B12407" t="s">
        <v>29</v>
      </c>
      <c r="C12407" t="s">
        <v>193</v>
      </c>
      <c r="D12407" t="s">
        <v>5817</v>
      </c>
      <c r="E12407" t="s">
        <v>5818</v>
      </c>
      <c r="F12407">
        <v>26771490</v>
      </c>
      <c r="H12407" t="s">
        <v>33</v>
      </c>
      <c r="I12407" t="s">
        <v>17623</v>
      </c>
      <c r="J12407" t="s">
        <v>17624</v>
      </c>
      <c r="K12407">
        <v>1</v>
      </c>
      <c r="L12407" s="3">
        <v>4.99</v>
      </c>
      <c r="M12407">
        <v>4.99</v>
      </c>
      <c r="N12407">
        <v>15</v>
      </c>
      <c r="O12407" t="s">
        <v>5821</v>
      </c>
      <c r="P12407" t="s">
        <v>5821</v>
      </c>
      <c r="Q12407" t="s">
        <v>199</v>
      </c>
      <c r="R12407">
        <v>308353</v>
      </c>
      <c r="S12407">
        <v>2</v>
      </c>
      <c r="T12407">
        <v>62931</v>
      </c>
      <c r="U12407" t="s">
        <v>207</v>
      </c>
      <c r="V12407" t="s">
        <v>208</v>
      </c>
      <c r="W12407" t="s">
        <v>209</v>
      </c>
      <c r="X12407">
        <v>2071</v>
      </c>
      <c r="Y12407" t="s">
        <v>41</v>
      </c>
      <c r="Z12407" t="s">
        <v>42</v>
      </c>
      <c r="AA12407" t="s">
        <v>6720</v>
      </c>
      <c r="AB12407" t="s">
        <v>53</v>
      </c>
      <c r="AC12407" t="s">
        <v>17625</v>
      </c>
      <c r="AE12407" s="134" t="e">
        <f>VLOOKUP(Tabela1[[#This Row],[OC ANTIGA]],Planilha2!$A:$B,2,FALSE)</f>
        <v>#N/A</v>
      </c>
    </row>
    <row r="12408" spans="1:31" x14ac:dyDescent="0.25">
      <c r="A12408" s="1">
        <v>44692.750694444447</v>
      </c>
      <c r="B12408" t="s">
        <v>29</v>
      </c>
      <c r="C12408" t="s">
        <v>193</v>
      </c>
      <c r="D12408" t="s">
        <v>5817</v>
      </c>
      <c r="E12408" t="s">
        <v>5818</v>
      </c>
      <c r="F12408">
        <v>26771490</v>
      </c>
      <c r="H12408" t="s">
        <v>33</v>
      </c>
      <c r="I12408" t="s">
        <v>17623</v>
      </c>
      <c r="J12408" t="s">
        <v>17624</v>
      </c>
      <c r="K12408">
        <v>122</v>
      </c>
      <c r="L12408" s="3">
        <v>0.79999999999999993</v>
      </c>
      <c r="M12408">
        <v>97.6</v>
      </c>
      <c r="N12408">
        <v>15</v>
      </c>
      <c r="O12408" t="s">
        <v>5821</v>
      </c>
      <c r="P12408" t="s">
        <v>5821</v>
      </c>
      <c r="Q12408" t="s">
        <v>199</v>
      </c>
      <c r="R12408">
        <v>313778</v>
      </c>
      <c r="S12408">
        <v>2</v>
      </c>
      <c r="T12408">
        <v>62931</v>
      </c>
      <c r="U12408" t="s">
        <v>772</v>
      </c>
      <c r="V12408" t="s">
        <v>208</v>
      </c>
      <c r="W12408" t="s">
        <v>209</v>
      </c>
      <c r="X12408">
        <v>2071</v>
      </c>
      <c r="Y12408" t="s">
        <v>41</v>
      </c>
      <c r="Z12408" t="s">
        <v>42</v>
      </c>
      <c r="AA12408" t="s">
        <v>773</v>
      </c>
      <c r="AB12408" t="s">
        <v>53</v>
      </c>
      <c r="AC12408" t="s">
        <v>17625</v>
      </c>
      <c r="AE12408" s="134" t="e">
        <f>VLOOKUP(Tabela1[[#This Row],[OC ANTIGA]],Planilha2!$A:$B,2,FALSE)</f>
        <v>#N/A</v>
      </c>
    </row>
    <row r="12409" spans="1:31" x14ac:dyDescent="0.25">
      <c r="A12409" s="1">
        <v>44692.750694444447</v>
      </c>
      <c r="B12409" t="s">
        <v>29</v>
      </c>
      <c r="C12409" t="s">
        <v>193</v>
      </c>
      <c r="D12409" t="s">
        <v>5817</v>
      </c>
      <c r="E12409" t="s">
        <v>5818</v>
      </c>
      <c r="F12409">
        <v>26771490</v>
      </c>
      <c r="H12409" t="s">
        <v>33</v>
      </c>
      <c r="I12409" t="s">
        <v>17623</v>
      </c>
      <c r="J12409" t="s">
        <v>17624</v>
      </c>
      <c r="K12409">
        <v>1</v>
      </c>
      <c r="L12409" s="3">
        <v>6</v>
      </c>
      <c r="M12409">
        <v>6</v>
      </c>
      <c r="N12409">
        <v>15</v>
      </c>
      <c r="O12409" t="s">
        <v>5821</v>
      </c>
      <c r="P12409" t="s">
        <v>5821</v>
      </c>
      <c r="Q12409" t="s">
        <v>199</v>
      </c>
      <c r="R12409">
        <v>207233</v>
      </c>
      <c r="S12409" t="s">
        <v>41</v>
      </c>
      <c r="T12409">
        <v>62931</v>
      </c>
      <c r="U12409" t="s">
        <v>772</v>
      </c>
      <c r="V12409" t="s">
        <v>208</v>
      </c>
      <c r="W12409" t="s">
        <v>209</v>
      </c>
      <c r="X12409">
        <v>2071</v>
      </c>
      <c r="Y12409" t="s">
        <v>41</v>
      </c>
      <c r="Z12409" t="s">
        <v>42</v>
      </c>
      <c r="AA12409" t="s">
        <v>17627</v>
      </c>
      <c r="AB12409" t="s">
        <v>53</v>
      </c>
      <c r="AC12409" t="s">
        <v>17625</v>
      </c>
      <c r="AE12409" s="134" t="e">
        <f>VLOOKUP(Tabela1[[#This Row],[OC ANTIGA]],Planilha2!$A:$B,2,FALSE)</f>
        <v>#N/A</v>
      </c>
    </row>
    <row r="12410" spans="1:31" x14ac:dyDescent="0.25">
      <c r="A12410" s="1">
        <v>44692.750694444447</v>
      </c>
      <c r="B12410" t="s">
        <v>29</v>
      </c>
      <c r="C12410" t="s">
        <v>193</v>
      </c>
      <c r="D12410" t="s">
        <v>5817</v>
      </c>
      <c r="E12410" t="s">
        <v>5818</v>
      </c>
      <c r="F12410">
        <v>26771490</v>
      </c>
      <c r="H12410" t="s">
        <v>33</v>
      </c>
      <c r="I12410" t="s">
        <v>17623</v>
      </c>
      <c r="J12410" t="s">
        <v>17624</v>
      </c>
      <c r="K12410">
        <v>111</v>
      </c>
      <c r="L12410" s="3">
        <v>1</v>
      </c>
      <c r="M12410">
        <v>111</v>
      </c>
      <c r="N12410">
        <v>15</v>
      </c>
      <c r="O12410" t="s">
        <v>5821</v>
      </c>
      <c r="P12410" t="s">
        <v>5821</v>
      </c>
      <c r="Q12410" t="s">
        <v>199</v>
      </c>
      <c r="R12410">
        <v>313778</v>
      </c>
      <c r="S12410">
        <v>2</v>
      </c>
      <c r="T12410">
        <v>62931</v>
      </c>
      <c r="U12410" t="s">
        <v>772</v>
      </c>
      <c r="V12410" t="s">
        <v>208</v>
      </c>
      <c r="W12410" t="s">
        <v>209</v>
      </c>
      <c r="X12410">
        <v>2071</v>
      </c>
      <c r="Y12410" t="s">
        <v>41</v>
      </c>
      <c r="Z12410" t="s">
        <v>42</v>
      </c>
      <c r="AA12410" t="s">
        <v>773</v>
      </c>
      <c r="AB12410" t="s">
        <v>53</v>
      </c>
      <c r="AC12410" t="s">
        <v>17625</v>
      </c>
      <c r="AE12410" s="134" t="e">
        <f>VLOOKUP(Tabela1[[#This Row],[OC ANTIGA]],Planilha2!$A:$B,2,FALSE)</f>
        <v>#N/A</v>
      </c>
    </row>
    <row r="12411" spans="1:31" x14ac:dyDescent="0.25">
      <c r="A12411" s="1">
        <v>44692.750694444447</v>
      </c>
      <c r="B12411" t="s">
        <v>29</v>
      </c>
      <c r="C12411" t="s">
        <v>193</v>
      </c>
      <c r="D12411" t="s">
        <v>5817</v>
      </c>
      <c r="E12411" t="s">
        <v>5818</v>
      </c>
      <c r="F12411">
        <v>26771490</v>
      </c>
      <c r="H12411" t="s">
        <v>33</v>
      </c>
      <c r="I12411" t="s">
        <v>17623</v>
      </c>
      <c r="J12411" t="s">
        <v>17624</v>
      </c>
      <c r="K12411">
        <v>3</v>
      </c>
      <c r="L12411" s="3">
        <v>1.5</v>
      </c>
      <c r="M12411">
        <v>4.5</v>
      </c>
      <c r="N12411">
        <v>15</v>
      </c>
      <c r="O12411" t="s">
        <v>5821</v>
      </c>
      <c r="P12411" t="s">
        <v>5821</v>
      </c>
      <c r="Q12411" t="s">
        <v>199</v>
      </c>
      <c r="R12411">
        <v>207231</v>
      </c>
      <c r="S12411" t="s">
        <v>41</v>
      </c>
      <c r="T12411">
        <v>62931</v>
      </c>
      <c r="U12411" t="s">
        <v>772</v>
      </c>
      <c r="V12411" t="s">
        <v>208</v>
      </c>
      <c r="W12411" t="s">
        <v>209</v>
      </c>
      <c r="X12411">
        <v>2071</v>
      </c>
      <c r="Y12411" t="s">
        <v>41</v>
      </c>
      <c r="Z12411" t="s">
        <v>42</v>
      </c>
      <c r="AA12411" t="s">
        <v>5377</v>
      </c>
      <c r="AB12411" t="s">
        <v>53</v>
      </c>
      <c r="AC12411" t="s">
        <v>17625</v>
      </c>
      <c r="AE12411" s="134" t="e">
        <f>VLOOKUP(Tabela1[[#This Row],[OC ANTIGA]],Planilha2!$A:$B,2,FALSE)</f>
        <v>#N/A</v>
      </c>
    </row>
    <row r="12412" spans="1:31" x14ac:dyDescent="0.25">
      <c r="A12412" s="1">
        <v>44692.750694444447</v>
      </c>
      <c r="B12412" t="s">
        <v>29</v>
      </c>
      <c r="C12412" t="s">
        <v>193</v>
      </c>
      <c r="D12412" t="s">
        <v>5817</v>
      </c>
      <c r="E12412" t="s">
        <v>5818</v>
      </c>
      <c r="F12412">
        <v>26771490</v>
      </c>
      <c r="H12412" t="s">
        <v>33</v>
      </c>
      <c r="I12412" t="s">
        <v>17623</v>
      </c>
      <c r="J12412" t="s">
        <v>17624</v>
      </c>
      <c r="K12412">
        <v>5</v>
      </c>
      <c r="L12412" s="3">
        <v>8.5</v>
      </c>
      <c r="M12412">
        <v>42.5</v>
      </c>
      <c r="N12412">
        <v>15</v>
      </c>
      <c r="O12412" t="s">
        <v>5821</v>
      </c>
      <c r="P12412" t="s">
        <v>5821</v>
      </c>
      <c r="Q12412" t="s">
        <v>199</v>
      </c>
      <c r="R12412">
        <v>310462</v>
      </c>
      <c r="S12412">
        <v>2</v>
      </c>
      <c r="T12412">
        <v>62931</v>
      </c>
      <c r="U12412" t="s">
        <v>1267</v>
      </c>
      <c r="V12412" t="s">
        <v>208</v>
      </c>
      <c r="W12412" t="s">
        <v>209</v>
      </c>
      <c r="X12412">
        <v>2071</v>
      </c>
      <c r="Y12412" t="s">
        <v>41</v>
      </c>
      <c r="Z12412" t="s">
        <v>42</v>
      </c>
      <c r="AA12412" t="s">
        <v>4916</v>
      </c>
      <c r="AB12412" t="s">
        <v>53</v>
      </c>
      <c r="AC12412" t="s">
        <v>17625</v>
      </c>
      <c r="AE12412" s="134" t="e">
        <f>VLOOKUP(Tabela1[[#This Row],[OC ANTIGA]],Planilha2!$A:$B,2,FALSE)</f>
        <v>#N/A</v>
      </c>
    </row>
    <row r="12413" spans="1:31" x14ac:dyDescent="0.25">
      <c r="A12413" s="1">
        <v>44692.750694444447</v>
      </c>
      <c r="B12413" t="s">
        <v>29</v>
      </c>
      <c r="C12413" t="s">
        <v>193</v>
      </c>
      <c r="D12413" t="s">
        <v>5817</v>
      </c>
      <c r="E12413" t="s">
        <v>5818</v>
      </c>
      <c r="F12413">
        <v>26771490</v>
      </c>
      <c r="H12413" t="s">
        <v>33</v>
      </c>
      <c r="I12413" t="s">
        <v>17623</v>
      </c>
      <c r="J12413" t="s">
        <v>17624</v>
      </c>
      <c r="K12413">
        <v>0.61599999999999999</v>
      </c>
      <c r="L12413" s="3">
        <v>25</v>
      </c>
      <c r="M12413">
        <v>15.4</v>
      </c>
      <c r="N12413">
        <v>15</v>
      </c>
      <c r="O12413" t="s">
        <v>5821</v>
      </c>
      <c r="P12413" t="s">
        <v>5821</v>
      </c>
      <c r="Q12413" t="s">
        <v>199</v>
      </c>
      <c r="R12413">
        <v>357354</v>
      </c>
      <c r="S12413">
        <v>2</v>
      </c>
      <c r="T12413">
        <v>62931</v>
      </c>
      <c r="U12413" t="s">
        <v>772</v>
      </c>
      <c r="V12413" t="s">
        <v>208</v>
      </c>
      <c r="W12413" t="s">
        <v>209</v>
      </c>
      <c r="X12413">
        <v>2071</v>
      </c>
      <c r="Y12413" t="s">
        <v>41</v>
      </c>
      <c r="Z12413" t="s">
        <v>42</v>
      </c>
      <c r="AA12413" t="s">
        <v>9688</v>
      </c>
      <c r="AB12413" t="s">
        <v>231</v>
      </c>
      <c r="AC12413" t="s">
        <v>17625</v>
      </c>
      <c r="AE12413" s="134" t="e">
        <f>VLOOKUP(Tabela1[[#This Row],[OC ANTIGA]],Planilha2!$A:$B,2,FALSE)</f>
        <v>#N/A</v>
      </c>
    </row>
    <row r="12414" spans="1:31" x14ac:dyDescent="0.25">
      <c r="A12414" s="1">
        <v>44692.750694444447</v>
      </c>
      <c r="B12414" t="s">
        <v>29</v>
      </c>
      <c r="C12414" t="s">
        <v>193</v>
      </c>
      <c r="D12414" t="s">
        <v>1844</v>
      </c>
      <c r="E12414" t="s">
        <v>1845</v>
      </c>
      <c r="F12414">
        <v>26771491</v>
      </c>
      <c r="H12414" t="s">
        <v>33</v>
      </c>
      <c r="I12414" t="s">
        <v>2412</v>
      </c>
      <c r="J12414" t="s">
        <v>2413</v>
      </c>
      <c r="K12414">
        <v>223</v>
      </c>
      <c r="L12414" s="3">
        <v>89.9</v>
      </c>
      <c r="M12414">
        <v>20047.7</v>
      </c>
      <c r="N12414">
        <v>10</v>
      </c>
      <c r="O12414" t="s">
        <v>1848</v>
      </c>
      <c r="P12414" t="s">
        <v>1848</v>
      </c>
      <c r="Q12414" t="s">
        <v>199</v>
      </c>
      <c r="R12414">
        <v>749997</v>
      </c>
      <c r="S12414">
        <v>2</v>
      </c>
      <c r="T12414">
        <v>43110</v>
      </c>
      <c r="U12414" t="s">
        <v>57</v>
      </c>
      <c r="V12414" t="s">
        <v>235</v>
      </c>
      <c r="W12414" t="s">
        <v>236</v>
      </c>
      <c r="X12414">
        <v>2045</v>
      </c>
      <c r="Y12414" t="s">
        <v>41</v>
      </c>
      <c r="Z12414" t="s">
        <v>42</v>
      </c>
      <c r="AA12414" t="s">
        <v>17628</v>
      </c>
      <c r="AB12414" t="s">
        <v>53</v>
      </c>
      <c r="AC12414" t="s">
        <v>17629</v>
      </c>
      <c r="AE12414" s="134" t="e">
        <f>VLOOKUP(Tabela1[[#This Row],[OC ANTIGA]],Planilha2!$A:$B,2,FALSE)</f>
        <v>#N/A</v>
      </c>
    </row>
    <row r="12415" spans="1:31" x14ac:dyDescent="0.25">
      <c r="A12415" s="1">
        <v>44692.750694444447</v>
      </c>
      <c r="B12415" t="s">
        <v>29</v>
      </c>
      <c r="C12415" t="s">
        <v>193</v>
      </c>
      <c r="D12415" t="s">
        <v>3611</v>
      </c>
      <c r="E12415" t="s">
        <v>3612</v>
      </c>
      <c r="F12415">
        <v>26771493</v>
      </c>
      <c r="H12415" t="s">
        <v>33</v>
      </c>
      <c r="I12415" t="s">
        <v>4039</v>
      </c>
      <c r="J12415" t="s">
        <v>4040</v>
      </c>
      <c r="K12415">
        <v>60</v>
      </c>
      <c r="L12415" s="3">
        <v>4.58</v>
      </c>
      <c r="M12415">
        <v>274.8</v>
      </c>
      <c r="N12415">
        <v>7</v>
      </c>
      <c r="O12415" t="s">
        <v>3615</v>
      </c>
      <c r="P12415" t="s">
        <v>3615</v>
      </c>
      <c r="Q12415" t="s">
        <v>37</v>
      </c>
      <c r="R12415">
        <v>307974</v>
      </c>
      <c r="S12415">
        <v>2</v>
      </c>
      <c r="T12415">
        <v>62930</v>
      </c>
      <c r="U12415" t="s">
        <v>234</v>
      </c>
      <c r="V12415" t="s">
        <v>208</v>
      </c>
      <c r="W12415" t="s">
        <v>209</v>
      </c>
      <c r="X12415">
        <v>2071</v>
      </c>
      <c r="Y12415" t="s">
        <v>41</v>
      </c>
      <c r="Z12415" t="s">
        <v>42</v>
      </c>
      <c r="AA12415" t="s">
        <v>1421</v>
      </c>
      <c r="AB12415" t="s">
        <v>242</v>
      </c>
      <c r="AC12415" t="s">
        <v>17633</v>
      </c>
      <c r="AE12415" s="134" t="e">
        <f>VLOOKUP(Tabela1[[#This Row],[OC ANTIGA]],Planilha2!$A:$B,2,FALSE)</f>
        <v>#N/A</v>
      </c>
    </row>
    <row r="12416" spans="1:31" x14ac:dyDescent="0.25">
      <c r="A12416" s="1">
        <v>44692.750694444447</v>
      </c>
      <c r="B12416" t="s">
        <v>252</v>
      </c>
      <c r="C12416" t="s">
        <v>193</v>
      </c>
      <c r="D12416" t="s">
        <v>3611</v>
      </c>
      <c r="E12416" t="s">
        <v>3612</v>
      </c>
      <c r="F12416">
        <v>26771494</v>
      </c>
      <c r="H12416" t="s">
        <v>33</v>
      </c>
      <c r="I12416" t="s">
        <v>4039</v>
      </c>
      <c r="J12416" t="s">
        <v>4040</v>
      </c>
      <c r="K12416">
        <v>3</v>
      </c>
      <c r="L12416" s="3">
        <v>3.41</v>
      </c>
      <c r="M12416">
        <v>10.23</v>
      </c>
      <c r="N12416">
        <v>7</v>
      </c>
      <c r="O12416" t="s">
        <v>3615</v>
      </c>
      <c r="P12416" t="s">
        <v>3615</v>
      </c>
      <c r="Q12416" t="s">
        <v>37</v>
      </c>
      <c r="R12416">
        <v>353169</v>
      </c>
      <c r="S12416">
        <v>2</v>
      </c>
      <c r="T12416">
        <v>62931</v>
      </c>
      <c r="U12416" t="s">
        <v>2181</v>
      </c>
      <c r="V12416" t="s">
        <v>208</v>
      </c>
      <c r="W12416" t="s">
        <v>209</v>
      </c>
      <c r="X12416">
        <v>2071</v>
      </c>
      <c r="Y12416" t="s">
        <v>41</v>
      </c>
      <c r="Z12416" t="s">
        <v>42</v>
      </c>
      <c r="AA12416" t="s">
        <v>10543</v>
      </c>
      <c r="AB12416" t="s">
        <v>231</v>
      </c>
      <c r="AC12416" t="s">
        <v>17634</v>
      </c>
      <c r="AE12416" s="134" t="e">
        <f>VLOOKUP(Tabela1[[#This Row],[OC ANTIGA]],Planilha2!$A:$B,2,FALSE)</f>
        <v>#N/A</v>
      </c>
    </row>
    <row r="12417" spans="1:31" x14ac:dyDescent="0.25">
      <c r="A12417" s="1">
        <v>44692.750694444447</v>
      </c>
      <c r="B12417" t="s">
        <v>252</v>
      </c>
      <c r="C12417" t="s">
        <v>193</v>
      </c>
      <c r="D12417" t="s">
        <v>3611</v>
      </c>
      <c r="E12417" t="s">
        <v>3612</v>
      </c>
      <c r="F12417">
        <v>26771494</v>
      </c>
      <c r="H12417" t="s">
        <v>33</v>
      </c>
      <c r="I12417" t="s">
        <v>4039</v>
      </c>
      <c r="J12417" t="s">
        <v>4040</v>
      </c>
      <c r="K12417">
        <v>30</v>
      </c>
      <c r="L12417" s="3">
        <v>6.61</v>
      </c>
      <c r="M12417">
        <v>198.3</v>
      </c>
      <c r="N12417">
        <v>7</v>
      </c>
      <c r="O12417" t="s">
        <v>3615</v>
      </c>
      <c r="P12417" t="s">
        <v>3615</v>
      </c>
      <c r="Q12417" t="s">
        <v>37</v>
      </c>
      <c r="R12417">
        <v>308335</v>
      </c>
      <c r="S12417">
        <v>2</v>
      </c>
      <c r="T12417">
        <v>62931</v>
      </c>
      <c r="U12417" t="s">
        <v>2181</v>
      </c>
      <c r="V12417" t="s">
        <v>208</v>
      </c>
      <c r="W12417" t="s">
        <v>209</v>
      </c>
      <c r="X12417">
        <v>2071</v>
      </c>
      <c r="Y12417" t="s">
        <v>41</v>
      </c>
      <c r="Z12417" t="s">
        <v>42</v>
      </c>
      <c r="AA12417" t="s">
        <v>5201</v>
      </c>
      <c r="AB12417" t="s">
        <v>53</v>
      </c>
      <c r="AC12417" t="s">
        <v>17634</v>
      </c>
      <c r="AE12417" s="134" t="e">
        <f>VLOOKUP(Tabela1[[#This Row],[OC ANTIGA]],Planilha2!$A:$B,2,FALSE)</f>
        <v>#N/A</v>
      </c>
    </row>
    <row r="12418" spans="1:31" x14ac:dyDescent="0.25">
      <c r="A12418" s="1">
        <v>44692.750694444447</v>
      </c>
      <c r="B12418" t="s">
        <v>252</v>
      </c>
      <c r="C12418" t="s">
        <v>193</v>
      </c>
      <c r="D12418" t="s">
        <v>3611</v>
      </c>
      <c r="E12418" t="s">
        <v>3612</v>
      </c>
      <c r="F12418">
        <v>26771494</v>
      </c>
      <c r="H12418" t="s">
        <v>33</v>
      </c>
      <c r="I12418" t="s">
        <v>4039</v>
      </c>
      <c r="J12418" t="s">
        <v>4040</v>
      </c>
      <c r="K12418">
        <v>10</v>
      </c>
      <c r="L12418" s="3">
        <v>14.34</v>
      </c>
      <c r="M12418">
        <v>143.4</v>
      </c>
      <c r="N12418">
        <v>7</v>
      </c>
      <c r="O12418" t="s">
        <v>3615</v>
      </c>
      <c r="P12418" t="s">
        <v>3615</v>
      </c>
      <c r="Q12418" t="s">
        <v>37</v>
      </c>
      <c r="R12418">
        <v>311932</v>
      </c>
      <c r="S12418">
        <v>2</v>
      </c>
      <c r="T12418">
        <v>62930</v>
      </c>
      <c r="U12418" t="s">
        <v>2183</v>
      </c>
      <c r="V12418" t="s">
        <v>208</v>
      </c>
      <c r="W12418" t="s">
        <v>209</v>
      </c>
      <c r="X12418">
        <v>2071</v>
      </c>
      <c r="Y12418" t="s">
        <v>41</v>
      </c>
      <c r="Z12418" t="s">
        <v>42</v>
      </c>
      <c r="AA12418" t="s">
        <v>11627</v>
      </c>
      <c r="AB12418" t="s">
        <v>53</v>
      </c>
      <c r="AC12418" t="s">
        <v>17634</v>
      </c>
      <c r="AE12418" s="134" t="e">
        <f>VLOOKUP(Tabela1[[#This Row],[OC ANTIGA]],Planilha2!$A:$B,2,FALSE)</f>
        <v>#N/A</v>
      </c>
    </row>
    <row r="12419" spans="1:31" x14ac:dyDescent="0.25">
      <c r="A12419" s="1">
        <v>44692.750694444447</v>
      </c>
      <c r="B12419" t="s">
        <v>252</v>
      </c>
      <c r="C12419" t="s">
        <v>193</v>
      </c>
      <c r="D12419" t="s">
        <v>3611</v>
      </c>
      <c r="E12419" t="s">
        <v>3612</v>
      </c>
      <c r="F12419">
        <v>26771494</v>
      </c>
      <c r="H12419" t="s">
        <v>33</v>
      </c>
      <c r="I12419" t="s">
        <v>4039</v>
      </c>
      <c r="J12419" t="s">
        <v>4040</v>
      </c>
      <c r="K12419">
        <v>2</v>
      </c>
      <c r="L12419" s="3">
        <v>81.88</v>
      </c>
      <c r="M12419">
        <v>163.76</v>
      </c>
      <c r="N12419">
        <v>7</v>
      </c>
      <c r="O12419" t="s">
        <v>3615</v>
      </c>
      <c r="P12419" t="s">
        <v>3615</v>
      </c>
      <c r="Q12419" t="s">
        <v>37</v>
      </c>
      <c r="R12419">
        <v>368969</v>
      </c>
      <c r="S12419">
        <v>2</v>
      </c>
      <c r="T12419">
        <v>62931</v>
      </c>
      <c r="U12419" t="s">
        <v>38</v>
      </c>
      <c r="V12419" t="s">
        <v>228</v>
      </c>
      <c r="W12419" t="s">
        <v>229</v>
      </c>
      <c r="X12419">
        <v>1227</v>
      </c>
      <c r="Y12419" t="s">
        <v>41</v>
      </c>
      <c r="Z12419" t="s">
        <v>42</v>
      </c>
      <c r="AA12419" t="s">
        <v>17635</v>
      </c>
      <c r="AB12419" t="s">
        <v>53</v>
      </c>
      <c r="AC12419" t="s">
        <v>17634</v>
      </c>
      <c r="AE12419" s="134" t="e">
        <f>VLOOKUP(Tabela1[[#This Row],[OC ANTIGA]],Planilha2!$A:$B,2,FALSE)</f>
        <v>#N/A</v>
      </c>
    </row>
    <row r="12420" spans="1:31" x14ac:dyDescent="0.25">
      <c r="A12420" s="1">
        <v>44692.750694444447</v>
      </c>
      <c r="B12420" t="s">
        <v>252</v>
      </c>
      <c r="C12420" t="s">
        <v>193</v>
      </c>
      <c r="D12420" t="s">
        <v>3611</v>
      </c>
      <c r="E12420" t="s">
        <v>3612</v>
      </c>
      <c r="F12420">
        <v>26771494</v>
      </c>
      <c r="H12420" t="s">
        <v>33</v>
      </c>
      <c r="I12420" t="s">
        <v>4039</v>
      </c>
      <c r="J12420" t="s">
        <v>4040</v>
      </c>
      <c r="K12420">
        <v>2</v>
      </c>
      <c r="L12420" s="3">
        <v>128.78</v>
      </c>
      <c r="M12420">
        <v>257.56</v>
      </c>
      <c r="N12420">
        <v>7</v>
      </c>
      <c r="O12420" t="s">
        <v>3615</v>
      </c>
      <c r="P12420" t="s">
        <v>3615</v>
      </c>
      <c r="Q12420" t="s">
        <v>37</v>
      </c>
      <c r="R12420">
        <v>850666</v>
      </c>
      <c r="S12420">
        <v>2</v>
      </c>
      <c r="T12420">
        <v>62105</v>
      </c>
      <c r="U12420" t="s">
        <v>295</v>
      </c>
      <c r="V12420" t="s">
        <v>228</v>
      </c>
      <c r="W12420" t="s">
        <v>229</v>
      </c>
      <c r="X12420">
        <v>1227</v>
      </c>
      <c r="Y12420" t="s">
        <v>41</v>
      </c>
      <c r="Z12420" t="s">
        <v>42</v>
      </c>
      <c r="AA12420" t="s">
        <v>17636</v>
      </c>
      <c r="AB12420" t="s">
        <v>742</v>
      </c>
      <c r="AC12420" t="s">
        <v>17634</v>
      </c>
      <c r="AE12420" s="134" t="e">
        <f>VLOOKUP(Tabela1[[#This Row],[OC ANTIGA]],Planilha2!$A:$B,2,FALSE)</f>
        <v>#N/A</v>
      </c>
    </row>
    <row r="12421" spans="1:31" x14ac:dyDescent="0.25">
      <c r="A12421" s="1">
        <v>44692.750694444447</v>
      </c>
      <c r="B12421" t="s">
        <v>252</v>
      </c>
      <c r="C12421" t="s">
        <v>193</v>
      </c>
      <c r="D12421" t="s">
        <v>3611</v>
      </c>
      <c r="E12421" t="s">
        <v>3612</v>
      </c>
      <c r="F12421">
        <v>26771494</v>
      </c>
      <c r="H12421" t="s">
        <v>33</v>
      </c>
      <c r="I12421" t="s">
        <v>4039</v>
      </c>
      <c r="J12421" t="s">
        <v>4040</v>
      </c>
      <c r="K12421">
        <v>1</v>
      </c>
      <c r="L12421" s="3">
        <v>12.12</v>
      </c>
      <c r="M12421">
        <v>12.12</v>
      </c>
      <c r="N12421">
        <v>7</v>
      </c>
      <c r="O12421" t="s">
        <v>3615</v>
      </c>
      <c r="P12421" t="s">
        <v>3615</v>
      </c>
      <c r="Q12421" t="s">
        <v>37</v>
      </c>
      <c r="R12421">
        <v>354143</v>
      </c>
      <c r="S12421">
        <v>2</v>
      </c>
      <c r="T12421">
        <v>62931</v>
      </c>
      <c r="U12421" t="s">
        <v>217</v>
      </c>
      <c r="V12421" t="s">
        <v>208</v>
      </c>
      <c r="W12421" t="s">
        <v>209</v>
      </c>
      <c r="X12421">
        <v>2071</v>
      </c>
      <c r="Y12421" t="s">
        <v>41</v>
      </c>
      <c r="Z12421" t="s">
        <v>42</v>
      </c>
      <c r="AA12421" t="s">
        <v>13735</v>
      </c>
      <c r="AB12421" t="s">
        <v>44</v>
      </c>
      <c r="AC12421" t="s">
        <v>17634</v>
      </c>
      <c r="AE12421" s="134" t="e">
        <f>VLOOKUP(Tabela1[[#This Row],[OC ANTIGA]],Planilha2!$A:$B,2,FALSE)</f>
        <v>#N/A</v>
      </c>
    </row>
    <row r="12422" spans="1:31" x14ac:dyDescent="0.25">
      <c r="A12422" s="1">
        <v>44692.750694444447</v>
      </c>
      <c r="B12422" t="s">
        <v>252</v>
      </c>
      <c r="C12422" t="s">
        <v>193</v>
      </c>
      <c r="D12422" t="s">
        <v>3611</v>
      </c>
      <c r="E12422" t="s">
        <v>3612</v>
      </c>
      <c r="F12422">
        <v>26771494</v>
      </c>
      <c r="H12422" t="s">
        <v>33</v>
      </c>
      <c r="I12422" t="s">
        <v>4039</v>
      </c>
      <c r="J12422" t="s">
        <v>4040</v>
      </c>
      <c r="K12422">
        <v>3</v>
      </c>
      <c r="L12422" s="3">
        <v>22.23</v>
      </c>
      <c r="M12422">
        <v>66.69</v>
      </c>
      <c r="N12422">
        <v>7</v>
      </c>
      <c r="O12422" t="s">
        <v>3615</v>
      </c>
      <c r="P12422" t="s">
        <v>3615</v>
      </c>
      <c r="Q12422" t="s">
        <v>37</v>
      </c>
      <c r="R12422">
        <v>357380</v>
      </c>
      <c r="S12422">
        <v>2</v>
      </c>
      <c r="T12422">
        <v>62105</v>
      </c>
      <c r="U12422" t="s">
        <v>65</v>
      </c>
      <c r="V12422" t="s">
        <v>259</v>
      </c>
      <c r="W12422" t="s">
        <v>260</v>
      </c>
      <c r="X12422">
        <v>2073</v>
      </c>
      <c r="Y12422" t="s">
        <v>41</v>
      </c>
      <c r="Z12422" t="s">
        <v>42</v>
      </c>
      <c r="AA12422" t="s">
        <v>7056</v>
      </c>
      <c r="AB12422" t="s">
        <v>53</v>
      </c>
      <c r="AC12422" t="s">
        <v>17634</v>
      </c>
      <c r="AE12422" s="134" t="e">
        <f>VLOOKUP(Tabela1[[#This Row],[OC ANTIGA]],Planilha2!$A:$B,2,FALSE)</f>
        <v>#N/A</v>
      </c>
    </row>
    <row r="12423" spans="1:31" x14ac:dyDescent="0.25">
      <c r="A12423" s="1">
        <v>44692.750694444447</v>
      </c>
      <c r="B12423" t="s">
        <v>252</v>
      </c>
      <c r="C12423" t="s">
        <v>193</v>
      </c>
      <c r="D12423" t="s">
        <v>3611</v>
      </c>
      <c r="E12423" t="s">
        <v>3612</v>
      </c>
      <c r="F12423">
        <v>26771494</v>
      </c>
      <c r="H12423" t="s">
        <v>33</v>
      </c>
      <c r="I12423" t="s">
        <v>4039</v>
      </c>
      <c r="J12423" t="s">
        <v>4040</v>
      </c>
      <c r="K12423">
        <v>2</v>
      </c>
      <c r="L12423" s="3">
        <v>127.43</v>
      </c>
      <c r="M12423">
        <v>254.86</v>
      </c>
      <c r="N12423">
        <v>7</v>
      </c>
      <c r="O12423" t="s">
        <v>3615</v>
      </c>
      <c r="P12423" t="s">
        <v>3615</v>
      </c>
      <c r="Q12423" t="s">
        <v>37</v>
      </c>
      <c r="R12423">
        <v>690398</v>
      </c>
      <c r="S12423">
        <v>2</v>
      </c>
      <c r="T12423">
        <v>62931</v>
      </c>
      <c r="U12423" t="s">
        <v>598</v>
      </c>
      <c r="V12423" t="s">
        <v>228</v>
      </c>
      <c r="W12423" t="s">
        <v>229</v>
      </c>
      <c r="X12423">
        <v>1227</v>
      </c>
      <c r="Y12423" t="s">
        <v>41</v>
      </c>
      <c r="Z12423" t="s">
        <v>42</v>
      </c>
      <c r="AA12423" t="s">
        <v>10019</v>
      </c>
      <c r="AB12423" t="s">
        <v>742</v>
      </c>
      <c r="AC12423" t="s">
        <v>17634</v>
      </c>
      <c r="AE12423" s="134" t="e">
        <f>VLOOKUP(Tabela1[[#This Row],[OC ANTIGA]],Planilha2!$A:$B,2,FALSE)</f>
        <v>#N/A</v>
      </c>
    </row>
    <row r="12424" spans="1:31" x14ac:dyDescent="0.25">
      <c r="A12424" s="1">
        <v>44692.750694444447</v>
      </c>
      <c r="B12424" t="s">
        <v>252</v>
      </c>
      <c r="C12424" t="s">
        <v>193</v>
      </c>
      <c r="D12424" t="s">
        <v>3611</v>
      </c>
      <c r="E12424" t="s">
        <v>3612</v>
      </c>
      <c r="F12424">
        <v>26771494</v>
      </c>
      <c r="H12424" t="s">
        <v>33</v>
      </c>
      <c r="I12424" t="s">
        <v>4039</v>
      </c>
      <c r="J12424" t="s">
        <v>4040</v>
      </c>
      <c r="K12424">
        <v>15</v>
      </c>
      <c r="L12424" s="3">
        <v>3.26</v>
      </c>
      <c r="M12424">
        <v>48.9</v>
      </c>
      <c r="N12424">
        <v>7</v>
      </c>
      <c r="O12424" t="s">
        <v>3615</v>
      </c>
      <c r="P12424" t="s">
        <v>3615</v>
      </c>
      <c r="Q12424" t="s">
        <v>37</v>
      </c>
      <c r="R12424">
        <v>307787</v>
      </c>
      <c r="S12424">
        <v>2</v>
      </c>
      <c r="T12424">
        <v>62931</v>
      </c>
      <c r="U12424" t="s">
        <v>217</v>
      </c>
      <c r="V12424" t="s">
        <v>208</v>
      </c>
      <c r="W12424" t="s">
        <v>209</v>
      </c>
      <c r="X12424">
        <v>2071</v>
      </c>
      <c r="Y12424" t="s">
        <v>41</v>
      </c>
      <c r="Z12424" t="s">
        <v>42</v>
      </c>
      <c r="AA12424" t="s">
        <v>17637</v>
      </c>
      <c r="AB12424" t="s">
        <v>53</v>
      </c>
      <c r="AC12424" t="s">
        <v>17634</v>
      </c>
      <c r="AE12424" s="134" t="e">
        <f>VLOOKUP(Tabela1[[#This Row],[OC ANTIGA]],Planilha2!$A:$B,2,FALSE)</f>
        <v>#N/A</v>
      </c>
    </row>
    <row r="12425" spans="1:31" x14ac:dyDescent="0.25">
      <c r="A12425" s="1">
        <v>44692.750694444447</v>
      </c>
      <c r="B12425" t="s">
        <v>29</v>
      </c>
      <c r="C12425" t="s">
        <v>172</v>
      </c>
      <c r="D12425" t="s">
        <v>212</v>
      </c>
      <c r="E12425" t="s">
        <v>213</v>
      </c>
      <c r="F12425">
        <v>26771495</v>
      </c>
      <c r="H12425" t="s">
        <v>175</v>
      </c>
      <c r="I12425" t="s">
        <v>4512</v>
      </c>
      <c r="J12425" t="s">
        <v>4513</v>
      </c>
      <c r="K12425">
        <v>1</v>
      </c>
      <c r="L12425" s="3">
        <v>899.6</v>
      </c>
      <c r="M12425">
        <v>899.6</v>
      </c>
      <c r="N12425">
        <v>14</v>
      </c>
      <c r="O12425" t="s">
        <v>4158</v>
      </c>
      <c r="P12425" t="s">
        <v>4158</v>
      </c>
      <c r="Q12425" t="s">
        <v>267</v>
      </c>
      <c r="R12425">
        <v>1080497</v>
      </c>
      <c r="S12425" t="s">
        <v>41</v>
      </c>
      <c r="T12425">
        <v>100016</v>
      </c>
      <c r="U12425" t="s">
        <v>6581</v>
      </c>
      <c r="V12425" t="s">
        <v>429</v>
      </c>
      <c r="W12425" t="s">
        <v>430</v>
      </c>
      <c r="X12425">
        <v>2091</v>
      </c>
      <c r="Y12425" t="s">
        <v>41</v>
      </c>
      <c r="Z12425" t="s">
        <v>42</v>
      </c>
      <c r="AA12425" t="s">
        <v>6582</v>
      </c>
      <c r="AB12425" t="s">
        <v>53</v>
      </c>
      <c r="AC12425" t="s">
        <v>17638</v>
      </c>
      <c r="AE12425" s="134" t="e">
        <f>VLOOKUP(Tabela1[[#This Row],[OC ANTIGA]],Planilha2!$A:$B,2,FALSE)</f>
        <v>#N/A</v>
      </c>
    </row>
    <row r="12426" spans="1:31" x14ac:dyDescent="0.25">
      <c r="A12426" s="1">
        <v>44692.750694444447</v>
      </c>
      <c r="B12426" t="s">
        <v>252</v>
      </c>
      <c r="C12426" t="s">
        <v>193</v>
      </c>
      <c r="D12426" t="s">
        <v>3611</v>
      </c>
      <c r="E12426" t="s">
        <v>3612</v>
      </c>
      <c r="F12426">
        <v>26771494</v>
      </c>
      <c r="H12426" t="s">
        <v>33</v>
      </c>
      <c r="I12426" t="s">
        <v>4039</v>
      </c>
      <c r="J12426" t="s">
        <v>4040</v>
      </c>
      <c r="K12426">
        <v>5</v>
      </c>
      <c r="L12426" s="3">
        <v>1.98</v>
      </c>
      <c r="M12426">
        <v>9.9</v>
      </c>
      <c r="N12426">
        <v>7</v>
      </c>
      <c r="O12426" t="s">
        <v>3615</v>
      </c>
      <c r="P12426" t="s">
        <v>3615</v>
      </c>
      <c r="Q12426" t="s">
        <v>37</v>
      </c>
      <c r="R12426">
        <v>302745</v>
      </c>
      <c r="S12426">
        <v>2</v>
      </c>
      <c r="T12426">
        <v>62105</v>
      </c>
      <c r="U12426" t="s">
        <v>295</v>
      </c>
      <c r="V12426" t="s">
        <v>228</v>
      </c>
      <c r="W12426" t="s">
        <v>229</v>
      </c>
      <c r="X12426">
        <v>1227</v>
      </c>
      <c r="Y12426" t="s">
        <v>41</v>
      </c>
      <c r="Z12426" t="s">
        <v>42</v>
      </c>
      <c r="AA12426" t="s">
        <v>10533</v>
      </c>
      <c r="AB12426" t="s">
        <v>242</v>
      </c>
      <c r="AC12426" t="s">
        <v>17634</v>
      </c>
      <c r="AE12426" s="134" t="e">
        <f>VLOOKUP(Tabela1[[#This Row],[OC ANTIGA]],Planilha2!$A:$B,2,FALSE)</f>
        <v>#N/A</v>
      </c>
    </row>
    <row r="12427" spans="1:31" x14ac:dyDescent="0.25">
      <c r="A12427" s="1">
        <v>44692.750694444447</v>
      </c>
      <c r="B12427" t="s">
        <v>252</v>
      </c>
      <c r="C12427" t="s">
        <v>193</v>
      </c>
      <c r="D12427" t="s">
        <v>3611</v>
      </c>
      <c r="E12427" t="s">
        <v>3612</v>
      </c>
      <c r="F12427">
        <v>26771494</v>
      </c>
      <c r="H12427" t="s">
        <v>33</v>
      </c>
      <c r="I12427" t="s">
        <v>4039</v>
      </c>
      <c r="J12427" t="s">
        <v>4040</v>
      </c>
      <c r="K12427">
        <v>60</v>
      </c>
      <c r="L12427" s="3">
        <v>3.8400000000000003</v>
      </c>
      <c r="M12427">
        <v>230.4</v>
      </c>
      <c r="N12427">
        <v>7</v>
      </c>
      <c r="O12427" t="s">
        <v>3615</v>
      </c>
      <c r="P12427" t="s">
        <v>3615</v>
      </c>
      <c r="Q12427" t="s">
        <v>37</v>
      </c>
      <c r="R12427">
        <v>307974</v>
      </c>
      <c r="S12427">
        <v>2</v>
      </c>
      <c r="T12427">
        <v>62930</v>
      </c>
      <c r="U12427" t="s">
        <v>234</v>
      </c>
      <c r="V12427" t="s">
        <v>208</v>
      </c>
      <c r="W12427" t="s">
        <v>209</v>
      </c>
      <c r="X12427">
        <v>2071</v>
      </c>
      <c r="Y12427" t="s">
        <v>41</v>
      </c>
      <c r="Z12427" t="s">
        <v>42</v>
      </c>
      <c r="AA12427" t="s">
        <v>1421</v>
      </c>
      <c r="AB12427" t="s">
        <v>242</v>
      </c>
      <c r="AC12427" t="s">
        <v>17634</v>
      </c>
      <c r="AE12427" s="134" t="e">
        <f>VLOOKUP(Tabela1[[#This Row],[OC ANTIGA]],Planilha2!$A:$B,2,FALSE)</f>
        <v>#N/A</v>
      </c>
    </row>
    <row r="12428" spans="1:31" x14ac:dyDescent="0.25">
      <c r="A12428" s="1">
        <v>44692.750694444447</v>
      </c>
      <c r="B12428" t="s">
        <v>252</v>
      </c>
      <c r="C12428" t="s">
        <v>193</v>
      </c>
      <c r="D12428" t="s">
        <v>3611</v>
      </c>
      <c r="E12428" t="s">
        <v>3612</v>
      </c>
      <c r="F12428">
        <v>26771494</v>
      </c>
      <c r="H12428" t="s">
        <v>33</v>
      </c>
      <c r="I12428" t="s">
        <v>4039</v>
      </c>
      <c r="J12428" t="s">
        <v>4040</v>
      </c>
      <c r="K12428">
        <v>15</v>
      </c>
      <c r="L12428" s="3">
        <v>1.65</v>
      </c>
      <c r="M12428">
        <v>24.75</v>
      </c>
      <c r="N12428">
        <v>7</v>
      </c>
      <c r="O12428" t="s">
        <v>3615</v>
      </c>
      <c r="P12428" t="s">
        <v>3615</v>
      </c>
      <c r="Q12428" t="s">
        <v>37</v>
      </c>
      <c r="R12428">
        <v>200910</v>
      </c>
      <c r="S12428" t="s">
        <v>41</v>
      </c>
      <c r="T12428">
        <v>62931</v>
      </c>
      <c r="U12428" t="s">
        <v>2177</v>
      </c>
      <c r="V12428" t="s">
        <v>228</v>
      </c>
      <c r="W12428" t="s">
        <v>229</v>
      </c>
      <c r="X12428">
        <v>1227</v>
      </c>
      <c r="Y12428" t="s">
        <v>41</v>
      </c>
      <c r="Z12428" t="s">
        <v>42</v>
      </c>
      <c r="AA12428" t="s">
        <v>5191</v>
      </c>
      <c r="AB12428" t="s">
        <v>53</v>
      </c>
      <c r="AC12428" t="s">
        <v>17634</v>
      </c>
      <c r="AE12428" s="134" t="e">
        <f>VLOOKUP(Tabela1[[#This Row],[OC ANTIGA]],Planilha2!$A:$B,2,FALSE)</f>
        <v>#N/A</v>
      </c>
    </row>
    <row r="12429" spans="1:31" x14ac:dyDescent="0.25">
      <c r="A12429" s="1">
        <v>44692.750694444447</v>
      </c>
      <c r="B12429" t="s">
        <v>252</v>
      </c>
      <c r="C12429" t="s">
        <v>193</v>
      </c>
      <c r="D12429" t="s">
        <v>3611</v>
      </c>
      <c r="E12429" t="s">
        <v>3612</v>
      </c>
      <c r="F12429">
        <v>26771494</v>
      </c>
      <c r="H12429" t="s">
        <v>33</v>
      </c>
      <c r="I12429" t="s">
        <v>4039</v>
      </c>
      <c r="J12429" t="s">
        <v>4040</v>
      </c>
      <c r="K12429">
        <v>4</v>
      </c>
      <c r="L12429" s="3">
        <v>15.52</v>
      </c>
      <c r="M12429">
        <v>62.08</v>
      </c>
      <c r="N12429">
        <v>7</v>
      </c>
      <c r="O12429" t="s">
        <v>3615</v>
      </c>
      <c r="P12429" t="s">
        <v>3615</v>
      </c>
      <c r="Q12429" t="s">
        <v>37</v>
      </c>
      <c r="R12429">
        <v>610697</v>
      </c>
      <c r="S12429">
        <v>2</v>
      </c>
      <c r="T12429">
        <v>62930</v>
      </c>
      <c r="U12429" t="s">
        <v>217</v>
      </c>
      <c r="V12429" t="s">
        <v>208</v>
      </c>
      <c r="W12429" t="s">
        <v>209</v>
      </c>
      <c r="X12429">
        <v>2071</v>
      </c>
      <c r="Y12429" t="s">
        <v>41</v>
      </c>
      <c r="Z12429" t="s">
        <v>42</v>
      </c>
      <c r="AA12429" t="s">
        <v>5203</v>
      </c>
      <c r="AB12429" t="s">
        <v>44</v>
      </c>
      <c r="AC12429" t="s">
        <v>17634</v>
      </c>
      <c r="AE12429" s="134" t="e">
        <f>VLOOKUP(Tabela1[[#This Row],[OC ANTIGA]],Planilha2!$A:$B,2,FALSE)</f>
        <v>#N/A</v>
      </c>
    </row>
    <row r="12430" spans="1:31" x14ac:dyDescent="0.25">
      <c r="A12430" s="1">
        <v>44692.750694444447</v>
      </c>
      <c r="B12430" t="s">
        <v>252</v>
      </c>
      <c r="C12430" t="s">
        <v>193</v>
      </c>
      <c r="D12430" t="s">
        <v>3611</v>
      </c>
      <c r="E12430" t="s">
        <v>3612</v>
      </c>
      <c r="F12430">
        <v>26771494</v>
      </c>
      <c r="H12430" t="s">
        <v>33</v>
      </c>
      <c r="I12430" t="s">
        <v>4039</v>
      </c>
      <c r="J12430" t="s">
        <v>4040</v>
      </c>
      <c r="K12430">
        <v>5</v>
      </c>
      <c r="L12430" s="3">
        <v>45.7</v>
      </c>
      <c r="M12430">
        <v>228.5</v>
      </c>
      <c r="N12430">
        <v>7</v>
      </c>
      <c r="O12430" t="s">
        <v>3615</v>
      </c>
      <c r="P12430" t="s">
        <v>3615</v>
      </c>
      <c r="Q12430" t="s">
        <v>37</v>
      </c>
      <c r="R12430">
        <v>608097</v>
      </c>
      <c r="S12430" t="s">
        <v>41</v>
      </c>
      <c r="T12430">
        <v>62105</v>
      </c>
      <c r="U12430" t="s">
        <v>295</v>
      </c>
      <c r="V12430" t="s">
        <v>228</v>
      </c>
      <c r="W12430" t="s">
        <v>229</v>
      </c>
      <c r="X12430">
        <v>1227</v>
      </c>
      <c r="Y12430" t="s">
        <v>41</v>
      </c>
      <c r="Z12430" t="s">
        <v>42</v>
      </c>
      <c r="AA12430" t="s">
        <v>6138</v>
      </c>
      <c r="AB12430" t="s">
        <v>44</v>
      </c>
      <c r="AC12430" t="s">
        <v>17634</v>
      </c>
      <c r="AE12430" s="134" t="e">
        <f>VLOOKUP(Tabela1[[#This Row],[OC ANTIGA]],Planilha2!$A:$B,2,FALSE)</f>
        <v>#N/A</v>
      </c>
    </row>
    <row r="12431" spans="1:31" x14ac:dyDescent="0.25">
      <c r="A12431" s="1">
        <v>44692.750694444447</v>
      </c>
      <c r="B12431" t="s">
        <v>252</v>
      </c>
      <c r="C12431" t="s">
        <v>193</v>
      </c>
      <c r="D12431" t="s">
        <v>3611</v>
      </c>
      <c r="E12431" t="s">
        <v>3612</v>
      </c>
      <c r="F12431">
        <v>26771494</v>
      </c>
      <c r="H12431" t="s">
        <v>33</v>
      </c>
      <c r="I12431" t="s">
        <v>4039</v>
      </c>
      <c r="J12431" t="s">
        <v>4040</v>
      </c>
      <c r="K12431">
        <v>15</v>
      </c>
      <c r="L12431" s="3">
        <v>1.9200000000000002</v>
      </c>
      <c r="M12431">
        <v>28.8</v>
      </c>
      <c r="N12431">
        <v>7</v>
      </c>
      <c r="O12431" t="s">
        <v>3615</v>
      </c>
      <c r="P12431" t="s">
        <v>3615</v>
      </c>
      <c r="Q12431" t="s">
        <v>37</v>
      </c>
      <c r="R12431">
        <v>199427</v>
      </c>
      <c r="S12431" t="s">
        <v>41</v>
      </c>
      <c r="T12431">
        <v>62931</v>
      </c>
      <c r="U12431" t="s">
        <v>217</v>
      </c>
      <c r="V12431" t="s">
        <v>208</v>
      </c>
      <c r="W12431" t="s">
        <v>209</v>
      </c>
      <c r="X12431">
        <v>2071</v>
      </c>
      <c r="Y12431" t="s">
        <v>41</v>
      </c>
      <c r="Z12431" t="s">
        <v>42</v>
      </c>
      <c r="AA12431" t="s">
        <v>9018</v>
      </c>
      <c r="AB12431" t="s">
        <v>53</v>
      </c>
      <c r="AC12431" t="s">
        <v>17634</v>
      </c>
      <c r="AE12431" s="134" t="e">
        <f>VLOOKUP(Tabela1[[#This Row],[OC ANTIGA]],Planilha2!$A:$B,2,FALSE)</f>
        <v>#N/A</v>
      </c>
    </row>
    <row r="12432" spans="1:31" x14ac:dyDescent="0.25">
      <c r="A12432" s="1">
        <v>44692.750694444447</v>
      </c>
      <c r="B12432" t="s">
        <v>252</v>
      </c>
      <c r="C12432" t="s">
        <v>193</v>
      </c>
      <c r="D12432" t="s">
        <v>3611</v>
      </c>
      <c r="E12432" t="s">
        <v>3612</v>
      </c>
      <c r="F12432">
        <v>26771494</v>
      </c>
      <c r="H12432" t="s">
        <v>33</v>
      </c>
      <c r="I12432" t="s">
        <v>4039</v>
      </c>
      <c r="J12432" t="s">
        <v>4040</v>
      </c>
      <c r="K12432">
        <v>20</v>
      </c>
      <c r="L12432" s="3">
        <v>2.33</v>
      </c>
      <c r="M12432">
        <v>46.6</v>
      </c>
      <c r="N12432">
        <v>7</v>
      </c>
      <c r="O12432" t="s">
        <v>3615</v>
      </c>
      <c r="P12432" t="s">
        <v>3615</v>
      </c>
      <c r="Q12432" t="s">
        <v>37</v>
      </c>
      <c r="R12432">
        <v>688043</v>
      </c>
      <c r="S12432">
        <v>2</v>
      </c>
      <c r="T12432">
        <v>62930</v>
      </c>
      <c r="U12432" t="s">
        <v>217</v>
      </c>
      <c r="V12432" t="s">
        <v>208</v>
      </c>
      <c r="W12432" t="s">
        <v>209</v>
      </c>
      <c r="X12432">
        <v>2071</v>
      </c>
      <c r="Y12432" t="s">
        <v>41</v>
      </c>
      <c r="Z12432" t="s">
        <v>42</v>
      </c>
      <c r="AA12432" t="s">
        <v>10837</v>
      </c>
      <c r="AB12432" t="s">
        <v>53</v>
      </c>
      <c r="AC12432" t="s">
        <v>17634</v>
      </c>
      <c r="AE12432" s="134" t="e">
        <f>VLOOKUP(Tabela1[[#This Row],[OC ANTIGA]],Planilha2!$A:$B,2,FALSE)</f>
        <v>#N/A</v>
      </c>
    </row>
    <row r="12433" spans="1:31" x14ac:dyDescent="0.25">
      <c r="A12433" s="1">
        <v>44692.750694444447</v>
      </c>
      <c r="B12433" t="s">
        <v>189</v>
      </c>
      <c r="C12433" t="s">
        <v>193</v>
      </c>
      <c r="D12433" t="s">
        <v>1844</v>
      </c>
      <c r="E12433" t="s">
        <v>1845</v>
      </c>
      <c r="F12433">
        <v>26771496</v>
      </c>
      <c r="G12433">
        <v>27622458</v>
      </c>
      <c r="H12433" t="s">
        <v>255</v>
      </c>
      <c r="I12433" t="s">
        <v>2437</v>
      </c>
      <c r="J12433" t="s">
        <v>2438</v>
      </c>
      <c r="K12433">
        <v>3</v>
      </c>
      <c r="L12433" s="3">
        <v>299.75</v>
      </c>
      <c r="M12433">
        <v>899.25</v>
      </c>
      <c r="N12433">
        <v>90</v>
      </c>
      <c r="O12433" t="s">
        <v>1848</v>
      </c>
      <c r="P12433" t="s">
        <v>1848</v>
      </c>
      <c r="Q12433" t="s">
        <v>199</v>
      </c>
      <c r="R12433">
        <v>303389</v>
      </c>
      <c r="S12433">
        <v>4</v>
      </c>
      <c r="T12433">
        <v>44000</v>
      </c>
      <c r="U12433" t="s">
        <v>3180</v>
      </c>
      <c r="V12433" t="s">
        <v>235</v>
      </c>
      <c r="W12433" t="s">
        <v>236</v>
      </c>
      <c r="X12433">
        <v>2045</v>
      </c>
      <c r="Y12433" t="s">
        <v>41</v>
      </c>
      <c r="Z12433" t="s">
        <v>42</v>
      </c>
      <c r="AA12433" t="s">
        <v>5334</v>
      </c>
      <c r="AB12433" t="s">
        <v>53</v>
      </c>
      <c r="AC12433" t="s">
        <v>17639</v>
      </c>
      <c r="AD12433">
        <v>27622458</v>
      </c>
      <c r="AE12433" s="134" t="e">
        <f>VLOOKUP(Tabela1[[#This Row],[OC ANTIGA]],Planilha2!$A:$B,2,FALSE)</f>
        <v>#N/A</v>
      </c>
    </row>
    <row r="12434" spans="1:31" x14ac:dyDescent="0.25">
      <c r="A12434" s="1">
        <v>44692.750694444447</v>
      </c>
      <c r="B12434" t="s">
        <v>189</v>
      </c>
      <c r="C12434" t="s">
        <v>193</v>
      </c>
      <c r="D12434" t="s">
        <v>1844</v>
      </c>
      <c r="E12434" t="s">
        <v>1845</v>
      </c>
      <c r="F12434">
        <v>26771497</v>
      </c>
      <c r="G12434">
        <v>27644309</v>
      </c>
      <c r="H12434" t="s">
        <v>33</v>
      </c>
      <c r="I12434" t="s">
        <v>1526</v>
      </c>
      <c r="J12434" t="s">
        <v>1527</v>
      </c>
      <c r="K12434">
        <v>1</v>
      </c>
      <c r="L12434" s="3">
        <v>60</v>
      </c>
      <c r="M12434">
        <v>60</v>
      </c>
      <c r="N12434">
        <v>28</v>
      </c>
      <c r="O12434" t="s">
        <v>501</v>
      </c>
      <c r="P12434" t="s">
        <v>501</v>
      </c>
      <c r="Q12434" t="s">
        <v>37</v>
      </c>
      <c r="R12434">
        <v>355935</v>
      </c>
      <c r="S12434">
        <v>4</v>
      </c>
      <c r="T12434">
        <v>10376</v>
      </c>
      <c r="U12434" t="s">
        <v>88</v>
      </c>
      <c r="V12434" t="s">
        <v>89</v>
      </c>
      <c r="W12434" t="s">
        <v>90</v>
      </c>
      <c r="X12434">
        <v>2072</v>
      </c>
      <c r="Y12434" t="s">
        <v>41</v>
      </c>
      <c r="Z12434" t="s">
        <v>42</v>
      </c>
      <c r="AA12434" t="s">
        <v>513</v>
      </c>
      <c r="AB12434" t="s">
        <v>53</v>
      </c>
      <c r="AC12434" t="s">
        <v>17640</v>
      </c>
      <c r="AD12434">
        <v>27644309</v>
      </c>
      <c r="AE12434" s="134" t="e">
        <f>VLOOKUP(Tabela1[[#This Row],[OC ANTIGA]],Planilha2!$A:$B,2,FALSE)</f>
        <v>#N/A</v>
      </c>
    </row>
    <row r="12435" spans="1:31" x14ac:dyDescent="0.25">
      <c r="A12435" s="1">
        <v>44692.750694444447</v>
      </c>
      <c r="B12435" t="s">
        <v>29</v>
      </c>
      <c r="C12435" t="s">
        <v>172</v>
      </c>
      <c r="D12435" t="s">
        <v>173</v>
      </c>
      <c r="E12435" t="s">
        <v>174</v>
      </c>
      <c r="F12435">
        <v>26771498</v>
      </c>
      <c r="H12435" t="s">
        <v>33</v>
      </c>
      <c r="I12435" t="s">
        <v>17641</v>
      </c>
      <c r="J12435" t="s">
        <v>17642</v>
      </c>
      <c r="K12435">
        <v>1</v>
      </c>
      <c r="L12435" s="3">
        <v>8780</v>
      </c>
      <c r="M12435">
        <v>8780</v>
      </c>
      <c r="N12435">
        <v>20</v>
      </c>
      <c r="O12435" t="s">
        <v>413</v>
      </c>
      <c r="P12435" t="s">
        <v>413</v>
      </c>
      <c r="Q12435" t="s">
        <v>37</v>
      </c>
      <c r="R12435">
        <v>324799</v>
      </c>
      <c r="S12435">
        <v>4</v>
      </c>
      <c r="T12435">
        <v>101754</v>
      </c>
      <c r="U12435" t="s">
        <v>502</v>
      </c>
      <c r="V12435" t="s">
        <v>503</v>
      </c>
      <c r="W12435" t="s">
        <v>504</v>
      </c>
      <c r="X12435">
        <v>954</v>
      </c>
      <c r="Y12435">
        <v>2211953</v>
      </c>
      <c r="Z12435" t="s">
        <v>505</v>
      </c>
      <c r="AA12435" t="s">
        <v>508</v>
      </c>
      <c r="AB12435" t="s">
        <v>53</v>
      </c>
      <c r="AC12435" t="s">
        <v>17643</v>
      </c>
      <c r="AE12435" s="134" t="e">
        <f>VLOOKUP(Tabela1[[#This Row],[OC ANTIGA]],Planilha2!$A:$B,2,FALSE)</f>
        <v>#N/A</v>
      </c>
    </row>
    <row r="12436" spans="1:31" x14ac:dyDescent="0.25">
      <c r="A12436" s="1">
        <v>44692.751388888886</v>
      </c>
      <c r="B12436" t="s">
        <v>29</v>
      </c>
      <c r="C12436" t="s">
        <v>172</v>
      </c>
      <c r="D12436" t="s">
        <v>173</v>
      </c>
      <c r="E12436" t="s">
        <v>174</v>
      </c>
      <c r="F12436">
        <v>26771499</v>
      </c>
      <c r="H12436" t="s">
        <v>33</v>
      </c>
      <c r="I12436" t="s">
        <v>17641</v>
      </c>
      <c r="J12436" t="s">
        <v>17642</v>
      </c>
      <c r="K12436">
        <v>1</v>
      </c>
      <c r="L12436" s="3">
        <v>19693</v>
      </c>
      <c r="M12436">
        <v>19693</v>
      </c>
      <c r="N12436">
        <v>20</v>
      </c>
      <c r="O12436" t="s">
        <v>413</v>
      </c>
      <c r="P12436" t="s">
        <v>413</v>
      </c>
      <c r="Q12436" t="s">
        <v>37</v>
      </c>
      <c r="R12436">
        <v>1080498</v>
      </c>
      <c r="S12436" t="s">
        <v>41</v>
      </c>
      <c r="T12436">
        <v>101754</v>
      </c>
      <c r="U12436" t="s">
        <v>9992</v>
      </c>
      <c r="V12436" t="s">
        <v>5950</v>
      </c>
      <c r="W12436" t="s">
        <v>5951</v>
      </c>
      <c r="X12436">
        <v>977</v>
      </c>
      <c r="Y12436">
        <v>2211953</v>
      </c>
      <c r="Z12436" t="s">
        <v>505</v>
      </c>
      <c r="AA12436" t="s">
        <v>9995</v>
      </c>
      <c r="AB12436" t="s">
        <v>53</v>
      </c>
      <c r="AC12436" t="s">
        <v>17644</v>
      </c>
      <c r="AE12436" s="134" t="e">
        <f>VLOOKUP(Tabela1[[#This Row],[OC ANTIGA]],Planilha2!$A:$B,2,FALSE)</f>
        <v>#N/A</v>
      </c>
    </row>
    <row r="12437" spans="1:31" x14ac:dyDescent="0.25">
      <c r="A12437" s="1">
        <v>44692.751388888886</v>
      </c>
      <c r="B12437" t="s">
        <v>29</v>
      </c>
      <c r="C12437" t="s">
        <v>172</v>
      </c>
      <c r="D12437" t="s">
        <v>443</v>
      </c>
      <c r="E12437" t="s">
        <v>444</v>
      </c>
      <c r="F12437">
        <v>26771500</v>
      </c>
      <c r="H12437" t="s">
        <v>33</v>
      </c>
      <c r="I12437" t="s">
        <v>1221</v>
      </c>
      <c r="J12437" t="s">
        <v>1222</v>
      </c>
      <c r="K12437">
        <v>1</v>
      </c>
      <c r="L12437" s="3">
        <v>9914.2000000000007</v>
      </c>
      <c r="M12437">
        <v>9914.2000000000007</v>
      </c>
      <c r="O12437" t="s">
        <v>413</v>
      </c>
      <c r="P12437" t="s">
        <v>413</v>
      </c>
      <c r="Q12437" t="s">
        <v>37</v>
      </c>
      <c r="R12437">
        <v>1080499</v>
      </c>
      <c r="S12437" t="s">
        <v>41</v>
      </c>
      <c r="T12437">
        <v>101754</v>
      </c>
      <c r="U12437" t="s">
        <v>9992</v>
      </c>
      <c r="V12437" t="s">
        <v>4635</v>
      </c>
      <c r="W12437" t="s">
        <v>4636</v>
      </c>
      <c r="X12437">
        <v>968</v>
      </c>
      <c r="Y12437">
        <v>2011190</v>
      </c>
      <c r="Z12437" t="s">
        <v>505</v>
      </c>
      <c r="AA12437" t="s">
        <v>17645</v>
      </c>
      <c r="AB12437" t="s">
        <v>53</v>
      </c>
      <c r="AC12437" t="s">
        <v>17646</v>
      </c>
      <c r="AE12437" s="134" t="e">
        <f>VLOOKUP(Tabela1[[#This Row],[OC ANTIGA]],Planilha2!$A:$B,2,FALSE)</f>
        <v>#N/A</v>
      </c>
    </row>
    <row r="12438" spans="1:31" x14ac:dyDescent="0.25">
      <c r="A12438" s="1">
        <v>44692.751388888886</v>
      </c>
      <c r="B12438" t="s">
        <v>29</v>
      </c>
      <c r="C12438" t="s">
        <v>193</v>
      </c>
      <c r="D12438" t="s">
        <v>5817</v>
      </c>
      <c r="E12438" t="s">
        <v>5818</v>
      </c>
      <c r="F12438">
        <v>26771501</v>
      </c>
      <c r="H12438" t="s">
        <v>33</v>
      </c>
      <c r="I12438" t="s">
        <v>323</v>
      </c>
      <c r="J12438" t="s">
        <v>324</v>
      </c>
      <c r="K12438">
        <v>1</v>
      </c>
      <c r="L12438" s="3">
        <v>229.99</v>
      </c>
      <c r="M12438">
        <v>229.99</v>
      </c>
      <c r="N12438">
        <v>0</v>
      </c>
      <c r="O12438" t="s">
        <v>5821</v>
      </c>
      <c r="P12438" t="s">
        <v>5821</v>
      </c>
      <c r="Q12438" t="s">
        <v>199</v>
      </c>
      <c r="R12438">
        <v>351029</v>
      </c>
      <c r="S12438">
        <v>4</v>
      </c>
      <c r="T12438">
        <v>62105</v>
      </c>
      <c r="U12438" t="s">
        <v>161</v>
      </c>
      <c r="V12438" t="s">
        <v>162</v>
      </c>
      <c r="W12438" t="s">
        <v>163</v>
      </c>
      <c r="X12438">
        <v>2095</v>
      </c>
      <c r="Y12438" t="s">
        <v>41</v>
      </c>
      <c r="Z12438" t="s">
        <v>42</v>
      </c>
      <c r="AA12438" t="s">
        <v>1548</v>
      </c>
      <c r="AB12438" t="s">
        <v>53</v>
      </c>
      <c r="AC12438" t="s">
        <v>17647</v>
      </c>
      <c r="AE12438" s="134" t="e">
        <f>VLOOKUP(Tabela1[[#This Row],[OC ANTIGA]],Planilha2!$A:$B,2,FALSE)</f>
        <v>#N/A</v>
      </c>
    </row>
    <row r="12439" spans="1:31" x14ac:dyDescent="0.25">
      <c r="A12439" s="1">
        <v>44692.751388888886</v>
      </c>
      <c r="B12439" t="s">
        <v>29</v>
      </c>
      <c r="C12439" t="s">
        <v>193</v>
      </c>
      <c r="D12439" t="s">
        <v>16277</v>
      </c>
      <c r="E12439" t="s">
        <v>16278</v>
      </c>
      <c r="F12439">
        <v>26771502</v>
      </c>
      <c r="H12439" t="s">
        <v>175</v>
      </c>
      <c r="I12439" t="s">
        <v>17648</v>
      </c>
      <c r="J12439" t="s">
        <v>17649</v>
      </c>
      <c r="K12439">
        <v>7</v>
      </c>
      <c r="L12439" s="3">
        <v>17</v>
      </c>
      <c r="M12439">
        <v>119</v>
      </c>
      <c r="N12439">
        <v>10</v>
      </c>
      <c r="O12439" t="s">
        <v>16281</v>
      </c>
      <c r="P12439" t="s">
        <v>16281</v>
      </c>
      <c r="Q12439" t="s">
        <v>37</v>
      </c>
      <c r="R12439">
        <v>745637</v>
      </c>
      <c r="S12439">
        <v>2</v>
      </c>
      <c r="T12439">
        <v>51400</v>
      </c>
      <c r="U12439" t="s">
        <v>65</v>
      </c>
      <c r="V12439" t="s">
        <v>259</v>
      </c>
      <c r="W12439" t="s">
        <v>260</v>
      </c>
      <c r="X12439">
        <v>2073</v>
      </c>
      <c r="Y12439" t="s">
        <v>41</v>
      </c>
      <c r="Z12439" t="s">
        <v>42</v>
      </c>
      <c r="AA12439" t="s">
        <v>17650</v>
      </c>
      <c r="AB12439" t="s">
        <v>603</v>
      </c>
      <c r="AC12439" t="s">
        <v>17651</v>
      </c>
      <c r="AE12439" s="134" t="e">
        <f>VLOOKUP(Tabela1[[#This Row],[OC ANTIGA]],Planilha2!$A:$B,2,FALSE)</f>
        <v>#N/A</v>
      </c>
    </row>
    <row r="12440" spans="1:31" x14ac:dyDescent="0.25">
      <c r="A12440" s="1">
        <v>44692.751388888886</v>
      </c>
      <c r="B12440" t="s">
        <v>29</v>
      </c>
      <c r="C12440" t="s">
        <v>193</v>
      </c>
      <c r="D12440" t="s">
        <v>16277</v>
      </c>
      <c r="E12440" t="s">
        <v>16278</v>
      </c>
      <c r="F12440">
        <v>26771502</v>
      </c>
      <c r="H12440" t="s">
        <v>175</v>
      </c>
      <c r="I12440" t="s">
        <v>17648</v>
      </c>
      <c r="J12440" t="s">
        <v>17649</v>
      </c>
      <c r="K12440">
        <v>10</v>
      </c>
      <c r="L12440" s="3">
        <v>4.5</v>
      </c>
      <c r="M12440">
        <v>45</v>
      </c>
      <c r="N12440">
        <v>10</v>
      </c>
      <c r="O12440" t="s">
        <v>16281</v>
      </c>
      <c r="P12440" t="s">
        <v>16281</v>
      </c>
      <c r="Q12440" t="s">
        <v>37</v>
      </c>
      <c r="R12440">
        <v>746311</v>
      </c>
      <c r="S12440">
        <v>2</v>
      </c>
      <c r="T12440">
        <v>51400</v>
      </c>
      <c r="U12440" t="s">
        <v>295</v>
      </c>
      <c r="V12440" t="s">
        <v>259</v>
      </c>
      <c r="W12440" t="s">
        <v>260</v>
      </c>
      <c r="X12440">
        <v>2073</v>
      </c>
      <c r="Y12440" t="s">
        <v>41</v>
      </c>
      <c r="Z12440" t="s">
        <v>42</v>
      </c>
      <c r="AA12440" t="s">
        <v>3641</v>
      </c>
      <c r="AB12440" t="s">
        <v>53</v>
      </c>
      <c r="AC12440" t="s">
        <v>17651</v>
      </c>
      <c r="AE12440" s="134" t="e">
        <f>VLOOKUP(Tabela1[[#This Row],[OC ANTIGA]],Planilha2!$A:$B,2,FALSE)</f>
        <v>#N/A</v>
      </c>
    </row>
    <row r="12441" spans="1:31" x14ac:dyDescent="0.25">
      <c r="A12441" s="1">
        <v>44692.751388888886</v>
      </c>
      <c r="B12441" t="s">
        <v>29</v>
      </c>
      <c r="C12441" t="s">
        <v>193</v>
      </c>
      <c r="D12441" t="s">
        <v>16277</v>
      </c>
      <c r="E12441" t="s">
        <v>16278</v>
      </c>
      <c r="F12441">
        <v>26771502</v>
      </c>
      <c r="H12441" t="s">
        <v>175</v>
      </c>
      <c r="I12441" t="s">
        <v>17648</v>
      </c>
      <c r="J12441" t="s">
        <v>17649</v>
      </c>
      <c r="K12441">
        <v>7</v>
      </c>
      <c r="L12441" s="3">
        <v>65</v>
      </c>
      <c r="M12441">
        <v>455</v>
      </c>
      <c r="N12441">
        <v>10</v>
      </c>
      <c r="O12441" t="s">
        <v>16281</v>
      </c>
      <c r="P12441" t="s">
        <v>16281</v>
      </c>
      <c r="Q12441" t="s">
        <v>37</v>
      </c>
      <c r="R12441">
        <v>207571</v>
      </c>
      <c r="S12441" t="s">
        <v>41</v>
      </c>
      <c r="T12441">
        <v>51400</v>
      </c>
      <c r="U12441" t="s">
        <v>65</v>
      </c>
      <c r="V12441" t="s">
        <v>259</v>
      </c>
      <c r="W12441" t="s">
        <v>260</v>
      </c>
      <c r="X12441">
        <v>2073</v>
      </c>
      <c r="Y12441" t="s">
        <v>41</v>
      </c>
      <c r="Z12441" t="s">
        <v>42</v>
      </c>
      <c r="AA12441" t="s">
        <v>1462</v>
      </c>
      <c r="AB12441" t="s">
        <v>53</v>
      </c>
      <c r="AC12441" t="s">
        <v>17651</v>
      </c>
      <c r="AE12441" s="134" t="e">
        <f>VLOOKUP(Tabela1[[#This Row],[OC ANTIGA]],Planilha2!$A:$B,2,FALSE)</f>
        <v>#N/A</v>
      </c>
    </row>
    <row r="12442" spans="1:31" x14ac:dyDescent="0.25">
      <c r="A12442" s="1">
        <v>44692.751388888886</v>
      </c>
      <c r="B12442" t="s">
        <v>29</v>
      </c>
      <c r="C12442" t="s">
        <v>193</v>
      </c>
      <c r="D12442" t="s">
        <v>16277</v>
      </c>
      <c r="E12442" t="s">
        <v>16278</v>
      </c>
      <c r="F12442">
        <v>26771502</v>
      </c>
      <c r="H12442" t="s">
        <v>175</v>
      </c>
      <c r="I12442" t="s">
        <v>17648</v>
      </c>
      <c r="J12442" t="s">
        <v>17649</v>
      </c>
      <c r="K12442">
        <v>5</v>
      </c>
      <c r="L12442" s="3">
        <v>42</v>
      </c>
      <c r="M12442">
        <v>210</v>
      </c>
      <c r="N12442">
        <v>10</v>
      </c>
      <c r="O12442" t="s">
        <v>16281</v>
      </c>
      <c r="P12442" t="s">
        <v>16281</v>
      </c>
      <c r="Q12442" t="s">
        <v>37</v>
      </c>
      <c r="R12442">
        <v>212197</v>
      </c>
      <c r="S12442">
        <v>2</v>
      </c>
      <c r="T12442">
        <v>51400</v>
      </c>
      <c r="U12442" t="s">
        <v>598</v>
      </c>
      <c r="V12442" t="s">
        <v>259</v>
      </c>
      <c r="W12442" t="s">
        <v>260</v>
      </c>
      <c r="X12442">
        <v>2073</v>
      </c>
      <c r="Y12442" t="s">
        <v>41</v>
      </c>
      <c r="Z12442" t="s">
        <v>42</v>
      </c>
      <c r="AA12442" t="s">
        <v>6913</v>
      </c>
      <c r="AB12442" t="s">
        <v>53</v>
      </c>
      <c r="AC12442" t="s">
        <v>17651</v>
      </c>
      <c r="AE12442" s="134" t="e">
        <f>VLOOKUP(Tabela1[[#This Row],[OC ANTIGA]],Planilha2!$A:$B,2,FALSE)</f>
        <v>#N/A</v>
      </c>
    </row>
    <row r="12443" spans="1:31" x14ac:dyDescent="0.25">
      <c r="A12443" s="1">
        <v>44692.752083333333</v>
      </c>
      <c r="B12443" t="s">
        <v>29</v>
      </c>
      <c r="C12443" t="s">
        <v>172</v>
      </c>
      <c r="D12443" t="s">
        <v>212</v>
      </c>
      <c r="E12443" t="s">
        <v>213</v>
      </c>
      <c r="F12443">
        <v>26771508</v>
      </c>
      <c r="H12443" t="s">
        <v>175</v>
      </c>
      <c r="I12443" t="s">
        <v>12472</v>
      </c>
      <c r="J12443" t="s">
        <v>12473</v>
      </c>
      <c r="K12443">
        <v>1</v>
      </c>
      <c r="L12443" s="3">
        <v>930</v>
      </c>
      <c r="M12443">
        <v>930</v>
      </c>
      <c r="N12443">
        <v>14</v>
      </c>
      <c r="O12443" t="s">
        <v>4158</v>
      </c>
      <c r="P12443" t="s">
        <v>4158</v>
      </c>
      <c r="Q12443" t="s">
        <v>267</v>
      </c>
      <c r="R12443">
        <v>1080497</v>
      </c>
      <c r="S12443" t="s">
        <v>41</v>
      </c>
      <c r="T12443">
        <v>103282</v>
      </c>
      <c r="U12443" t="s">
        <v>6581</v>
      </c>
      <c r="V12443" t="s">
        <v>429</v>
      </c>
      <c r="W12443" t="s">
        <v>430</v>
      </c>
      <c r="X12443">
        <v>2091</v>
      </c>
      <c r="Y12443" t="s">
        <v>41</v>
      </c>
      <c r="Z12443" t="s">
        <v>42</v>
      </c>
      <c r="AA12443" t="s">
        <v>6582</v>
      </c>
      <c r="AB12443" t="s">
        <v>53</v>
      </c>
      <c r="AC12443" t="s">
        <v>17652</v>
      </c>
      <c r="AE12443" s="134" t="e">
        <f>VLOOKUP(Tabela1[[#This Row],[OC ANTIGA]],Planilha2!$A:$B,2,FALSE)</f>
        <v>#N/A</v>
      </c>
    </row>
    <row r="12444" spans="1:31" x14ac:dyDescent="0.25">
      <c r="A12444" s="1">
        <v>44692.752083333333</v>
      </c>
      <c r="B12444" t="s">
        <v>29</v>
      </c>
      <c r="C12444" t="s">
        <v>193</v>
      </c>
      <c r="D12444" t="s">
        <v>1284</v>
      </c>
      <c r="E12444" t="s">
        <v>1285</v>
      </c>
      <c r="F12444">
        <v>26771503</v>
      </c>
      <c r="H12444" t="s">
        <v>33</v>
      </c>
      <c r="I12444" t="s">
        <v>17653</v>
      </c>
      <c r="J12444" t="s">
        <v>17654</v>
      </c>
      <c r="K12444">
        <v>1</v>
      </c>
      <c r="L12444" s="3">
        <v>4059</v>
      </c>
      <c r="M12444">
        <v>4059</v>
      </c>
      <c r="N12444">
        <v>30</v>
      </c>
      <c r="O12444" t="s">
        <v>2877</v>
      </c>
      <c r="P12444" t="s">
        <v>2877</v>
      </c>
      <c r="Q12444" t="s">
        <v>199</v>
      </c>
      <c r="R12444">
        <v>121318</v>
      </c>
      <c r="S12444">
        <v>4</v>
      </c>
      <c r="T12444">
        <v>43100</v>
      </c>
      <c r="U12444" t="s">
        <v>1024</v>
      </c>
      <c r="V12444" t="s">
        <v>89</v>
      </c>
      <c r="W12444" t="s">
        <v>90</v>
      </c>
      <c r="X12444">
        <v>2072</v>
      </c>
      <c r="Y12444" t="s">
        <v>41</v>
      </c>
      <c r="Z12444" t="s">
        <v>42</v>
      </c>
      <c r="AA12444" t="s">
        <v>1027</v>
      </c>
      <c r="AB12444" t="s">
        <v>53</v>
      </c>
      <c r="AC12444" t="s">
        <v>17655</v>
      </c>
      <c r="AE12444" s="134" t="e">
        <f>VLOOKUP(Tabela1[[#This Row],[OC ANTIGA]],Planilha2!$A:$B,2,FALSE)</f>
        <v>#N/A</v>
      </c>
    </row>
    <row r="12445" spans="1:31" x14ac:dyDescent="0.25">
      <c r="A12445" s="1">
        <v>44692.752083333333</v>
      </c>
      <c r="B12445" t="s">
        <v>29</v>
      </c>
      <c r="C12445" t="s">
        <v>193</v>
      </c>
      <c r="D12445" t="s">
        <v>253</v>
      </c>
      <c r="E12445" t="s">
        <v>254</v>
      </c>
      <c r="F12445">
        <v>26771504</v>
      </c>
      <c r="H12445" t="s">
        <v>33</v>
      </c>
      <c r="I12445" t="s">
        <v>6554</v>
      </c>
      <c r="J12445" t="s">
        <v>6555</v>
      </c>
      <c r="K12445">
        <v>1</v>
      </c>
      <c r="L12445" s="3">
        <v>13800</v>
      </c>
      <c r="M12445">
        <v>13800</v>
      </c>
      <c r="O12445" t="s">
        <v>3478</v>
      </c>
      <c r="P12445" t="s">
        <v>3478</v>
      </c>
      <c r="Q12445" t="s">
        <v>37</v>
      </c>
      <c r="R12445">
        <v>301380</v>
      </c>
      <c r="S12445">
        <v>2</v>
      </c>
      <c r="T12445">
        <v>43340</v>
      </c>
      <c r="U12445" t="s">
        <v>102</v>
      </c>
      <c r="V12445" t="s">
        <v>103</v>
      </c>
      <c r="W12445" t="s">
        <v>104</v>
      </c>
      <c r="X12445">
        <v>2169</v>
      </c>
      <c r="Y12445" t="s">
        <v>41</v>
      </c>
      <c r="Z12445" t="s">
        <v>42</v>
      </c>
      <c r="AA12445" t="s">
        <v>17656</v>
      </c>
      <c r="AB12445" t="s">
        <v>53</v>
      </c>
      <c r="AC12445" t="s">
        <v>17657</v>
      </c>
      <c r="AE12445" s="134" t="e">
        <f>VLOOKUP(Tabela1[[#This Row],[OC ANTIGA]],Planilha2!$A:$B,2,FALSE)</f>
        <v>#N/A</v>
      </c>
    </row>
    <row r="12446" spans="1:31" x14ac:dyDescent="0.25">
      <c r="A12446" s="1">
        <v>44692.752083333333</v>
      </c>
      <c r="B12446" t="s">
        <v>29</v>
      </c>
      <c r="C12446" t="s">
        <v>30</v>
      </c>
      <c r="D12446" t="s">
        <v>2200</v>
      </c>
      <c r="E12446" t="s">
        <v>2201</v>
      </c>
      <c r="F12446">
        <v>26771505</v>
      </c>
      <c r="H12446" t="s">
        <v>33</v>
      </c>
      <c r="I12446" t="s">
        <v>3599</v>
      </c>
      <c r="J12446" t="s">
        <v>3600</v>
      </c>
      <c r="K12446">
        <v>200</v>
      </c>
      <c r="L12446" s="3">
        <v>6.95</v>
      </c>
      <c r="M12446">
        <v>1390</v>
      </c>
      <c r="N12446">
        <v>30</v>
      </c>
      <c r="O12446" t="s">
        <v>13465</v>
      </c>
      <c r="P12446" t="s">
        <v>13465</v>
      </c>
      <c r="Q12446" t="s">
        <v>37</v>
      </c>
      <c r="R12446">
        <v>209564</v>
      </c>
      <c r="S12446" t="s">
        <v>41</v>
      </c>
      <c r="T12446">
        <v>41000</v>
      </c>
      <c r="U12446" t="s">
        <v>65</v>
      </c>
      <c r="V12446" t="s">
        <v>259</v>
      </c>
      <c r="W12446" t="s">
        <v>260</v>
      </c>
      <c r="X12446">
        <v>2073</v>
      </c>
      <c r="Y12446" t="s">
        <v>41</v>
      </c>
      <c r="Z12446" t="s">
        <v>42</v>
      </c>
      <c r="AA12446" t="s">
        <v>3634</v>
      </c>
      <c r="AB12446" t="s">
        <v>53</v>
      </c>
      <c r="AC12446" t="s">
        <v>17658</v>
      </c>
      <c r="AE12446" s="134" t="e">
        <f>VLOOKUP(Tabela1[[#This Row],[OC ANTIGA]],Planilha2!$A:$B,2,FALSE)</f>
        <v>#N/A</v>
      </c>
    </row>
    <row r="12447" spans="1:31" x14ac:dyDescent="0.25">
      <c r="A12447" s="1">
        <v>44692.752083333333</v>
      </c>
      <c r="B12447" t="s">
        <v>29</v>
      </c>
      <c r="C12447" t="s">
        <v>30</v>
      </c>
      <c r="D12447" t="s">
        <v>2200</v>
      </c>
      <c r="E12447" t="s">
        <v>2201</v>
      </c>
      <c r="F12447">
        <v>26771505</v>
      </c>
      <c r="H12447" t="s">
        <v>33</v>
      </c>
      <c r="I12447" t="s">
        <v>3599</v>
      </c>
      <c r="J12447" t="s">
        <v>3600</v>
      </c>
      <c r="K12447">
        <v>40</v>
      </c>
      <c r="L12447" s="3">
        <v>5.9</v>
      </c>
      <c r="M12447">
        <v>236</v>
      </c>
      <c r="N12447">
        <v>30</v>
      </c>
      <c r="O12447" t="s">
        <v>13465</v>
      </c>
      <c r="P12447" t="s">
        <v>13465</v>
      </c>
      <c r="Q12447" t="s">
        <v>37</v>
      </c>
      <c r="R12447">
        <v>211616</v>
      </c>
      <c r="S12447" t="s">
        <v>41</v>
      </c>
      <c r="T12447">
        <v>41000</v>
      </c>
      <c r="U12447" t="s">
        <v>598</v>
      </c>
      <c r="V12447" t="s">
        <v>259</v>
      </c>
      <c r="W12447" t="s">
        <v>260</v>
      </c>
      <c r="X12447">
        <v>2073</v>
      </c>
      <c r="Y12447" t="s">
        <v>41</v>
      </c>
      <c r="Z12447" t="s">
        <v>42</v>
      </c>
      <c r="AA12447" t="s">
        <v>3642</v>
      </c>
      <c r="AB12447" t="s">
        <v>53</v>
      </c>
      <c r="AC12447" t="s">
        <v>17658</v>
      </c>
      <c r="AE12447" s="134" t="e">
        <f>VLOOKUP(Tabela1[[#This Row],[OC ANTIGA]],Planilha2!$A:$B,2,FALSE)</f>
        <v>#N/A</v>
      </c>
    </row>
    <row r="12448" spans="1:31" x14ac:dyDescent="0.25">
      <c r="A12448" s="1">
        <v>44692.752083333333</v>
      </c>
      <c r="B12448" t="s">
        <v>29</v>
      </c>
      <c r="C12448" t="s">
        <v>30</v>
      </c>
      <c r="D12448" t="s">
        <v>2200</v>
      </c>
      <c r="E12448" t="s">
        <v>2201</v>
      </c>
      <c r="F12448">
        <v>26771505</v>
      </c>
      <c r="H12448" t="s">
        <v>33</v>
      </c>
      <c r="I12448" t="s">
        <v>3599</v>
      </c>
      <c r="J12448" t="s">
        <v>3600</v>
      </c>
      <c r="K12448">
        <v>2</v>
      </c>
      <c r="L12448" s="3">
        <v>98.01</v>
      </c>
      <c r="M12448">
        <v>196.02</v>
      </c>
      <c r="N12448">
        <v>30</v>
      </c>
      <c r="O12448" t="s">
        <v>13465</v>
      </c>
      <c r="P12448" t="s">
        <v>13465</v>
      </c>
      <c r="Q12448" t="s">
        <v>37</v>
      </c>
      <c r="R12448">
        <v>608097</v>
      </c>
      <c r="S12448" t="s">
        <v>41</v>
      </c>
      <c r="T12448">
        <v>41000</v>
      </c>
      <c r="U12448" t="s">
        <v>295</v>
      </c>
      <c r="V12448" t="s">
        <v>39</v>
      </c>
      <c r="W12448" t="s">
        <v>40</v>
      </c>
      <c r="X12448">
        <v>2084</v>
      </c>
      <c r="Y12448" t="s">
        <v>41</v>
      </c>
      <c r="Z12448" t="s">
        <v>42</v>
      </c>
      <c r="AA12448" t="s">
        <v>6138</v>
      </c>
      <c r="AB12448" t="s">
        <v>44</v>
      </c>
      <c r="AC12448" t="s">
        <v>17658</v>
      </c>
      <c r="AE12448" s="134" t="e">
        <f>VLOOKUP(Tabela1[[#This Row],[OC ANTIGA]],Planilha2!$A:$B,2,FALSE)</f>
        <v>#N/A</v>
      </c>
    </row>
    <row r="12449" spans="1:31" x14ac:dyDescent="0.25">
      <c r="A12449" s="1">
        <v>44692.752083333333</v>
      </c>
      <c r="B12449" t="s">
        <v>29</v>
      </c>
      <c r="C12449" t="s">
        <v>30</v>
      </c>
      <c r="D12449" t="s">
        <v>2200</v>
      </c>
      <c r="E12449" t="s">
        <v>2201</v>
      </c>
      <c r="F12449">
        <v>26771506</v>
      </c>
      <c r="H12449" t="s">
        <v>33</v>
      </c>
      <c r="I12449" t="s">
        <v>17659</v>
      </c>
      <c r="J12449" t="s">
        <v>17660</v>
      </c>
      <c r="K12449">
        <v>1</v>
      </c>
      <c r="L12449" s="3">
        <v>165.4</v>
      </c>
      <c r="M12449">
        <v>165.4</v>
      </c>
      <c r="N12449">
        <v>7</v>
      </c>
      <c r="O12449" t="s">
        <v>13465</v>
      </c>
      <c r="P12449" t="s">
        <v>13465</v>
      </c>
      <c r="Q12449" t="s">
        <v>37</v>
      </c>
      <c r="R12449">
        <v>190149</v>
      </c>
      <c r="S12449" t="s">
        <v>41</v>
      </c>
      <c r="T12449">
        <v>41000</v>
      </c>
      <c r="U12449" t="s">
        <v>149</v>
      </c>
      <c r="V12449" t="s">
        <v>2135</v>
      </c>
      <c r="W12449" t="s">
        <v>2136</v>
      </c>
      <c r="X12449">
        <v>3000</v>
      </c>
      <c r="Y12449" t="s">
        <v>41</v>
      </c>
      <c r="Z12449" t="s">
        <v>42</v>
      </c>
      <c r="AA12449" t="s">
        <v>4018</v>
      </c>
      <c r="AB12449" t="s">
        <v>53</v>
      </c>
      <c r="AC12449" t="s">
        <v>17661</v>
      </c>
      <c r="AE12449" s="134" t="e">
        <f>VLOOKUP(Tabela1[[#This Row],[OC ANTIGA]],Planilha2!$A:$B,2,FALSE)</f>
        <v>#N/A</v>
      </c>
    </row>
    <row r="12450" spans="1:31" x14ac:dyDescent="0.25">
      <c r="A12450" s="1">
        <v>44692.755555555559</v>
      </c>
      <c r="B12450" t="s">
        <v>29</v>
      </c>
      <c r="C12450" t="s">
        <v>172</v>
      </c>
      <c r="D12450" t="s">
        <v>212</v>
      </c>
      <c r="E12450" t="s">
        <v>213</v>
      </c>
      <c r="F12450">
        <v>26771572</v>
      </c>
      <c r="H12450" t="s">
        <v>175</v>
      </c>
      <c r="I12450" t="s">
        <v>787</v>
      </c>
      <c r="J12450" t="s">
        <v>788</v>
      </c>
      <c r="K12450">
        <v>1</v>
      </c>
      <c r="L12450" s="3">
        <v>783.1</v>
      </c>
      <c r="M12450">
        <v>783.1</v>
      </c>
      <c r="N12450">
        <v>14</v>
      </c>
      <c r="O12450" t="s">
        <v>4158</v>
      </c>
      <c r="P12450" t="s">
        <v>4158</v>
      </c>
      <c r="Q12450" t="s">
        <v>267</v>
      </c>
      <c r="R12450">
        <v>1080497</v>
      </c>
      <c r="S12450" t="s">
        <v>41</v>
      </c>
      <c r="T12450">
        <v>103266</v>
      </c>
      <c r="U12450" t="s">
        <v>6581</v>
      </c>
      <c r="V12450" t="s">
        <v>429</v>
      </c>
      <c r="W12450" t="s">
        <v>430</v>
      </c>
      <c r="X12450">
        <v>2091</v>
      </c>
      <c r="Y12450" t="s">
        <v>41</v>
      </c>
      <c r="Z12450" t="s">
        <v>42</v>
      </c>
      <c r="AA12450" t="s">
        <v>6582</v>
      </c>
      <c r="AB12450" t="s">
        <v>53</v>
      </c>
      <c r="AC12450" t="s">
        <v>17662</v>
      </c>
      <c r="AE12450" s="134" t="e">
        <f>VLOOKUP(Tabela1[[#This Row],[OC ANTIGA]],Planilha2!$A:$B,2,FALSE)</f>
        <v>#N/A</v>
      </c>
    </row>
    <row r="12451" spans="1:31" x14ac:dyDescent="0.25">
      <c r="A12451" s="1">
        <v>44692.758333333331</v>
      </c>
      <c r="B12451" t="s">
        <v>29</v>
      </c>
      <c r="C12451" t="s">
        <v>172</v>
      </c>
      <c r="D12451" t="s">
        <v>212</v>
      </c>
      <c r="E12451" t="s">
        <v>213</v>
      </c>
      <c r="F12451">
        <v>26771622</v>
      </c>
      <c r="H12451" t="s">
        <v>175</v>
      </c>
      <c r="I12451" t="s">
        <v>787</v>
      </c>
      <c r="J12451" t="s">
        <v>788</v>
      </c>
      <c r="K12451">
        <v>1</v>
      </c>
      <c r="L12451" s="3">
        <v>152</v>
      </c>
      <c r="M12451">
        <v>152</v>
      </c>
      <c r="N12451">
        <v>14</v>
      </c>
      <c r="O12451" t="s">
        <v>4158</v>
      </c>
      <c r="P12451" t="s">
        <v>4158</v>
      </c>
      <c r="Q12451" t="s">
        <v>267</v>
      </c>
      <c r="R12451">
        <v>1080497</v>
      </c>
      <c r="S12451" t="s">
        <v>41</v>
      </c>
      <c r="T12451">
        <v>103903</v>
      </c>
      <c r="U12451" t="s">
        <v>6581</v>
      </c>
      <c r="V12451" t="s">
        <v>429</v>
      </c>
      <c r="W12451" t="s">
        <v>430</v>
      </c>
      <c r="X12451">
        <v>2091</v>
      </c>
      <c r="Y12451" t="s">
        <v>41</v>
      </c>
      <c r="Z12451" t="s">
        <v>42</v>
      </c>
      <c r="AA12451" t="s">
        <v>6582</v>
      </c>
      <c r="AB12451" t="s">
        <v>53</v>
      </c>
      <c r="AC12451" t="s">
        <v>17663</v>
      </c>
      <c r="AE12451" s="134" t="e">
        <f>VLOOKUP(Tabela1[[#This Row],[OC ANTIGA]],Planilha2!$A:$B,2,FALSE)</f>
        <v>#N/A</v>
      </c>
    </row>
    <row r="12452" spans="1:31" x14ac:dyDescent="0.25">
      <c r="A12452" s="1">
        <v>44692.759722222225</v>
      </c>
      <c r="B12452" t="s">
        <v>29</v>
      </c>
      <c r="C12452" t="s">
        <v>172</v>
      </c>
      <c r="D12452" t="s">
        <v>212</v>
      </c>
      <c r="E12452" t="s">
        <v>213</v>
      </c>
      <c r="F12452">
        <v>26771666</v>
      </c>
      <c r="H12452" t="s">
        <v>175</v>
      </c>
      <c r="I12452" t="s">
        <v>787</v>
      </c>
      <c r="J12452" t="s">
        <v>788</v>
      </c>
      <c r="K12452">
        <v>1</v>
      </c>
      <c r="L12452" s="3">
        <v>304</v>
      </c>
      <c r="M12452">
        <v>304</v>
      </c>
      <c r="N12452">
        <v>14</v>
      </c>
      <c r="O12452" t="s">
        <v>4158</v>
      </c>
      <c r="P12452" t="s">
        <v>4158</v>
      </c>
      <c r="Q12452" t="s">
        <v>267</v>
      </c>
      <c r="R12452">
        <v>1080497</v>
      </c>
      <c r="S12452" t="s">
        <v>41</v>
      </c>
      <c r="T12452">
        <v>101921</v>
      </c>
      <c r="U12452" t="s">
        <v>6581</v>
      </c>
      <c r="V12452" t="s">
        <v>429</v>
      </c>
      <c r="W12452" t="s">
        <v>430</v>
      </c>
      <c r="X12452">
        <v>2091</v>
      </c>
      <c r="Y12452" t="s">
        <v>41</v>
      </c>
      <c r="Z12452" t="s">
        <v>42</v>
      </c>
      <c r="AA12452" t="s">
        <v>6582</v>
      </c>
      <c r="AB12452" t="s">
        <v>53</v>
      </c>
      <c r="AC12452" t="s">
        <v>17665</v>
      </c>
      <c r="AE12452" s="134" t="e">
        <f>VLOOKUP(Tabela1[[#This Row],[OC ANTIGA]],Planilha2!$A:$B,2,FALSE)</f>
        <v>#N/A</v>
      </c>
    </row>
    <row r="12453" spans="1:31" x14ac:dyDescent="0.25">
      <c r="A12453" s="1">
        <v>44692.761111111111</v>
      </c>
      <c r="B12453" t="s">
        <v>29</v>
      </c>
      <c r="C12453" t="s">
        <v>193</v>
      </c>
      <c r="D12453" t="s">
        <v>16277</v>
      </c>
      <c r="E12453" t="s">
        <v>16278</v>
      </c>
      <c r="F12453">
        <v>26771691</v>
      </c>
      <c r="H12453" t="s">
        <v>175</v>
      </c>
      <c r="I12453" t="s">
        <v>787</v>
      </c>
      <c r="J12453" t="s">
        <v>788</v>
      </c>
      <c r="K12453">
        <v>2</v>
      </c>
      <c r="L12453" s="3">
        <v>59.9</v>
      </c>
      <c r="M12453">
        <v>119.8</v>
      </c>
      <c r="N12453">
        <v>10</v>
      </c>
      <c r="O12453" t="s">
        <v>16281</v>
      </c>
      <c r="P12453" t="s">
        <v>16281</v>
      </c>
      <c r="Q12453" t="s">
        <v>37</v>
      </c>
      <c r="R12453">
        <v>687786</v>
      </c>
      <c r="S12453">
        <v>2</v>
      </c>
      <c r="T12453">
        <v>51400</v>
      </c>
      <c r="U12453" t="s">
        <v>2933</v>
      </c>
      <c r="V12453" t="s">
        <v>429</v>
      </c>
      <c r="W12453" t="s">
        <v>430</v>
      </c>
      <c r="X12453">
        <v>2091</v>
      </c>
      <c r="Y12453" t="s">
        <v>41</v>
      </c>
      <c r="Z12453" t="s">
        <v>42</v>
      </c>
      <c r="AA12453" t="s">
        <v>17666</v>
      </c>
      <c r="AB12453" t="s">
        <v>53</v>
      </c>
      <c r="AC12453" t="s">
        <v>17667</v>
      </c>
      <c r="AE12453" s="134" t="e">
        <f>VLOOKUP(Tabela1[[#This Row],[OC ANTIGA]],Planilha2!$A:$B,2,FALSE)</f>
        <v>#N/A</v>
      </c>
    </row>
    <row r="12454" spans="1:31" x14ac:dyDescent="0.25">
      <c r="A12454" s="1">
        <v>44692.761111111111</v>
      </c>
      <c r="B12454" t="s">
        <v>29</v>
      </c>
      <c r="C12454" t="s">
        <v>193</v>
      </c>
      <c r="D12454" t="s">
        <v>16277</v>
      </c>
      <c r="E12454" t="s">
        <v>16278</v>
      </c>
      <c r="F12454">
        <v>26771691</v>
      </c>
      <c r="H12454" t="s">
        <v>175</v>
      </c>
      <c r="I12454" t="s">
        <v>787</v>
      </c>
      <c r="J12454" t="s">
        <v>788</v>
      </c>
      <c r="K12454">
        <v>1</v>
      </c>
      <c r="L12454" s="3">
        <v>409</v>
      </c>
      <c r="M12454">
        <v>409</v>
      </c>
      <c r="N12454">
        <v>10</v>
      </c>
      <c r="O12454" t="s">
        <v>16281</v>
      </c>
      <c r="P12454" t="s">
        <v>16281</v>
      </c>
      <c r="Q12454" t="s">
        <v>37</v>
      </c>
      <c r="R12454">
        <v>353191</v>
      </c>
      <c r="S12454">
        <v>2</v>
      </c>
      <c r="T12454">
        <v>51400</v>
      </c>
      <c r="U12454" t="s">
        <v>5633</v>
      </c>
      <c r="V12454" t="s">
        <v>429</v>
      </c>
      <c r="W12454" t="s">
        <v>430</v>
      </c>
      <c r="X12454">
        <v>2091</v>
      </c>
      <c r="Y12454" t="s">
        <v>41</v>
      </c>
      <c r="Z12454" t="s">
        <v>42</v>
      </c>
      <c r="AA12454" t="s">
        <v>9574</v>
      </c>
      <c r="AB12454" t="s">
        <v>53</v>
      </c>
      <c r="AC12454" t="s">
        <v>17667</v>
      </c>
      <c r="AE12454" s="134" t="e">
        <f>VLOOKUP(Tabela1[[#This Row],[OC ANTIGA]],Planilha2!$A:$B,2,FALSE)</f>
        <v>#N/A</v>
      </c>
    </row>
    <row r="12455" spans="1:31" x14ac:dyDescent="0.25">
      <c r="A12455" s="1">
        <v>44692.761111111111</v>
      </c>
      <c r="B12455" t="s">
        <v>29</v>
      </c>
      <c r="C12455" t="s">
        <v>193</v>
      </c>
      <c r="D12455" t="s">
        <v>16277</v>
      </c>
      <c r="E12455" t="s">
        <v>16278</v>
      </c>
      <c r="F12455">
        <v>26771691</v>
      </c>
      <c r="H12455" t="s">
        <v>175</v>
      </c>
      <c r="I12455" t="s">
        <v>787</v>
      </c>
      <c r="J12455" t="s">
        <v>788</v>
      </c>
      <c r="K12455">
        <v>5</v>
      </c>
      <c r="L12455" s="3">
        <v>15.2</v>
      </c>
      <c r="M12455">
        <v>76</v>
      </c>
      <c r="N12455">
        <v>10</v>
      </c>
      <c r="O12455" t="s">
        <v>16281</v>
      </c>
      <c r="P12455" t="s">
        <v>16281</v>
      </c>
      <c r="Q12455" t="s">
        <v>37</v>
      </c>
      <c r="R12455">
        <v>684448</v>
      </c>
      <c r="S12455">
        <v>2</v>
      </c>
      <c r="T12455">
        <v>51400</v>
      </c>
      <c r="U12455" t="s">
        <v>730</v>
      </c>
      <c r="V12455" t="s">
        <v>429</v>
      </c>
      <c r="W12455" t="s">
        <v>430</v>
      </c>
      <c r="X12455">
        <v>2091</v>
      </c>
      <c r="Y12455" t="s">
        <v>41</v>
      </c>
      <c r="Z12455" t="s">
        <v>42</v>
      </c>
      <c r="AA12455" t="s">
        <v>12883</v>
      </c>
      <c r="AB12455" t="s">
        <v>44</v>
      </c>
      <c r="AC12455" t="s">
        <v>17667</v>
      </c>
      <c r="AE12455" s="134" t="e">
        <f>VLOOKUP(Tabela1[[#This Row],[OC ANTIGA]],Planilha2!$A:$B,2,FALSE)</f>
        <v>#N/A</v>
      </c>
    </row>
    <row r="12456" spans="1:31" x14ac:dyDescent="0.25">
      <c r="A12456" s="1">
        <v>44692.761805555558</v>
      </c>
      <c r="B12456" t="s">
        <v>29</v>
      </c>
      <c r="C12456" t="s">
        <v>172</v>
      </c>
      <c r="D12456" t="s">
        <v>212</v>
      </c>
      <c r="E12456" t="s">
        <v>213</v>
      </c>
      <c r="F12456">
        <v>26771692</v>
      </c>
      <c r="H12456" t="s">
        <v>175</v>
      </c>
      <c r="I12456" t="s">
        <v>787</v>
      </c>
      <c r="J12456" t="s">
        <v>788</v>
      </c>
      <c r="K12456">
        <v>1</v>
      </c>
      <c r="L12456" s="3">
        <v>42.8</v>
      </c>
      <c r="M12456">
        <v>42.8</v>
      </c>
      <c r="N12456">
        <v>14</v>
      </c>
      <c r="O12456" t="s">
        <v>4158</v>
      </c>
      <c r="P12456" t="s">
        <v>4158</v>
      </c>
      <c r="Q12456" t="s">
        <v>267</v>
      </c>
      <c r="R12456">
        <v>1080497</v>
      </c>
      <c r="S12456" t="s">
        <v>41</v>
      </c>
      <c r="T12456">
        <v>103638</v>
      </c>
      <c r="U12456" t="s">
        <v>6581</v>
      </c>
      <c r="V12456" t="s">
        <v>429</v>
      </c>
      <c r="W12456" t="s">
        <v>430</v>
      </c>
      <c r="X12456">
        <v>2091</v>
      </c>
      <c r="Y12456" t="s">
        <v>41</v>
      </c>
      <c r="Z12456" t="s">
        <v>42</v>
      </c>
      <c r="AA12456" t="s">
        <v>6582</v>
      </c>
      <c r="AB12456" t="s">
        <v>53</v>
      </c>
      <c r="AC12456" t="s">
        <v>17668</v>
      </c>
      <c r="AE12456" s="134" t="e">
        <f>VLOOKUP(Tabela1[[#This Row],[OC ANTIGA]],Planilha2!$A:$B,2,FALSE)</f>
        <v>#N/A</v>
      </c>
    </row>
    <row r="12457" spans="1:31" x14ac:dyDescent="0.25">
      <c r="A12457" s="1">
        <v>44692.763194444444</v>
      </c>
      <c r="B12457" t="s">
        <v>29</v>
      </c>
      <c r="C12457" t="s">
        <v>172</v>
      </c>
      <c r="D12457" t="s">
        <v>212</v>
      </c>
      <c r="E12457" t="s">
        <v>213</v>
      </c>
      <c r="F12457">
        <v>26771693</v>
      </c>
      <c r="H12457" t="s">
        <v>175</v>
      </c>
      <c r="I12457" t="s">
        <v>787</v>
      </c>
      <c r="J12457" t="s">
        <v>788</v>
      </c>
      <c r="K12457">
        <v>1</v>
      </c>
      <c r="L12457" s="3">
        <v>52.32</v>
      </c>
      <c r="M12457">
        <v>52.32</v>
      </c>
      <c r="N12457">
        <v>14</v>
      </c>
      <c r="O12457" t="s">
        <v>4158</v>
      </c>
      <c r="P12457" t="s">
        <v>4158</v>
      </c>
      <c r="Q12457" t="s">
        <v>267</v>
      </c>
      <c r="R12457">
        <v>1080497</v>
      </c>
      <c r="S12457" t="s">
        <v>41</v>
      </c>
      <c r="T12457">
        <v>41500</v>
      </c>
      <c r="U12457" t="s">
        <v>6581</v>
      </c>
      <c r="V12457" t="s">
        <v>429</v>
      </c>
      <c r="W12457" t="s">
        <v>430</v>
      </c>
      <c r="X12457">
        <v>2091</v>
      </c>
      <c r="Y12457" t="s">
        <v>41</v>
      </c>
      <c r="Z12457" t="s">
        <v>42</v>
      </c>
      <c r="AA12457" t="s">
        <v>6582</v>
      </c>
      <c r="AB12457" t="s">
        <v>53</v>
      </c>
      <c r="AC12457" t="s">
        <v>17669</v>
      </c>
      <c r="AE12457" s="134" t="e">
        <f>VLOOKUP(Tabela1[[#This Row],[OC ANTIGA]],Planilha2!$A:$B,2,FALSE)</f>
        <v>#N/A</v>
      </c>
    </row>
    <row r="12458" spans="1:31" x14ac:dyDescent="0.25">
      <c r="A12458" s="1">
        <v>44692.76458333333</v>
      </c>
      <c r="B12458" t="s">
        <v>29</v>
      </c>
      <c r="C12458" t="s">
        <v>172</v>
      </c>
      <c r="D12458" t="s">
        <v>212</v>
      </c>
      <c r="E12458" t="s">
        <v>213</v>
      </c>
      <c r="F12458">
        <v>26771694</v>
      </c>
      <c r="H12458" t="s">
        <v>175</v>
      </c>
      <c r="I12458" t="s">
        <v>787</v>
      </c>
      <c r="J12458" t="s">
        <v>788</v>
      </c>
      <c r="K12458">
        <v>1</v>
      </c>
      <c r="L12458" s="3">
        <v>50</v>
      </c>
      <c r="M12458">
        <v>50</v>
      </c>
      <c r="N12458">
        <v>14</v>
      </c>
      <c r="O12458" t="s">
        <v>4158</v>
      </c>
      <c r="P12458" t="s">
        <v>4158</v>
      </c>
      <c r="Q12458" t="s">
        <v>267</v>
      </c>
      <c r="R12458">
        <v>1080497</v>
      </c>
      <c r="S12458" t="s">
        <v>41</v>
      </c>
      <c r="T12458">
        <v>101313</v>
      </c>
      <c r="U12458" t="s">
        <v>6581</v>
      </c>
      <c r="V12458" t="s">
        <v>429</v>
      </c>
      <c r="W12458" t="s">
        <v>430</v>
      </c>
      <c r="X12458">
        <v>2091</v>
      </c>
      <c r="Y12458" t="s">
        <v>41</v>
      </c>
      <c r="Z12458" t="s">
        <v>42</v>
      </c>
      <c r="AA12458" t="s">
        <v>6582</v>
      </c>
      <c r="AB12458" t="s">
        <v>53</v>
      </c>
      <c r="AC12458" t="s">
        <v>17670</v>
      </c>
      <c r="AE12458" s="134" t="e">
        <f>VLOOKUP(Tabela1[[#This Row],[OC ANTIGA]],Planilha2!$A:$B,2,FALSE)</f>
        <v>#N/A</v>
      </c>
    </row>
    <row r="12459" spans="1:31" x14ac:dyDescent="0.25">
      <c r="A12459" s="1">
        <v>44692.765972222223</v>
      </c>
      <c r="B12459" t="s">
        <v>29</v>
      </c>
      <c r="C12459" t="s">
        <v>193</v>
      </c>
      <c r="D12459" t="s">
        <v>3611</v>
      </c>
      <c r="E12459" t="s">
        <v>3612</v>
      </c>
      <c r="F12459">
        <v>26771695</v>
      </c>
      <c r="H12459" t="s">
        <v>175</v>
      </c>
      <c r="I12459" t="s">
        <v>2544</v>
      </c>
      <c r="J12459" t="s">
        <v>2545</v>
      </c>
      <c r="K12459">
        <v>1</v>
      </c>
      <c r="L12459" s="3">
        <v>2.87</v>
      </c>
      <c r="M12459">
        <v>2.87</v>
      </c>
      <c r="N12459">
        <v>45</v>
      </c>
      <c r="O12459" t="s">
        <v>3615</v>
      </c>
      <c r="P12459" t="s">
        <v>3615</v>
      </c>
      <c r="Q12459" t="s">
        <v>37</v>
      </c>
      <c r="R12459">
        <v>783150</v>
      </c>
      <c r="S12459">
        <v>2</v>
      </c>
      <c r="T12459">
        <v>62930</v>
      </c>
      <c r="U12459" t="s">
        <v>234</v>
      </c>
      <c r="V12459" t="s">
        <v>208</v>
      </c>
      <c r="W12459" t="s">
        <v>209</v>
      </c>
      <c r="X12459">
        <v>2071</v>
      </c>
      <c r="Y12459" t="s">
        <v>41</v>
      </c>
      <c r="Z12459" t="s">
        <v>42</v>
      </c>
      <c r="AA12459" t="s">
        <v>17671</v>
      </c>
      <c r="AB12459" t="s">
        <v>242</v>
      </c>
      <c r="AC12459" t="s">
        <v>17672</v>
      </c>
      <c r="AE12459" s="134" t="e">
        <f>VLOOKUP(Tabela1[[#This Row],[OC ANTIGA]],Planilha2!$A:$B,2,FALSE)</f>
        <v>#N/A</v>
      </c>
    </row>
    <row r="12460" spans="1:31" x14ac:dyDescent="0.25">
      <c r="A12460" s="1">
        <v>44692.765972222223</v>
      </c>
      <c r="B12460" t="s">
        <v>29</v>
      </c>
      <c r="C12460" t="s">
        <v>193</v>
      </c>
      <c r="D12460" t="s">
        <v>3611</v>
      </c>
      <c r="E12460" t="s">
        <v>3612</v>
      </c>
      <c r="F12460">
        <v>26771695</v>
      </c>
      <c r="H12460" t="s">
        <v>175</v>
      </c>
      <c r="I12460" t="s">
        <v>2544</v>
      </c>
      <c r="J12460" t="s">
        <v>2545</v>
      </c>
      <c r="K12460">
        <v>1</v>
      </c>
      <c r="L12460" s="3">
        <v>3.89</v>
      </c>
      <c r="M12460">
        <v>3.89</v>
      </c>
      <c r="N12460">
        <v>45</v>
      </c>
      <c r="O12460" t="s">
        <v>3615</v>
      </c>
      <c r="P12460" t="s">
        <v>3615</v>
      </c>
      <c r="Q12460" t="s">
        <v>37</v>
      </c>
      <c r="R12460">
        <v>703312</v>
      </c>
      <c r="S12460">
        <v>2</v>
      </c>
      <c r="T12460">
        <v>62930</v>
      </c>
      <c r="U12460" t="s">
        <v>234</v>
      </c>
      <c r="V12460" t="s">
        <v>208</v>
      </c>
      <c r="W12460" t="s">
        <v>209</v>
      </c>
      <c r="X12460">
        <v>2071</v>
      </c>
      <c r="Y12460" t="s">
        <v>41</v>
      </c>
      <c r="Z12460" t="s">
        <v>42</v>
      </c>
      <c r="AA12460" t="s">
        <v>17673</v>
      </c>
      <c r="AB12460" t="s">
        <v>53</v>
      </c>
      <c r="AC12460" t="s">
        <v>17672</v>
      </c>
      <c r="AE12460" s="134" t="e">
        <f>VLOOKUP(Tabela1[[#This Row],[OC ANTIGA]],Planilha2!$A:$B,2,FALSE)</f>
        <v>#N/A</v>
      </c>
    </row>
    <row r="12461" spans="1:31" x14ac:dyDescent="0.25">
      <c r="A12461" s="1">
        <v>44692.765972222223</v>
      </c>
      <c r="B12461" t="s">
        <v>29</v>
      </c>
      <c r="C12461" t="s">
        <v>193</v>
      </c>
      <c r="D12461" t="s">
        <v>3611</v>
      </c>
      <c r="E12461" t="s">
        <v>3612</v>
      </c>
      <c r="F12461">
        <v>26771695</v>
      </c>
      <c r="H12461" t="s">
        <v>175</v>
      </c>
      <c r="I12461" t="s">
        <v>2544</v>
      </c>
      <c r="J12461" t="s">
        <v>2545</v>
      </c>
      <c r="K12461">
        <v>2</v>
      </c>
      <c r="L12461" s="3">
        <v>2.0099999999999998</v>
      </c>
      <c r="M12461">
        <v>4.0199999999999996</v>
      </c>
      <c r="N12461">
        <v>45</v>
      </c>
      <c r="O12461" t="s">
        <v>3615</v>
      </c>
      <c r="P12461" t="s">
        <v>3615</v>
      </c>
      <c r="Q12461" t="s">
        <v>37</v>
      </c>
      <c r="R12461">
        <v>611719</v>
      </c>
      <c r="S12461">
        <v>2</v>
      </c>
      <c r="T12461">
        <v>62105</v>
      </c>
      <c r="U12461" t="s">
        <v>234</v>
      </c>
      <c r="V12461" t="s">
        <v>228</v>
      </c>
      <c r="W12461" t="s">
        <v>229</v>
      </c>
      <c r="X12461">
        <v>1227</v>
      </c>
      <c r="Y12461" t="s">
        <v>41</v>
      </c>
      <c r="Z12461" t="s">
        <v>42</v>
      </c>
      <c r="AA12461" t="s">
        <v>3310</v>
      </c>
      <c r="AB12461" t="s">
        <v>242</v>
      </c>
      <c r="AC12461" t="s">
        <v>17672</v>
      </c>
      <c r="AE12461" s="134" t="e">
        <f>VLOOKUP(Tabela1[[#This Row],[OC ANTIGA]],Planilha2!$A:$B,2,FALSE)</f>
        <v>#N/A</v>
      </c>
    </row>
    <row r="12462" spans="1:31" x14ac:dyDescent="0.25">
      <c r="A12462" s="1">
        <v>44692.765972222223</v>
      </c>
      <c r="B12462" t="s">
        <v>29</v>
      </c>
      <c r="C12462" t="s">
        <v>193</v>
      </c>
      <c r="D12462" t="s">
        <v>3611</v>
      </c>
      <c r="E12462" t="s">
        <v>3612</v>
      </c>
      <c r="F12462">
        <v>26771695</v>
      </c>
      <c r="H12462" t="s">
        <v>175</v>
      </c>
      <c r="I12462" t="s">
        <v>2544</v>
      </c>
      <c r="J12462" t="s">
        <v>2545</v>
      </c>
      <c r="K12462">
        <v>1</v>
      </c>
      <c r="L12462" s="3">
        <v>2.68</v>
      </c>
      <c r="M12462">
        <v>2.68</v>
      </c>
      <c r="N12462">
        <v>45</v>
      </c>
      <c r="O12462" t="s">
        <v>3615</v>
      </c>
      <c r="P12462" t="s">
        <v>3615</v>
      </c>
      <c r="Q12462" t="s">
        <v>37</v>
      </c>
      <c r="R12462">
        <v>742012</v>
      </c>
      <c r="S12462">
        <v>2</v>
      </c>
      <c r="T12462">
        <v>62930</v>
      </c>
      <c r="U12462" t="s">
        <v>234</v>
      </c>
      <c r="V12462" t="s">
        <v>208</v>
      </c>
      <c r="W12462" t="s">
        <v>209</v>
      </c>
      <c r="X12462">
        <v>2071</v>
      </c>
      <c r="Y12462" t="s">
        <v>41</v>
      </c>
      <c r="Z12462" t="s">
        <v>42</v>
      </c>
      <c r="AA12462" t="s">
        <v>17674</v>
      </c>
      <c r="AB12462" t="s">
        <v>53</v>
      </c>
      <c r="AC12462" t="s">
        <v>17672</v>
      </c>
      <c r="AE12462" s="134" t="e">
        <f>VLOOKUP(Tabela1[[#This Row],[OC ANTIGA]],Planilha2!$A:$B,2,FALSE)</f>
        <v>#N/A</v>
      </c>
    </row>
    <row r="12463" spans="1:31" x14ac:dyDescent="0.25">
      <c r="A12463" s="1">
        <v>44692.765972222223</v>
      </c>
      <c r="B12463" t="s">
        <v>29</v>
      </c>
      <c r="C12463" t="s">
        <v>193</v>
      </c>
      <c r="D12463" t="s">
        <v>3611</v>
      </c>
      <c r="E12463" t="s">
        <v>3612</v>
      </c>
      <c r="F12463">
        <v>26771695</v>
      </c>
      <c r="H12463" t="s">
        <v>175</v>
      </c>
      <c r="I12463" t="s">
        <v>2544</v>
      </c>
      <c r="J12463" t="s">
        <v>2545</v>
      </c>
      <c r="K12463">
        <v>10</v>
      </c>
      <c r="L12463" s="3">
        <v>7.5900000000000007</v>
      </c>
      <c r="M12463">
        <v>75.900000000000006</v>
      </c>
      <c r="N12463">
        <v>45</v>
      </c>
      <c r="O12463" t="s">
        <v>3615</v>
      </c>
      <c r="P12463" t="s">
        <v>3615</v>
      </c>
      <c r="Q12463" t="s">
        <v>37</v>
      </c>
      <c r="R12463">
        <v>310471</v>
      </c>
      <c r="S12463">
        <v>2</v>
      </c>
      <c r="T12463">
        <v>62105</v>
      </c>
      <c r="U12463" t="s">
        <v>1267</v>
      </c>
      <c r="V12463" t="s">
        <v>228</v>
      </c>
      <c r="W12463" t="s">
        <v>229</v>
      </c>
      <c r="X12463">
        <v>1227</v>
      </c>
      <c r="Y12463" t="s">
        <v>41</v>
      </c>
      <c r="Z12463" t="s">
        <v>42</v>
      </c>
      <c r="AA12463" t="s">
        <v>12074</v>
      </c>
      <c r="AB12463" t="s">
        <v>53</v>
      </c>
      <c r="AC12463" t="s">
        <v>17672</v>
      </c>
      <c r="AE12463" s="134" t="e">
        <f>VLOOKUP(Tabela1[[#This Row],[OC ANTIGA]],Planilha2!$A:$B,2,FALSE)</f>
        <v>#N/A</v>
      </c>
    </row>
    <row r="12464" spans="1:31" x14ac:dyDescent="0.25">
      <c r="A12464" s="1">
        <v>44692.765972222223</v>
      </c>
      <c r="B12464" t="s">
        <v>29</v>
      </c>
      <c r="C12464" t="s">
        <v>172</v>
      </c>
      <c r="D12464" t="s">
        <v>212</v>
      </c>
      <c r="E12464" t="s">
        <v>213</v>
      </c>
      <c r="F12464">
        <v>26771696</v>
      </c>
      <c r="H12464" t="s">
        <v>175</v>
      </c>
      <c r="I12464" t="s">
        <v>787</v>
      </c>
      <c r="J12464" t="s">
        <v>788</v>
      </c>
      <c r="K12464">
        <v>1</v>
      </c>
      <c r="L12464" s="3">
        <v>79.25</v>
      </c>
      <c r="M12464">
        <v>79.25</v>
      </c>
      <c r="N12464">
        <v>14</v>
      </c>
      <c r="O12464" t="s">
        <v>4158</v>
      </c>
      <c r="P12464" t="s">
        <v>4158</v>
      </c>
      <c r="Q12464" t="s">
        <v>267</v>
      </c>
      <c r="R12464">
        <v>1080497</v>
      </c>
      <c r="S12464" t="s">
        <v>41</v>
      </c>
      <c r="T12464">
        <v>20314</v>
      </c>
      <c r="U12464" t="s">
        <v>6581</v>
      </c>
      <c r="V12464" t="s">
        <v>429</v>
      </c>
      <c r="W12464" t="s">
        <v>430</v>
      </c>
      <c r="X12464">
        <v>2091</v>
      </c>
      <c r="Y12464" t="s">
        <v>41</v>
      </c>
      <c r="Z12464" t="s">
        <v>42</v>
      </c>
      <c r="AA12464" t="s">
        <v>6582</v>
      </c>
      <c r="AB12464" t="s">
        <v>53</v>
      </c>
      <c r="AC12464" t="s">
        <v>17675</v>
      </c>
      <c r="AE12464" s="134" t="e">
        <f>VLOOKUP(Tabela1[[#This Row],[OC ANTIGA]],Planilha2!$A:$B,2,FALSE)</f>
        <v>#N/A</v>
      </c>
    </row>
    <row r="12465" spans="1:31" x14ac:dyDescent="0.25">
      <c r="A12465" s="1">
        <v>44692.767361111109</v>
      </c>
      <c r="B12465" t="s">
        <v>189</v>
      </c>
      <c r="C12465" t="s">
        <v>172</v>
      </c>
      <c r="D12465" t="s">
        <v>212</v>
      </c>
      <c r="E12465" t="s">
        <v>213</v>
      </c>
      <c r="F12465">
        <v>26771697</v>
      </c>
      <c r="G12465">
        <v>27648492</v>
      </c>
      <c r="H12465" t="s">
        <v>175</v>
      </c>
      <c r="I12465" t="s">
        <v>787</v>
      </c>
      <c r="J12465" t="s">
        <v>788</v>
      </c>
      <c r="K12465">
        <v>1</v>
      </c>
      <c r="L12465" s="3">
        <v>61.41</v>
      </c>
      <c r="M12465">
        <v>61.41</v>
      </c>
      <c r="N12465">
        <v>14</v>
      </c>
      <c r="O12465" t="s">
        <v>4158</v>
      </c>
      <c r="P12465" t="s">
        <v>4158</v>
      </c>
      <c r="Q12465" t="s">
        <v>267</v>
      </c>
      <c r="R12465">
        <v>1080497</v>
      </c>
      <c r="S12465" t="s">
        <v>41</v>
      </c>
      <c r="T12465">
        <v>103308</v>
      </c>
      <c r="U12465" t="s">
        <v>6581</v>
      </c>
      <c r="V12465" t="s">
        <v>429</v>
      </c>
      <c r="W12465" t="s">
        <v>430</v>
      </c>
      <c r="X12465">
        <v>2091</v>
      </c>
      <c r="Y12465" t="s">
        <v>41</v>
      </c>
      <c r="Z12465" t="s">
        <v>42</v>
      </c>
      <c r="AA12465" t="s">
        <v>6582</v>
      </c>
      <c r="AB12465" t="s">
        <v>53</v>
      </c>
      <c r="AC12465" t="s">
        <v>17676</v>
      </c>
      <c r="AD12465">
        <v>27648492</v>
      </c>
      <c r="AE12465" s="134" t="e">
        <f>VLOOKUP(Tabela1[[#This Row],[OC ANTIGA]],Planilha2!$A:$B,2,FALSE)</f>
        <v>#N/A</v>
      </c>
    </row>
    <row r="12466" spans="1:31" x14ac:dyDescent="0.25">
      <c r="A12466" s="1">
        <v>44692.768750000003</v>
      </c>
      <c r="B12466" t="s">
        <v>29</v>
      </c>
      <c r="C12466" t="s">
        <v>172</v>
      </c>
      <c r="D12466" t="s">
        <v>212</v>
      </c>
      <c r="E12466" t="s">
        <v>213</v>
      </c>
      <c r="F12466">
        <v>26771698</v>
      </c>
      <c r="H12466" t="s">
        <v>175</v>
      </c>
      <c r="I12466" t="s">
        <v>787</v>
      </c>
      <c r="J12466" t="s">
        <v>788</v>
      </c>
      <c r="K12466">
        <v>1</v>
      </c>
      <c r="L12466" s="3">
        <v>675</v>
      </c>
      <c r="M12466">
        <v>675</v>
      </c>
      <c r="N12466">
        <v>14</v>
      </c>
      <c r="O12466" t="s">
        <v>4158</v>
      </c>
      <c r="P12466" t="s">
        <v>4158</v>
      </c>
      <c r="Q12466" t="s">
        <v>267</v>
      </c>
      <c r="R12466">
        <v>1080497</v>
      </c>
      <c r="S12466" t="s">
        <v>41</v>
      </c>
      <c r="T12466">
        <v>103067</v>
      </c>
      <c r="U12466" t="s">
        <v>6581</v>
      </c>
      <c r="V12466" t="s">
        <v>429</v>
      </c>
      <c r="W12466" t="s">
        <v>430</v>
      </c>
      <c r="X12466">
        <v>2091</v>
      </c>
      <c r="Y12466" t="s">
        <v>41</v>
      </c>
      <c r="Z12466" t="s">
        <v>42</v>
      </c>
      <c r="AA12466" t="s">
        <v>6582</v>
      </c>
      <c r="AB12466" t="s">
        <v>53</v>
      </c>
      <c r="AC12466" t="s">
        <v>17677</v>
      </c>
      <c r="AE12466" s="134" t="e">
        <f>VLOOKUP(Tabela1[[#This Row],[OC ANTIGA]],Planilha2!$A:$B,2,FALSE)</f>
        <v>#N/A</v>
      </c>
    </row>
    <row r="12467" spans="1:31" x14ac:dyDescent="0.25">
      <c r="A12467" s="1">
        <v>44692.769444444442</v>
      </c>
      <c r="B12467" t="s">
        <v>29</v>
      </c>
      <c r="C12467" t="s">
        <v>193</v>
      </c>
      <c r="D12467" t="s">
        <v>3611</v>
      </c>
      <c r="E12467" t="s">
        <v>3612</v>
      </c>
      <c r="F12467">
        <v>26771699</v>
      </c>
      <c r="H12467" t="s">
        <v>175</v>
      </c>
      <c r="I12467" t="s">
        <v>12141</v>
      </c>
      <c r="J12467" t="s">
        <v>12142</v>
      </c>
      <c r="K12467">
        <v>2</v>
      </c>
      <c r="L12467" s="3">
        <v>59.9</v>
      </c>
      <c r="M12467">
        <v>119.8</v>
      </c>
      <c r="N12467">
        <v>28</v>
      </c>
      <c r="O12467" t="s">
        <v>3615</v>
      </c>
      <c r="P12467" t="s">
        <v>3615</v>
      </c>
      <c r="Q12467" t="s">
        <v>37</v>
      </c>
      <c r="R12467">
        <v>749849</v>
      </c>
      <c r="S12467">
        <v>2</v>
      </c>
      <c r="T12467">
        <v>62931</v>
      </c>
      <c r="U12467" t="s">
        <v>7584</v>
      </c>
      <c r="V12467" t="s">
        <v>269</v>
      </c>
      <c r="W12467" t="s">
        <v>270</v>
      </c>
      <c r="X12467">
        <v>2102</v>
      </c>
      <c r="Y12467" t="s">
        <v>41</v>
      </c>
      <c r="Z12467" t="s">
        <v>42</v>
      </c>
      <c r="AA12467" t="s">
        <v>17678</v>
      </c>
      <c r="AB12467" t="s">
        <v>53</v>
      </c>
      <c r="AC12467" t="s">
        <v>17679</v>
      </c>
      <c r="AE12467" s="134" t="e">
        <f>VLOOKUP(Tabela1[[#This Row],[OC ANTIGA]],Planilha2!$A:$B,2,FALSE)</f>
        <v>#N/A</v>
      </c>
    </row>
    <row r="12468" spans="1:31" x14ac:dyDescent="0.25">
      <c r="A12468" s="1">
        <v>44692.770138888889</v>
      </c>
      <c r="B12468" t="s">
        <v>29</v>
      </c>
      <c r="C12468" t="s">
        <v>172</v>
      </c>
      <c r="D12468" t="s">
        <v>212</v>
      </c>
      <c r="E12468" t="s">
        <v>213</v>
      </c>
      <c r="F12468">
        <v>26771700</v>
      </c>
      <c r="H12468" t="s">
        <v>175</v>
      </c>
      <c r="I12468" t="s">
        <v>787</v>
      </c>
      <c r="J12468" t="s">
        <v>788</v>
      </c>
      <c r="K12468">
        <v>1</v>
      </c>
      <c r="L12468" s="3">
        <v>248.9</v>
      </c>
      <c r="M12468">
        <v>248.9</v>
      </c>
      <c r="N12468">
        <v>14</v>
      </c>
      <c r="O12468" t="s">
        <v>4158</v>
      </c>
      <c r="P12468" t="s">
        <v>4158</v>
      </c>
      <c r="Q12468" t="s">
        <v>267</v>
      </c>
      <c r="R12468">
        <v>1080497</v>
      </c>
      <c r="S12468" t="s">
        <v>41</v>
      </c>
      <c r="T12468">
        <v>103382</v>
      </c>
      <c r="U12468" t="s">
        <v>6581</v>
      </c>
      <c r="V12468" t="s">
        <v>429</v>
      </c>
      <c r="W12468" t="s">
        <v>430</v>
      </c>
      <c r="X12468">
        <v>2091</v>
      </c>
      <c r="Y12468" t="s">
        <v>41</v>
      </c>
      <c r="Z12468" t="s">
        <v>42</v>
      </c>
      <c r="AA12468" t="s">
        <v>6582</v>
      </c>
      <c r="AB12468" t="s">
        <v>53</v>
      </c>
      <c r="AC12468" t="s">
        <v>17680</v>
      </c>
      <c r="AE12468" s="134" t="e">
        <f>VLOOKUP(Tabela1[[#This Row],[OC ANTIGA]],Planilha2!$A:$B,2,FALSE)</f>
        <v>#N/A</v>
      </c>
    </row>
    <row r="12469" spans="1:31" x14ac:dyDescent="0.25">
      <c r="A12469" s="1">
        <v>44692.771527777775</v>
      </c>
      <c r="B12469" t="s">
        <v>29</v>
      </c>
      <c r="C12469" t="s">
        <v>172</v>
      </c>
      <c r="D12469" t="s">
        <v>212</v>
      </c>
      <c r="E12469" t="s">
        <v>213</v>
      </c>
      <c r="F12469">
        <v>26771702</v>
      </c>
      <c r="H12469" t="s">
        <v>175</v>
      </c>
      <c r="I12469" t="s">
        <v>787</v>
      </c>
      <c r="J12469" t="s">
        <v>788</v>
      </c>
      <c r="K12469">
        <v>1</v>
      </c>
      <c r="L12469" s="3">
        <v>19</v>
      </c>
      <c r="M12469">
        <v>19</v>
      </c>
      <c r="N12469">
        <v>14</v>
      </c>
      <c r="O12469" t="s">
        <v>4158</v>
      </c>
      <c r="P12469" t="s">
        <v>4158</v>
      </c>
      <c r="Q12469" t="s">
        <v>267</v>
      </c>
      <c r="R12469">
        <v>1080497</v>
      </c>
      <c r="S12469" t="s">
        <v>41</v>
      </c>
      <c r="T12469">
        <v>101313</v>
      </c>
      <c r="U12469" t="s">
        <v>6581</v>
      </c>
      <c r="V12469" t="s">
        <v>429</v>
      </c>
      <c r="W12469" t="s">
        <v>430</v>
      </c>
      <c r="X12469">
        <v>2091</v>
      </c>
      <c r="Y12469" t="s">
        <v>41</v>
      </c>
      <c r="Z12469" t="s">
        <v>42</v>
      </c>
      <c r="AA12469" t="s">
        <v>6582</v>
      </c>
      <c r="AB12469" t="s">
        <v>53</v>
      </c>
      <c r="AC12469" t="s">
        <v>17681</v>
      </c>
      <c r="AE12469" s="134" t="e">
        <f>VLOOKUP(Tabela1[[#This Row],[OC ANTIGA]],Planilha2!$A:$B,2,FALSE)</f>
        <v>#N/A</v>
      </c>
    </row>
    <row r="12470" spans="1:31" x14ac:dyDescent="0.25">
      <c r="A12470" s="1">
        <v>44692.771527777775</v>
      </c>
      <c r="B12470" t="s">
        <v>29</v>
      </c>
      <c r="C12470" t="s">
        <v>172</v>
      </c>
      <c r="D12470" t="s">
        <v>212</v>
      </c>
      <c r="E12470" t="s">
        <v>213</v>
      </c>
      <c r="F12470">
        <v>26771702</v>
      </c>
      <c r="H12470" t="s">
        <v>175</v>
      </c>
      <c r="I12470" t="s">
        <v>787</v>
      </c>
      <c r="J12470" t="s">
        <v>788</v>
      </c>
      <c r="K12470">
        <v>1</v>
      </c>
      <c r="L12470" s="3">
        <v>605.47</v>
      </c>
      <c r="M12470">
        <v>605.47</v>
      </c>
      <c r="N12470">
        <v>14</v>
      </c>
      <c r="O12470" t="s">
        <v>4158</v>
      </c>
      <c r="P12470" t="s">
        <v>4158</v>
      </c>
      <c r="Q12470" t="s">
        <v>267</v>
      </c>
      <c r="R12470">
        <v>1080497</v>
      </c>
      <c r="S12470" t="s">
        <v>41</v>
      </c>
      <c r="T12470">
        <v>7065</v>
      </c>
      <c r="U12470" t="s">
        <v>6581</v>
      </c>
      <c r="V12470" t="s">
        <v>429</v>
      </c>
      <c r="W12470" t="s">
        <v>430</v>
      </c>
      <c r="X12470">
        <v>2091</v>
      </c>
      <c r="Y12470" t="s">
        <v>41</v>
      </c>
      <c r="Z12470" t="s">
        <v>42</v>
      </c>
      <c r="AA12470" t="s">
        <v>6582</v>
      </c>
      <c r="AB12470" t="s">
        <v>53</v>
      </c>
      <c r="AC12470" t="s">
        <v>17681</v>
      </c>
      <c r="AE12470" s="134" t="e">
        <f>VLOOKUP(Tabela1[[#This Row],[OC ANTIGA]],Planilha2!$A:$B,2,FALSE)</f>
        <v>#N/A</v>
      </c>
    </row>
    <row r="12471" spans="1:31" x14ac:dyDescent="0.25">
      <c r="A12471" s="1">
        <v>44692.775000000001</v>
      </c>
      <c r="B12471" t="s">
        <v>29</v>
      </c>
      <c r="C12471" t="s">
        <v>193</v>
      </c>
      <c r="D12471" t="s">
        <v>3611</v>
      </c>
      <c r="E12471" t="s">
        <v>3612</v>
      </c>
      <c r="F12471">
        <v>26771701</v>
      </c>
      <c r="H12471" t="s">
        <v>175</v>
      </c>
      <c r="I12471" t="s">
        <v>12141</v>
      </c>
      <c r="J12471" t="s">
        <v>12142</v>
      </c>
      <c r="K12471">
        <v>21</v>
      </c>
      <c r="L12471" s="3">
        <v>2.2000000000000002</v>
      </c>
      <c r="M12471">
        <v>46.2</v>
      </c>
      <c r="N12471">
        <v>28</v>
      </c>
      <c r="O12471" t="s">
        <v>3615</v>
      </c>
      <c r="P12471" t="s">
        <v>3615</v>
      </c>
      <c r="Q12471" t="s">
        <v>37</v>
      </c>
      <c r="R12471">
        <v>203857</v>
      </c>
      <c r="S12471" t="s">
        <v>41</v>
      </c>
      <c r="T12471">
        <v>62930</v>
      </c>
      <c r="U12471" t="s">
        <v>736</v>
      </c>
      <c r="V12471" t="s">
        <v>269</v>
      </c>
      <c r="W12471" t="s">
        <v>270</v>
      </c>
      <c r="X12471">
        <v>2102</v>
      </c>
      <c r="Y12471" t="s">
        <v>41</v>
      </c>
      <c r="Z12471" t="s">
        <v>42</v>
      </c>
      <c r="AA12471" t="s">
        <v>10029</v>
      </c>
      <c r="AB12471" t="s">
        <v>742</v>
      </c>
      <c r="AC12471" t="s">
        <v>17682</v>
      </c>
      <c r="AE12471" s="134" t="e">
        <f>VLOOKUP(Tabela1[[#This Row],[OC ANTIGA]],Planilha2!$A:$B,2,FALSE)</f>
        <v>#N/A</v>
      </c>
    </row>
    <row r="12472" spans="1:31" x14ac:dyDescent="0.25">
      <c r="A12472" s="1">
        <v>44692.775000000001</v>
      </c>
      <c r="B12472" t="s">
        <v>29</v>
      </c>
      <c r="C12472" t="s">
        <v>193</v>
      </c>
      <c r="D12472" t="s">
        <v>3611</v>
      </c>
      <c r="E12472" t="s">
        <v>3612</v>
      </c>
      <c r="F12472">
        <v>26771701</v>
      </c>
      <c r="H12472" t="s">
        <v>175</v>
      </c>
      <c r="I12472" t="s">
        <v>12141</v>
      </c>
      <c r="J12472" t="s">
        <v>12142</v>
      </c>
      <c r="K12472">
        <v>4</v>
      </c>
      <c r="L12472" s="3">
        <v>8.5</v>
      </c>
      <c r="M12472">
        <v>34</v>
      </c>
      <c r="N12472">
        <v>28</v>
      </c>
      <c r="O12472" t="s">
        <v>3615</v>
      </c>
      <c r="P12472" t="s">
        <v>3615</v>
      </c>
      <c r="Q12472" t="s">
        <v>37</v>
      </c>
      <c r="R12472">
        <v>851846</v>
      </c>
      <c r="S12472">
        <v>2</v>
      </c>
      <c r="T12472">
        <v>62931</v>
      </c>
      <c r="U12472" t="s">
        <v>668</v>
      </c>
      <c r="V12472" t="s">
        <v>269</v>
      </c>
      <c r="W12472" t="s">
        <v>270</v>
      </c>
      <c r="X12472">
        <v>2102</v>
      </c>
      <c r="Y12472" t="s">
        <v>41</v>
      </c>
      <c r="Z12472" t="s">
        <v>42</v>
      </c>
      <c r="AA12472" t="s">
        <v>17683</v>
      </c>
      <c r="AB12472" t="s">
        <v>53</v>
      </c>
      <c r="AC12472" t="s">
        <v>17682</v>
      </c>
      <c r="AE12472" s="134" t="e">
        <f>VLOOKUP(Tabela1[[#This Row],[OC ANTIGA]],Planilha2!$A:$B,2,FALSE)</f>
        <v>#N/A</v>
      </c>
    </row>
    <row r="12473" spans="1:31" x14ac:dyDescent="0.25">
      <c r="A12473" s="1">
        <v>44692.775000000001</v>
      </c>
      <c r="B12473" t="s">
        <v>29</v>
      </c>
      <c r="C12473" t="s">
        <v>193</v>
      </c>
      <c r="D12473" t="s">
        <v>3611</v>
      </c>
      <c r="E12473" t="s">
        <v>3612</v>
      </c>
      <c r="F12473">
        <v>26771701</v>
      </c>
      <c r="H12473" t="s">
        <v>175</v>
      </c>
      <c r="I12473" t="s">
        <v>12141</v>
      </c>
      <c r="J12473" t="s">
        <v>12142</v>
      </c>
      <c r="K12473">
        <v>1</v>
      </c>
      <c r="L12473" s="3">
        <v>11.9</v>
      </c>
      <c r="M12473">
        <v>11.9</v>
      </c>
      <c r="N12473">
        <v>28</v>
      </c>
      <c r="O12473" t="s">
        <v>3615</v>
      </c>
      <c r="P12473" t="s">
        <v>3615</v>
      </c>
      <c r="Q12473" t="s">
        <v>37</v>
      </c>
      <c r="R12473">
        <v>164925</v>
      </c>
      <c r="S12473">
        <v>2</v>
      </c>
      <c r="T12473">
        <v>62930</v>
      </c>
      <c r="U12473" t="s">
        <v>2000</v>
      </c>
      <c r="V12473" t="s">
        <v>269</v>
      </c>
      <c r="W12473" t="s">
        <v>270</v>
      </c>
      <c r="X12473">
        <v>2102</v>
      </c>
      <c r="Y12473" t="s">
        <v>41</v>
      </c>
      <c r="Z12473" t="s">
        <v>42</v>
      </c>
      <c r="AA12473" t="s">
        <v>17684</v>
      </c>
      <c r="AB12473" t="s">
        <v>742</v>
      </c>
      <c r="AC12473" t="s">
        <v>17682</v>
      </c>
      <c r="AE12473" s="134" t="e">
        <f>VLOOKUP(Tabela1[[#This Row],[OC ANTIGA]],Planilha2!$A:$B,2,FALSE)</f>
        <v>#N/A</v>
      </c>
    </row>
    <row r="12474" spans="1:31" x14ac:dyDescent="0.25">
      <c r="A12474" s="1">
        <v>44692.775000000001</v>
      </c>
      <c r="B12474" t="s">
        <v>29</v>
      </c>
      <c r="C12474" t="s">
        <v>193</v>
      </c>
      <c r="D12474" t="s">
        <v>3611</v>
      </c>
      <c r="E12474" t="s">
        <v>3612</v>
      </c>
      <c r="F12474">
        <v>26771701</v>
      </c>
      <c r="H12474" t="s">
        <v>175</v>
      </c>
      <c r="I12474" t="s">
        <v>12141</v>
      </c>
      <c r="J12474" t="s">
        <v>12142</v>
      </c>
      <c r="K12474">
        <v>8</v>
      </c>
      <c r="L12474" s="3">
        <v>14.9</v>
      </c>
      <c r="M12474">
        <v>119.2</v>
      </c>
      <c r="N12474">
        <v>28</v>
      </c>
      <c r="O12474" t="s">
        <v>3615</v>
      </c>
      <c r="P12474" t="s">
        <v>3615</v>
      </c>
      <c r="Q12474" t="s">
        <v>37</v>
      </c>
      <c r="R12474">
        <v>746088</v>
      </c>
      <c r="S12474">
        <v>2</v>
      </c>
      <c r="T12474">
        <v>62931</v>
      </c>
      <c r="U12474" t="s">
        <v>2558</v>
      </c>
      <c r="V12474" t="s">
        <v>269</v>
      </c>
      <c r="W12474" t="s">
        <v>270</v>
      </c>
      <c r="X12474">
        <v>2102</v>
      </c>
      <c r="Y12474" t="s">
        <v>41</v>
      </c>
      <c r="Z12474" t="s">
        <v>42</v>
      </c>
      <c r="AA12474" t="s">
        <v>17685</v>
      </c>
      <c r="AB12474" t="s">
        <v>53</v>
      </c>
      <c r="AC12474" t="s">
        <v>17682</v>
      </c>
      <c r="AE12474" s="134" t="e">
        <f>VLOOKUP(Tabela1[[#This Row],[OC ANTIGA]],Planilha2!$A:$B,2,FALSE)</f>
        <v>#N/A</v>
      </c>
    </row>
    <row r="12475" spans="1:31" x14ac:dyDescent="0.25">
      <c r="A12475" s="1">
        <v>44692.775000000001</v>
      </c>
      <c r="B12475" t="s">
        <v>29</v>
      </c>
      <c r="C12475" t="s">
        <v>193</v>
      </c>
      <c r="D12475" t="s">
        <v>3611</v>
      </c>
      <c r="E12475" t="s">
        <v>3612</v>
      </c>
      <c r="F12475">
        <v>26771701</v>
      </c>
      <c r="H12475" t="s">
        <v>175</v>
      </c>
      <c r="I12475" t="s">
        <v>12141</v>
      </c>
      <c r="J12475" t="s">
        <v>12142</v>
      </c>
      <c r="K12475">
        <v>4</v>
      </c>
      <c r="L12475" s="3">
        <v>16.899999999999999</v>
      </c>
      <c r="M12475">
        <v>67.599999999999994</v>
      </c>
      <c r="N12475">
        <v>28</v>
      </c>
      <c r="O12475" t="s">
        <v>3615</v>
      </c>
      <c r="P12475" t="s">
        <v>3615</v>
      </c>
      <c r="Q12475" t="s">
        <v>37</v>
      </c>
      <c r="R12475">
        <v>746088</v>
      </c>
      <c r="S12475">
        <v>2</v>
      </c>
      <c r="T12475">
        <v>62930</v>
      </c>
      <c r="U12475" t="s">
        <v>2558</v>
      </c>
      <c r="V12475" t="s">
        <v>269</v>
      </c>
      <c r="W12475" t="s">
        <v>270</v>
      </c>
      <c r="X12475">
        <v>2102</v>
      </c>
      <c r="Y12475" t="s">
        <v>41</v>
      </c>
      <c r="Z12475" t="s">
        <v>42</v>
      </c>
      <c r="AA12475" t="s">
        <v>17685</v>
      </c>
      <c r="AB12475" t="s">
        <v>53</v>
      </c>
      <c r="AC12475" t="s">
        <v>17682</v>
      </c>
      <c r="AE12475" s="134" t="e">
        <f>VLOOKUP(Tabela1[[#This Row],[OC ANTIGA]],Planilha2!$A:$B,2,FALSE)</f>
        <v>#N/A</v>
      </c>
    </row>
    <row r="12476" spans="1:31" x14ac:dyDescent="0.25">
      <c r="A12476" s="1">
        <v>44692.77847222222</v>
      </c>
      <c r="B12476" t="s">
        <v>29</v>
      </c>
      <c r="C12476" t="s">
        <v>172</v>
      </c>
      <c r="D12476" t="s">
        <v>212</v>
      </c>
      <c r="E12476" t="s">
        <v>213</v>
      </c>
      <c r="F12476">
        <v>26771703</v>
      </c>
      <c r="H12476" t="s">
        <v>175</v>
      </c>
      <c r="I12476" t="s">
        <v>787</v>
      </c>
      <c r="J12476" t="s">
        <v>788</v>
      </c>
      <c r="K12476">
        <v>1</v>
      </c>
      <c r="L12476" s="3">
        <v>28.95</v>
      </c>
      <c r="M12476">
        <v>28.95</v>
      </c>
      <c r="N12476">
        <v>14</v>
      </c>
      <c r="O12476" t="s">
        <v>4158</v>
      </c>
      <c r="P12476" t="s">
        <v>4158</v>
      </c>
      <c r="Q12476" t="s">
        <v>267</v>
      </c>
      <c r="R12476">
        <v>1080497</v>
      </c>
      <c r="S12476" t="s">
        <v>41</v>
      </c>
      <c r="T12476">
        <v>103266</v>
      </c>
      <c r="U12476" t="s">
        <v>6581</v>
      </c>
      <c r="V12476" t="s">
        <v>429</v>
      </c>
      <c r="W12476" t="s">
        <v>430</v>
      </c>
      <c r="X12476">
        <v>2091</v>
      </c>
      <c r="Y12476" t="s">
        <v>41</v>
      </c>
      <c r="Z12476" t="s">
        <v>42</v>
      </c>
      <c r="AA12476" t="s">
        <v>6582</v>
      </c>
      <c r="AB12476" t="s">
        <v>53</v>
      </c>
      <c r="AC12476" t="s">
        <v>17686</v>
      </c>
      <c r="AE12476" s="134" t="e">
        <f>VLOOKUP(Tabela1[[#This Row],[OC ANTIGA]],Planilha2!$A:$B,2,FALSE)</f>
        <v>#N/A</v>
      </c>
    </row>
    <row r="12477" spans="1:31" x14ac:dyDescent="0.25">
      <c r="A12477" s="1">
        <v>44692.779861111114</v>
      </c>
      <c r="B12477" t="s">
        <v>29</v>
      </c>
      <c r="C12477" t="s">
        <v>172</v>
      </c>
      <c r="D12477" t="s">
        <v>212</v>
      </c>
      <c r="E12477" t="s">
        <v>213</v>
      </c>
      <c r="F12477">
        <v>26771704</v>
      </c>
      <c r="H12477" t="s">
        <v>175</v>
      </c>
      <c r="I12477" t="s">
        <v>787</v>
      </c>
      <c r="J12477" t="s">
        <v>788</v>
      </c>
      <c r="K12477">
        <v>1</v>
      </c>
      <c r="L12477" s="3">
        <v>84.66</v>
      </c>
      <c r="M12477">
        <v>84.66</v>
      </c>
      <c r="N12477">
        <v>14</v>
      </c>
      <c r="O12477" t="s">
        <v>4158</v>
      </c>
      <c r="P12477" t="s">
        <v>4158</v>
      </c>
      <c r="Q12477" t="s">
        <v>267</v>
      </c>
      <c r="R12477">
        <v>1080497</v>
      </c>
      <c r="S12477" t="s">
        <v>41</v>
      </c>
      <c r="T12477">
        <v>1031000</v>
      </c>
      <c r="U12477" t="s">
        <v>6581</v>
      </c>
      <c r="V12477" t="s">
        <v>429</v>
      </c>
      <c r="W12477" t="s">
        <v>430</v>
      </c>
      <c r="X12477">
        <v>2091</v>
      </c>
      <c r="Y12477" t="s">
        <v>41</v>
      </c>
      <c r="Z12477" t="s">
        <v>42</v>
      </c>
      <c r="AA12477" t="s">
        <v>6582</v>
      </c>
      <c r="AB12477" t="s">
        <v>53</v>
      </c>
      <c r="AC12477" t="s">
        <v>17687</v>
      </c>
      <c r="AE12477" s="134" t="e">
        <f>VLOOKUP(Tabela1[[#This Row],[OC ANTIGA]],Planilha2!$A:$B,2,FALSE)</f>
        <v>#N/A</v>
      </c>
    </row>
    <row r="12478" spans="1:31" x14ac:dyDescent="0.25">
      <c r="A12478" s="1">
        <v>44692.784722222219</v>
      </c>
      <c r="B12478" t="s">
        <v>29</v>
      </c>
      <c r="C12478" t="s">
        <v>172</v>
      </c>
      <c r="D12478" t="s">
        <v>212</v>
      </c>
      <c r="E12478" t="s">
        <v>213</v>
      </c>
      <c r="F12478">
        <v>26771705</v>
      </c>
      <c r="H12478" t="s">
        <v>175</v>
      </c>
      <c r="I12478" t="s">
        <v>787</v>
      </c>
      <c r="J12478" t="s">
        <v>788</v>
      </c>
      <c r="K12478">
        <v>1</v>
      </c>
      <c r="L12478" s="3">
        <v>418.92</v>
      </c>
      <c r="M12478">
        <v>418.92</v>
      </c>
      <c r="N12478">
        <v>14</v>
      </c>
      <c r="O12478" t="s">
        <v>4158</v>
      </c>
      <c r="P12478" t="s">
        <v>4158</v>
      </c>
      <c r="Q12478" t="s">
        <v>267</v>
      </c>
      <c r="R12478">
        <v>1080497</v>
      </c>
      <c r="S12478" t="s">
        <v>41</v>
      </c>
      <c r="T12478">
        <v>103548</v>
      </c>
      <c r="U12478" t="s">
        <v>6581</v>
      </c>
      <c r="V12478" t="s">
        <v>429</v>
      </c>
      <c r="W12478" t="s">
        <v>430</v>
      </c>
      <c r="X12478">
        <v>2091</v>
      </c>
      <c r="Y12478" t="s">
        <v>41</v>
      </c>
      <c r="Z12478" t="s">
        <v>42</v>
      </c>
      <c r="AA12478" t="s">
        <v>6582</v>
      </c>
      <c r="AB12478" t="s">
        <v>53</v>
      </c>
      <c r="AC12478" t="s">
        <v>17688</v>
      </c>
      <c r="AE12478" s="134" t="e">
        <f>VLOOKUP(Tabela1[[#This Row],[OC ANTIGA]],Planilha2!$A:$B,2,FALSE)</f>
        <v>#N/A</v>
      </c>
    </row>
    <row r="12479" spans="1:31" x14ac:dyDescent="0.25">
      <c r="A12479" s="1">
        <v>44692.786111111112</v>
      </c>
      <c r="B12479" t="s">
        <v>29</v>
      </c>
      <c r="C12479" t="s">
        <v>172</v>
      </c>
      <c r="D12479" t="s">
        <v>212</v>
      </c>
      <c r="E12479" t="s">
        <v>213</v>
      </c>
      <c r="F12479">
        <v>26771706</v>
      </c>
      <c r="H12479" t="s">
        <v>175</v>
      </c>
      <c r="I12479" t="s">
        <v>787</v>
      </c>
      <c r="J12479" t="s">
        <v>788</v>
      </c>
      <c r="K12479">
        <v>1</v>
      </c>
      <c r="L12479" s="3">
        <v>231.97</v>
      </c>
      <c r="M12479">
        <v>231.97</v>
      </c>
      <c r="N12479">
        <v>14</v>
      </c>
      <c r="O12479" t="s">
        <v>4158</v>
      </c>
      <c r="P12479" t="s">
        <v>4158</v>
      </c>
      <c r="Q12479" t="s">
        <v>267</v>
      </c>
      <c r="R12479">
        <v>1080497</v>
      </c>
      <c r="S12479" t="s">
        <v>41</v>
      </c>
      <c r="T12479">
        <v>103646</v>
      </c>
      <c r="U12479" t="s">
        <v>6581</v>
      </c>
      <c r="V12479" t="s">
        <v>429</v>
      </c>
      <c r="W12479" t="s">
        <v>430</v>
      </c>
      <c r="X12479">
        <v>2091</v>
      </c>
      <c r="Y12479" t="s">
        <v>41</v>
      </c>
      <c r="Z12479" t="s">
        <v>42</v>
      </c>
      <c r="AA12479" t="s">
        <v>6582</v>
      </c>
      <c r="AB12479" t="s">
        <v>53</v>
      </c>
      <c r="AC12479" t="s">
        <v>17689</v>
      </c>
      <c r="AE12479" s="134" t="e">
        <f>VLOOKUP(Tabela1[[#This Row],[OC ANTIGA]],Planilha2!$A:$B,2,FALSE)</f>
        <v>#N/A</v>
      </c>
    </row>
    <row r="12480" spans="1:31" x14ac:dyDescent="0.25">
      <c r="A12480" s="1">
        <v>44692.788888888892</v>
      </c>
      <c r="B12480" t="s">
        <v>29</v>
      </c>
      <c r="C12480" t="s">
        <v>172</v>
      </c>
      <c r="D12480" t="s">
        <v>212</v>
      </c>
      <c r="E12480" t="s">
        <v>213</v>
      </c>
      <c r="F12480">
        <v>26771707</v>
      </c>
      <c r="H12480" t="s">
        <v>175</v>
      </c>
      <c r="I12480" t="s">
        <v>787</v>
      </c>
      <c r="J12480" t="s">
        <v>788</v>
      </c>
      <c r="K12480">
        <v>1</v>
      </c>
      <c r="L12480" s="3">
        <v>29.82</v>
      </c>
      <c r="M12480">
        <v>29.82</v>
      </c>
      <c r="N12480">
        <v>14</v>
      </c>
      <c r="O12480" t="s">
        <v>4158</v>
      </c>
      <c r="P12480" t="s">
        <v>4158</v>
      </c>
      <c r="Q12480" t="s">
        <v>267</v>
      </c>
      <c r="R12480">
        <v>1080497</v>
      </c>
      <c r="S12480" t="s">
        <v>41</v>
      </c>
      <c r="T12480">
        <v>103545</v>
      </c>
      <c r="U12480" t="s">
        <v>6581</v>
      </c>
      <c r="V12480" t="s">
        <v>429</v>
      </c>
      <c r="W12480" t="s">
        <v>430</v>
      </c>
      <c r="X12480">
        <v>2091</v>
      </c>
      <c r="Y12480" t="s">
        <v>41</v>
      </c>
      <c r="Z12480" t="s">
        <v>42</v>
      </c>
      <c r="AA12480" t="s">
        <v>6582</v>
      </c>
      <c r="AB12480" t="s">
        <v>53</v>
      </c>
      <c r="AC12480" t="s">
        <v>17690</v>
      </c>
      <c r="AE12480" s="134" t="e">
        <f>VLOOKUP(Tabela1[[#This Row],[OC ANTIGA]],Planilha2!$A:$B,2,FALSE)</f>
        <v>#N/A</v>
      </c>
    </row>
    <row r="12481" spans="1:31" x14ac:dyDescent="0.25">
      <c r="A12481" s="1">
        <v>44692.790972222225</v>
      </c>
      <c r="B12481" t="s">
        <v>29</v>
      </c>
      <c r="C12481" t="s">
        <v>172</v>
      </c>
      <c r="D12481" t="s">
        <v>212</v>
      </c>
      <c r="E12481" t="s">
        <v>213</v>
      </c>
      <c r="F12481">
        <v>26771708</v>
      </c>
      <c r="H12481" t="s">
        <v>175</v>
      </c>
      <c r="I12481" t="s">
        <v>787</v>
      </c>
      <c r="J12481" t="s">
        <v>788</v>
      </c>
      <c r="K12481">
        <v>1</v>
      </c>
      <c r="L12481" s="3">
        <v>5.3</v>
      </c>
      <c r="M12481">
        <v>5.3</v>
      </c>
      <c r="N12481">
        <v>14</v>
      </c>
      <c r="O12481" t="s">
        <v>4158</v>
      </c>
      <c r="P12481" t="s">
        <v>4158</v>
      </c>
      <c r="Q12481" t="s">
        <v>267</v>
      </c>
      <c r="R12481">
        <v>1080497</v>
      </c>
      <c r="S12481" t="s">
        <v>41</v>
      </c>
      <c r="T12481">
        <v>101921</v>
      </c>
      <c r="U12481" t="s">
        <v>6581</v>
      </c>
      <c r="V12481" t="s">
        <v>429</v>
      </c>
      <c r="W12481" t="s">
        <v>430</v>
      </c>
      <c r="X12481">
        <v>2091</v>
      </c>
      <c r="Y12481" t="s">
        <v>41</v>
      </c>
      <c r="Z12481" t="s">
        <v>42</v>
      </c>
      <c r="AA12481" t="s">
        <v>6582</v>
      </c>
      <c r="AB12481" t="s">
        <v>53</v>
      </c>
      <c r="AC12481" t="s">
        <v>17691</v>
      </c>
      <c r="AE12481" s="134" t="e">
        <f>VLOOKUP(Tabela1[[#This Row],[OC ANTIGA]],Planilha2!$A:$B,2,FALSE)</f>
        <v>#N/A</v>
      </c>
    </row>
    <row r="12482" spans="1:31" x14ac:dyDescent="0.25">
      <c r="A12482" s="1">
        <v>44692.791666666664</v>
      </c>
      <c r="B12482" t="s">
        <v>29</v>
      </c>
      <c r="C12482" t="s">
        <v>193</v>
      </c>
      <c r="D12482" t="s">
        <v>253</v>
      </c>
      <c r="E12482" t="s">
        <v>254</v>
      </c>
      <c r="F12482">
        <v>26771709</v>
      </c>
      <c r="H12482" t="s">
        <v>33</v>
      </c>
      <c r="I12482" t="s">
        <v>13714</v>
      </c>
      <c r="J12482" t="s">
        <v>13715</v>
      </c>
      <c r="K12482">
        <v>1</v>
      </c>
      <c r="L12482" s="3">
        <v>10440.799999999999</v>
      </c>
      <c r="M12482">
        <v>10440.799999999999</v>
      </c>
      <c r="O12482" t="s">
        <v>413</v>
      </c>
      <c r="P12482" t="s">
        <v>413</v>
      </c>
      <c r="Q12482" t="s">
        <v>37</v>
      </c>
      <c r="R12482">
        <v>162661</v>
      </c>
      <c r="S12482">
        <v>40</v>
      </c>
      <c r="T12482">
        <v>10355</v>
      </c>
      <c r="U12482" t="s">
        <v>1075</v>
      </c>
      <c r="V12482" t="s">
        <v>5950</v>
      </c>
      <c r="W12482" t="s">
        <v>5951</v>
      </c>
      <c r="X12482">
        <v>977</v>
      </c>
      <c r="Y12482">
        <v>2111736</v>
      </c>
      <c r="Z12482" t="s">
        <v>505</v>
      </c>
      <c r="AA12482" t="s">
        <v>17692</v>
      </c>
      <c r="AB12482" t="s">
        <v>53</v>
      </c>
      <c r="AC12482" t="s">
        <v>17693</v>
      </c>
      <c r="AE12482" s="134" t="e">
        <f>VLOOKUP(Tabela1[[#This Row],[OC ANTIGA]],Planilha2!$A:$B,2,FALSE)</f>
        <v>#N/A</v>
      </c>
    </row>
    <row r="12483" spans="1:31" x14ac:dyDescent="0.25">
      <c r="A12483" s="1">
        <v>44692.791666666664</v>
      </c>
      <c r="B12483" t="s">
        <v>29</v>
      </c>
      <c r="C12483" t="s">
        <v>193</v>
      </c>
      <c r="D12483" t="s">
        <v>253</v>
      </c>
      <c r="E12483" t="s">
        <v>254</v>
      </c>
      <c r="F12483">
        <v>26771709</v>
      </c>
      <c r="H12483" t="s">
        <v>33</v>
      </c>
      <c r="I12483" t="s">
        <v>13714</v>
      </c>
      <c r="J12483" t="s">
        <v>13715</v>
      </c>
      <c r="K12483">
        <v>1</v>
      </c>
      <c r="L12483" s="3">
        <v>18507.599999999999</v>
      </c>
      <c r="M12483">
        <v>18507.599999999999</v>
      </c>
      <c r="O12483" t="s">
        <v>413</v>
      </c>
      <c r="P12483" t="s">
        <v>413</v>
      </c>
      <c r="Q12483" t="s">
        <v>37</v>
      </c>
      <c r="R12483">
        <v>848683</v>
      </c>
      <c r="S12483">
        <v>40</v>
      </c>
      <c r="T12483">
        <v>10355</v>
      </c>
      <c r="U12483" t="s">
        <v>1075</v>
      </c>
      <c r="V12483" t="s">
        <v>5950</v>
      </c>
      <c r="W12483" t="s">
        <v>5951</v>
      </c>
      <c r="X12483">
        <v>977</v>
      </c>
      <c r="Y12483">
        <v>2111736</v>
      </c>
      <c r="Z12483" t="s">
        <v>505</v>
      </c>
      <c r="AA12483" t="s">
        <v>17694</v>
      </c>
      <c r="AB12483" t="s">
        <v>53</v>
      </c>
      <c r="AC12483" t="s">
        <v>17693</v>
      </c>
      <c r="AE12483" s="134" t="e">
        <f>VLOOKUP(Tabela1[[#This Row],[OC ANTIGA]],Planilha2!$A:$B,2,FALSE)</f>
        <v>#N/A</v>
      </c>
    </row>
    <row r="12484" spans="1:31" x14ac:dyDescent="0.25">
      <c r="A12484" s="1">
        <v>44692.791666666664</v>
      </c>
      <c r="B12484" t="s">
        <v>29</v>
      </c>
      <c r="C12484" t="s">
        <v>172</v>
      </c>
      <c r="D12484" t="s">
        <v>433</v>
      </c>
      <c r="E12484" t="s">
        <v>434</v>
      </c>
      <c r="F12484">
        <v>26771710</v>
      </c>
      <c r="H12484" t="s">
        <v>33</v>
      </c>
      <c r="I12484" t="s">
        <v>8485</v>
      </c>
      <c r="J12484" t="s">
        <v>8486</v>
      </c>
      <c r="K12484">
        <v>1</v>
      </c>
      <c r="L12484" s="3">
        <v>33894.58</v>
      </c>
      <c r="M12484">
        <v>33894.58</v>
      </c>
      <c r="N12484">
        <v>90</v>
      </c>
      <c r="O12484" t="s">
        <v>899</v>
      </c>
      <c r="P12484" t="s">
        <v>899</v>
      </c>
      <c r="Q12484" t="s">
        <v>37</v>
      </c>
      <c r="R12484">
        <v>94263</v>
      </c>
      <c r="S12484">
        <v>62</v>
      </c>
      <c r="T12484">
        <v>103903</v>
      </c>
      <c r="U12484" t="s">
        <v>406</v>
      </c>
      <c r="V12484" t="s">
        <v>439</v>
      </c>
      <c r="W12484" t="s">
        <v>440</v>
      </c>
      <c r="X12484">
        <v>2172</v>
      </c>
      <c r="Y12484" t="s">
        <v>41</v>
      </c>
      <c r="Z12484" t="s">
        <v>42</v>
      </c>
      <c r="AA12484" t="s">
        <v>6065</v>
      </c>
      <c r="AB12484" t="s">
        <v>53</v>
      </c>
      <c r="AC12484" t="s">
        <v>17695</v>
      </c>
      <c r="AE12484" s="134" t="e">
        <f>VLOOKUP(Tabela1[[#This Row],[OC ANTIGA]],Planilha2!$A:$B,2,FALSE)</f>
        <v>#N/A</v>
      </c>
    </row>
    <row r="12485" spans="1:31" x14ac:dyDescent="0.25">
      <c r="A12485" s="1">
        <v>44692.792361111111</v>
      </c>
      <c r="B12485" t="s">
        <v>29</v>
      </c>
      <c r="C12485" t="s">
        <v>172</v>
      </c>
      <c r="D12485" t="s">
        <v>212</v>
      </c>
      <c r="E12485" t="s">
        <v>213</v>
      </c>
      <c r="F12485">
        <v>26771720</v>
      </c>
      <c r="H12485" t="s">
        <v>175</v>
      </c>
      <c r="I12485" t="s">
        <v>787</v>
      </c>
      <c r="J12485" t="s">
        <v>788</v>
      </c>
      <c r="K12485">
        <v>1</v>
      </c>
      <c r="L12485" s="3">
        <v>26.72</v>
      </c>
      <c r="M12485">
        <v>26.72</v>
      </c>
      <c r="N12485">
        <v>14</v>
      </c>
      <c r="O12485" t="s">
        <v>4158</v>
      </c>
      <c r="P12485" t="s">
        <v>4158</v>
      </c>
      <c r="Q12485" t="s">
        <v>267</v>
      </c>
      <c r="R12485">
        <v>1080497</v>
      </c>
      <c r="S12485" t="s">
        <v>41</v>
      </c>
      <c r="T12485">
        <v>103384</v>
      </c>
      <c r="U12485" t="s">
        <v>6581</v>
      </c>
      <c r="V12485" t="s">
        <v>429</v>
      </c>
      <c r="W12485" t="s">
        <v>430</v>
      </c>
      <c r="X12485">
        <v>2091</v>
      </c>
      <c r="Y12485" t="s">
        <v>41</v>
      </c>
      <c r="Z12485" t="s">
        <v>42</v>
      </c>
      <c r="AA12485" t="s">
        <v>6582</v>
      </c>
      <c r="AB12485" t="s">
        <v>53</v>
      </c>
      <c r="AC12485" t="s">
        <v>17708</v>
      </c>
      <c r="AE12485" s="134" t="e">
        <f>VLOOKUP(Tabela1[[#This Row],[OC ANTIGA]],Planilha2!$A:$B,2,FALSE)</f>
        <v>#N/A</v>
      </c>
    </row>
    <row r="12486" spans="1:31" x14ac:dyDescent="0.25">
      <c r="A12486" s="1">
        <v>44692.793749999997</v>
      </c>
      <c r="B12486" t="s">
        <v>29</v>
      </c>
      <c r="C12486" t="s">
        <v>172</v>
      </c>
      <c r="D12486" t="s">
        <v>212</v>
      </c>
      <c r="E12486" t="s">
        <v>213</v>
      </c>
      <c r="F12486">
        <v>26771752</v>
      </c>
      <c r="H12486" t="s">
        <v>175</v>
      </c>
      <c r="I12486" t="s">
        <v>787</v>
      </c>
      <c r="J12486" t="s">
        <v>788</v>
      </c>
      <c r="K12486">
        <v>1</v>
      </c>
      <c r="L12486" s="3">
        <v>16.52</v>
      </c>
      <c r="M12486">
        <v>16.52</v>
      </c>
      <c r="N12486">
        <v>14</v>
      </c>
      <c r="O12486" t="s">
        <v>4158</v>
      </c>
      <c r="P12486" t="s">
        <v>4158</v>
      </c>
      <c r="Q12486" t="s">
        <v>267</v>
      </c>
      <c r="R12486">
        <v>1080497</v>
      </c>
      <c r="S12486" t="s">
        <v>41</v>
      </c>
      <c r="T12486">
        <v>1030171</v>
      </c>
      <c r="U12486" t="s">
        <v>6581</v>
      </c>
      <c r="V12486" t="s">
        <v>429</v>
      </c>
      <c r="W12486" t="s">
        <v>430</v>
      </c>
      <c r="X12486">
        <v>2091</v>
      </c>
      <c r="Y12486" t="s">
        <v>41</v>
      </c>
      <c r="Z12486" t="s">
        <v>42</v>
      </c>
      <c r="AA12486" t="s">
        <v>6582</v>
      </c>
      <c r="AB12486" t="s">
        <v>53</v>
      </c>
      <c r="AC12486" t="s">
        <v>17709</v>
      </c>
      <c r="AE12486" s="134" t="e">
        <f>VLOOKUP(Tabela1[[#This Row],[OC ANTIGA]],Planilha2!$A:$B,2,FALSE)</f>
        <v>#N/A</v>
      </c>
    </row>
    <row r="12487" spans="1:31" x14ac:dyDescent="0.25">
      <c r="A12487" s="1">
        <v>44692.795138888891</v>
      </c>
      <c r="B12487" t="s">
        <v>29</v>
      </c>
      <c r="C12487" t="s">
        <v>172</v>
      </c>
      <c r="D12487" t="s">
        <v>212</v>
      </c>
      <c r="E12487" t="s">
        <v>213</v>
      </c>
      <c r="F12487">
        <v>26771774</v>
      </c>
      <c r="H12487" t="s">
        <v>175</v>
      </c>
      <c r="I12487" t="s">
        <v>787</v>
      </c>
      <c r="J12487" t="s">
        <v>788</v>
      </c>
      <c r="K12487">
        <v>1</v>
      </c>
      <c r="L12487" s="3">
        <v>12.5</v>
      </c>
      <c r="M12487">
        <v>12.5</v>
      </c>
      <c r="N12487">
        <v>14</v>
      </c>
      <c r="O12487" t="s">
        <v>4158</v>
      </c>
      <c r="P12487" t="s">
        <v>4158</v>
      </c>
      <c r="Q12487" t="s">
        <v>267</v>
      </c>
      <c r="R12487">
        <v>1080497</v>
      </c>
      <c r="S12487" t="s">
        <v>41</v>
      </c>
      <c r="T12487">
        <v>1031267</v>
      </c>
      <c r="U12487" t="s">
        <v>6581</v>
      </c>
      <c r="V12487" t="s">
        <v>429</v>
      </c>
      <c r="W12487" t="s">
        <v>430</v>
      </c>
      <c r="X12487">
        <v>2091</v>
      </c>
      <c r="Y12487" t="s">
        <v>41</v>
      </c>
      <c r="Z12487" t="s">
        <v>42</v>
      </c>
      <c r="AA12487" t="s">
        <v>6582</v>
      </c>
      <c r="AB12487" t="s">
        <v>53</v>
      </c>
      <c r="AC12487" t="s">
        <v>17710</v>
      </c>
      <c r="AE12487" s="134" t="e">
        <f>VLOOKUP(Tabela1[[#This Row],[OC ANTIGA]],Planilha2!$A:$B,2,FALSE)</f>
        <v>#N/A</v>
      </c>
    </row>
    <row r="12488" spans="1:31" x14ac:dyDescent="0.25">
      <c r="A12488" s="1">
        <v>44692.796527777777</v>
      </c>
      <c r="B12488" t="s">
        <v>29</v>
      </c>
      <c r="C12488" t="s">
        <v>172</v>
      </c>
      <c r="D12488" t="s">
        <v>212</v>
      </c>
      <c r="E12488" t="s">
        <v>213</v>
      </c>
      <c r="F12488">
        <v>26771803</v>
      </c>
      <c r="H12488" t="s">
        <v>175</v>
      </c>
      <c r="I12488" t="s">
        <v>787</v>
      </c>
      <c r="J12488" t="s">
        <v>788</v>
      </c>
      <c r="K12488">
        <v>1</v>
      </c>
      <c r="L12488" s="3">
        <v>5.0999999999999996</v>
      </c>
      <c r="M12488">
        <v>5.0999999999999996</v>
      </c>
      <c r="N12488">
        <v>14</v>
      </c>
      <c r="O12488" t="s">
        <v>4158</v>
      </c>
      <c r="P12488" t="s">
        <v>4158</v>
      </c>
      <c r="Q12488" t="s">
        <v>267</v>
      </c>
      <c r="R12488">
        <v>1080497</v>
      </c>
      <c r="S12488" t="s">
        <v>41</v>
      </c>
      <c r="T12488">
        <v>41700</v>
      </c>
      <c r="U12488" t="s">
        <v>6581</v>
      </c>
      <c r="V12488" t="s">
        <v>429</v>
      </c>
      <c r="W12488" t="s">
        <v>430</v>
      </c>
      <c r="X12488">
        <v>2091</v>
      </c>
      <c r="Y12488" t="s">
        <v>41</v>
      </c>
      <c r="Z12488" t="s">
        <v>42</v>
      </c>
      <c r="AA12488" t="s">
        <v>6582</v>
      </c>
      <c r="AB12488" t="s">
        <v>53</v>
      </c>
      <c r="AC12488" t="s">
        <v>17711</v>
      </c>
      <c r="AE12488" s="134" t="e">
        <f>VLOOKUP(Tabela1[[#This Row],[OC ANTIGA]],Planilha2!$A:$B,2,FALSE)</f>
        <v>#N/A</v>
      </c>
    </row>
    <row r="12489" spans="1:31" x14ac:dyDescent="0.25">
      <c r="A12489" s="1">
        <v>44692.799305555556</v>
      </c>
      <c r="B12489" t="s">
        <v>29</v>
      </c>
      <c r="C12489" t="s">
        <v>172</v>
      </c>
      <c r="D12489" t="s">
        <v>212</v>
      </c>
      <c r="E12489" t="s">
        <v>213</v>
      </c>
      <c r="F12489">
        <v>26771889</v>
      </c>
      <c r="H12489" t="s">
        <v>175</v>
      </c>
      <c r="I12489" t="s">
        <v>787</v>
      </c>
      <c r="J12489" t="s">
        <v>788</v>
      </c>
      <c r="K12489">
        <v>1</v>
      </c>
      <c r="L12489" s="3">
        <v>5.4</v>
      </c>
      <c r="M12489">
        <v>5.4</v>
      </c>
      <c r="N12489">
        <v>14</v>
      </c>
      <c r="O12489" t="s">
        <v>4158</v>
      </c>
      <c r="P12489" t="s">
        <v>4158</v>
      </c>
      <c r="Q12489" t="s">
        <v>267</v>
      </c>
      <c r="R12489">
        <v>1080497</v>
      </c>
      <c r="S12489" t="s">
        <v>41</v>
      </c>
      <c r="T12489">
        <v>103545</v>
      </c>
      <c r="U12489" t="s">
        <v>6581</v>
      </c>
      <c r="V12489" t="s">
        <v>429</v>
      </c>
      <c r="W12489" t="s">
        <v>430</v>
      </c>
      <c r="X12489">
        <v>2091</v>
      </c>
      <c r="Y12489" t="s">
        <v>41</v>
      </c>
      <c r="Z12489" t="s">
        <v>42</v>
      </c>
      <c r="AA12489" t="s">
        <v>6582</v>
      </c>
      <c r="AB12489" t="s">
        <v>53</v>
      </c>
      <c r="AC12489" t="s">
        <v>17712</v>
      </c>
      <c r="AE12489" s="134" t="e">
        <f>VLOOKUP(Tabela1[[#This Row],[OC ANTIGA]],Planilha2!$A:$B,2,FALSE)</f>
        <v>#N/A</v>
      </c>
    </row>
    <row r="12490" spans="1:31" x14ac:dyDescent="0.25">
      <c r="A12490" s="1">
        <v>44692.801388888889</v>
      </c>
      <c r="B12490" t="s">
        <v>29</v>
      </c>
      <c r="C12490" t="s">
        <v>172</v>
      </c>
      <c r="D12490" t="s">
        <v>212</v>
      </c>
      <c r="E12490" t="s">
        <v>213</v>
      </c>
      <c r="F12490">
        <v>26771900</v>
      </c>
      <c r="H12490" t="s">
        <v>175</v>
      </c>
      <c r="I12490" t="s">
        <v>787</v>
      </c>
      <c r="J12490" t="s">
        <v>788</v>
      </c>
      <c r="K12490">
        <v>1</v>
      </c>
      <c r="L12490" s="3">
        <v>8.5</v>
      </c>
      <c r="M12490">
        <v>8.5</v>
      </c>
      <c r="N12490">
        <v>14</v>
      </c>
      <c r="O12490" t="s">
        <v>4158</v>
      </c>
      <c r="P12490" t="s">
        <v>4158</v>
      </c>
      <c r="Q12490" t="s">
        <v>267</v>
      </c>
      <c r="R12490">
        <v>1080497</v>
      </c>
      <c r="S12490" t="s">
        <v>41</v>
      </c>
      <c r="T12490">
        <v>10528</v>
      </c>
      <c r="U12490" t="s">
        <v>6581</v>
      </c>
      <c r="V12490" t="s">
        <v>429</v>
      </c>
      <c r="W12490" t="s">
        <v>430</v>
      </c>
      <c r="X12490">
        <v>2091</v>
      </c>
      <c r="Y12490" t="s">
        <v>41</v>
      </c>
      <c r="Z12490" t="s">
        <v>42</v>
      </c>
      <c r="AA12490" t="s">
        <v>6582</v>
      </c>
      <c r="AB12490" t="s">
        <v>53</v>
      </c>
      <c r="AC12490" t="s">
        <v>17713</v>
      </c>
      <c r="AE12490" s="134" t="e">
        <f>VLOOKUP(Tabela1[[#This Row],[OC ANTIGA]],Planilha2!$A:$B,2,FALSE)</f>
        <v>#N/A</v>
      </c>
    </row>
    <row r="12491" spans="1:31" x14ac:dyDescent="0.25">
      <c r="A12491" s="1">
        <v>44692.804166666669</v>
      </c>
      <c r="B12491" t="s">
        <v>29</v>
      </c>
      <c r="C12491" t="s">
        <v>172</v>
      </c>
      <c r="D12491" t="s">
        <v>212</v>
      </c>
      <c r="E12491" t="s">
        <v>213</v>
      </c>
      <c r="F12491">
        <v>26771901</v>
      </c>
      <c r="H12491" t="s">
        <v>175</v>
      </c>
      <c r="I12491" t="s">
        <v>787</v>
      </c>
      <c r="J12491" t="s">
        <v>788</v>
      </c>
      <c r="K12491">
        <v>1</v>
      </c>
      <c r="L12491" s="3">
        <v>174.5</v>
      </c>
      <c r="M12491">
        <v>174.5</v>
      </c>
      <c r="N12491">
        <v>14</v>
      </c>
      <c r="O12491" t="s">
        <v>4158</v>
      </c>
      <c r="P12491" t="s">
        <v>4158</v>
      </c>
      <c r="Q12491" t="s">
        <v>267</v>
      </c>
      <c r="R12491">
        <v>1080497</v>
      </c>
      <c r="S12491" t="s">
        <v>41</v>
      </c>
      <c r="T12491">
        <v>103266</v>
      </c>
      <c r="U12491" t="s">
        <v>6581</v>
      </c>
      <c r="V12491" t="s">
        <v>429</v>
      </c>
      <c r="W12491" t="s">
        <v>430</v>
      </c>
      <c r="X12491">
        <v>2091</v>
      </c>
      <c r="Y12491" t="s">
        <v>41</v>
      </c>
      <c r="Z12491" t="s">
        <v>42</v>
      </c>
      <c r="AA12491" t="s">
        <v>6582</v>
      </c>
      <c r="AB12491" t="s">
        <v>53</v>
      </c>
      <c r="AC12491" t="s">
        <v>17714</v>
      </c>
      <c r="AE12491" s="134" t="e">
        <f>VLOOKUP(Tabela1[[#This Row],[OC ANTIGA]],Planilha2!$A:$B,2,FALSE)</f>
        <v>#N/A</v>
      </c>
    </row>
    <row r="12492" spans="1:31" x14ac:dyDescent="0.25">
      <c r="A12492" s="1">
        <v>44692.806250000001</v>
      </c>
      <c r="B12492" t="s">
        <v>29</v>
      </c>
      <c r="C12492" t="s">
        <v>172</v>
      </c>
      <c r="D12492" t="s">
        <v>212</v>
      </c>
      <c r="E12492" t="s">
        <v>213</v>
      </c>
      <c r="F12492">
        <v>26771902</v>
      </c>
      <c r="H12492" t="s">
        <v>175</v>
      </c>
      <c r="I12492" t="s">
        <v>787</v>
      </c>
      <c r="J12492" t="s">
        <v>788</v>
      </c>
      <c r="K12492">
        <v>1</v>
      </c>
      <c r="L12492" s="3">
        <v>383.1</v>
      </c>
      <c r="M12492">
        <v>383.1</v>
      </c>
      <c r="N12492">
        <v>14</v>
      </c>
      <c r="O12492" t="s">
        <v>4158</v>
      </c>
      <c r="P12492" t="s">
        <v>4158</v>
      </c>
      <c r="Q12492" t="s">
        <v>267</v>
      </c>
      <c r="R12492">
        <v>1080497</v>
      </c>
      <c r="S12492" t="s">
        <v>41</v>
      </c>
      <c r="T12492">
        <v>1030171</v>
      </c>
      <c r="U12492" t="s">
        <v>6581</v>
      </c>
      <c r="V12492" t="s">
        <v>429</v>
      </c>
      <c r="W12492" t="s">
        <v>430</v>
      </c>
      <c r="X12492">
        <v>2091</v>
      </c>
      <c r="Y12492" t="s">
        <v>41</v>
      </c>
      <c r="Z12492" t="s">
        <v>42</v>
      </c>
      <c r="AA12492" t="s">
        <v>6582</v>
      </c>
      <c r="AB12492" t="s">
        <v>53</v>
      </c>
      <c r="AC12492" t="s">
        <v>17715</v>
      </c>
      <c r="AE12492" s="134" t="e">
        <f>VLOOKUP(Tabela1[[#This Row],[OC ANTIGA]],Planilha2!$A:$B,2,FALSE)</f>
        <v>#N/A</v>
      </c>
    </row>
    <row r="12493" spans="1:31" x14ac:dyDescent="0.25">
      <c r="A12493" s="1">
        <v>44692.807638888888</v>
      </c>
      <c r="B12493" t="s">
        <v>29</v>
      </c>
      <c r="C12493" t="s">
        <v>172</v>
      </c>
      <c r="D12493" t="s">
        <v>212</v>
      </c>
      <c r="E12493" t="s">
        <v>213</v>
      </c>
      <c r="F12493">
        <v>26771903</v>
      </c>
      <c r="H12493" t="s">
        <v>175</v>
      </c>
      <c r="I12493" t="s">
        <v>787</v>
      </c>
      <c r="J12493" t="s">
        <v>788</v>
      </c>
      <c r="K12493">
        <v>1</v>
      </c>
      <c r="L12493" s="3">
        <v>152</v>
      </c>
      <c r="M12493">
        <v>152</v>
      </c>
      <c r="N12493">
        <v>14</v>
      </c>
      <c r="O12493" t="s">
        <v>4158</v>
      </c>
      <c r="P12493" t="s">
        <v>4158</v>
      </c>
      <c r="Q12493" t="s">
        <v>267</v>
      </c>
      <c r="R12493">
        <v>1080497</v>
      </c>
      <c r="S12493" t="s">
        <v>41</v>
      </c>
      <c r="T12493">
        <v>101313</v>
      </c>
      <c r="U12493" t="s">
        <v>6581</v>
      </c>
      <c r="V12493" t="s">
        <v>429</v>
      </c>
      <c r="W12493" t="s">
        <v>430</v>
      </c>
      <c r="X12493">
        <v>2091</v>
      </c>
      <c r="Y12493" t="s">
        <v>41</v>
      </c>
      <c r="Z12493" t="s">
        <v>42</v>
      </c>
      <c r="AA12493" t="s">
        <v>6582</v>
      </c>
      <c r="AB12493" t="s">
        <v>53</v>
      </c>
      <c r="AC12493" t="s">
        <v>17716</v>
      </c>
      <c r="AE12493" s="134" t="e">
        <f>VLOOKUP(Tabela1[[#This Row],[OC ANTIGA]],Planilha2!$A:$B,2,FALSE)</f>
        <v>#N/A</v>
      </c>
    </row>
    <row r="12494" spans="1:31" x14ac:dyDescent="0.25">
      <c r="A12494" s="1">
        <v>44692.808333333334</v>
      </c>
      <c r="B12494" t="s">
        <v>29</v>
      </c>
      <c r="C12494" t="s">
        <v>172</v>
      </c>
      <c r="D12494" t="s">
        <v>212</v>
      </c>
      <c r="E12494" t="s">
        <v>213</v>
      </c>
      <c r="F12494">
        <v>26771904</v>
      </c>
      <c r="H12494" t="s">
        <v>175</v>
      </c>
      <c r="I12494" t="s">
        <v>787</v>
      </c>
      <c r="J12494" t="s">
        <v>788</v>
      </c>
      <c r="K12494">
        <v>1</v>
      </c>
      <c r="L12494" s="3">
        <v>51.4</v>
      </c>
      <c r="M12494">
        <v>51.4</v>
      </c>
      <c r="N12494">
        <v>14</v>
      </c>
      <c r="O12494" t="s">
        <v>4158</v>
      </c>
      <c r="P12494" t="s">
        <v>4158</v>
      </c>
      <c r="Q12494" t="s">
        <v>267</v>
      </c>
      <c r="R12494">
        <v>1080497</v>
      </c>
      <c r="S12494" t="s">
        <v>41</v>
      </c>
      <c r="T12494">
        <v>103652</v>
      </c>
      <c r="U12494" t="s">
        <v>6581</v>
      </c>
      <c r="V12494" t="s">
        <v>429</v>
      </c>
      <c r="W12494" t="s">
        <v>430</v>
      </c>
      <c r="X12494">
        <v>2091</v>
      </c>
      <c r="Y12494" t="s">
        <v>41</v>
      </c>
      <c r="Z12494" t="s">
        <v>42</v>
      </c>
      <c r="AA12494" t="s">
        <v>6582</v>
      </c>
      <c r="AB12494" t="s">
        <v>53</v>
      </c>
      <c r="AC12494" t="s">
        <v>17717</v>
      </c>
      <c r="AE12494" s="134" t="e">
        <f>VLOOKUP(Tabela1[[#This Row],[OC ANTIGA]],Planilha2!$A:$B,2,FALSE)</f>
        <v>#N/A</v>
      </c>
    </row>
    <row r="12495" spans="1:31" x14ac:dyDescent="0.25">
      <c r="A12495" s="1">
        <v>44692.833333333336</v>
      </c>
      <c r="B12495" t="s">
        <v>29</v>
      </c>
      <c r="C12495" t="s">
        <v>172</v>
      </c>
      <c r="D12495" t="s">
        <v>212</v>
      </c>
      <c r="E12495" t="s">
        <v>213</v>
      </c>
      <c r="F12495">
        <v>26771905</v>
      </c>
      <c r="H12495" t="s">
        <v>33</v>
      </c>
      <c r="I12495" t="s">
        <v>17718</v>
      </c>
      <c r="J12495" t="s">
        <v>17719</v>
      </c>
      <c r="K12495">
        <v>1</v>
      </c>
      <c r="L12495" s="3">
        <v>58772.04</v>
      </c>
      <c r="M12495">
        <v>58772.04</v>
      </c>
      <c r="N12495">
        <v>7</v>
      </c>
      <c r="O12495" t="s">
        <v>17720</v>
      </c>
      <c r="P12495" t="s">
        <v>17720</v>
      </c>
      <c r="Q12495" t="s">
        <v>37</v>
      </c>
      <c r="R12495">
        <v>94257</v>
      </c>
      <c r="S12495" t="s">
        <v>41</v>
      </c>
      <c r="T12495">
        <v>103250</v>
      </c>
      <c r="U12495" t="s">
        <v>406</v>
      </c>
      <c r="V12495" t="s">
        <v>979</v>
      </c>
      <c r="W12495" t="s">
        <v>980</v>
      </c>
      <c r="X12495">
        <v>2041</v>
      </c>
      <c r="Y12495" t="s">
        <v>41</v>
      </c>
      <c r="Z12495" t="s">
        <v>42</v>
      </c>
      <c r="AA12495" t="s">
        <v>1392</v>
      </c>
      <c r="AB12495" t="s">
        <v>53</v>
      </c>
      <c r="AC12495" t="s">
        <v>17721</v>
      </c>
      <c r="AE12495" s="134" t="e">
        <f>VLOOKUP(Tabela1[[#This Row],[OC ANTIGA]],Planilha2!$A:$B,2,FALSE)</f>
        <v>#N/A</v>
      </c>
    </row>
    <row r="12496" spans="1:31" x14ac:dyDescent="0.25">
      <c r="A12496" s="1">
        <v>44692.833333333336</v>
      </c>
      <c r="B12496" t="s">
        <v>29</v>
      </c>
      <c r="C12496" t="s">
        <v>172</v>
      </c>
      <c r="D12496" t="s">
        <v>433</v>
      </c>
      <c r="E12496" t="s">
        <v>434</v>
      </c>
      <c r="F12496">
        <v>26771906</v>
      </c>
      <c r="H12496" t="s">
        <v>33</v>
      </c>
      <c r="I12496" t="s">
        <v>2205</v>
      </c>
      <c r="J12496" t="s">
        <v>2206</v>
      </c>
      <c r="K12496">
        <v>1</v>
      </c>
      <c r="L12496" s="3">
        <v>393.8</v>
      </c>
      <c r="M12496">
        <v>393.8</v>
      </c>
      <c r="N12496">
        <v>1</v>
      </c>
      <c r="O12496" t="s">
        <v>6214</v>
      </c>
      <c r="P12496" t="s">
        <v>6214</v>
      </c>
      <c r="Q12496" t="s">
        <v>37</v>
      </c>
      <c r="R12496">
        <v>358936</v>
      </c>
      <c r="S12496">
        <v>4</v>
      </c>
      <c r="T12496">
        <v>101228</v>
      </c>
      <c r="U12496" t="s">
        <v>438</v>
      </c>
      <c r="V12496" t="s">
        <v>979</v>
      </c>
      <c r="W12496" t="s">
        <v>980</v>
      </c>
      <c r="X12496">
        <v>2041</v>
      </c>
      <c r="Y12496" t="s">
        <v>41</v>
      </c>
      <c r="Z12496" t="s">
        <v>42</v>
      </c>
      <c r="AA12496" t="s">
        <v>475</v>
      </c>
      <c r="AB12496" t="s">
        <v>53</v>
      </c>
      <c r="AC12496" t="s">
        <v>17722</v>
      </c>
      <c r="AE12496" s="134" t="e">
        <f>VLOOKUP(Tabela1[[#This Row],[OC ANTIGA]],Planilha2!$A:$B,2,FALSE)</f>
        <v>#N/A</v>
      </c>
    </row>
    <row r="12497" spans="1:31" x14ac:dyDescent="0.25">
      <c r="A12497" s="1">
        <v>44692.833333333336</v>
      </c>
      <c r="B12497" t="s">
        <v>29</v>
      </c>
      <c r="C12497" t="s">
        <v>172</v>
      </c>
      <c r="D12497" t="s">
        <v>433</v>
      </c>
      <c r="E12497" t="s">
        <v>434</v>
      </c>
      <c r="F12497">
        <v>26771907</v>
      </c>
      <c r="H12497" t="s">
        <v>33</v>
      </c>
      <c r="I12497" t="s">
        <v>2205</v>
      </c>
      <c r="J12497" t="s">
        <v>2206</v>
      </c>
      <c r="K12497">
        <v>1</v>
      </c>
      <c r="L12497" s="3">
        <v>396</v>
      </c>
      <c r="M12497">
        <v>396</v>
      </c>
      <c r="N12497">
        <v>1</v>
      </c>
      <c r="O12497" t="s">
        <v>6214</v>
      </c>
      <c r="P12497" t="s">
        <v>6214</v>
      </c>
      <c r="Q12497" t="s">
        <v>37</v>
      </c>
      <c r="R12497">
        <v>358936</v>
      </c>
      <c r="S12497">
        <v>4</v>
      </c>
      <c r="T12497">
        <v>101228</v>
      </c>
      <c r="U12497" t="s">
        <v>438</v>
      </c>
      <c r="V12497" t="s">
        <v>979</v>
      </c>
      <c r="W12497" t="s">
        <v>980</v>
      </c>
      <c r="X12497">
        <v>2041</v>
      </c>
      <c r="Y12497" t="s">
        <v>41</v>
      </c>
      <c r="Z12497" t="s">
        <v>42</v>
      </c>
      <c r="AA12497" t="s">
        <v>475</v>
      </c>
      <c r="AB12497" t="s">
        <v>53</v>
      </c>
      <c r="AC12497" t="s">
        <v>17723</v>
      </c>
      <c r="AE12497" s="134" t="e">
        <f>VLOOKUP(Tabela1[[#This Row],[OC ANTIGA]],Planilha2!$A:$B,2,FALSE)</f>
        <v>#N/A</v>
      </c>
    </row>
    <row r="12498" spans="1:31" x14ac:dyDescent="0.25">
      <c r="A12498" s="1">
        <v>44692.875</v>
      </c>
      <c r="B12498" t="s">
        <v>29</v>
      </c>
      <c r="C12498" t="s">
        <v>172</v>
      </c>
      <c r="D12498" t="s">
        <v>443</v>
      </c>
      <c r="E12498" t="s">
        <v>444</v>
      </c>
      <c r="F12498">
        <v>26772087</v>
      </c>
      <c r="H12498" t="s">
        <v>33</v>
      </c>
      <c r="I12498" t="s">
        <v>17724</v>
      </c>
      <c r="J12498" t="s">
        <v>17725</v>
      </c>
      <c r="K12498">
        <v>1</v>
      </c>
      <c r="L12498" s="3">
        <v>2396.16</v>
      </c>
      <c r="M12498">
        <v>2396.16</v>
      </c>
      <c r="N12498">
        <v>30</v>
      </c>
      <c r="O12498" t="s">
        <v>944</v>
      </c>
      <c r="P12498" t="s">
        <v>944</v>
      </c>
      <c r="Q12498" t="s">
        <v>37</v>
      </c>
      <c r="R12498">
        <v>357441</v>
      </c>
      <c r="S12498">
        <v>4</v>
      </c>
      <c r="T12498">
        <v>102002</v>
      </c>
      <c r="U12498" t="s">
        <v>73</v>
      </c>
      <c r="V12498" t="s">
        <v>179</v>
      </c>
      <c r="W12498" t="s">
        <v>180</v>
      </c>
      <c r="X12498">
        <v>2153</v>
      </c>
      <c r="Y12498" t="s">
        <v>41</v>
      </c>
      <c r="Z12498" t="s">
        <v>42</v>
      </c>
      <c r="AA12498" t="s">
        <v>181</v>
      </c>
      <c r="AB12498" t="s">
        <v>53</v>
      </c>
      <c r="AC12498" t="s">
        <v>17726</v>
      </c>
      <c r="AE12498" s="134" t="e">
        <f>VLOOKUP(Tabela1[[#This Row],[OC ANTIGA]],Planilha2!$A:$B,2,FALSE)</f>
        <v>#N/A</v>
      </c>
    </row>
    <row r="12499" spans="1:31" x14ac:dyDescent="0.25">
      <c r="A12499" s="1">
        <v>44692.958333333336</v>
      </c>
      <c r="B12499" t="s">
        <v>252</v>
      </c>
      <c r="C12499" t="s">
        <v>193</v>
      </c>
      <c r="D12499" t="s">
        <v>194</v>
      </c>
      <c r="E12499" t="s">
        <v>195</v>
      </c>
      <c r="F12499">
        <v>26772446</v>
      </c>
      <c r="H12499" t="s">
        <v>33</v>
      </c>
      <c r="I12499" t="s">
        <v>17727</v>
      </c>
      <c r="J12499" t="s">
        <v>17728</v>
      </c>
      <c r="K12499">
        <v>1</v>
      </c>
      <c r="L12499" s="3">
        <v>109725</v>
      </c>
      <c r="M12499">
        <v>109725</v>
      </c>
      <c r="N12499">
        <v>20</v>
      </c>
      <c r="O12499" t="s">
        <v>413</v>
      </c>
      <c r="P12499" t="s">
        <v>413</v>
      </c>
      <c r="Q12499" t="s">
        <v>37</v>
      </c>
      <c r="R12499">
        <v>688130</v>
      </c>
      <c r="S12499">
        <v>40</v>
      </c>
      <c r="T12499">
        <v>10355</v>
      </c>
      <c r="U12499" t="s">
        <v>3003</v>
      </c>
      <c r="V12499" t="s">
        <v>4635</v>
      </c>
      <c r="W12499" t="s">
        <v>4636</v>
      </c>
      <c r="X12499">
        <v>968</v>
      </c>
      <c r="Y12499">
        <v>2111730</v>
      </c>
      <c r="Z12499" t="s">
        <v>505</v>
      </c>
      <c r="AA12499" t="s">
        <v>17729</v>
      </c>
      <c r="AB12499" t="s">
        <v>53</v>
      </c>
      <c r="AC12499" t="s">
        <v>17730</v>
      </c>
      <c r="AE12499" s="134" t="e">
        <f>VLOOKUP(Tabela1[[#This Row],[OC ANTIGA]],Planilha2!$A:$B,2,FALSE)</f>
        <v>#N/A</v>
      </c>
    </row>
    <row r="12500" spans="1:31" x14ac:dyDescent="0.25">
      <c r="A12500" s="1">
        <v>44692.958333333336</v>
      </c>
      <c r="B12500" t="s">
        <v>29</v>
      </c>
      <c r="C12500" t="s">
        <v>193</v>
      </c>
      <c r="D12500" t="s">
        <v>1844</v>
      </c>
      <c r="E12500" t="s">
        <v>1845</v>
      </c>
      <c r="F12500">
        <v>26772447</v>
      </c>
      <c r="H12500" t="s">
        <v>33</v>
      </c>
      <c r="I12500" t="s">
        <v>17731</v>
      </c>
      <c r="J12500" t="s">
        <v>17732</v>
      </c>
      <c r="K12500">
        <v>1</v>
      </c>
      <c r="L12500" s="3">
        <v>115311.18</v>
      </c>
      <c r="M12500">
        <v>115311.18</v>
      </c>
      <c r="N12500">
        <v>1</v>
      </c>
      <c r="O12500" t="s">
        <v>479</v>
      </c>
      <c r="P12500" t="s">
        <v>479</v>
      </c>
      <c r="Q12500" t="s">
        <v>37</v>
      </c>
      <c r="R12500">
        <v>741376</v>
      </c>
      <c r="S12500">
        <v>4</v>
      </c>
      <c r="T12500">
        <v>41000</v>
      </c>
      <c r="U12500" t="s">
        <v>114</v>
      </c>
      <c r="V12500" t="s">
        <v>6822</v>
      </c>
      <c r="W12500" t="s">
        <v>6823</v>
      </c>
      <c r="X12500">
        <v>2279</v>
      </c>
      <c r="Y12500" t="s">
        <v>41</v>
      </c>
      <c r="Z12500" t="s">
        <v>42</v>
      </c>
      <c r="AA12500" t="s">
        <v>17733</v>
      </c>
      <c r="AB12500" t="s">
        <v>53</v>
      </c>
      <c r="AC12500" t="s">
        <v>17734</v>
      </c>
      <c r="AE12500" s="134" t="e">
        <f>VLOOKUP(Tabela1[[#This Row],[OC ANTIGA]],Planilha2!$A:$B,2,FALSE)</f>
        <v>#N/A</v>
      </c>
    </row>
    <row r="12501" spans="1:31" x14ac:dyDescent="0.25">
      <c r="A12501" s="1">
        <v>44692.958333333336</v>
      </c>
      <c r="B12501" t="s">
        <v>526</v>
      </c>
      <c r="C12501" t="s">
        <v>193</v>
      </c>
      <c r="D12501" t="s">
        <v>1353</v>
      </c>
      <c r="E12501" t="s">
        <v>1354</v>
      </c>
      <c r="F12501">
        <v>26772448</v>
      </c>
      <c r="G12501">
        <v>27644512</v>
      </c>
      <c r="H12501" t="s">
        <v>33</v>
      </c>
      <c r="I12501" t="s">
        <v>1374</v>
      </c>
      <c r="J12501" t="s">
        <v>1375</v>
      </c>
      <c r="K12501">
        <v>1</v>
      </c>
      <c r="L12501" s="3">
        <v>2592</v>
      </c>
      <c r="M12501">
        <v>2592</v>
      </c>
      <c r="N12501">
        <v>10</v>
      </c>
      <c r="O12501" t="s">
        <v>1357</v>
      </c>
      <c r="P12501" t="s">
        <v>1357</v>
      </c>
      <c r="Q12501" t="s">
        <v>199</v>
      </c>
      <c r="R12501">
        <v>848620</v>
      </c>
      <c r="S12501">
        <v>2</v>
      </c>
      <c r="T12501">
        <v>41000</v>
      </c>
      <c r="U12501" t="s">
        <v>812</v>
      </c>
      <c r="V12501" t="s">
        <v>269</v>
      </c>
      <c r="W12501" t="s">
        <v>270</v>
      </c>
      <c r="X12501">
        <v>2102</v>
      </c>
      <c r="Y12501" t="s">
        <v>41</v>
      </c>
      <c r="Z12501" t="s">
        <v>42</v>
      </c>
      <c r="AA12501" t="s">
        <v>1376</v>
      </c>
      <c r="AB12501" t="s">
        <v>106</v>
      </c>
      <c r="AC12501" t="s">
        <v>17735</v>
      </c>
      <c r="AD12501">
        <v>27644512</v>
      </c>
      <c r="AE12501" s="134" t="e">
        <f>VLOOKUP(Tabela1[[#This Row],[OC ANTIGA]],Planilha2!$A:$B,2,FALSE)</f>
        <v>#N/A</v>
      </c>
    </row>
    <row r="12502" spans="1:31" x14ac:dyDescent="0.25">
      <c r="A12502" s="1">
        <v>44692.958333333336</v>
      </c>
      <c r="B12502" t="s">
        <v>526</v>
      </c>
      <c r="C12502" t="s">
        <v>193</v>
      </c>
      <c r="D12502" t="s">
        <v>1353</v>
      </c>
      <c r="E12502" t="s">
        <v>1354</v>
      </c>
      <c r="F12502">
        <v>26772448</v>
      </c>
      <c r="G12502">
        <v>27644512</v>
      </c>
      <c r="H12502" t="s">
        <v>33</v>
      </c>
      <c r="I12502" t="s">
        <v>1374</v>
      </c>
      <c r="J12502" t="s">
        <v>1375</v>
      </c>
      <c r="K12502">
        <v>1</v>
      </c>
      <c r="L12502" s="3">
        <v>852</v>
      </c>
      <c r="M12502">
        <v>852</v>
      </c>
      <c r="N12502">
        <v>10</v>
      </c>
      <c r="O12502" t="s">
        <v>1357</v>
      </c>
      <c r="P12502" t="s">
        <v>1357</v>
      </c>
      <c r="Q12502" t="s">
        <v>199</v>
      </c>
      <c r="R12502">
        <v>848620</v>
      </c>
      <c r="S12502">
        <v>2</v>
      </c>
      <c r="T12502">
        <v>41000</v>
      </c>
      <c r="U12502" t="s">
        <v>812</v>
      </c>
      <c r="V12502" t="s">
        <v>269</v>
      </c>
      <c r="W12502" t="s">
        <v>270</v>
      </c>
      <c r="X12502">
        <v>2102</v>
      </c>
      <c r="Y12502" t="s">
        <v>41</v>
      </c>
      <c r="Z12502" t="s">
        <v>42</v>
      </c>
      <c r="AA12502" t="s">
        <v>1376</v>
      </c>
      <c r="AB12502" t="s">
        <v>106</v>
      </c>
      <c r="AC12502" t="s">
        <v>17735</v>
      </c>
      <c r="AD12502">
        <v>27644512</v>
      </c>
      <c r="AE12502" s="134" t="e">
        <f>VLOOKUP(Tabela1[[#This Row],[OC ANTIGA]],Planilha2!$A:$B,2,FALSE)</f>
        <v>#N/A</v>
      </c>
    </row>
    <row r="12503" spans="1:31" x14ac:dyDescent="0.25">
      <c r="A12503" s="1">
        <v>44692.958333333336</v>
      </c>
      <c r="B12503" t="s">
        <v>526</v>
      </c>
      <c r="C12503" t="s">
        <v>193</v>
      </c>
      <c r="D12503" t="s">
        <v>1353</v>
      </c>
      <c r="E12503" t="s">
        <v>1354</v>
      </c>
      <c r="F12503">
        <v>26772448</v>
      </c>
      <c r="G12503">
        <v>27644512</v>
      </c>
      <c r="H12503" t="s">
        <v>33</v>
      </c>
      <c r="I12503" t="s">
        <v>1374</v>
      </c>
      <c r="J12503" t="s">
        <v>1375</v>
      </c>
      <c r="K12503">
        <v>1</v>
      </c>
      <c r="L12503" s="3">
        <v>189630</v>
      </c>
      <c r="M12503">
        <v>189630</v>
      </c>
      <c r="N12503">
        <v>10</v>
      </c>
      <c r="O12503" t="s">
        <v>1357</v>
      </c>
      <c r="P12503" t="s">
        <v>1357</v>
      </c>
      <c r="Q12503" t="s">
        <v>199</v>
      </c>
      <c r="R12503">
        <v>848620</v>
      </c>
      <c r="S12503">
        <v>2</v>
      </c>
      <c r="T12503">
        <v>41000</v>
      </c>
      <c r="U12503" t="s">
        <v>812</v>
      </c>
      <c r="V12503" t="s">
        <v>269</v>
      </c>
      <c r="W12503" t="s">
        <v>270</v>
      </c>
      <c r="X12503">
        <v>2102</v>
      </c>
      <c r="Y12503" t="s">
        <v>41</v>
      </c>
      <c r="Z12503" t="s">
        <v>42</v>
      </c>
      <c r="AA12503" t="s">
        <v>1376</v>
      </c>
      <c r="AB12503" t="s">
        <v>106</v>
      </c>
      <c r="AC12503" t="s">
        <v>17735</v>
      </c>
      <c r="AD12503">
        <v>27644512</v>
      </c>
      <c r="AE12503" s="134" t="e">
        <f>VLOOKUP(Tabela1[[#This Row],[OC ANTIGA]],Planilha2!$A:$B,2,FALSE)</f>
        <v>#N/A</v>
      </c>
    </row>
    <row r="12504" spans="1:31" x14ac:dyDescent="0.25">
      <c r="A12504" s="1">
        <v>44692.958333333336</v>
      </c>
      <c r="B12504" t="s">
        <v>526</v>
      </c>
      <c r="C12504" t="s">
        <v>193</v>
      </c>
      <c r="D12504" t="s">
        <v>1353</v>
      </c>
      <c r="E12504" t="s">
        <v>1354</v>
      </c>
      <c r="F12504">
        <v>26772448</v>
      </c>
      <c r="G12504">
        <v>27644512</v>
      </c>
      <c r="H12504" t="s">
        <v>33</v>
      </c>
      <c r="I12504" t="s">
        <v>1374</v>
      </c>
      <c r="J12504" t="s">
        <v>1375</v>
      </c>
      <c r="K12504">
        <v>1</v>
      </c>
      <c r="L12504" s="3">
        <v>2392</v>
      </c>
      <c r="M12504">
        <v>2392</v>
      </c>
      <c r="N12504">
        <v>10</v>
      </c>
      <c r="O12504" t="s">
        <v>1357</v>
      </c>
      <c r="P12504" t="s">
        <v>1357</v>
      </c>
      <c r="Q12504" t="s">
        <v>199</v>
      </c>
      <c r="R12504">
        <v>848620</v>
      </c>
      <c r="S12504">
        <v>2</v>
      </c>
      <c r="T12504">
        <v>41000</v>
      </c>
      <c r="U12504" t="s">
        <v>812</v>
      </c>
      <c r="V12504" t="s">
        <v>269</v>
      </c>
      <c r="W12504" t="s">
        <v>270</v>
      </c>
      <c r="X12504">
        <v>2102</v>
      </c>
      <c r="Y12504" t="s">
        <v>41</v>
      </c>
      <c r="Z12504" t="s">
        <v>42</v>
      </c>
      <c r="AA12504" t="s">
        <v>1376</v>
      </c>
      <c r="AB12504" t="s">
        <v>106</v>
      </c>
      <c r="AC12504" t="s">
        <v>17735</v>
      </c>
      <c r="AD12504">
        <v>27644512</v>
      </c>
      <c r="AE12504" s="134" t="e">
        <f>VLOOKUP(Tabela1[[#This Row],[OC ANTIGA]],Planilha2!$A:$B,2,FALSE)</f>
        <v>#N/A</v>
      </c>
    </row>
    <row r="12505" spans="1:31" x14ac:dyDescent="0.25">
      <c r="A12505" s="1">
        <v>44692.958333333336</v>
      </c>
      <c r="B12505" t="s">
        <v>29</v>
      </c>
      <c r="C12505" t="s">
        <v>193</v>
      </c>
      <c r="D12505" t="s">
        <v>1923</v>
      </c>
      <c r="E12505" t="s">
        <v>1924</v>
      </c>
      <c r="F12505">
        <v>26772449</v>
      </c>
      <c r="H12505" t="s">
        <v>33</v>
      </c>
      <c r="I12505" t="s">
        <v>3830</v>
      </c>
      <c r="J12505" t="s">
        <v>3831</v>
      </c>
      <c r="K12505">
        <v>1</v>
      </c>
      <c r="L12505" s="3">
        <v>318</v>
      </c>
      <c r="M12505">
        <v>318</v>
      </c>
      <c r="N12505">
        <v>1</v>
      </c>
      <c r="O12505" t="s">
        <v>4182</v>
      </c>
      <c r="P12505" t="s">
        <v>4182</v>
      </c>
      <c r="Q12505" t="s">
        <v>37</v>
      </c>
      <c r="R12505">
        <v>324561</v>
      </c>
      <c r="S12505">
        <v>4</v>
      </c>
      <c r="T12505">
        <v>10283</v>
      </c>
      <c r="U12505" t="s">
        <v>663</v>
      </c>
      <c r="V12505" t="s">
        <v>89</v>
      </c>
      <c r="W12505" t="s">
        <v>90</v>
      </c>
      <c r="X12505">
        <v>2072</v>
      </c>
      <c r="Y12505" t="s">
        <v>41</v>
      </c>
      <c r="Z12505" t="s">
        <v>42</v>
      </c>
      <c r="AA12505" t="s">
        <v>17736</v>
      </c>
      <c r="AB12505" t="s">
        <v>53</v>
      </c>
      <c r="AC12505" t="s">
        <v>17737</v>
      </c>
      <c r="AE12505" s="134" t="e">
        <f>VLOOKUP(Tabela1[[#This Row],[OC ANTIGA]],Planilha2!$A:$B,2,FALSE)</f>
        <v>#N/A</v>
      </c>
    </row>
    <row r="12506" spans="1:31" x14ac:dyDescent="0.25">
      <c r="A12506" s="1">
        <v>44692.958333333336</v>
      </c>
      <c r="B12506" t="s">
        <v>29</v>
      </c>
      <c r="C12506" t="s">
        <v>172</v>
      </c>
      <c r="D12506" t="s">
        <v>433</v>
      </c>
      <c r="E12506" t="s">
        <v>434</v>
      </c>
      <c r="F12506">
        <v>26772450</v>
      </c>
      <c r="H12506" t="s">
        <v>33</v>
      </c>
      <c r="I12506" t="s">
        <v>8655</v>
      </c>
      <c r="J12506" t="s">
        <v>8656</v>
      </c>
      <c r="K12506">
        <v>1</v>
      </c>
      <c r="L12506" s="3">
        <v>11.11</v>
      </c>
      <c r="M12506">
        <v>11.11</v>
      </c>
      <c r="N12506">
        <v>1</v>
      </c>
      <c r="O12506" t="s">
        <v>4182</v>
      </c>
      <c r="P12506" t="s">
        <v>4182</v>
      </c>
      <c r="Q12506" t="s">
        <v>37</v>
      </c>
      <c r="R12506">
        <v>94262</v>
      </c>
      <c r="S12506">
        <v>4</v>
      </c>
      <c r="T12506">
        <v>101622</v>
      </c>
      <c r="U12506" t="s">
        <v>406</v>
      </c>
      <c r="V12506" t="s">
        <v>473</v>
      </c>
      <c r="W12506" t="s">
        <v>474</v>
      </c>
      <c r="X12506">
        <v>2078</v>
      </c>
      <c r="Y12506" t="s">
        <v>41</v>
      </c>
      <c r="Z12506" t="s">
        <v>42</v>
      </c>
      <c r="AA12506" t="s">
        <v>1880</v>
      </c>
      <c r="AB12506" t="s">
        <v>53</v>
      </c>
      <c r="AC12506" t="s">
        <v>17738</v>
      </c>
      <c r="AE12506" s="134" t="e">
        <f>VLOOKUP(Tabela1[[#This Row],[OC ANTIGA]],Planilha2!$A:$B,2,FALSE)</f>
        <v>#N/A</v>
      </c>
    </row>
    <row r="12507" spans="1:31" x14ac:dyDescent="0.25">
      <c r="A12507" s="1">
        <v>44692.958333333336</v>
      </c>
      <c r="B12507" t="s">
        <v>29</v>
      </c>
      <c r="C12507" t="s">
        <v>193</v>
      </c>
      <c r="D12507" t="s">
        <v>1923</v>
      </c>
      <c r="E12507" t="s">
        <v>1924</v>
      </c>
      <c r="F12507">
        <v>26772451</v>
      </c>
      <c r="H12507" t="s">
        <v>33</v>
      </c>
      <c r="I12507" t="s">
        <v>13903</v>
      </c>
      <c r="J12507" t="s">
        <v>13904</v>
      </c>
      <c r="K12507">
        <v>1</v>
      </c>
      <c r="L12507" s="3">
        <v>6965</v>
      </c>
      <c r="M12507">
        <v>6965</v>
      </c>
      <c r="N12507">
        <v>1</v>
      </c>
      <c r="O12507" t="s">
        <v>4182</v>
      </c>
      <c r="P12507" t="s">
        <v>4182</v>
      </c>
      <c r="Q12507" t="s">
        <v>37</v>
      </c>
      <c r="R12507">
        <v>686118</v>
      </c>
      <c r="S12507">
        <v>2</v>
      </c>
      <c r="T12507">
        <v>10283</v>
      </c>
      <c r="U12507" t="s">
        <v>3795</v>
      </c>
      <c r="V12507" t="s">
        <v>2172</v>
      </c>
      <c r="W12507" t="s">
        <v>2173</v>
      </c>
      <c r="X12507">
        <v>2069</v>
      </c>
      <c r="Y12507" t="s">
        <v>41</v>
      </c>
      <c r="Z12507" t="s">
        <v>42</v>
      </c>
      <c r="AA12507" t="s">
        <v>13432</v>
      </c>
      <c r="AB12507" t="s">
        <v>53</v>
      </c>
      <c r="AC12507" t="s">
        <v>17739</v>
      </c>
      <c r="AE12507" s="134" t="e">
        <f>VLOOKUP(Tabela1[[#This Row],[OC ANTIGA]],Planilha2!$A:$B,2,FALSE)</f>
        <v>#N/A</v>
      </c>
    </row>
    <row r="12508" spans="1:31" x14ac:dyDescent="0.25">
      <c r="A12508" s="1">
        <v>44693.322222222225</v>
      </c>
      <c r="B12508" t="s">
        <v>29</v>
      </c>
      <c r="C12508" t="s">
        <v>193</v>
      </c>
      <c r="D12508" t="s">
        <v>1844</v>
      </c>
      <c r="E12508" t="s">
        <v>1845</v>
      </c>
      <c r="F12508">
        <v>26774063</v>
      </c>
      <c r="H12508" t="s">
        <v>175</v>
      </c>
      <c r="I12508" t="s">
        <v>4942</v>
      </c>
      <c r="J12508" t="s">
        <v>4943</v>
      </c>
      <c r="K12508">
        <v>10</v>
      </c>
      <c r="L12508" s="3">
        <v>3.3</v>
      </c>
      <c r="M12508">
        <v>33</v>
      </c>
      <c r="N12508">
        <v>20</v>
      </c>
      <c r="O12508" t="s">
        <v>2111</v>
      </c>
      <c r="P12508" t="s">
        <v>1848</v>
      </c>
      <c r="Q12508" t="s">
        <v>199</v>
      </c>
      <c r="R12508">
        <v>770251</v>
      </c>
      <c r="S12508">
        <v>2</v>
      </c>
      <c r="T12508">
        <v>43100</v>
      </c>
      <c r="U12508" t="s">
        <v>730</v>
      </c>
      <c r="V12508" t="s">
        <v>429</v>
      </c>
      <c r="W12508" t="s">
        <v>430</v>
      </c>
      <c r="X12508">
        <v>2091</v>
      </c>
      <c r="Y12508" t="s">
        <v>41</v>
      </c>
      <c r="Z12508" t="s">
        <v>42</v>
      </c>
      <c r="AA12508" t="s">
        <v>17740</v>
      </c>
      <c r="AB12508" t="s">
        <v>53</v>
      </c>
      <c r="AC12508" t="s">
        <v>17741</v>
      </c>
      <c r="AE12508" s="134" t="e">
        <f>VLOOKUP(Tabela1[[#This Row],[OC ANTIGA]],Planilha2!$A:$B,2,FALSE)</f>
        <v>#N/A</v>
      </c>
    </row>
    <row r="12509" spans="1:31" x14ac:dyDescent="0.25">
      <c r="A12509" s="1">
        <v>44693.322222222225</v>
      </c>
      <c r="B12509" t="s">
        <v>29</v>
      </c>
      <c r="C12509" t="s">
        <v>193</v>
      </c>
      <c r="D12509" t="s">
        <v>1844</v>
      </c>
      <c r="E12509" t="s">
        <v>1845</v>
      </c>
      <c r="F12509">
        <v>26774063</v>
      </c>
      <c r="H12509" t="s">
        <v>175</v>
      </c>
      <c r="I12509" t="s">
        <v>4942</v>
      </c>
      <c r="J12509" t="s">
        <v>4943</v>
      </c>
      <c r="K12509">
        <v>1</v>
      </c>
      <c r="L12509" s="3">
        <v>335.5</v>
      </c>
      <c r="M12509">
        <v>335.5</v>
      </c>
      <c r="N12509">
        <v>20</v>
      </c>
      <c r="O12509" t="s">
        <v>2111</v>
      </c>
      <c r="P12509" t="s">
        <v>1848</v>
      </c>
      <c r="Q12509" t="s">
        <v>199</v>
      </c>
      <c r="R12509">
        <v>189081</v>
      </c>
      <c r="S12509">
        <v>2</v>
      </c>
      <c r="T12509">
        <v>43100</v>
      </c>
      <c r="U12509" t="s">
        <v>671</v>
      </c>
      <c r="V12509" t="s">
        <v>429</v>
      </c>
      <c r="W12509" t="s">
        <v>430</v>
      </c>
      <c r="X12509">
        <v>2091</v>
      </c>
      <c r="Y12509" t="s">
        <v>41</v>
      </c>
      <c r="Z12509" t="s">
        <v>42</v>
      </c>
      <c r="AA12509" t="s">
        <v>17742</v>
      </c>
      <c r="AB12509" t="s">
        <v>742</v>
      </c>
      <c r="AC12509" t="s">
        <v>17741</v>
      </c>
      <c r="AE12509" s="134" t="e">
        <f>VLOOKUP(Tabela1[[#This Row],[OC ANTIGA]],Planilha2!$A:$B,2,FALSE)</f>
        <v>#N/A</v>
      </c>
    </row>
    <row r="12510" spans="1:31" x14ac:dyDescent="0.25">
      <c r="A12510" s="1">
        <v>44693.322222222225</v>
      </c>
      <c r="B12510" t="s">
        <v>29</v>
      </c>
      <c r="C12510" t="s">
        <v>193</v>
      </c>
      <c r="D12510" t="s">
        <v>1844</v>
      </c>
      <c r="E12510" t="s">
        <v>1845</v>
      </c>
      <c r="F12510">
        <v>26774063</v>
      </c>
      <c r="H12510" t="s">
        <v>175</v>
      </c>
      <c r="I12510" t="s">
        <v>4942</v>
      </c>
      <c r="J12510" t="s">
        <v>4943</v>
      </c>
      <c r="K12510">
        <v>10</v>
      </c>
      <c r="L12510" s="3">
        <v>3.3</v>
      </c>
      <c r="M12510">
        <v>33</v>
      </c>
      <c r="N12510">
        <v>20</v>
      </c>
      <c r="O12510" t="s">
        <v>2111</v>
      </c>
      <c r="P12510" t="s">
        <v>1848</v>
      </c>
      <c r="Q12510" t="s">
        <v>199</v>
      </c>
      <c r="R12510">
        <v>610139</v>
      </c>
      <c r="S12510">
        <v>2</v>
      </c>
      <c r="T12510">
        <v>43100</v>
      </c>
      <c r="U12510" t="s">
        <v>730</v>
      </c>
      <c r="V12510" t="s">
        <v>429</v>
      </c>
      <c r="W12510" t="s">
        <v>430</v>
      </c>
      <c r="X12510">
        <v>2091</v>
      </c>
      <c r="Y12510" t="s">
        <v>41</v>
      </c>
      <c r="Z12510" t="s">
        <v>42</v>
      </c>
      <c r="AA12510" t="s">
        <v>17743</v>
      </c>
      <c r="AB12510" t="s">
        <v>44</v>
      </c>
      <c r="AC12510" t="s">
        <v>17741</v>
      </c>
      <c r="AE12510" s="134" t="e">
        <f>VLOOKUP(Tabela1[[#This Row],[OC ANTIGA]],Planilha2!$A:$B,2,FALSE)</f>
        <v>#N/A</v>
      </c>
    </row>
    <row r="12511" spans="1:31" x14ac:dyDescent="0.25">
      <c r="A12511" s="1">
        <v>44693.322222222225</v>
      </c>
      <c r="B12511" t="s">
        <v>29</v>
      </c>
      <c r="C12511" t="s">
        <v>193</v>
      </c>
      <c r="D12511" t="s">
        <v>1844</v>
      </c>
      <c r="E12511" t="s">
        <v>1845</v>
      </c>
      <c r="F12511">
        <v>26774063</v>
      </c>
      <c r="H12511" t="s">
        <v>175</v>
      </c>
      <c r="I12511" t="s">
        <v>4942</v>
      </c>
      <c r="J12511" t="s">
        <v>4943</v>
      </c>
      <c r="K12511">
        <v>2</v>
      </c>
      <c r="L12511" s="3">
        <v>5.25</v>
      </c>
      <c r="M12511">
        <v>10.5</v>
      </c>
      <c r="N12511">
        <v>20</v>
      </c>
      <c r="O12511" t="s">
        <v>2111</v>
      </c>
      <c r="P12511" t="s">
        <v>1848</v>
      </c>
      <c r="Q12511" t="s">
        <v>199</v>
      </c>
      <c r="R12511">
        <v>217842</v>
      </c>
      <c r="S12511" t="s">
        <v>41</v>
      </c>
      <c r="T12511">
        <v>43100</v>
      </c>
      <c r="U12511" t="s">
        <v>38</v>
      </c>
      <c r="V12511" t="s">
        <v>39</v>
      </c>
      <c r="W12511" t="s">
        <v>40</v>
      </c>
      <c r="X12511">
        <v>2084</v>
      </c>
      <c r="Y12511" t="s">
        <v>41</v>
      </c>
      <c r="Z12511" t="s">
        <v>42</v>
      </c>
      <c r="AA12511" t="s">
        <v>1399</v>
      </c>
      <c r="AB12511" t="s">
        <v>742</v>
      </c>
      <c r="AC12511" t="s">
        <v>17741</v>
      </c>
      <c r="AE12511" s="134" t="e">
        <f>VLOOKUP(Tabela1[[#This Row],[OC ANTIGA]],Planilha2!$A:$B,2,FALSE)</f>
        <v>#N/A</v>
      </c>
    </row>
    <row r="12512" spans="1:31" x14ac:dyDescent="0.25">
      <c r="A12512" s="1">
        <v>44693.322222222225</v>
      </c>
      <c r="B12512" t="s">
        <v>29</v>
      </c>
      <c r="C12512" t="s">
        <v>193</v>
      </c>
      <c r="D12512" t="s">
        <v>1844</v>
      </c>
      <c r="E12512" t="s">
        <v>1845</v>
      </c>
      <c r="F12512">
        <v>26774063</v>
      </c>
      <c r="H12512" t="s">
        <v>175</v>
      </c>
      <c r="I12512" t="s">
        <v>4942</v>
      </c>
      <c r="J12512" t="s">
        <v>4943</v>
      </c>
      <c r="K12512">
        <v>2</v>
      </c>
      <c r="L12512" s="3">
        <v>21.45</v>
      </c>
      <c r="M12512">
        <v>42.9</v>
      </c>
      <c r="N12512">
        <v>20</v>
      </c>
      <c r="O12512" t="s">
        <v>2111</v>
      </c>
      <c r="P12512" t="s">
        <v>1848</v>
      </c>
      <c r="Q12512" t="s">
        <v>199</v>
      </c>
      <c r="R12512">
        <v>200681</v>
      </c>
      <c r="S12512" t="s">
        <v>41</v>
      </c>
      <c r="T12512">
        <v>43100</v>
      </c>
      <c r="U12512" t="s">
        <v>295</v>
      </c>
      <c r="V12512" t="s">
        <v>429</v>
      </c>
      <c r="W12512" t="s">
        <v>430</v>
      </c>
      <c r="X12512">
        <v>2091</v>
      </c>
      <c r="Y12512" t="s">
        <v>41</v>
      </c>
      <c r="Z12512" t="s">
        <v>42</v>
      </c>
      <c r="AA12512" t="s">
        <v>1427</v>
      </c>
      <c r="AB12512" t="s">
        <v>742</v>
      </c>
      <c r="AC12512" t="s">
        <v>17741</v>
      </c>
      <c r="AE12512" s="134" t="e">
        <f>VLOOKUP(Tabela1[[#This Row],[OC ANTIGA]],Planilha2!$A:$B,2,FALSE)</f>
        <v>#N/A</v>
      </c>
    </row>
    <row r="12513" spans="1:31" x14ac:dyDescent="0.25">
      <c r="A12513" s="1">
        <v>44693.322222222225</v>
      </c>
      <c r="B12513" t="s">
        <v>29</v>
      </c>
      <c r="C12513" t="s">
        <v>193</v>
      </c>
      <c r="D12513" t="s">
        <v>1844</v>
      </c>
      <c r="E12513" t="s">
        <v>1845</v>
      </c>
      <c r="F12513">
        <v>26774063</v>
      </c>
      <c r="H12513" t="s">
        <v>175</v>
      </c>
      <c r="I12513" t="s">
        <v>4942</v>
      </c>
      <c r="J12513" t="s">
        <v>4943</v>
      </c>
      <c r="K12513">
        <v>10</v>
      </c>
      <c r="L12513" s="3">
        <v>2.9899999999999998</v>
      </c>
      <c r="M12513">
        <v>29.9</v>
      </c>
      <c r="N12513">
        <v>20</v>
      </c>
      <c r="O12513" t="s">
        <v>2111</v>
      </c>
      <c r="P12513" t="s">
        <v>1848</v>
      </c>
      <c r="Q12513" t="s">
        <v>199</v>
      </c>
      <c r="R12513">
        <v>770251</v>
      </c>
      <c r="S12513">
        <v>2</v>
      </c>
      <c r="T12513">
        <v>43100</v>
      </c>
      <c r="U12513" t="s">
        <v>730</v>
      </c>
      <c r="V12513" t="s">
        <v>429</v>
      </c>
      <c r="W12513" t="s">
        <v>430</v>
      </c>
      <c r="X12513">
        <v>2091</v>
      </c>
      <c r="Y12513" t="s">
        <v>41</v>
      </c>
      <c r="Z12513" t="s">
        <v>42</v>
      </c>
      <c r="AA12513" t="s">
        <v>17740</v>
      </c>
      <c r="AB12513" t="s">
        <v>53</v>
      </c>
      <c r="AC12513" t="s">
        <v>17741</v>
      </c>
      <c r="AE12513" s="134" t="e">
        <f>VLOOKUP(Tabela1[[#This Row],[OC ANTIGA]],Planilha2!$A:$B,2,FALSE)</f>
        <v>#N/A</v>
      </c>
    </row>
    <row r="12514" spans="1:31" x14ac:dyDescent="0.25">
      <c r="A12514" s="1">
        <v>44693.324999999997</v>
      </c>
      <c r="B12514" t="s">
        <v>29</v>
      </c>
      <c r="C12514" t="s">
        <v>193</v>
      </c>
      <c r="D12514" t="s">
        <v>1844</v>
      </c>
      <c r="E12514" t="s">
        <v>1845</v>
      </c>
      <c r="F12514">
        <v>26774064</v>
      </c>
      <c r="H12514" t="s">
        <v>175</v>
      </c>
      <c r="I12514" t="s">
        <v>4942</v>
      </c>
      <c r="J12514" t="s">
        <v>4943</v>
      </c>
      <c r="K12514">
        <v>4</v>
      </c>
      <c r="L12514" s="3">
        <v>19.690000000000001</v>
      </c>
      <c r="M12514">
        <v>78.760000000000005</v>
      </c>
      <c r="N12514">
        <v>20</v>
      </c>
      <c r="O12514" t="s">
        <v>16428</v>
      </c>
      <c r="P12514" t="s">
        <v>1848</v>
      </c>
      <c r="Q12514" t="s">
        <v>199</v>
      </c>
      <c r="R12514">
        <v>218872</v>
      </c>
      <c r="S12514" t="s">
        <v>41</v>
      </c>
      <c r="T12514">
        <v>10606</v>
      </c>
      <c r="U12514" t="s">
        <v>295</v>
      </c>
      <c r="V12514" t="s">
        <v>218</v>
      </c>
      <c r="W12514" t="s">
        <v>219</v>
      </c>
      <c r="X12514">
        <v>2090</v>
      </c>
      <c r="Y12514" t="s">
        <v>41</v>
      </c>
      <c r="Z12514" t="s">
        <v>42</v>
      </c>
      <c r="AA12514" t="s">
        <v>17744</v>
      </c>
      <c r="AB12514" t="s">
        <v>44</v>
      </c>
      <c r="AC12514" t="s">
        <v>17745</v>
      </c>
      <c r="AE12514" s="134" t="e">
        <f>VLOOKUP(Tabela1[[#This Row],[OC ANTIGA]],Planilha2!$A:$B,2,FALSE)</f>
        <v>#N/A</v>
      </c>
    </row>
    <row r="12515" spans="1:31" x14ac:dyDescent="0.25">
      <c r="A12515" s="1">
        <v>44693.329861111109</v>
      </c>
      <c r="B12515" t="s">
        <v>29</v>
      </c>
      <c r="C12515" t="s">
        <v>193</v>
      </c>
      <c r="D12515" t="s">
        <v>1844</v>
      </c>
      <c r="E12515" t="s">
        <v>1845</v>
      </c>
      <c r="F12515">
        <v>26774065</v>
      </c>
      <c r="H12515" t="s">
        <v>175</v>
      </c>
      <c r="I12515" t="s">
        <v>787</v>
      </c>
      <c r="J12515" t="s">
        <v>788</v>
      </c>
      <c r="K12515">
        <v>2</v>
      </c>
      <c r="L12515" s="3">
        <v>11.9</v>
      </c>
      <c r="M12515">
        <v>23.8</v>
      </c>
      <c r="N12515">
        <v>90</v>
      </c>
      <c r="O12515" t="s">
        <v>16428</v>
      </c>
      <c r="P12515" t="s">
        <v>1848</v>
      </c>
      <c r="Q12515" t="s">
        <v>199</v>
      </c>
      <c r="R12515">
        <v>686041</v>
      </c>
      <c r="S12515">
        <v>2</v>
      </c>
      <c r="T12515">
        <v>10606</v>
      </c>
      <c r="U12515" t="s">
        <v>1586</v>
      </c>
      <c r="V12515" t="s">
        <v>269</v>
      </c>
      <c r="W12515" t="s">
        <v>270</v>
      </c>
      <c r="X12515">
        <v>2102</v>
      </c>
      <c r="Y12515" t="s">
        <v>41</v>
      </c>
      <c r="Z12515" t="s">
        <v>42</v>
      </c>
      <c r="AA12515" t="s">
        <v>17746</v>
      </c>
      <c r="AB12515" t="s">
        <v>53</v>
      </c>
      <c r="AC12515" t="s">
        <v>17747</v>
      </c>
      <c r="AE12515" s="134" t="e">
        <f>VLOOKUP(Tabela1[[#This Row],[OC ANTIGA]],Planilha2!$A:$B,2,FALSE)</f>
        <v>#N/A</v>
      </c>
    </row>
    <row r="12516" spans="1:31" x14ac:dyDescent="0.25">
      <c r="A12516" s="1">
        <v>44693.334027777775</v>
      </c>
      <c r="B12516" t="s">
        <v>29</v>
      </c>
      <c r="C12516" t="s">
        <v>193</v>
      </c>
      <c r="D12516" t="s">
        <v>1327</v>
      </c>
      <c r="E12516" t="s">
        <v>1328</v>
      </c>
      <c r="F12516">
        <v>26774066</v>
      </c>
      <c r="H12516" t="s">
        <v>33</v>
      </c>
      <c r="I12516" t="s">
        <v>17748</v>
      </c>
      <c r="J12516" t="s">
        <v>17749</v>
      </c>
      <c r="K12516">
        <v>1</v>
      </c>
      <c r="L12516" s="3">
        <v>367.32</v>
      </c>
      <c r="M12516">
        <v>367.32</v>
      </c>
      <c r="N12516">
        <v>7</v>
      </c>
      <c r="O12516" t="s">
        <v>9640</v>
      </c>
      <c r="P12516" t="s">
        <v>9640</v>
      </c>
      <c r="Q12516" t="s">
        <v>199</v>
      </c>
      <c r="R12516">
        <v>356628</v>
      </c>
      <c r="S12516">
        <v>2</v>
      </c>
      <c r="T12516">
        <v>43310</v>
      </c>
      <c r="U12516" t="s">
        <v>502</v>
      </c>
      <c r="V12516" t="s">
        <v>89</v>
      </c>
      <c r="W12516" t="s">
        <v>90</v>
      </c>
      <c r="X12516">
        <v>2072</v>
      </c>
      <c r="Y12516" t="s">
        <v>41</v>
      </c>
      <c r="Z12516" t="s">
        <v>42</v>
      </c>
      <c r="AA12516" t="s">
        <v>506</v>
      </c>
      <c r="AB12516" t="s">
        <v>53</v>
      </c>
      <c r="AC12516" t="s">
        <v>17750</v>
      </c>
      <c r="AE12516" s="134" t="e">
        <f>VLOOKUP(Tabela1[[#This Row],[OC ANTIGA]],Planilha2!$A:$B,2,FALSE)</f>
        <v>#N/A</v>
      </c>
    </row>
    <row r="12517" spans="1:31" x14ac:dyDescent="0.25">
      <c r="A12517" s="1">
        <v>44693.334027777775</v>
      </c>
      <c r="B12517" t="s">
        <v>29</v>
      </c>
      <c r="C12517" t="s">
        <v>193</v>
      </c>
      <c r="D12517" t="s">
        <v>1327</v>
      </c>
      <c r="E12517" t="s">
        <v>1328</v>
      </c>
      <c r="F12517">
        <v>26774067</v>
      </c>
      <c r="H12517" t="s">
        <v>33</v>
      </c>
      <c r="I12517" t="s">
        <v>12141</v>
      </c>
      <c r="J12517" t="s">
        <v>12142</v>
      </c>
      <c r="K12517">
        <v>10</v>
      </c>
      <c r="L12517" s="3">
        <v>9.6999999999999993</v>
      </c>
      <c r="M12517">
        <v>97</v>
      </c>
      <c r="N12517">
        <v>5</v>
      </c>
      <c r="O12517" t="s">
        <v>9640</v>
      </c>
      <c r="P12517" t="s">
        <v>9640</v>
      </c>
      <c r="Q12517" t="s">
        <v>199</v>
      </c>
      <c r="R12517">
        <v>219423</v>
      </c>
      <c r="S12517" t="s">
        <v>41</v>
      </c>
      <c r="T12517">
        <v>42205</v>
      </c>
      <c r="U12517" t="s">
        <v>1288</v>
      </c>
      <c r="V12517" t="s">
        <v>269</v>
      </c>
      <c r="W12517" t="s">
        <v>270</v>
      </c>
      <c r="X12517">
        <v>2102</v>
      </c>
      <c r="Y12517" t="s">
        <v>41</v>
      </c>
      <c r="Z12517" t="s">
        <v>42</v>
      </c>
      <c r="AA12517" t="s">
        <v>17751</v>
      </c>
      <c r="AB12517" t="s">
        <v>53</v>
      </c>
      <c r="AC12517" t="s">
        <v>17752</v>
      </c>
      <c r="AE12517" s="134" t="e">
        <f>VLOOKUP(Tabela1[[#This Row],[OC ANTIGA]],Planilha2!$A:$B,2,FALSE)</f>
        <v>#N/A</v>
      </c>
    </row>
    <row r="12518" spans="1:31" x14ac:dyDescent="0.25">
      <c r="A12518" s="1">
        <v>44693.334027777775</v>
      </c>
      <c r="B12518" t="s">
        <v>29</v>
      </c>
      <c r="C12518" t="s">
        <v>193</v>
      </c>
      <c r="D12518" t="s">
        <v>1327</v>
      </c>
      <c r="E12518" t="s">
        <v>1328</v>
      </c>
      <c r="F12518">
        <v>26774067</v>
      </c>
      <c r="H12518" t="s">
        <v>33</v>
      </c>
      <c r="I12518" t="s">
        <v>12141</v>
      </c>
      <c r="J12518" t="s">
        <v>12142</v>
      </c>
      <c r="K12518">
        <v>7</v>
      </c>
      <c r="L12518" s="3">
        <v>18.900000000000002</v>
      </c>
      <c r="M12518">
        <v>132.30000000000001</v>
      </c>
      <c r="N12518">
        <v>5</v>
      </c>
      <c r="O12518" t="s">
        <v>9640</v>
      </c>
      <c r="P12518" t="s">
        <v>9640</v>
      </c>
      <c r="Q12518" t="s">
        <v>199</v>
      </c>
      <c r="R12518">
        <v>689733</v>
      </c>
      <c r="S12518">
        <v>2</v>
      </c>
      <c r="T12518">
        <v>42205</v>
      </c>
      <c r="U12518" t="s">
        <v>49</v>
      </c>
      <c r="V12518" t="s">
        <v>269</v>
      </c>
      <c r="W12518" t="s">
        <v>270</v>
      </c>
      <c r="X12518">
        <v>2102</v>
      </c>
      <c r="Y12518" t="s">
        <v>41</v>
      </c>
      <c r="Z12518" t="s">
        <v>42</v>
      </c>
      <c r="AA12518" t="s">
        <v>17753</v>
      </c>
      <c r="AB12518" t="s">
        <v>53</v>
      </c>
      <c r="AC12518" t="s">
        <v>17752</v>
      </c>
      <c r="AE12518" s="134" t="e">
        <f>VLOOKUP(Tabela1[[#This Row],[OC ANTIGA]],Planilha2!$A:$B,2,FALSE)</f>
        <v>#N/A</v>
      </c>
    </row>
    <row r="12519" spans="1:31" x14ac:dyDescent="0.25">
      <c r="A12519" s="1">
        <v>44693.334027777775</v>
      </c>
      <c r="B12519" t="s">
        <v>29</v>
      </c>
      <c r="C12519" t="s">
        <v>193</v>
      </c>
      <c r="D12519" t="s">
        <v>1844</v>
      </c>
      <c r="E12519" t="s">
        <v>1845</v>
      </c>
      <c r="F12519">
        <v>26774068</v>
      </c>
      <c r="H12519" t="s">
        <v>175</v>
      </c>
      <c r="I12519" t="s">
        <v>787</v>
      </c>
      <c r="J12519" t="s">
        <v>788</v>
      </c>
      <c r="K12519">
        <v>20</v>
      </c>
      <c r="L12519" s="3">
        <v>35</v>
      </c>
      <c r="M12519">
        <v>700</v>
      </c>
      <c r="N12519">
        <v>90</v>
      </c>
      <c r="O12519" t="s">
        <v>2111</v>
      </c>
      <c r="P12519" t="s">
        <v>1848</v>
      </c>
      <c r="Q12519" t="s">
        <v>199</v>
      </c>
      <c r="R12519">
        <v>307770</v>
      </c>
      <c r="S12519">
        <v>2</v>
      </c>
      <c r="T12519">
        <v>43110</v>
      </c>
      <c r="U12519" t="s">
        <v>801</v>
      </c>
      <c r="V12519" t="s">
        <v>429</v>
      </c>
      <c r="W12519" t="s">
        <v>430</v>
      </c>
      <c r="X12519">
        <v>2091</v>
      </c>
      <c r="Y12519" t="s">
        <v>41</v>
      </c>
      <c r="Z12519" t="s">
        <v>42</v>
      </c>
      <c r="AA12519" t="s">
        <v>5415</v>
      </c>
      <c r="AB12519" t="s">
        <v>53</v>
      </c>
      <c r="AC12519" t="s">
        <v>17754</v>
      </c>
      <c r="AE12519" s="134" t="e">
        <f>VLOOKUP(Tabela1[[#This Row],[OC ANTIGA]],Planilha2!$A:$B,2,FALSE)</f>
        <v>#N/A</v>
      </c>
    </row>
    <row r="12520" spans="1:31" x14ac:dyDescent="0.25">
      <c r="A12520" s="1">
        <v>44693.334027777775</v>
      </c>
      <c r="B12520" t="s">
        <v>29</v>
      </c>
      <c r="C12520" t="s">
        <v>193</v>
      </c>
      <c r="D12520" t="s">
        <v>1844</v>
      </c>
      <c r="E12520" t="s">
        <v>1845</v>
      </c>
      <c r="F12520">
        <v>26774068</v>
      </c>
      <c r="H12520" t="s">
        <v>175</v>
      </c>
      <c r="I12520" t="s">
        <v>787</v>
      </c>
      <c r="J12520" t="s">
        <v>788</v>
      </c>
      <c r="K12520">
        <v>1</v>
      </c>
      <c r="L12520" s="3">
        <v>59.9</v>
      </c>
      <c r="M12520">
        <v>59.9</v>
      </c>
      <c r="N12520">
        <v>90</v>
      </c>
      <c r="O12520" t="s">
        <v>2111</v>
      </c>
      <c r="P12520" t="s">
        <v>1848</v>
      </c>
      <c r="Q12520" t="s">
        <v>199</v>
      </c>
      <c r="R12520">
        <v>359197</v>
      </c>
      <c r="S12520">
        <v>2</v>
      </c>
      <c r="T12520">
        <v>43110</v>
      </c>
      <c r="U12520" t="s">
        <v>730</v>
      </c>
      <c r="V12520" t="s">
        <v>429</v>
      </c>
      <c r="W12520" t="s">
        <v>430</v>
      </c>
      <c r="X12520">
        <v>2091</v>
      </c>
      <c r="Y12520" t="s">
        <v>41</v>
      </c>
      <c r="Z12520" t="s">
        <v>42</v>
      </c>
      <c r="AA12520" t="s">
        <v>17755</v>
      </c>
      <c r="AB12520" t="s">
        <v>53</v>
      </c>
      <c r="AC12520" t="s">
        <v>17754</v>
      </c>
      <c r="AE12520" s="134" t="e">
        <f>VLOOKUP(Tabela1[[#This Row],[OC ANTIGA]],Planilha2!$A:$B,2,FALSE)</f>
        <v>#N/A</v>
      </c>
    </row>
    <row r="12521" spans="1:31" x14ac:dyDescent="0.25">
      <c r="A12521" s="1">
        <v>44693.334027777775</v>
      </c>
      <c r="B12521" t="s">
        <v>29</v>
      </c>
      <c r="C12521" t="s">
        <v>193</v>
      </c>
      <c r="D12521" t="s">
        <v>1327</v>
      </c>
      <c r="E12521" t="s">
        <v>1328</v>
      </c>
      <c r="F12521">
        <v>26774069</v>
      </c>
      <c r="H12521" t="s">
        <v>33</v>
      </c>
      <c r="I12521" t="s">
        <v>17756</v>
      </c>
      <c r="J12521" t="s">
        <v>17757</v>
      </c>
      <c r="K12521">
        <v>2</v>
      </c>
      <c r="L12521" s="3">
        <v>250</v>
      </c>
      <c r="M12521">
        <v>500</v>
      </c>
      <c r="N12521">
        <v>15</v>
      </c>
      <c r="O12521" t="s">
        <v>9640</v>
      </c>
      <c r="P12521" t="s">
        <v>9640</v>
      </c>
      <c r="Q12521" t="s">
        <v>199</v>
      </c>
      <c r="R12521">
        <v>324562</v>
      </c>
      <c r="S12521">
        <v>4</v>
      </c>
      <c r="T12521">
        <v>43310</v>
      </c>
      <c r="U12521" t="s">
        <v>2493</v>
      </c>
      <c r="V12521" t="s">
        <v>2506</v>
      </c>
      <c r="W12521" t="s">
        <v>2507</v>
      </c>
      <c r="X12521">
        <v>2070</v>
      </c>
      <c r="Y12521" t="s">
        <v>41</v>
      </c>
      <c r="Z12521" t="s">
        <v>42</v>
      </c>
      <c r="AA12521" t="s">
        <v>17758</v>
      </c>
      <c r="AB12521" t="s">
        <v>53</v>
      </c>
      <c r="AC12521" t="s">
        <v>17759</v>
      </c>
      <c r="AE12521" s="134" t="e">
        <f>VLOOKUP(Tabela1[[#This Row],[OC ANTIGA]],Planilha2!$A:$B,2,FALSE)</f>
        <v>#N/A</v>
      </c>
    </row>
    <row r="12522" spans="1:31" x14ac:dyDescent="0.25">
      <c r="A12522" s="1">
        <v>44693.334027777775</v>
      </c>
      <c r="B12522" t="s">
        <v>29</v>
      </c>
      <c r="C12522" t="s">
        <v>193</v>
      </c>
      <c r="D12522" t="s">
        <v>1327</v>
      </c>
      <c r="E12522" t="s">
        <v>1328</v>
      </c>
      <c r="F12522">
        <v>26774070</v>
      </c>
      <c r="H12522" t="s">
        <v>33</v>
      </c>
      <c r="I12522" t="s">
        <v>17760</v>
      </c>
      <c r="J12522" t="s">
        <v>17761</v>
      </c>
      <c r="K12522">
        <v>1</v>
      </c>
      <c r="L12522" s="3">
        <v>84</v>
      </c>
      <c r="M12522">
        <v>84</v>
      </c>
      <c r="N12522">
        <v>15</v>
      </c>
      <c r="O12522" t="s">
        <v>9640</v>
      </c>
      <c r="P12522" t="s">
        <v>9640</v>
      </c>
      <c r="Q12522" t="s">
        <v>199</v>
      </c>
      <c r="R12522">
        <v>199305</v>
      </c>
      <c r="S12522" t="s">
        <v>41</v>
      </c>
      <c r="T12522">
        <v>43310</v>
      </c>
      <c r="U12522" t="s">
        <v>1070</v>
      </c>
      <c r="V12522" t="s">
        <v>89</v>
      </c>
      <c r="W12522" t="s">
        <v>90</v>
      </c>
      <c r="X12522">
        <v>2072</v>
      </c>
      <c r="Y12522" t="s">
        <v>41</v>
      </c>
      <c r="Z12522" t="s">
        <v>42</v>
      </c>
      <c r="AA12522" t="s">
        <v>10585</v>
      </c>
      <c r="AB12522" t="s">
        <v>53</v>
      </c>
      <c r="AC12522" t="s">
        <v>17762</v>
      </c>
      <c r="AE12522" s="134" t="e">
        <f>VLOOKUP(Tabela1[[#This Row],[OC ANTIGA]],Planilha2!$A:$B,2,FALSE)</f>
        <v>#N/A</v>
      </c>
    </row>
    <row r="12523" spans="1:31" x14ac:dyDescent="0.25">
      <c r="A12523" s="1">
        <v>44693.334027777775</v>
      </c>
      <c r="B12523" t="s">
        <v>189</v>
      </c>
      <c r="C12523" t="s">
        <v>193</v>
      </c>
      <c r="D12523" t="s">
        <v>1327</v>
      </c>
      <c r="E12523" t="s">
        <v>1328</v>
      </c>
      <c r="F12523">
        <v>26774071</v>
      </c>
      <c r="G12523">
        <v>27644663</v>
      </c>
      <c r="H12523" t="s">
        <v>33</v>
      </c>
      <c r="I12523" t="s">
        <v>5861</v>
      </c>
      <c r="J12523" t="s">
        <v>5862</v>
      </c>
      <c r="K12523">
        <v>35</v>
      </c>
      <c r="L12523" s="3">
        <v>37.771428571428572</v>
      </c>
      <c r="M12523">
        <v>1322</v>
      </c>
      <c r="N12523">
        <v>15</v>
      </c>
      <c r="O12523" t="s">
        <v>9640</v>
      </c>
      <c r="P12523" t="s">
        <v>9640</v>
      </c>
      <c r="Q12523" t="s">
        <v>199</v>
      </c>
      <c r="R12523">
        <v>613197</v>
      </c>
      <c r="S12523">
        <v>2</v>
      </c>
      <c r="T12523">
        <v>42600</v>
      </c>
      <c r="U12523" t="s">
        <v>217</v>
      </c>
      <c r="V12523" t="s">
        <v>235</v>
      </c>
      <c r="W12523" t="s">
        <v>236</v>
      </c>
      <c r="X12523">
        <v>2045</v>
      </c>
      <c r="Y12523" t="s">
        <v>41</v>
      </c>
      <c r="Z12523" t="s">
        <v>42</v>
      </c>
      <c r="AA12523" t="s">
        <v>220</v>
      </c>
      <c r="AB12523" t="s">
        <v>53</v>
      </c>
      <c r="AC12523" t="s">
        <v>17763</v>
      </c>
      <c r="AD12523">
        <v>27644663</v>
      </c>
      <c r="AE12523" s="134" t="e">
        <f>VLOOKUP(Tabela1[[#This Row],[OC ANTIGA]],Planilha2!$A:$B,2,FALSE)</f>
        <v>#N/A</v>
      </c>
    </row>
    <row r="12524" spans="1:31" x14ac:dyDescent="0.25">
      <c r="A12524" s="1">
        <v>44693.334027777775</v>
      </c>
      <c r="B12524" t="s">
        <v>29</v>
      </c>
      <c r="C12524" t="s">
        <v>193</v>
      </c>
      <c r="D12524" t="s">
        <v>1327</v>
      </c>
      <c r="E12524" t="s">
        <v>1328</v>
      </c>
      <c r="F12524">
        <v>26774072</v>
      </c>
      <c r="H12524" t="s">
        <v>33</v>
      </c>
      <c r="I12524" t="s">
        <v>5507</v>
      </c>
      <c r="J12524" t="s">
        <v>5508</v>
      </c>
      <c r="K12524">
        <v>8</v>
      </c>
      <c r="L12524" s="3">
        <v>28.9</v>
      </c>
      <c r="M12524">
        <v>231.2</v>
      </c>
      <c r="N12524">
        <v>7</v>
      </c>
      <c r="O12524" t="s">
        <v>9640</v>
      </c>
      <c r="P12524" t="s">
        <v>9640</v>
      </c>
      <c r="Q12524" t="s">
        <v>199</v>
      </c>
      <c r="R12524">
        <v>847664</v>
      </c>
      <c r="S12524">
        <v>2</v>
      </c>
      <c r="T12524">
        <v>43310</v>
      </c>
      <c r="U12524" t="s">
        <v>598</v>
      </c>
      <c r="V12524" t="s">
        <v>89</v>
      </c>
      <c r="W12524" t="s">
        <v>90</v>
      </c>
      <c r="X12524">
        <v>2072</v>
      </c>
      <c r="Y12524" t="s">
        <v>41</v>
      </c>
      <c r="Z12524" t="s">
        <v>42</v>
      </c>
      <c r="AA12524" t="s">
        <v>17764</v>
      </c>
      <c r="AB12524" t="s">
        <v>53</v>
      </c>
      <c r="AC12524" t="s">
        <v>17765</v>
      </c>
      <c r="AE12524" s="134" t="e">
        <f>VLOOKUP(Tabela1[[#This Row],[OC ANTIGA]],Planilha2!$A:$B,2,FALSE)</f>
        <v>#N/A</v>
      </c>
    </row>
    <row r="12525" spans="1:31" x14ac:dyDescent="0.25">
      <c r="A12525" s="1">
        <v>44693.334027777775</v>
      </c>
      <c r="B12525" t="s">
        <v>29</v>
      </c>
      <c r="C12525" t="s">
        <v>193</v>
      </c>
      <c r="D12525" t="s">
        <v>1327</v>
      </c>
      <c r="E12525" t="s">
        <v>1328</v>
      </c>
      <c r="F12525">
        <v>26774072</v>
      </c>
      <c r="H12525" t="s">
        <v>33</v>
      </c>
      <c r="I12525" t="s">
        <v>5507</v>
      </c>
      <c r="J12525" t="s">
        <v>5508</v>
      </c>
      <c r="K12525">
        <v>10</v>
      </c>
      <c r="L12525" s="3">
        <v>36</v>
      </c>
      <c r="M12525">
        <v>360</v>
      </c>
      <c r="N12525">
        <v>7</v>
      </c>
      <c r="O12525" t="s">
        <v>9640</v>
      </c>
      <c r="P12525" t="s">
        <v>9640</v>
      </c>
      <c r="Q12525" t="s">
        <v>199</v>
      </c>
      <c r="R12525">
        <v>684928</v>
      </c>
      <c r="S12525">
        <v>2</v>
      </c>
      <c r="T12525">
        <v>43310</v>
      </c>
      <c r="U12525" t="s">
        <v>2675</v>
      </c>
      <c r="V12525" t="s">
        <v>89</v>
      </c>
      <c r="W12525" t="s">
        <v>90</v>
      </c>
      <c r="X12525">
        <v>2072</v>
      </c>
      <c r="Y12525" t="s">
        <v>41</v>
      </c>
      <c r="Z12525" t="s">
        <v>42</v>
      </c>
      <c r="AA12525" t="s">
        <v>17766</v>
      </c>
      <c r="AB12525" t="s">
        <v>53</v>
      </c>
      <c r="AC12525" t="s">
        <v>17765</v>
      </c>
      <c r="AE12525" s="134" t="e">
        <f>VLOOKUP(Tabela1[[#This Row],[OC ANTIGA]],Planilha2!$A:$B,2,FALSE)</f>
        <v>#N/A</v>
      </c>
    </row>
    <row r="12526" spans="1:31" x14ac:dyDescent="0.25">
      <c r="A12526" s="1">
        <v>44693.334722222222</v>
      </c>
      <c r="B12526" t="s">
        <v>29</v>
      </c>
      <c r="C12526" t="s">
        <v>193</v>
      </c>
      <c r="D12526" t="s">
        <v>1327</v>
      </c>
      <c r="E12526" t="s">
        <v>1328</v>
      </c>
      <c r="F12526">
        <v>26774073</v>
      </c>
      <c r="H12526" t="s">
        <v>33</v>
      </c>
      <c r="I12526" t="s">
        <v>787</v>
      </c>
      <c r="J12526" t="s">
        <v>788</v>
      </c>
      <c r="K12526">
        <v>2</v>
      </c>
      <c r="L12526" s="3">
        <v>10.5</v>
      </c>
      <c r="M12526">
        <v>21</v>
      </c>
      <c r="N12526">
        <v>30</v>
      </c>
      <c r="O12526" t="s">
        <v>9640</v>
      </c>
      <c r="P12526" t="s">
        <v>9640</v>
      </c>
      <c r="Q12526" t="s">
        <v>199</v>
      </c>
      <c r="R12526">
        <v>325802</v>
      </c>
      <c r="S12526">
        <v>2</v>
      </c>
      <c r="T12526">
        <v>42205</v>
      </c>
      <c r="U12526" t="s">
        <v>734</v>
      </c>
      <c r="V12526" t="s">
        <v>269</v>
      </c>
      <c r="W12526" t="s">
        <v>270</v>
      </c>
      <c r="X12526">
        <v>2102</v>
      </c>
      <c r="Y12526" t="s">
        <v>41</v>
      </c>
      <c r="Z12526" t="s">
        <v>42</v>
      </c>
      <c r="AA12526" t="s">
        <v>2124</v>
      </c>
      <c r="AB12526" t="s">
        <v>242</v>
      </c>
      <c r="AC12526" t="s">
        <v>17767</v>
      </c>
      <c r="AE12526" s="134" t="e">
        <f>VLOOKUP(Tabela1[[#This Row],[OC ANTIGA]],Planilha2!$A:$B,2,FALSE)</f>
        <v>#N/A</v>
      </c>
    </row>
    <row r="12527" spans="1:31" x14ac:dyDescent="0.25">
      <c r="A12527" s="1">
        <v>44693.334722222222</v>
      </c>
      <c r="B12527" t="s">
        <v>29</v>
      </c>
      <c r="C12527" t="s">
        <v>193</v>
      </c>
      <c r="D12527" t="s">
        <v>1327</v>
      </c>
      <c r="E12527" t="s">
        <v>1328</v>
      </c>
      <c r="F12527">
        <v>26774073</v>
      </c>
      <c r="H12527" t="s">
        <v>33</v>
      </c>
      <c r="I12527" t="s">
        <v>787</v>
      </c>
      <c r="J12527" t="s">
        <v>788</v>
      </c>
      <c r="K12527">
        <v>1</v>
      </c>
      <c r="L12527" s="3">
        <v>13.6</v>
      </c>
      <c r="M12527">
        <v>13.6</v>
      </c>
      <c r="N12527">
        <v>30</v>
      </c>
      <c r="O12527" t="s">
        <v>9640</v>
      </c>
      <c r="P12527" t="s">
        <v>9640</v>
      </c>
      <c r="Q12527" t="s">
        <v>199</v>
      </c>
      <c r="R12527">
        <v>203850</v>
      </c>
      <c r="S12527" t="s">
        <v>41</v>
      </c>
      <c r="T12527">
        <v>42300</v>
      </c>
      <c r="U12527" t="s">
        <v>734</v>
      </c>
      <c r="V12527" t="s">
        <v>269</v>
      </c>
      <c r="W12527" t="s">
        <v>270</v>
      </c>
      <c r="X12527">
        <v>2102</v>
      </c>
      <c r="Y12527" t="s">
        <v>41</v>
      </c>
      <c r="Z12527" t="s">
        <v>42</v>
      </c>
      <c r="AA12527" t="s">
        <v>17768</v>
      </c>
      <c r="AB12527" t="s">
        <v>53</v>
      </c>
      <c r="AC12527" t="s">
        <v>17767</v>
      </c>
      <c r="AE12527" s="134" t="e">
        <f>VLOOKUP(Tabela1[[#This Row],[OC ANTIGA]],Planilha2!$A:$B,2,FALSE)</f>
        <v>#N/A</v>
      </c>
    </row>
    <row r="12528" spans="1:31" x14ac:dyDescent="0.25">
      <c r="A12528" s="1">
        <v>44693.334722222222</v>
      </c>
      <c r="B12528" t="s">
        <v>29</v>
      </c>
      <c r="C12528" t="s">
        <v>193</v>
      </c>
      <c r="D12528" t="s">
        <v>1327</v>
      </c>
      <c r="E12528" t="s">
        <v>1328</v>
      </c>
      <c r="F12528">
        <v>26774073</v>
      </c>
      <c r="H12528" t="s">
        <v>33</v>
      </c>
      <c r="I12528" t="s">
        <v>787</v>
      </c>
      <c r="J12528" t="s">
        <v>788</v>
      </c>
      <c r="K12528">
        <v>30</v>
      </c>
      <c r="L12528" s="3">
        <v>31</v>
      </c>
      <c r="M12528">
        <v>930</v>
      </c>
      <c r="N12528">
        <v>30</v>
      </c>
      <c r="O12528" t="s">
        <v>9640</v>
      </c>
      <c r="P12528" t="s">
        <v>9640</v>
      </c>
      <c r="Q12528" t="s">
        <v>199</v>
      </c>
      <c r="R12528">
        <v>333954</v>
      </c>
      <c r="S12528">
        <v>2</v>
      </c>
      <c r="T12528">
        <v>42205</v>
      </c>
      <c r="U12528" t="s">
        <v>734</v>
      </c>
      <c r="V12528" t="s">
        <v>269</v>
      </c>
      <c r="W12528" t="s">
        <v>270</v>
      </c>
      <c r="X12528">
        <v>2102</v>
      </c>
      <c r="Y12528" t="s">
        <v>41</v>
      </c>
      <c r="Z12528" t="s">
        <v>42</v>
      </c>
      <c r="AA12528" t="s">
        <v>17769</v>
      </c>
      <c r="AB12528" t="s">
        <v>53</v>
      </c>
      <c r="AC12528" t="s">
        <v>17767</v>
      </c>
      <c r="AE12528" s="134" t="e">
        <f>VLOOKUP(Tabela1[[#This Row],[OC ANTIGA]],Planilha2!$A:$B,2,FALSE)</f>
        <v>#N/A</v>
      </c>
    </row>
    <row r="12529" spans="1:31" x14ac:dyDescent="0.25">
      <c r="A12529" s="1">
        <v>44693.334722222222</v>
      </c>
      <c r="B12529" t="s">
        <v>29</v>
      </c>
      <c r="C12529" t="s">
        <v>193</v>
      </c>
      <c r="D12529" t="s">
        <v>1327</v>
      </c>
      <c r="E12529" t="s">
        <v>1328</v>
      </c>
      <c r="F12529">
        <v>26774073</v>
      </c>
      <c r="H12529" t="s">
        <v>33</v>
      </c>
      <c r="I12529" t="s">
        <v>787</v>
      </c>
      <c r="J12529" t="s">
        <v>788</v>
      </c>
      <c r="K12529">
        <v>1</v>
      </c>
      <c r="L12529" s="3">
        <v>239</v>
      </c>
      <c r="M12529">
        <v>239</v>
      </c>
      <c r="N12529">
        <v>30</v>
      </c>
      <c r="O12529" t="s">
        <v>9640</v>
      </c>
      <c r="P12529" t="s">
        <v>9640</v>
      </c>
      <c r="Q12529" t="s">
        <v>199</v>
      </c>
      <c r="R12529">
        <v>355998</v>
      </c>
      <c r="S12529">
        <v>2</v>
      </c>
      <c r="T12529">
        <v>42810</v>
      </c>
      <c r="U12529" t="s">
        <v>102</v>
      </c>
      <c r="V12529" t="s">
        <v>429</v>
      </c>
      <c r="W12529" t="s">
        <v>430</v>
      </c>
      <c r="X12529">
        <v>2091</v>
      </c>
      <c r="Y12529" t="s">
        <v>41</v>
      </c>
      <c r="Z12529" t="s">
        <v>42</v>
      </c>
      <c r="AA12529" t="s">
        <v>17770</v>
      </c>
      <c r="AB12529" t="s">
        <v>53</v>
      </c>
      <c r="AC12529" t="s">
        <v>17767</v>
      </c>
      <c r="AE12529" s="134" t="e">
        <f>VLOOKUP(Tabela1[[#This Row],[OC ANTIGA]],Planilha2!$A:$B,2,FALSE)</f>
        <v>#N/A</v>
      </c>
    </row>
    <row r="12530" spans="1:31" x14ac:dyDescent="0.25">
      <c r="A12530" s="1">
        <v>44693.334722222222</v>
      </c>
      <c r="B12530" t="s">
        <v>29</v>
      </c>
      <c r="C12530" t="s">
        <v>193</v>
      </c>
      <c r="D12530" t="s">
        <v>1327</v>
      </c>
      <c r="E12530" t="s">
        <v>1328</v>
      </c>
      <c r="F12530">
        <v>26774073</v>
      </c>
      <c r="H12530" t="s">
        <v>33</v>
      </c>
      <c r="I12530" t="s">
        <v>787</v>
      </c>
      <c r="J12530" t="s">
        <v>788</v>
      </c>
      <c r="K12530">
        <v>10</v>
      </c>
      <c r="L12530" s="3">
        <v>19.899999999999999</v>
      </c>
      <c r="M12530">
        <v>199</v>
      </c>
      <c r="N12530">
        <v>30</v>
      </c>
      <c r="O12530" t="s">
        <v>9640</v>
      </c>
      <c r="P12530" t="s">
        <v>9640</v>
      </c>
      <c r="Q12530" t="s">
        <v>199</v>
      </c>
      <c r="R12530">
        <v>325747</v>
      </c>
      <c r="S12530">
        <v>2</v>
      </c>
      <c r="T12530">
        <v>42400</v>
      </c>
      <c r="U12530" t="s">
        <v>1586</v>
      </c>
      <c r="V12530" t="s">
        <v>269</v>
      </c>
      <c r="W12530" t="s">
        <v>270</v>
      </c>
      <c r="X12530">
        <v>2102</v>
      </c>
      <c r="Y12530" t="s">
        <v>41</v>
      </c>
      <c r="Z12530" t="s">
        <v>42</v>
      </c>
      <c r="AA12530" t="s">
        <v>17771</v>
      </c>
      <c r="AB12530" t="s">
        <v>53</v>
      </c>
      <c r="AC12530" t="s">
        <v>17767</v>
      </c>
      <c r="AE12530" s="134" t="e">
        <f>VLOOKUP(Tabela1[[#This Row],[OC ANTIGA]],Planilha2!$A:$B,2,FALSE)</f>
        <v>#N/A</v>
      </c>
    </row>
    <row r="12531" spans="1:31" x14ac:dyDescent="0.25">
      <c r="A12531" s="1">
        <v>44693.34375</v>
      </c>
      <c r="B12531" t="s">
        <v>29</v>
      </c>
      <c r="C12531" t="s">
        <v>193</v>
      </c>
      <c r="D12531" t="s">
        <v>253</v>
      </c>
      <c r="E12531" t="s">
        <v>254</v>
      </c>
      <c r="F12531">
        <v>26774253</v>
      </c>
      <c r="H12531" t="s">
        <v>175</v>
      </c>
      <c r="I12531" t="s">
        <v>17772</v>
      </c>
      <c r="J12531" t="s">
        <v>17773</v>
      </c>
      <c r="K12531">
        <v>1</v>
      </c>
      <c r="L12531" s="3">
        <v>210</v>
      </c>
      <c r="M12531">
        <v>210</v>
      </c>
      <c r="N12531">
        <v>15</v>
      </c>
      <c r="O12531" t="s">
        <v>258</v>
      </c>
      <c r="P12531" t="s">
        <v>258</v>
      </c>
      <c r="Q12531" t="s">
        <v>199</v>
      </c>
      <c r="R12531">
        <v>324562</v>
      </c>
      <c r="S12531">
        <v>4</v>
      </c>
      <c r="T12531">
        <v>43300</v>
      </c>
      <c r="U12531" t="s">
        <v>2493</v>
      </c>
      <c r="V12531" t="s">
        <v>89</v>
      </c>
      <c r="W12531" t="s">
        <v>90</v>
      </c>
      <c r="X12531">
        <v>2072</v>
      </c>
      <c r="Y12531" t="s">
        <v>41</v>
      </c>
      <c r="Z12531" t="s">
        <v>42</v>
      </c>
      <c r="AA12531" t="s">
        <v>17758</v>
      </c>
      <c r="AB12531" t="s">
        <v>53</v>
      </c>
      <c r="AC12531" t="s">
        <v>17774</v>
      </c>
      <c r="AE12531" s="134" t="e">
        <f>VLOOKUP(Tabela1[[#This Row],[OC ANTIGA]],Planilha2!$A:$B,2,FALSE)</f>
        <v>#N/A</v>
      </c>
    </row>
    <row r="12532" spans="1:31" x14ac:dyDescent="0.25">
      <c r="A12532" s="1">
        <v>44693.356249999997</v>
      </c>
      <c r="B12532" t="s">
        <v>29</v>
      </c>
      <c r="C12532" t="s">
        <v>193</v>
      </c>
      <c r="D12532" t="s">
        <v>253</v>
      </c>
      <c r="E12532" t="s">
        <v>254</v>
      </c>
      <c r="F12532">
        <v>26774254</v>
      </c>
      <c r="H12532" t="s">
        <v>175</v>
      </c>
      <c r="I12532" t="s">
        <v>17775</v>
      </c>
      <c r="J12532" t="s">
        <v>17776</v>
      </c>
      <c r="K12532">
        <v>1</v>
      </c>
      <c r="L12532" s="3">
        <v>1700</v>
      </c>
      <c r="M12532">
        <v>1700</v>
      </c>
      <c r="N12532">
        <v>30</v>
      </c>
      <c r="O12532" t="s">
        <v>3478</v>
      </c>
      <c r="P12532" t="s">
        <v>258</v>
      </c>
      <c r="Q12532" t="s">
        <v>199</v>
      </c>
      <c r="R12532">
        <v>201170</v>
      </c>
      <c r="S12532" t="s">
        <v>41</v>
      </c>
      <c r="T12532">
        <v>43300</v>
      </c>
      <c r="U12532" t="s">
        <v>88</v>
      </c>
      <c r="V12532" t="s">
        <v>89</v>
      </c>
      <c r="W12532" t="s">
        <v>90</v>
      </c>
      <c r="X12532">
        <v>2072</v>
      </c>
      <c r="Y12532" t="s">
        <v>41</v>
      </c>
      <c r="Z12532" t="s">
        <v>42</v>
      </c>
      <c r="AA12532" t="s">
        <v>3170</v>
      </c>
      <c r="AB12532" t="s">
        <v>53</v>
      </c>
      <c r="AC12532" t="s">
        <v>17777</v>
      </c>
      <c r="AE12532" s="134" t="e">
        <f>VLOOKUP(Tabela1[[#This Row],[OC ANTIGA]],Planilha2!$A:$B,2,FALSE)</f>
        <v>#N/A</v>
      </c>
    </row>
    <row r="12533" spans="1:31" x14ac:dyDescent="0.25">
      <c r="A12533" s="1">
        <v>44693.362500000003</v>
      </c>
      <c r="B12533" t="s">
        <v>29</v>
      </c>
      <c r="C12533" t="s">
        <v>193</v>
      </c>
      <c r="D12533" t="s">
        <v>5817</v>
      </c>
      <c r="E12533" t="s">
        <v>5818</v>
      </c>
      <c r="F12533">
        <v>26774255</v>
      </c>
      <c r="H12533" t="s">
        <v>175</v>
      </c>
      <c r="I12533" t="s">
        <v>205</v>
      </c>
      <c r="J12533" t="s">
        <v>206</v>
      </c>
      <c r="K12533">
        <v>10</v>
      </c>
      <c r="L12533" s="3">
        <v>4.4000000000000004</v>
      </c>
      <c r="M12533">
        <v>44</v>
      </c>
      <c r="N12533">
        <v>15</v>
      </c>
      <c r="O12533" t="s">
        <v>5821</v>
      </c>
      <c r="P12533" t="s">
        <v>5821</v>
      </c>
      <c r="Q12533" t="s">
        <v>199</v>
      </c>
      <c r="R12533">
        <v>610709</v>
      </c>
      <c r="S12533">
        <v>2</v>
      </c>
      <c r="T12533">
        <v>62931</v>
      </c>
      <c r="U12533" t="s">
        <v>217</v>
      </c>
      <c r="V12533" t="s">
        <v>208</v>
      </c>
      <c r="W12533" t="s">
        <v>209</v>
      </c>
      <c r="X12533">
        <v>2071</v>
      </c>
      <c r="Y12533" t="s">
        <v>41</v>
      </c>
      <c r="Z12533" t="s">
        <v>42</v>
      </c>
      <c r="AA12533" t="s">
        <v>12070</v>
      </c>
      <c r="AB12533" t="s">
        <v>231</v>
      </c>
      <c r="AC12533" t="s">
        <v>17778</v>
      </c>
      <c r="AE12533" s="134" t="e">
        <f>VLOOKUP(Tabela1[[#This Row],[OC ANTIGA]],Planilha2!$A:$B,2,FALSE)</f>
        <v>#N/A</v>
      </c>
    </row>
    <row r="12534" spans="1:31" x14ac:dyDescent="0.25">
      <c r="A12534" s="1">
        <v>44693.362500000003</v>
      </c>
      <c r="B12534" t="s">
        <v>29</v>
      </c>
      <c r="C12534" t="s">
        <v>193</v>
      </c>
      <c r="D12534" t="s">
        <v>5817</v>
      </c>
      <c r="E12534" t="s">
        <v>5818</v>
      </c>
      <c r="F12534">
        <v>26774255</v>
      </c>
      <c r="H12534" t="s">
        <v>175</v>
      </c>
      <c r="I12534" t="s">
        <v>205</v>
      </c>
      <c r="J12534" t="s">
        <v>206</v>
      </c>
      <c r="K12534">
        <v>2</v>
      </c>
      <c r="L12534" s="3">
        <v>202.5</v>
      </c>
      <c r="M12534">
        <v>405</v>
      </c>
      <c r="N12534">
        <v>15</v>
      </c>
      <c r="O12534" t="s">
        <v>5821</v>
      </c>
      <c r="P12534" t="s">
        <v>5821</v>
      </c>
      <c r="Q12534" t="s">
        <v>199</v>
      </c>
      <c r="R12534">
        <v>189822</v>
      </c>
      <c r="S12534" t="s">
        <v>41</v>
      </c>
      <c r="T12534">
        <v>62931</v>
      </c>
      <c r="U12534" t="s">
        <v>234</v>
      </c>
      <c r="V12534" t="s">
        <v>208</v>
      </c>
      <c r="W12534" t="s">
        <v>209</v>
      </c>
      <c r="X12534">
        <v>2071</v>
      </c>
      <c r="Y12534" t="s">
        <v>41</v>
      </c>
      <c r="Z12534" t="s">
        <v>42</v>
      </c>
      <c r="AA12534" t="s">
        <v>2237</v>
      </c>
      <c r="AB12534" t="s">
        <v>44</v>
      </c>
      <c r="AC12534" t="s">
        <v>17778</v>
      </c>
      <c r="AE12534" s="134" t="e">
        <f>VLOOKUP(Tabela1[[#This Row],[OC ANTIGA]],Planilha2!$A:$B,2,FALSE)</f>
        <v>#N/A</v>
      </c>
    </row>
    <row r="12535" spans="1:31" x14ac:dyDescent="0.25">
      <c r="A12535" s="1">
        <v>44693.362500000003</v>
      </c>
      <c r="B12535" t="s">
        <v>29</v>
      </c>
      <c r="C12535" t="s">
        <v>193</v>
      </c>
      <c r="D12535" t="s">
        <v>5817</v>
      </c>
      <c r="E12535" t="s">
        <v>5818</v>
      </c>
      <c r="F12535">
        <v>26774255</v>
      </c>
      <c r="H12535" t="s">
        <v>175</v>
      </c>
      <c r="I12535" t="s">
        <v>205</v>
      </c>
      <c r="J12535" t="s">
        <v>206</v>
      </c>
      <c r="K12535">
        <v>1</v>
      </c>
      <c r="L12535" s="3">
        <v>14.43</v>
      </c>
      <c r="M12535">
        <v>14.43</v>
      </c>
      <c r="N12535">
        <v>15</v>
      </c>
      <c r="O12535" t="s">
        <v>5821</v>
      </c>
      <c r="P12535" t="s">
        <v>5821</v>
      </c>
      <c r="Q12535" t="s">
        <v>199</v>
      </c>
      <c r="R12535">
        <v>354143</v>
      </c>
      <c r="S12535">
        <v>2</v>
      </c>
      <c r="T12535">
        <v>62931</v>
      </c>
      <c r="U12535" t="s">
        <v>217</v>
      </c>
      <c r="V12535" t="s">
        <v>208</v>
      </c>
      <c r="W12535" t="s">
        <v>209</v>
      </c>
      <c r="X12535">
        <v>2071</v>
      </c>
      <c r="Y12535" t="s">
        <v>41</v>
      </c>
      <c r="Z12535" t="s">
        <v>42</v>
      </c>
      <c r="AA12535" t="s">
        <v>13735</v>
      </c>
      <c r="AB12535" t="s">
        <v>44</v>
      </c>
      <c r="AC12535" t="s">
        <v>17778</v>
      </c>
      <c r="AE12535" s="134" t="e">
        <f>VLOOKUP(Tabela1[[#This Row],[OC ANTIGA]],Planilha2!$A:$B,2,FALSE)</f>
        <v>#N/A</v>
      </c>
    </row>
    <row r="12536" spans="1:31" x14ac:dyDescent="0.25">
      <c r="A12536" s="1">
        <v>44693.362500000003</v>
      </c>
      <c r="B12536" t="s">
        <v>29</v>
      </c>
      <c r="C12536" t="s">
        <v>193</v>
      </c>
      <c r="D12536" t="s">
        <v>5817</v>
      </c>
      <c r="E12536" t="s">
        <v>5818</v>
      </c>
      <c r="F12536">
        <v>26774255</v>
      </c>
      <c r="H12536" t="s">
        <v>175</v>
      </c>
      <c r="I12536" t="s">
        <v>205</v>
      </c>
      <c r="J12536" t="s">
        <v>206</v>
      </c>
      <c r="K12536">
        <v>1</v>
      </c>
      <c r="L12536" s="3">
        <v>20.69</v>
      </c>
      <c r="M12536">
        <v>20.69</v>
      </c>
      <c r="N12536">
        <v>15</v>
      </c>
      <c r="O12536" t="s">
        <v>5821</v>
      </c>
      <c r="P12536" t="s">
        <v>5821</v>
      </c>
      <c r="Q12536" t="s">
        <v>199</v>
      </c>
      <c r="R12536">
        <v>610441</v>
      </c>
      <c r="S12536">
        <v>2</v>
      </c>
      <c r="T12536">
        <v>62931</v>
      </c>
      <c r="U12536" t="s">
        <v>217</v>
      </c>
      <c r="V12536" t="s">
        <v>208</v>
      </c>
      <c r="W12536" t="s">
        <v>209</v>
      </c>
      <c r="X12536">
        <v>2071</v>
      </c>
      <c r="Y12536" t="s">
        <v>41</v>
      </c>
      <c r="Z12536" t="s">
        <v>42</v>
      </c>
      <c r="AA12536" t="s">
        <v>14290</v>
      </c>
      <c r="AB12536" t="s">
        <v>53</v>
      </c>
      <c r="AC12536" t="s">
        <v>17778</v>
      </c>
      <c r="AE12536" s="134" t="e">
        <f>VLOOKUP(Tabela1[[#This Row],[OC ANTIGA]],Planilha2!$A:$B,2,FALSE)</f>
        <v>#N/A</v>
      </c>
    </row>
    <row r="12537" spans="1:31" x14ac:dyDescent="0.25">
      <c r="A12537" s="1">
        <v>44693.362500000003</v>
      </c>
      <c r="B12537" t="s">
        <v>29</v>
      </c>
      <c r="C12537" t="s">
        <v>193</v>
      </c>
      <c r="D12537" t="s">
        <v>5817</v>
      </c>
      <c r="E12537" t="s">
        <v>5818</v>
      </c>
      <c r="F12537">
        <v>26774255</v>
      </c>
      <c r="H12537" t="s">
        <v>175</v>
      </c>
      <c r="I12537" t="s">
        <v>205</v>
      </c>
      <c r="J12537" t="s">
        <v>206</v>
      </c>
      <c r="K12537">
        <v>12</v>
      </c>
      <c r="L12537" s="3">
        <v>14.44</v>
      </c>
      <c r="M12537">
        <v>173.28</v>
      </c>
      <c r="N12537">
        <v>15</v>
      </c>
      <c r="O12537" t="s">
        <v>5821</v>
      </c>
      <c r="P12537" t="s">
        <v>5821</v>
      </c>
      <c r="Q12537" t="s">
        <v>199</v>
      </c>
      <c r="R12537">
        <v>776280</v>
      </c>
      <c r="S12537">
        <v>2</v>
      </c>
      <c r="T12537">
        <v>62931</v>
      </c>
      <c r="U12537" t="s">
        <v>217</v>
      </c>
      <c r="V12537" t="s">
        <v>208</v>
      </c>
      <c r="W12537" t="s">
        <v>209</v>
      </c>
      <c r="X12537">
        <v>2071</v>
      </c>
      <c r="Y12537" t="s">
        <v>41</v>
      </c>
      <c r="Z12537" t="s">
        <v>42</v>
      </c>
      <c r="AA12537" t="s">
        <v>17779</v>
      </c>
      <c r="AB12537" t="s">
        <v>53</v>
      </c>
      <c r="AC12537" t="s">
        <v>17778</v>
      </c>
      <c r="AE12537" s="134" t="e">
        <f>VLOOKUP(Tabela1[[#This Row],[OC ANTIGA]],Planilha2!$A:$B,2,FALSE)</f>
        <v>#N/A</v>
      </c>
    </row>
    <row r="12538" spans="1:31" x14ac:dyDescent="0.25">
      <c r="A12538" s="1">
        <v>44693.362500000003</v>
      </c>
      <c r="B12538" t="s">
        <v>29</v>
      </c>
      <c r="C12538" t="s">
        <v>193</v>
      </c>
      <c r="D12538" t="s">
        <v>5817</v>
      </c>
      <c r="E12538" t="s">
        <v>5818</v>
      </c>
      <c r="F12538">
        <v>26774255</v>
      </c>
      <c r="H12538" t="s">
        <v>175</v>
      </c>
      <c r="I12538" t="s">
        <v>205</v>
      </c>
      <c r="J12538" t="s">
        <v>206</v>
      </c>
      <c r="K12538">
        <v>1</v>
      </c>
      <c r="L12538" s="3">
        <v>20.97</v>
      </c>
      <c r="M12538">
        <v>20.97</v>
      </c>
      <c r="N12538">
        <v>15</v>
      </c>
      <c r="O12538" t="s">
        <v>5821</v>
      </c>
      <c r="P12538" t="s">
        <v>5821</v>
      </c>
      <c r="Q12538" t="s">
        <v>199</v>
      </c>
      <c r="R12538">
        <v>611723</v>
      </c>
      <c r="S12538">
        <v>2</v>
      </c>
      <c r="T12538">
        <v>62931</v>
      </c>
      <c r="U12538" t="s">
        <v>207</v>
      </c>
      <c r="V12538" t="s">
        <v>208</v>
      </c>
      <c r="W12538" t="s">
        <v>209</v>
      </c>
      <c r="X12538">
        <v>2071</v>
      </c>
      <c r="Y12538" t="s">
        <v>41</v>
      </c>
      <c r="Z12538" t="s">
        <v>42</v>
      </c>
      <c r="AA12538" t="s">
        <v>10536</v>
      </c>
      <c r="AB12538" t="s">
        <v>44</v>
      </c>
      <c r="AC12538" t="s">
        <v>17778</v>
      </c>
      <c r="AE12538" s="134" t="e">
        <f>VLOOKUP(Tabela1[[#This Row],[OC ANTIGA]],Planilha2!$A:$B,2,FALSE)</f>
        <v>#N/A</v>
      </c>
    </row>
    <row r="12539" spans="1:31" x14ac:dyDescent="0.25">
      <c r="A12539" s="1">
        <v>44693.362500000003</v>
      </c>
      <c r="B12539" t="s">
        <v>29</v>
      </c>
      <c r="C12539" t="s">
        <v>193</v>
      </c>
      <c r="D12539" t="s">
        <v>5817</v>
      </c>
      <c r="E12539" t="s">
        <v>5818</v>
      </c>
      <c r="F12539">
        <v>26774255</v>
      </c>
      <c r="H12539" t="s">
        <v>175</v>
      </c>
      <c r="I12539" t="s">
        <v>205</v>
      </c>
      <c r="J12539" t="s">
        <v>206</v>
      </c>
      <c r="K12539">
        <v>20</v>
      </c>
      <c r="L12539" s="3">
        <v>4.32</v>
      </c>
      <c r="M12539">
        <v>86.4</v>
      </c>
      <c r="N12539">
        <v>15</v>
      </c>
      <c r="O12539" t="s">
        <v>5821</v>
      </c>
      <c r="P12539" t="s">
        <v>5821</v>
      </c>
      <c r="Q12539" t="s">
        <v>199</v>
      </c>
      <c r="R12539">
        <v>300313</v>
      </c>
      <c r="S12539">
        <v>2</v>
      </c>
      <c r="T12539">
        <v>62931</v>
      </c>
      <c r="U12539" t="s">
        <v>207</v>
      </c>
      <c r="V12539" t="s">
        <v>208</v>
      </c>
      <c r="W12539" t="s">
        <v>209</v>
      </c>
      <c r="X12539">
        <v>2071</v>
      </c>
      <c r="Y12539" t="s">
        <v>41</v>
      </c>
      <c r="Z12539" t="s">
        <v>42</v>
      </c>
      <c r="AA12539" t="s">
        <v>2141</v>
      </c>
      <c r="AB12539" t="s">
        <v>44</v>
      </c>
      <c r="AC12539" t="s">
        <v>17778</v>
      </c>
      <c r="AE12539" s="134" t="e">
        <f>VLOOKUP(Tabela1[[#This Row],[OC ANTIGA]],Planilha2!$A:$B,2,FALSE)</f>
        <v>#N/A</v>
      </c>
    </row>
    <row r="12540" spans="1:31" x14ac:dyDescent="0.25">
      <c r="A12540" s="1">
        <v>44693.362500000003</v>
      </c>
      <c r="B12540" t="s">
        <v>29</v>
      </c>
      <c r="C12540" t="s">
        <v>193</v>
      </c>
      <c r="D12540" t="s">
        <v>5817</v>
      </c>
      <c r="E12540" t="s">
        <v>5818</v>
      </c>
      <c r="F12540">
        <v>26774255</v>
      </c>
      <c r="H12540" t="s">
        <v>175</v>
      </c>
      <c r="I12540" t="s">
        <v>205</v>
      </c>
      <c r="J12540" t="s">
        <v>206</v>
      </c>
      <c r="K12540">
        <v>24</v>
      </c>
      <c r="L12540" s="3">
        <v>4.4325000000000001</v>
      </c>
      <c r="M12540">
        <v>106.38</v>
      </c>
      <c r="N12540">
        <v>15</v>
      </c>
      <c r="O12540" t="s">
        <v>5821</v>
      </c>
      <c r="P12540" t="s">
        <v>5821</v>
      </c>
      <c r="Q12540" t="s">
        <v>199</v>
      </c>
      <c r="R12540">
        <v>315875</v>
      </c>
      <c r="S12540">
        <v>2</v>
      </c>
      <c r="T12540">
        <v>62931</v>
      </c>
      <c r="U12540" t="s">
        <v>217</v>
      </c>
      <c r="V12540" t="s">
        <v>208</v>
      </c>
      <c r="W12540" t="s">
        <v>209</v>
      </c>
      <c r="X12540">
        <v>2071</v>
      </c>
      <c r="Y12540" t="s">
        <v>41</v>
      </c>
      <c r="Z12540" t="s">
        <v>42</v>
      </c>
      <c r="AA12540" t="s">
        <v>7240</v>
      </c>
      <c r="AB12540" t="s">
        <v>53</v>
      </c>
      <c r="AC12540" t="s">
        <v>17778</v>
      </c>
      <c r="AE12540" s="134" t="e">
        <f>VLOOKUP(Tabela1[[#This Row],[OC ANTIGA]],Planilha2!$A:$B,2,FALSE)</f>
        <v>#N/A</v>
      </c>
    </row>
    <row r="12541" spans="1:31" x14ac:dyDescent="0.25">
      <c r="A12541" s="1">
        <v>44693.362500000003</v>
      </c>
      <c r="B12541" t="s">
        <v>29</v>
      </c>
      <c r="C12541" t="s">
        <v>193</v>
      </c>
      <c r="D12541" t="s">
        <v>5817</v>
      </c>
      <c r="E12541" t="s">
        <v>5818</v>
      </c>
      <c r="F12541">
        <v>26774255</v>
      </c>
      <c r="H12541" t="s">
        <v>175</v>
      </c>
      <c r="I12541" t="s">
        <v>205</v>
      </c>
      <c r="J12541" t="s">
        <v>206</v>
      </c>
      <c r="K12541">
        <v>48</v>
      </c>
      <c r="L12541" s="3">
        <v>5.3999999999999995</v>
      </c>
      <c r="M12541">
        <v>259.2</v>
      </c>
      <c r="N12541">
        <v>15</v>
      </c>
      <c r="O12541" t="s">
        <v>5821</v>
      </c>
      <c r="P12541" t="s">
        <v>5821</v>
      </c>
      <c r="Q12541" t="s">
        <v>199</v>
      </c>
      <c r="R12541">
        <v>218594</v>
      </c>
      <c r="S12541" t="s">
        <v>41</v>
      </c>
      <c r="T12541">
        <v>62931</v>
      </c>
      <c r="U12541" t="s">
        <v>234</v>
      </c>
      <c r="V12541" t="s">
        <v>208</v>
      </c>
      <c r="W12541" t="s">
        <v>209</v>
      </c>
      <c r="X12541">
        <v>2071</v>
      </c>
      <c r="Y12541" t="s">
        <v>41</v>
      </c>
      <c r="Z12541" t="s">
        <v>42</v>
      </c>
      <c r="AA12541" t="s">
        <v>5966</v>
      </c>
      <c r="AB12541" t="s">
        <v>242</v>
      </c>
      <c r="AC12541" t="s">
        <v>17778</v>
      </c>
      <c r="AE12541" s="134" t="e">
        <f>VLOOKUP(Tabela1[[#This Row],[OC ANTIGA]],Planilha2!$A:$B,2,FALSE)</f>
        <v>#N/A</v>
      </c>
    </row>
    <row r="12542" spans="1:31" x14ac:dyDescent="0.25">
      <c r="A12542" s="1">
        <v>44693.362500000003</v>
      </c>
      <c r="B12542" t="s">
        <v>29</v>
      </c>
      <c r="C12542" t="s">
        <v>193</v>
      </c>
      <c r="D12542" t="s">
        <v>5817</v>
      </c>
      <c r="E12542" t="s">
        <v>5818</v>
      </c>
      <c r="F12542">
        <v>26774255</v>
      </c>
      <c r="H12542" t="s">
        <v>175</v>
      </c>
      <c r="I12542" t="s">
        <v>205</v>
      </c>
      <c r="J12542" t="s">
        <v>206</v>
      </c>
      <c r="K12542">
        <v>20</v>
      </c>
      <c r="L12542" s="3">
        <v>11.26</v>
      </c>
      <c r="M12542">
        <v>225.2</v>
      </c>
      <c r="N12542">
        <v>15</v>
      </c>
      <c r="O12542" t="s">
        <v>5821</v>
      </c>
      <c r="P12542" t="s">
        <v>5821</v>
      </c>
      <c r="Q12542" t="s">
        <v>199</v>
      </c>
      <c r="R12542">
        <v>356612</v>
      </c>
      <c r="S12542">
        <v>2</v>
      </c>
      <c r="T12542">
        <v>62931</v>
      </c>
      <c r="U12542" t="s">
        <v>207</v>
      </c>
      <c r="V12542" t="s">
        <v>208</v>
      </c>
      <c r="W12542" t="s">
        <v>209</v>
      </c>
      <c r="X12542">
        <v>2071</v>
      </c>
      <c r="Y12542" t="s">
        <v>41</v>
      </c>
      <c r="Z12542" t="s">
        <v>42</v>
      </c>
      <c r="AA12542" t="s">
        <v>3622</v>
      </c>
      <c r="AB12542" t="s">
        <v>44</v>
      </c>
      <c r="AC12542" t="s">
        <v>17778</v>
      </c>
      <c r="AE12542" s="134" t="e">
        <f>VLOOKUP(Tabela1[[#This Row],[OC ANTIGA]],Planilha2!$A:$B,2,FALSE)</f>
        <v>#N/A</v>
      </c>
    </row>
    <row r="12543" spans="1:31" x14ac:dyDescent="0.25">
      <c r="A12543" s="1">
        <v>44693.362500000003</v>
      </c>
      <c r="B12543" t="s">
        <v>29</v>
      </c>
      <c r="C12543" t="s">
        <v>193</v>
      </c>
      <c r="D12543" t="s">
        <v>5817</v>
      </c>
      <c r="E12543" t="s">
        <v>5818</v>
      </c>
      <c r="F12543">
        <v>26774255</v>
      </c>
      <c r="H12543" t="s">
        <v>175</v>
      </c>
      <c r="I12543" t="s">
        <v>205</v>
      </c>
      <c r="J12543" t="s">
        <v>206</v>
      </c>
      <c r="K12543">
        <v>1</v>
      </c>
      <c r="L12543" s="3">
        <v>7.41</v>
      </c>
      <c r="M12543">
        <v>7.41</v>
      </c>
      <c r="N12543">
        <v>15</v>
      </c>
      <c r="O12543" t="s">
        <v>5821</v>
      </c>
      <c r="P12543" t="s">
        <v>5821</v>
      </c>
      <c r="Q12543" t="s">
        <v>199</v>
      </c>
      <c r="R12543">
        <v>734879</v>
      </c>
      <c r="S12543">
        <v>2</v>
      </c>
      <c r="T12543">
        <v>62931</v>
      </c>
      <c r="U12543" t="s">
        <v>2177</v>
      </c>
      <c r="V12543" t="s">
        <v>208</v>
      </c>
      <c r="W12543" t="s">
        <v>209</v>
      </c>
      <c r="X12543">
        <v>2071</v>
      </c>
      <c r="Y12543" t="s">
        <v>41</v>
      </c>
      <c r="Z12543" t="s">
        <v>42</v>
      </c>
      <c r="AA12543" t="s">
        <v>10835</v>
      </c>
      <c r="AB12543" t="s">
        <v>53</v>
      </c>
      <c r="AC12543" t="s">
        <v>17778</v>
      </c>
      <c r="AE12543" s="134" t="e">
        <f>VLOOKUP(Tabela1[[#This Row],[OC ANTIGA]],Planilha2!$A:$B,2,FALSE)</f>
        <v>#N/A</v>
      </c>
    </row>
    <row r="12544" spans="1:31" x14ac:dyDescent="0.25">
      <c r="A12544" s="1">
        <v>44693.362500000003</v>
      </c>
      <c r="B12544" t="s">
        <v>29</v>
      </c>
      <c r="C12544" t="s">
        <v>193</v>
      </c>
      <c r="D12544" t="s">
        <v>5817</v>
      </c>
      <c r="E12544" t="s">
        <v>5818</v>
      </c>
      <c r="F12544">
        <v>26774255</v>
      </c>
      <c r="H12544" t="s">
        <v>175</v>
      </c>
      <c r="I12544" t="s">
        <v>205</v>
      </c>
      <c r="J12544" t="s">
        <v>206</v>
      </c>
      <c r="K12544">
        <v>48</v>
      </c>
      <c r="L12544" s="3">
        <v>3.81</v>
      </c>
      <c r="M12544">
        <v>182.88</v>
      </c>
      <c r="N12544">
        <v>15</v>
      </c>
      <c r="O12544" t="s">
        <v>5821</v>
      </c>
      <c r="P12544" t="s">
        <v>5821</v>
      </c>
      <c r="Q12544" t="s">
        <v>199</v>
      </c>
      <c r="R12544">
        <v>688159</v>
      </c>
      <c r="S12544">
        <v>2</v>
      </c>
      <c r="T12544">
        <v>62931</v>
      </c>
      <c r="U12544" t="s">
        <v>566</v>
      </c>
      <c r="V12544" t="s">
        <v>208</v>
      </c>
      <c r="W12544" t="s">
        <v>209</v>
      </c>
      <c r="X12544">
        <v>2071</v>
      </c>
      <c r="Y12544" t="s">
        <v>41</v>
      </c>
      <c r="Z12544" t="s">
        <v>42</v>
      </c>
      <c r="AA12544" t="s">
        <v>17780</v>
      </c>
      <c r="AB12544" t="s">
        <v>53</v>
      </c>
      <c r="AC12544" t="s">
        <v>17778</v>
      </c>
      <c r="AE12544" s="134" t="e">
        <f>VLOOKUP(Tabela1[[#This Row],[OC ANTIGA]],Planilha2!$A:$B,2,FALSE)</f>
        <v>#N/A</v>
      </c>
    </row>
    <row r="12545" spans="1:31" x14ac:dyDescent="0.25">
      <c r="A12545" s="1">
        <v>44693.362500000003</v>
      </c>
      <c r="B12545" t="s">
        <v>29</v>
      </c>
      <c r="C12545" t="s">
        <v>193</v>
      </c>
      <c r="D12545" t="s">
        <v>5817</v>
      </c>
      <c r="E12545" t="s">
        <v>5818</v>
      </c>
      <c r="F12545">
        <v>26774255</v>
      </c>
      <c r="H12545" t="s">
        <v>175</v>
      </c>
      <c r="I12545" t="s">
        <v>205</v>
      </c>
      <c r="J12545" t="s">
        <v>206</v>
      </c>
      <c r="K12545">
        <v>1</v>
      </c>
      <c r="L12545" s="3">
        <v>78.900000000000006</v>
      </c>
      <c r="M12545">
        <v>78.900000000000006</v>
      </c>
      <c r="N12545">
        <v>15</v>
      </c>
      <c r="O12545" t="s">
        <v>5821</v>
      </c>
      <c r="P12545" t="s">
        <v>5821</v>
      </c>
      <c r="Q12545" t="s">
        <v>199</v>
      </c>
      <c r="R12545">
        <v>310470</v>
      </c>
      <c r="S12545">
        <v>2</v>
      </c>
      <c r="T12545">
        <v>62931</v>
      </c>
      <c r="U12545" t="s">
        <v>1267</v>
      </c>
      <c r="V12545" t="s">
        <v>208</v>
      </c>
      <c r="W12545" t="s">
        <v>209</v>
      </c>
      <c r="X12545">
        <v>2071</v>
      </c>
      <c r="Y12545" t="s">
        <v>41</v>
      </c>
      <c r="Z12545" t="s">
        <v>42</v>
      </c>
      <c r="AA12545" t="s">
        <v>2542</v>
      </c>
      <c r="AB12545" t="s">
        <v>53</v>
      </c>
      <c r="AC12545" t="s">
        <v>17778</v>
      </c>
      <c r="AE12545" s="134" t="e">
        <f>VLOOKUP(Tabela1[[#This Row],[OC ANTIGA]],Planilha2!$A:$B,2,FALSE)</f>
        <v>#N/A</v>
      </c>
    </row>
    <row r="12546" spans="1:31" x14ac:dyDescent="0.25">
      <c r="A12546" s="1">
        <v>44693.362500000003</v>
      </c>
      <c r="B12546" t="s">
        <v>29</v>
      </c>
      <c r="C12546" t="s">
        <v>193</v>
      </c>
      <c r="D12546" t="s">
        <v>5817</v>
      </c>
      <c r="E12546" t="s">
        <v>5818</v>
      </c>
      <c r="F12546">
        <v>26774255</v>
      </c>
      <c r="H12546" t="s">
        <v>175</v>
      </c>
      <c r="I12546" t="s">
        <v>205</v>
      </c>
      <c r="J12546" t="s">
        <v>206</v>
      </c>
      <c r="K12546">
        <v>1</v>
      </c>
      <c r="L12546" s="3">
        <v>220.5</v>
      </c>
      <c r="M12546">
        <v>220.5</v>
      </c>
      <c r="N12546">
        <v>15</v>
      </c>
      <c r="O12546" t="s">
        <v>5821</v>
      </c>
      <c r="P12546" t="s">
        <v>5821</v>
      </c>
      <c r="Q12546" t="s">
        <v>199</v>
      </c>
      <c r="R12546">
        <v>311938</v>
      </c>
      <c r="S12546">
        <v>2</v>
      </c>
      <c r="T12546">
        <v>62931</v>
      </c>
      <c r="U12546" t="s">
        <v>2183</v>
      </c>
      <c r="V12546" t="s">
        <v>208</v>
      </c>
      <c r="W12546" t="s">
        <v>209</v>
      </c>
      <c r="X12546">
        <v>2071</v>
      </c>
      <c r="Y12546" t="s">
        <v>41</v>
      </c>
      <c r="Z12546" t="s">
        <v>42</v>
      </c>
      <c r="AA12546" t="s">
        <v>2872</v>
      </c>
      <c r="AB12546" t="s">
        <v>53</v>
      </c>
      <c r="AC12546" t="s">
        <v>17778</v>
      </c>
      <c r="AE12546" s="134" t="e">
        <f>VLOOKUP(Tabela1[[#This Row],[OC ANTIGA]],Planilha2!$A:$B,2,FALSE)</f>
        <v>#N/A</v>
      </c>
    </row>
    <row r="12547" spans="1:31" x14ac:dyDescent="0.25">
      <c r="A12547" s="1">
        <v>44693.362500000003</v>
      </c>
      <c r="B12547" t="s">
        <v>29</v>
      </c>
      <c r="C12547" t="s">
        <v>193</v>
      </c>
      <c r="D12547" t="s">
        <v>5817</v>
      </c>
      <c r="E12547" t="s">
        <v>5818</v>
      </c>
      <c r="F12547">
        <v>26774255</v>
      </c>
      <c r="H12547" t="s">
        <v>175</v>
      </c>
      <c r="I12547" t="s">
        <v>205</v>
      </c>
      <c r="J12547" t="s">
        <v>206</v>
      </c>
      <c r="K12547">
        <v>6</v>
      </c>
      <c r="L12547" s="3">
        <v>9.08</v>
      </c>
      <c r="M12547">
        <v>54.48</v>
      </c>
      <c r="N12547">
        <v>15</v>
      </c>
      <c r="O12547" t="s">
        <v>5821</v>
      </c>
      <c r="P12547" t="s">
        <v>5821</v>
      </c>
      <c r="Q12547" t="s">
        <v>199</v>
      </c>
      <c r="R12547">
        <v>610697</v>
      </c>
      <c r="S12547">
        <v>2</v>
      </c>
      <c r="T12547">
        <v>62931</v>
      </c>
      <c r="U12547" t="s">
        <v>217</v>
      </c>
      <c r="V12547" t="s">
        <v>208</v>
      </c>
      <c r="W12547" t="s">
        <v>209</v>
      </c>
      <c r="X12547">
        <v>2071</v>
      </c>
      <c r="Y12547" t="s">
        <v>41</v>
      </c>
      <c r="Z12547" t="s">
        <v>42</v>
      </c>
      <c r="AA12547" t="s">
        <v>5203</v>
      </c>
      <c r="AB12547" t="s">
        <v>44</v>
      </c>
      <c r="AC12547" t="s">
        <v>17778</v>
      </c>
      <c r="AE12547" s="134" t="e">
        <f>VLOOKUP(Tabela1[[#This Row],[OC ANTIGA]],Planilha2!$A:$B,2,FALSE)</f>
        <v>#N/A</v>
      </c>
    </row>
    <row r="12548" spans="1:31" x14ac:dyDescent="0.25">
      <c r="A12548" s="1">
        <v>44693.363888888889</v>
      </c>
      <c r="B12548" t="s">
        <v>189</v>
      </c>
      <c r="C12548" t="s">
        <v>172</v>
      </c>
      <c r="D12548" t="s">
        <v>212</v>
      </c>
      <c r="E12548" t="s">
        <v>213</v>
      </c>
      <c r="F12548">
        <v>26774256</v>
      </c>
      <c r="G12548">
        <v>27648612</v>
      </c>
      <c r="H12548" t="s">
        <v>175</v>
      </c>
      <c r="I12548" t="s">
        <v>17781</v>
      </c>
      <c r="J12548" t="s">
        <v>17782</v>
      </c>
      <c r="K12548">
        <v>1</v>
      </c>
      <c r="L12548" s="3">
        <v>1410.28</v>
      </c>
      <c r="M12548">
        <v>1410.28</v>
      </c>
      <c r="N12548">
        <v>30</v>
      </c>
      <c r="O12548" t="s">
        <v>266</v>
      </c>
      <c r="P12548" t="s">
        <v>266</v>
      </c>
      <c r="Q12548" t="s">
        <v>267</v>
      </c>
      <c r="R12548">
        <v>1080497</v>
      </c>
      <c r="S12548" t="s">
        <v>41</v>
      </c>
      <c r="T12548">
        <v>6859</v>
      </c>
      <c r="U12548" t="s">
        <v>6581</v>
      </c>
      <c r="V12548" t="s">
        <v>269</v>
      </c>
      <c r="W12548" t="s">
        <v>270</v>
      </c>
      <c r="X12548">
        <v>2102</v>
      </c>
      <c r="Y12548" t="s">
        <v>41</v>
      </c>
      <c r="Z12548" t="s">
        <v>42</v>
      </c>
      <c r="AA12548" t="s">
        <v>6582</v>
      </c>
      <c r="AB12548" t="s">
        <v>53</v>
      </c>
      <c r="AC12548" t="s">
        <v>17783</v>
      </c>
      <c r="AD12548">
        <v>27648612</v>
      </c>
      <c r="AE12548" s="134" t="e">
        <f>VLOOKUP(Tabela1[[#This Row],[OC ANTIGA]],Planilha2!$A:$B,2,FALSE)</f>
        <v>#N/A</v>
      </c>
    </row>
    <row r="12549" spans="1:31" x14ac:dyDescent="0.25">
      <c r="A12549" s="1">
        <v>44693.364583333336</v>
      </c>
      <c r="B12549" t="s">
        <v>29</v>
      </c>
      <c r="C12549" t="s">
        <v>193</v>
      </c>
      <c r="D12549" t="s">
        <v>5817</v>
      </c>
      <c r="E12549" t="s">
        <v>5818</v>
      </c>
      <c r="F12549">
        <v>26774257</v>
      </c>
      <c r="H12549" t="s">
        <v>175</v>
      </c>
      <c r="I12549" t="s">
        <v>17784</v>
      </c>
      <c r="J12549" t="s">
        <v>17785</v>
      </c>
      <c r="K12549">
        <v>10</v>
      </c>
      <c r="L12549" s="3">
        <v>1.4849999999999999</v>
      </c>
      <c r="M12549">
        <v>14.85</v>
      </c>
      <c r="N12549">
        <v>21</v>
      </c>
      <c r="O12549" t="s">
        <v>5821</v>
      </c>
      <c r="P12549" t="s">
        <v>5821</v>
      </c>
      <c r="Q12549" t="s">
        <v>199</v>
      </c>
      <c r="R12549">
        <v>314336</v>
      </c>
      <c r="S12549">
        <v>2</v>
      </c>
      <c r="T12549">
        <v>62931</v>
      </c>
      <c r="U12549" t="s">
        <v>2177</v>
      </c>
      <c r="V12549" t="s">
        <v>208</v>
      </c>
      <c r="W12549" t="s">
        <v>209</v>
      </c>
      <c r="X12549">
        <v>2071</v>
      </c>
      <c r="Y12549" t="s">
        <v>41</v>
      </c>
      <c r="Z12549" t="s">
        <v>42</v>
      </c>
      <c r="AA12549" t="s">
        <v>2870</v>
      </c>
      <c r="AB12549" t="s">
        <v>53</v>
      </c>
      <c r="AC12549" t="s">
        <v>17786</v>
      </c>
      <c r="AE12549" s="134" t="e">
        <f>VLOOKUP(Tabela1[[#This Row],[OC ANTIGA]],Planilha2!$A:$B,2,FALSE)</f>
        <v>#N/A</v>
      </c>
    </row>
    <row r="12550" spans="1:31" x14ac:dyDescent="0.25">
      <c r="A12550" s="1">
        <v>44693.364583333336</v>
      </c>
      <c r="B12550" t="s">
        <v>29</v>
      </c>
      <c r="C12550" t="s">
        <v>193</v>
      </c>
      <c r="D12550" t="s">
        <v>5817</v>
      </c>
      <c r="E12550" t="s">
        <v>5818</v>
      </c>
      <c r="F12550">
        <v>26774257</v>
      </c>
      <c r="H12550" t="s">
        <v>175</v>
      </c>
      <c r="I12550" t="s">
        <v>17784</v>
      </c>
      <c r="J12550" t="s">
        <v>17785</v>
      </c>
      <c r="K12550">
        <v>12</v>
      </c>
      <c r="L12550" s="3">
        <v>19.489999999999998</v>
      </c>
      <c r="M12550">
        <v>233.88</v>
      </c>
      <c r="N12550">
        <v>21</v>
      </c>
      <c r="O12550" t="s">
        <v>5821</v>
      </c>
      <c r="P12550" t="s">
        <v>5821</v>
      </c>
      <c r="Q12550" t="s">
        <v>199</v>
      </c>
      <c r="R12550">
        <v>218590</v>
      </c>
      <c r="S12550" t="s">
        <v>41</v>
      </c>
      <c r="T12550">
        <v>62931</v>
      </c>
      <c r="U12550" t="s">
        <v>2183</v>
      </c>
      <c r="V12550" t="s">
        <v>208</v>
      </c>
      <c r="W12550" t="s">
        <v>209</v>
      </c>
      <c r="X12550">
        <v>2071</v>
      </c>
      <c r="Y12550" t="s">
        <v>41</v>
      </c>
      <c r="Z12550" t="s">
        <v>42</v>
      </c>
      <c r="AA12550" t="s">
        <v>13765</v>
      </c>
      <c r="AB12550" t="s">
        <v>53</v>
      </c>
      <c r="AC12550" t="s">
        <v>17786</v>
      </c>
      <c r="AE12550" s="134" t="e">
        <f>VLOOKUP(Tabela1[[#This Row],[OC ANTIGA]],Planilha2!$A:$B,2,FALSE)</f>
        <v>#N/A</v>
      </c>
    </row>
    <row r="12551" spans="1:31" x14ac:dyDescent="0.25">
      <c r="A12551" s="1">
        <v>44693.364583333336</v>
      </c>
      <c r="B12551" t="s">
        <v>29</v>
      </c>
      <c r="C12551" t="s">
        <v>193</v>
      </c>
      <c r="D12551" t="s">
        <v>5817</v>
      </c>
      <c r="E12551" t="s">
        <v>5818</v>
      </c>
      <c r="F12551">
        <v>26774257</v>
      </c>
      <c r="H12551" t="s">
        <v>175</v>
      </c>
      <c r="I12551" t="s">
        <v>17784</v>
      </c>
      <c r="J12551" t="s">
        <v>17785</v>
      </c>
      <c r="K12551">
        <v>20</v>
      </c>
      <c r="L12551" s="3">
        <v>33.089999999999996</v>
      </c>
      <c r="M12551">
        <v>661.8</v>
      </c>
      <c r="N12551">
        <v>21</v>
      </c>
      <c r="O12551" t="s">
        <v>5821</v>
      </c>
      <c r="P12551" t="s">
        <v>5821</v>
      </c>
      <c r="Q12551" t="s">
        <v>199</v>
      </c>
      <c r="R12551">
        <v>610445</v>
      </c>
      <c r="S12551">
        <v>2</v>
      </c>
      <c r="T12551">
        <v>62931</v>
      </c>
      <c r="U12551" t="s">
        <v>1307</v>
      </c>
      <c r="V12551" t="s">
        <v>208</v>
      </c>
      <c r="W12551" t="s">
        <v>209</v>
      </c>
      <c r="X12551">
        <v>2071</v>
      </c>
      <c r="Y12551" t="s">
        <v>41</v>
      </c>
      <c r="Z12551" t="s">
        <v>42</v>
      </c>
      <c r="AA12551" t="s">
        <v>17787</v>
      </c>
      <c r="AB12551" t="s">
        <v>231</v>
      </c>
      <c r="AC12551" t="s">
        <v>17786</v>
      </c>
      <c r="AE12551" s="134" t="e">
        <f>VLOOKUP(Tabela1[[#This Row],[OC ANTIGA]],Planilha2!$A:$B,2,FALSE)</f>
        <v>#N/A</v>
      </c>
    </row>
    <row r="12552" spans="1:31" x14ac:dyDescent="0.25">
      <c r="A12552" s="1">
        <v>44693.364583333336</v>
      </c>
      <c r="B12552" t="s">
        <v>29</v>
      </c>
      <c r="C12552" t="s">
        <v>193</v>
      </c>
      <c r="D12552" t="s">
        <v>5817</v>
      </c>
      <c r="E12552" t="s">
        <v>5818</v>
      </c>
      <c r="F12552">
        <v>26774257</v>
      </c>
      <c r="H12552" t="s">
        <v>175</v>
      </c>
      <c r="I12552" t="s">
        <v>17784</v>
      </c>
      <c r="J12552" t="s">
        <v>17785</v>
      </c>
      <c r="K12552">
        <v>5</v>
      </c>
      <c r="L12552" s="3">
        <v>12.592000000000001</v>
      </c>
      <c r="M12552">
        <v>62.96</v>
      </c>
      <c r="N12552">
        <v>21</v>
      </c>
      <c r="O12552" t="s">
        <v>5821</v>
      </c>
      <c r="P12552" t="s">
        <v>5821</v>
      </c>
      <c r="Q12552" t="s">
        <v>199</v>
      </c>
      <c r="R12552">
        <v>308293</v>
      </c>
      <c r="S12552">
        <v>2</v>
      </c>
      <c r="T12552">
        <v>62931</v>
      </c>
      <c r="U12552" t="s">
        <v>1307</v>
      </c>
      <c r="V12552" t="s">
        <v>208</v>
      </c>
      <c r="W12552" t="s">
        <v>209</v>
      </c>
      <c r="X12552">
        <v>2071</v>
      </c>
      <c r="Y12552" t="s">
        <v>41</v>
      </c>
      <c r="Z12552" t="s">
        <v>42</v>
      </c>
      <c r="AA12552" t="s">
        <v>9086</v>
      </c>
      <c r="AB12552" t="s">
        <v>231</v>
      </c>
      <c r="AC12552" t="s">
        <v>17786</v>
      </c>
      <c r="AE12552" s="134" t="e">
        <f>VLOOKUP(Tabela1[[#This Row],[OC ANTIGA]],Planilha2!$A:$B,2,FALSE)</f>
        <v>#N/A</v>
      </c>
    </row>
    <row r="12553" spans="1:31" x14ac:dyDescent="0.25">
      <c r="A12553" s="1">
        <v>44693.364583333336</v>
      </c>
      <c r="B12553" t="s">
        <v>29</v>
      </c>
      <c r="C12553" t="s">
        <v>193</v>
      </c>
      <c r="D12553" t="s">
        <v>5817</v>
      </c>
      <c r="E12553" t="s">
        <v>5818</v>
      </c>
      <c r="F12553">
        <v>26774257</v>
      </c>
      <c r="H12553" t="s">
        <v>175</v>
      </c>
      <c r="I12553" t="s">
        <v>17784</v>
      </c>
      <c r="J12553" t="s">
        <v>17785</v>
      </c>
      <c r="K12553">
        <v>10</v>
      </c>
      <c r="L12553" s="3">
        <v>18.169</v>
      </c>
      <c r="M12553">
        <v>181.69</v>
      </c>
      <c r="N12553">
        <v>21</v>
      </c>
      <c r="O12553" t="s">
        <v>5821</v>
      </c>
      <c r="P12553" t="s">
        <v>5821</v>
      </c>
      <c r="Q12553" t="s">
        <v>199</v>
      </c>
      <c r="R12553">
        <v>612900</v>
      </c>
      <c r="S12553">
        <v>2</v>
      </c>
      <c r="T12553">
        <v>62931</v>
      </c>
      <c r="U12553" t="s">
        <v>1307</v>
      </c>
      <c r="V12553" t="s">
        <v>208</v>
      </c>
      <c r="W12553" t="s">
        <v>209</v>
      </c>
      <c r="X12553">
        <v>2071</v>
      </c>
      <c r="Y12553" t="s">
        <v>41</v>
      </c>
      <c r="Z12553" t="s">
        <v>42</v>
      </c>
      <c r="AA12553" t="s">
        <v>5157</v>
      </c>
      <c r="AB12553" t="s">
        <v>231</v>
      </c>
      <c r="AC12553" t="s">
        <v>17786</v>
      </c>
      <c r="AE12553" s="134" t="e">
        <f>VLOOKUP(Tabela1[[#This Row],[OC ANTIGA]],Planilha2!$A:$B,2,FALSE)</f>
        <v>#N/A</v>
      </c>
    </row>
    <row r="12554" spans="1:31" x14ac:dyDescent="0.25">
      <c r="A12554" s="1">
        <v>44693.364583333336</v>
      </c>
      <c r="B12554" t="s">
        <v>29</v>
      </c>
      <c r="C12554" t="s">
        <v>193</v>
      </c>
      <c r="D12554" t="s">
        <v>5817</v>
      </c>
      <c r="E12554" t="s">
        <v>5818</v>
      </c>
      <c r="F12554">
        <v>26774257</v>
      </c>
      <c r="H12554" t="s">
        <v>175</v>
      </c>
      <c r="I12554" t="s">
        <v>17784</v>
      </c>
      <c r="J12554" t="s">
        <v>17785</v>
      </c>
      <c r="K12554">
        <v>10</v>
      </c>
      <c r="L12554" s="3">
        <v>19.794</v>
      </c>
      <c r="M12554">
        <v>197.94</v>
      </c>
      <c r="N12554">
        <v>21</v>
      </c>
      <c r="O12554" t="s">
        <v>5821</v>
      </c>
      <c r="P12554" t="s">
        <v>5821</v>
      </c>
      <c r="Q12554" t="s">
        <v>199</v>
      </c>
      <c r="R12554">
        <v>308285</v>
      </c>
      <c r="S12554">
        <v>2</v>
      </c>
      <c r="T12554">
        <v>62931</v>
      </c>
      <c r="U12554" t="s">
        <v>1307</v>
      </c>
      <c r="V12554" t="s">
        <v>208</v>
      </c>
      <c r="W12554" t="s">
        <v>209</v>
      </c>
      <c r="X12554">
        <v>2071</v>
      </c>
      <c r="Y12554" t="s">
        <v>41</v>
      </c>
      <c r="Z12554" t="s">
        <v>42</v>
      </c>
      <c r="AA12554" t="s">
        <v>9842</v>
      </c>
      <c r="AB12554" t="s">
        <v>231</v>
      </c>
      <c r="AC12554" t="s">
        <v>17786</v>
      </c>
      <c r="AE12554" s="134" t="e">
        <f>VLOOKUP(Tabela1[[#This Row],[OC ANTIGA]],Planilha2!$A:$B,2,FALSE)</f>
        <v>#N/A</v>
      </c>
    </row>
    <row r="12555" spans="1:31" x14ac:dyDescent="0.25">
      <c r="A12555" s="1">
        <v>44693.364583333336</v>
      </c>
      <c r="B12555" t="s">
        <v>29</v>
      </c>
      <c r="C12555" t="s">
        <v>193</v>
      </c>
      <c r="D12555" t="s">
        <v>5817</v>
      </c>
      <c r="E12555" t="s">
        <v>5818</v>
      </c>
      <c r="F12555">
        <v>26774257</v>
      </c>
      <c r="H12555" t="s">
        <v>175</v>
      </c>
      <c r="I12555" t="s">
        <v>17784</v>
      </c>
      <c r="J12555" t="s">
        <v>17785</v>
      </c>
      <c r="K12555">
        <v>4.1500000000000004</v>
      </c>
      <c r="L12555" s="3">
        <v>38.879518072289152</v>
      </c>
      <c r="M12555">
        <v>161.35</v>
      </c>
      <c r="N12555">
        <v>21</v>
      </c>
      <c r="O12555" t="s">
        <v>5821</v>
      </c>
      <c r="P12555" t="s">
        <v>5821</v>
      </c>
      <c r="Q12555" t="s">
        <v>199</v>
      </c>
      <c r="R12555">
        <v>203533</v>
      </c>
      <c r="S12555" t="s">
        <v>41</v>
      </c>
      <c r="T12555">
        <v>62931</v>
      </c>
      <c r="U12555" t="s">
        <v>1267</v>
      </c>
      <c r="V12555" t="s">
        <v>208</v>
      </c>
      <c r="W12555" t="s">
        <v>209</v>
      </c>
      <c r="X12555">
        <v>2071</v>
      </c>
      <c r="Y12555" t="s">
        <v>41</v>
      </c>
      <c r="Z12555" t="s">
        <v>42</v>
      </c>
      <c r="AA12555" t="s">
        <v>1268</v>
      </c>
      <c r="AB12555" t="s">
        <v>231</v>
      </c>
      <c r="AC12555" t="s">
        <v>17786</v>
      </c>
      <c r="AE12555" s="134" t="e">
        <f>VLOOKUP(Tabela1[[#This Row],[OC ANTIGA]],Planilha2!$A:$B,2,FALSE)</f>
        <v>#N/A</v>
      </c>
    </row>
    <row r="12556" spans="1:31" x14ac:dyDescent="0.25">
      <c r="A12556" s="1">
        <v>44693.364583333336</v>
      </c>
      <c r="B12556" t="s">
        <v>29</v>
      </c>
      <c r="C12556" t="s">
        <v>193</v>
      </c>
      <c r="D12556" t="s">
        <v>5817</v>
      </c>
      <c r="E12556" t="s">
        <v>5818</v>
      </c>
      <c r="F12556">
        <v>26774257</v>
      </c>
      <c r="H12556" t="s">
        <v>175</v>
      </c>
      <c r="I12556" t="s">
        <v>17784</v>
      </c>
      <c r="J12556" t="s">
        <v>17785</v>
      </c>
      <c r="K12556">
        <v>19.61</v>
      </c>
      <c r="L12556" s="3">
        <v>33.789903110657832</v>
      </c>
      <c r="M12556">
        <v>662.62</v>
      </c>
      <c r="N12556">
        <v>21</v>
      </c>
      <c r="O12556" t="s">
        <v>5821</v>
      </c>
      <c r="P12556" t="s">
        <v>5821</v>
      </c>
      <c r="Q12556" t="s">
        <v>199</v>
      </c>
      <c r="R12556">
        <v>308241</v>
      </c>
      <c r="S12556">
        <v>2</v>
      </c>
      <c r="T12556">
        <v>62931</v>
      </c>
      <c r="U12556" t="s">
        <v>1307</v>
      </c>
      <c r="V12556" t="s">
        <v>208</v>
      </c>
      <c r="W12556" t="s">
        <v>209</v>
      </c>
      <c r="X12556">
        <v>2071</v>
      </c>
      <c r="Y12556" t="s">
        <v>41</v>
      </c>
      <c r="Z12556" t="s">
        <v>42</v>
      </c>
      <c r="AA12556" t="s">
        <v>17788</v>
      </c>
      <c r="AB12556" t="s">
        <v>231</v>
      </c>
      <c r="AC12556" t="s">
        <v>17786</v>
      </c>
      <c r="AE12556" s="134" t="e">
        <f>VLOOKUP(Tabela1[[#This Row],[OC ANTIGA]],Planilha2!$A:$B,2,FALSE)</f>
        <v>#N/A</v>
      </c>
    </row>
    <row r="12557" spans="1:31" x14ac:dyDescent="0.25">
      <c r="A12557" s="1">
        <v>44693.364583333336</v>
      </c>
      <c r="B12557" t="s">
        <v>29</v>
      </c>
      <c r="C12557" t="s">
        <v>193</v>
      </c>
      <c r="D12557" t="s">
        <v>5817</v>
      </c>
      <c r="E12557" t="s">
        <v>5818</v>
      </c>
      <c r="F12557">
        <v>26774257</v>
      </c>
      <c r="H12557" t="s">
        <v>175</v>
      </c>
      <c r="I12557" t="s">
        <v>17784</v>
      </c>
      <c r="J12557" t="s">
        <v>17785</v>
      </c>
      <c r="K12557">
        <v>2</v>
      </c>
      <c r="L12557" s="3">
        <v>190.61</v>
      </c>
      <c r="M12557">
        <v>381.22</v>
      </c>
      <c r="N12557">
        <v>21</v>
      </c>
      <c r="O12557" t="s">
        <v>5821</v>
      </c>
      <c r="P12557" t="s">
        <v>5821</v>
      </c>
      <c r="Q12557" t="s">
        <v>199</v>
      </c>
      <c r="R12557">
        <v>308250</v>
      </c>
      <c r="S12557">
        <v>2</v>
      </c>
      <c r="T12557">
        <v>62931</v>
      </c>
      <c r="U12557" t="s">
        <v>1307</v>
      </c>
      <c r="V12557" t="s">
        <v>208</v>
      </c>
      <c r="W12557" t="s">
        <v>209</v>
      </c>
      <c r="X12557">
        <v>2071</v>
      </c>
      <c r="Y12557" t="s">
        <v>41</v>
      </c>
      <c r="Z12557" t="s">
        <v>42</v>
      </c>
      <c r="AA12557" t="s">
        <v>16124</v>
      </c>
      <c r="AB12557" t="s">
        <v>231</v>
      </c>
      <c r="AC12557" t="s">
        <v>17786</v>
      </c>
      <c r="AE12557" s="134" t="e">
        <f>VLOOKUP(Tabela1[[#This Row],[OC ANTIGA]],Planilha2!$A:$B,2,FALSE)</f>
        <v>#N/A</v>
      </c>
    </row>
    <row r="12558" spans="1:31" x14ac:dyDescent="0.25">
      <c r="A12558" s="1">
        <v>44693.364583333336</v>
      </c>
      <c r="B12558" t="s">
        <v>29</v>
      </c>
      <c r="C12558" t="s">
        <v>193</v>
      </c>
      <c r="D12558" t="s">
        <v>5817</v>
      </c>
      <c r="E12558" t="s">
        <v>5818</v>
      </c>
      <c r="F12558">
        <v>26774257</v>
      </c>
      <c r="H12558" t="s">
        <v>175</v>
      </c>
      <c r="I12558" t="s">
        <v>17784</v>
      </c>
      <c r="J12558" t="s">
        <v>17785</v>
      </c>
      <c r="K12558">
        <v>10</v>
      </c>
      <c r="L12558" s="3">
        <v>17.899999999999999</v>
      </c>
      <c r="M12558">
        <v>179</v>
      </c>
      <c r="N12558">
        <v>21</v>
      </c>
      <c r="O12558" t="s">
        <v>5821</v>
      </c>
      <c r="P12558" t="s">
        <v>5821</v>
      </c>
      <c r="Q12558" t="s">
        <v>199</v>
      </c>
      <c r="R12558">
        <v>308259</v>
      </c>
      <c r="S12558">
        <v>2</v>
      </c>
      <c r="T12558">
        <v>62931</v>
      </c>
      <c r="U12558" t="s">
        <v>1307</v>
      </c>
      <c r="V12558" t="s">
        <v>208</v>
      </c>
      <c r="W12558" t="s">
        <v>209</v>
      </c>
      <c r="X12558">
        <v>2071</v>
      </c>
      <c r="Y12558" t="s">
        <v>41</v>
      </c>
      <c r="Z12558" t="s">
        <v>42</v>
      </c>
      <c r="AA12558" t="s">
        <v>2024</v>
      </c>
      <c r="AB12558" t="s">
        <v>231</v>
      </c>
      <c r="AC12558" t="s">
        <v>17786</v>
      </c>
      <c r="AE12558" s="134" t="e">
        <f>VLOOKUP(Tabela1[[#This Row],[OC ANTIGA]],Planilha2!$A:$B,2,FALSE)</f>
        <v>#N/A</v>
      </c>
    </row>
    <row r="12559" spans="1:31" x14ac:dyDescent="0.25">
      <c r="A12559" s="1">
        <v>44693.364583333336</v>
      </c>
      <c r="B12559" t="s">
        <v>29</v>
      </c>
      <c r="C12559" t="s">
        <v>193</v>
      </c>
      <c r="D12559" t="s">
        <v>5817</v>
      </c>
      <c r="E12559" t="s">
        <v>5818</v>
      </c>
      <c r="F12559">
        <v>26774257</v>
      </c>
      <c r="H12559" t="s">
        <v>175</v>
      </c>
      <c r="I12559" t="s">
        <v>17784</v>
      </c>
      <c r="J12559" t="s">
        <v>17785</v>
      </c>
      <c r="K12559">
        <v>5</v>
      </c>
      <c r="L12559" s="3">
        <v>21.594000000000001</v>
      </c>
      <c r="M12559">
        <v>107.97</v>
      </c>
      <c r="N12559">
        <v>21</v>
      </c>
      <c r="O12559" t="s">
        <v>5821</v>
      </c>
      <c r="P12559" t="s">
        <v>5821</v>
      </c>
      <c r="Q12559" t="s">
        <v>199</v>
      </c>
      <c r="R12559">
        <v>308280</v>
      </c>
      <c r="S12559">
        <v>2</v>
      </c>
      <c r="T12559">
        <v>62931</v>
      </c>
      <c r="U12559" t="s">
        <v>1307</v>
      </c>
      <c r="V12559" t="s">
        <v>208</v>
      </c>
      <c r="W12559" t="s">
        <v>209</v>
      </c>
      <c r="X12559">
        <v>2071</v>
      </c>
      <c r="Y12559" t="s">
        <v>41</v>
      </c>
      <c r="Z12559" t="s">
        <v>42</v>
      </c>
      <c r="AA12559" t="s">
        <v>2027</v>
      </c>
      <c r="AB12559" t="s">
        <v>231</v>
      </c>
      <c r="AC12559" t="s">
        <v>17786</v>
      </c>
      <c r="AE12559" s="134" t="e">
        <f>VLOOKUP(Tabela1[[#This Row],[OC ANTIGA]],Planilha2!$A:$B,2,FALSE)</f>
        <v>#N/A</v>
      </c>
    </row>
    <row r="12560" spans="1:31" x14ac:dyDescent="0.25">
      <c r="A12560" s="1">
        <v>44693.364583333336</v>
      </c>
      <c r="B12560" t="s">
        <v>29</v>
      </c>
      <c r="C12560" t="s">
        <v>193</v>
      </c>
      <c r="D12560" t="s">
        <v>5817</v>
      </c>
      <c r="E12560" t="s">
        <v>5818</v>
      </c>
      <c r="F12560">
        <v>26774257</v>
      </c>
      <c r="H12560" t="s">
        <v>175</v>
      </c>
      <c r="I12560" t="s">
        <v>17784</v>
      </c>
      <c r="J12560" t="s">
        <v>17785</v>
      </c>
      <c r="K12560">
        <v>12</v>
      </c>
      <c r="L12560" s="3">
        <v>1.4916666666666665</v>
      </c>
      <c r="M12560">
        <v>17.899999999999999</v>
      </c>
      <c r="N12560">
        <v>21</v>
      </c>
      <c r="O12560" t="s">
        <v>5821</v>
      </c>
      <c r="P12560" t="s">
        <v>5821</v>
      </c>
      <c r="Q12560" t="s">
        <v>199</v>
      </c>
      <c r="R12560">
        <v>200910</v>
      </c>
      <c r="S12560" t="s">
        <v>41</v>
      </c>
      <c r="T12560">
        <v>62931</v>
      </c>
      <c r="U12560" t="s">
        <v>2177</v>
      </c>
      <c r="V12560" t="s">
        <v>208</v>
      </c>
      <c r="W12560" t="s">
        <v>209</v>
      </c>
      <c r="X12560">
        <v>2071</v>
      </c>
      <c r="Y12560" t="s">
        <v>41</v>
      </c>
      <c r="Z12560" t="s">
        <v>42</v>
      </c>
      <c r="AA12560" t="s">
        <v>5191</v>
      </c>
      <c r="AB12560" t="s">
        <v>53</v>
      </c>
      <c r="AC12560" t="s">
        <v>17786</v>
      </c>
      <c r="AE12560" s="134" t="e">
        <f>VLOOKUP(Tabela1[[#This Row],[OC ANTIGA]],Planilha2!$A:$B,2,FALSE)</f>
        <v>#N/A</v>
      </c>
    </row>
    <row r="12561" spans="1:31" x14ac:dyDescent="0.25">
      <c r="A12561" s="1">
        <v>44693.364583333336</v>
      </c>
      <c r="B12561" t="s">
        <v>29</v>
      </c>
      <c r="C12561" t="s">
        <v>193</v>
      </c>
      <c r="D12561" t="s">
        <v>5817</v>
      </c>
      <c r="E12561" t="s">
        <v>5818</v>
      </c>
      <c r="F12561">
        <v>26774257</v>
      </c>
      <c r="H12561" t="s">
        <v>175</v>
      </c>
      <c r="I12561" t="s">
        <v>17784</v>
      </c>
      <c r="J12561" t="s">
        <v>17785</v>
      </c>
      <c r="K12561">
        <v>10</v>
      </c>
      <c r="L12561" s="3">
        <v>2.91</v>
      </c>
      <c r="M12561">
        <v>29.1</v>
      </c>
      <c r="N12561">
        <v>21</v>
      </c>
      <c r="O12561" t="s">
        <v>5821</v>
      </c>
      <c r="P12561" t="s">
        <v>5821</v>
      </c>
      <c r="Q12561" t="s">
        <v>199</v>
      </c>
      <c r="R12561">
        <v>307786</v>
      </c>
      <c r="S12561">
        <v>2</v>
      </c>
      <c r="T12561">
        <v>62931</v>
      </c>
      <c r="U12561" t="s">
        <v>217</v>
      </c>
      <c r="V12561" t="s">
        <v>208</v>
      </c>
      <c r="W12561" t="s">
        <v>209</v>
      </c>
      <c r="X12561">
        <v>2071</v>
      </c>
      <c r="Y12561" t="s">
        <v>41</v>
      </c>
      <c r="Z12561" t="s">
        <v>42</v>
      </c>
      <c r="AA12561" t="s">
        <v>9025</v>
      </c>
      <c r="AB12561" t="s">
        <v>53</v>
      </c>
      <c r="AC12561" t="s">
        <v>17786</v>
      </c>
      <c r="AE12561" s="134" t="e">
        <f>VLOOKUP(Tabela1[[#This Row],[OC ANTIGA]],Planilha2!$A:$B,2,FALSE)</f>
        <v>#N/A</v>
      </c>
    </row>
    <row r="12562" spans="1:31" x14ac:dyDescent="0.25">
      <c r="A12562" s="1">
        <v>44693.364583333336</v>
      </c>
      <c r="B12562" t="s">
        <v>29</v>
      </c>
      <c r="C12562" t="s">
        <v>193</v>
      </c>
      <c r="D12562" t="s">
        <v>5817</v>
      </c>
      <c r="E12562" t="s">
        <v>5818</v>
      </c>
      <c r="F12562">
        <v>26774257</v>
      </c>
      <c r="H12562" t="s">
        <v>175</v>
      </c>
      <c r="I12562" t="s">
        <v>17784</v>
      </c>
      <c r="J12562" t="s">
        <v>17785</v>
      </c>
      <c r="K12562">
        <v>27</v>
      </c>
      <c r="L12562" s="3">
        <v>5.6614814814814816</v>
      </c>
      <c r="M12562">
        <v>152.86000000000001</v>
      </c>
      <c r="N12562">
        <v>21</v>
      </c>
      <c r="O12562" t="s">
        <v>5821</v>
      </c>
      <c r="P12562" t="s">
        <v>5821</v>
      </c>
      <c r="Q12562" t="s">
        <v>199</v>
      </c>
      <c r="R12562">
        <v>611745</v>
      </c>
      <c r="S12562">
        <v>2</v>
      </c>
      <c r="T12562">
        <v>62931</v>
      </c>
      <c r="U12562" t="s">
        <v>217</v>
      </c>
      <c r="V12562" t="s">
        <v>208</v>
      </c>
      <c r="W12562" t="s">
        <v>209</v>
      </c>
      <c r="X12562">
        <v>2071</v>
      </c>
      <c r="Y12562" t="s">
        <v>41</v>
      </c>
      <c r="Z12562" t="s">
        <v>42</v>
      </c>
      <c r="AA12562" t="s">
        <v>8045</v>
      </c>
      <c r="AB12562" t="s">
        <v>53</v>
      </c>
      <c r="AC12562" t="s">
        <v>17786</v>
      </c>
      <c r="AE12562" s="134" t="e">
        <f>VLOOKUP(Tabela1[[#This Row],[OC ANTIGA]],Planilha2!$A:$B,2,FALSE)</f>
        <v>#N/A</v>
      </c>
    </row>
    <row r="12563" spans="1:31" x14ac:dyDescent="0.25">
      <c r="A12563" s="1">
        <v>44693.364583333336</v>
      </c>
      <c r="B12563" t="s">
        <v>29</v>
      </c>
      <c r="C12563" t="s">
        <v>193</v>
      </c>
      <c r="D12563" t="s">
        <v>5817</v>
      </c>
      <c r="E12563" t="s">
        <v>5818</v>
      </c>
      <c r="F12563">
        <v>26774257</v>
      </c>
      <c r="H12563" t="s">
        <v>175</v>
      </c>
      <c r="I12563" t="s">
        <v>17784</v>
      </c>
      <c r="J12563" t="s">
        <v>17785</v>
      </c>
      <c r="K12563">
        <v>20</v>
      </c>
      <c r="L12563" s="3">
        <v>14.99</v>
      </c>
      <c r="M12563">
        <v>299.8</v>
      </c>
      <c r="N12563">
        <v>21</v>
      </c>
      <c r="O12563" t="s">
        <v>5821</v>
      </c>
      <c r="P12563" t="s">
        <v>5821</v>
      </c>
      <c r="Q12563" t="s">
        <v>199</v>
      </c>
      <c r="R12563">
        <v>686729</v>
      </c>
      <c r="S12563">
        <v>2</v>
      </c>
      <c r="T12563">
        <v>62931</v>
      </c>
      <c r="U12563" t="s">
        <v>1307</v>
      </c>
      <c r="V12563" t="s">
        <v>208</v>
      </c>
      <c r="W12563" t="s">
        <v>209</v>
      </c>
      <c r="X12563">
        <v>2071</v>
      </c>
      <c r="Y12563" t="s">
        <v>41</v>
      </c>
      <c r="Z12563" t="s">
        <v>42</v>
      </c>
      <c r="AA12563" t="s">
        <v>4255</v>
      </c>
      <c r="AB12563" t="s">
        <v>53</v>
      </c>
      <c r="AC12563" t="s">
        <v>17786</v>
      </c>
      <c r="AE12563" s="134" t="e">
        <f>VLOOKUP(Tabela1[[#This Row],[OC ANTIGA]],Planilha2!$A:$B,2,FALSE)</f>
        <v>#N/A</v>
      </c>
    </row>
    <row r="12564" spans="1:31" x14ac:dyDescent="0.25">
      <c r="A12564" s="1">
        <v>44693.364583333336</v>
      </c>
      <c r="B12564" t="s">
        <v>29</v>
      </c>
      <c r="C12564" t="s">
        <v>193</v>
      </c>
      <c r="D12564" t="s">
        <v>5817</v>
      </c>
      <c r="E12564" t="s">
        <v>5818</v>
      </c>
      <c r="F12564">
        <v>26774257</v>
      </c>
      <c r="H12564" t="s">
        <v>175</v>
      </c>
      <c r="I12564" t="s">
        <v>17784</v>
      </c>
      <c r="J12564" t="s">
        <v>17785</v>
      </c>
      <c r="K12564">
        <v>30</v>
      </c>
      <c r="L12564" s="3">
        <v>8.7899999999999991</v>
      </c>
      <c r="M12564">
        <v>263.7</v>
      </c>
      <c r="N12564">
        <v>21</v>
      </c>
      <c r="O12564" t="s">
        <v>5821</v>
      </c>
      <c r="P12564" t="s">
        <v>5821</v>
      </c>
      <c r="Q12564" t="s">
        <v>199</v>
      </c>
      <c r="R12564">
        <v>308335</v>
      </c>
      <c r="S12564">
        <v>2</v>
      </c>
      <c r="T12564">
        <v>62931</v>
      </c>
      <c r="U12564" t="s">
        <v>2181</v>
      </c>
      <c r="V12564" t="s">
        <v>208</v>
      </c>
      <c r="W12564" t="s">
        <v>209</v>
      </c>
      <c r="X12564">
        <v>2071</v>
      </c>
      <c r="Y12564" t="s">
        <v>41</v>
      </c>
      <c r="Z12564" t="s">
        <v>42</v>
      </c>
      <c r="AA12564" t="s">
        <v>5201</v>
      </c>
      <c r="AB12564" t="s">
        <v>53</v>
      </c>
      <c r="AC12564" t="s">
        <v>17786</v>
      </c>
      <c r="AE12564" s="134" t="e">
        <f>VLOOKUP(Tabela1[[#This Row],[OC ANTIGA]],Planilha2!$A:$B,2,FALSE)</f>
        <v>#N/A</v>
      </c>
    </row>
    <row r="12565" spans="1:31" x14ac:dyDescent="0.25">
      <c r="A12565" s="1">
        <v>44693.364583333336</v>
      </c>
      <c r="B12565" t="s">
        <v>29</v>
      </c>
      <c r="C12565" t="s">
        <v>193</v>
      </c>
      <c r="D12565" t="s">
        <v>5817</v>
      </c>
      <c r="E12565" t="s">
        <v>5818</v>
      </c>
      <c r="F12565">
        <v>26774257</v>
      </c>
      <c r="H12565" t="s">
        <v>175</v>
      </c>
      <c r="I12565" t="s">
        <v>17784</v>
      </c>
      <c r="J12565" t="s">
        <v>17785</v>
      </c>
      <c r="K12565">
        <v>20</v>
      </c>
      <c r="L12565" s="3">
        <v>9.9</v>
      </c>
      <c r="M12565">
        <v>198</v>
      </c>
      <c r="N12565">
        <v>21</v>
      </c>
      <c r="O12565" t="s">
        <v>5821</v>
      </c>
      <c r="P12565" t="s">
        <v>5821</v>
      </c>
      <c r="Q12565" t="s">
        <v>199</v>
      </c>
      <c r="R12565">
        <v>308277</v>
      </c>
      <c r="S12565">
        <v>2</v>
      </c>
      <c r="T12565">
        <v>62931</v>
      </c>
      <c r="U12565" t="s">
        <v>1307</v>
      </c>
      <c r="V12565" t="s">
        <v>208</v>
      </c>
      <c r="W12565" t="s">
        <v>209</v>
      </c>
      <c r="X12565">
        <v>2071</v>
      </c>
      <c r="Y12565" t="s">
        <v>41</v>
      </c>
      <c r="Z12565" t="s">
        <v>42</v>
      </c>
      <c r="AA12565" t="s">
        <v>3653</v>
      </c>
      <c r="AB12565" t="s">
        <v>231</v>
      </c>
      <c r="AC12565" t="s">
        <v>17786</v>
      </c>
      <c r="AE12565" s="134" t="e">
        <f>VLOOKUP(Tabela1[[#This Row],[OC ANTIGA]],Planilha2!$A:$B,2,FALSE)</f>
        <v>#N/A</v>
      </c>
    </row>
    <row r="12566" spans="1:31" x14ac:dyDescent="0.25">
      <c r="A12566" s="1">
        <v>44693.364583333336</v>
      </c>
      <c r="B12566" t="s">
        <v>29</v>
      </c>
      <c r="C12566" t="s">
        <v>193</v>
      </c>
      <c r="D12566" t="s">
        <v>5817</v>
      </c>
      <c r="E12566" t="s">
        <v>5818</v>
      </c>
      <c r="F12566">
        <v>26774257</v>
      </c>
      <c r="H12566" t="s">
        <v>175</v>
      </c>
      <c r="I12566" t="s">
        <v>17784</v>
      </c>
      <c r="J12566" t="s">
        <v>17785</v>
      </c>
      <c r="K12566">
        <v>1</v>
      </c>
      <c r="L12566" s="3">
        <v>18.899999999999999</v>
      </c>
      <c r="M12566">
        <v>18.899999999999999</v>
      </c>
      <c r="N12566">
        <v>21</v>
      </c>
      <c r="O12566" t="s">
        <v>5821</v>
      </c>
      <c r="P12566" t="s">
        <v>5821</v>
      </c>
      <c r="Q12566" t="s">
        <v>199</v>
      </c>
      <c r="R12566">
        <v>609558</v>
      </c>
      <c r="S12566">
        <v>2</v>
      </c>
      <c r="T12566">
        <v>62931</v>
      </c>
      <c r="U12566" t="s">
        <v>217</v>
      </c>
      <c r="V12566" t="s">
        <v>208</v>
      </c>
      <c r="W12566" t="s">
        <v>209</v>
      </c>
      <c r="X12566">
        <v>2071</v>
      </c>
      <c r="Y12566" t="s">
        <v>41</v>
      </c>
      <c r="Z12566" t="s">
        <v>42</v>
      </c>
      <c r="AA12566" t="s">
        <v>14291</v>
      </c>
      <c r="AB12566" t="s">
        <v>603</v>
      </c>
      <c r="AC12566" t="s">
        <v>17786</v>
      </c>
      <c r="AE12566" s="134" t="e">
        <f>VLOOKUP(Tabela1[[#This Row],[OC ANTIGA]],Planilha2!$A:$B,2,FALSE)</f>
        <v>#N/A</v>
      </c>
    </row>
    <row r="12567" spans="1:31" x14ac:dyDescent="0.25">
      <c r="A12567" s="1">
        <v>44693.364583333336</v>
      </c>
      <c r="B12567" t="s">
        <v>29</v>
      </c>
      <c r="C12567" t="s">
        <v>193</v>
      </c>
      <c r="D12567" t="s">
        <v>5817</v>
      </c>
      <c r="E12567" t="s">
        <v>5818</v>
      </c>
      <c r="F12567">
        <v>26774257</v>
      </c>
      <c r="H12567" t="s">
        <v>175</v>
      </c>
      <c r="I12567" t="s">
        <v>17784</v>
      </c>
      <c r="J12567" t="s">
        <v>17785</v>
      </c>
      <c r="K12567">
        <v>20</v>
      </c>
      <c r="L12567" s="3">
        <v>34.589999999999996</v>
      </c>
      <c r="M12567">
        <v>691.8</v>
      </c>
      <c r="N12567">
        <v>21</v>
      </c>
      <c r="O12567" t="s">
        <v>5821</v>
      </c>
      <c r="P12567" t="s">
        <v>5821</v>
      </c>
      <c r="Q12567" t="s">
        <v>199</v>
      </c>
      <c r="R12567">
        <v>742093</v>
      </c>
      <c r="S12567">
        <v>2</v>
      </c>
      <c r="T12567">
        <v>62931</v>
      </c>
      <c r="U12567" t="s">
        <v>1307</v>
      </c>
      <c r="V12567" t="s">
        <v>208</v>
      </c>
      <c r="W12567" t="s">
        <v>209</v>
      </c>
      <c r="X12567">
        <v>2071</v>
      </c>
      <c r="Y12567" t="s">
        <v>41</v>
      </c>
      <c r="Z12567" t="s">
        <v>42</v>
      </c>
      <c r="AA12567" t="s">
        <v>17789</v>
      </c>
      <c r="AB12567" t="s">
        <v>231</v>
      </c>
      <c r="AC12567" t="s">
        <v>17786</v>
      </c>
      <c r="AE12567" s="134" t="e">
        <f>VLOOKUP(Tabela1[[#This Row],[OC ANTIGA]],Planilha2!$A:$B,2,FALSE)</f>
        <v>#N/A</v>
      </c>
    </row>
    <row r="12568" spans="1:31" x14ac:dyDescent="0.25">
      <c r="A12568" s="1">
        <v>44693.368750000001</v>
      </c>
      <c r="B12568" t="s">
        <v>29</v>
      </c>
      <c r="C12568" t="s">
        <v>172</v>
      </c>
      <c r="D12568" t="s">
        <v>212</v>
      </c>
      <c r="E12568" t="s">
        <v>213</v>
      </c>
      <c r="F12568">
        <v>26774258</v>
      </c>
      <c r="H12568" t="s">
        <v>175</v>
      </c>
      <c r="I12568" t="s">
        <v>8132</v>
      </c>
      <c r="J12568" t="s">
        <v>8133</v>
      </c>
      <c r="K12568">
        <v>1</v>
      </c>
      <c r="L12568" s="3">
        <v>450</v>
      </c>
      <c r="M12568">
        <v>450</v>
      </c>
      <c r="N12568">
        <v>30</v>
      </c>
      <c r="O12568" t="s">
        <v>266</v>
      </c>
      <c r="P12568" t="s">
        <v>266</v>
      </c>
      <c r="Q12568" t="s">
        <v>267</v>
      </c>
      <c r="R12568">
        <v>1080497</v>
      </c>
      <c r="S12568" t="s">
        <v>41</v>
      </c>
      <c r="T12568">
        <v>1030165</v>
      </c>
      <c r="U12568" t="s">
        <v>6581</v>
      </c>
      <c r="V12568" t="s">
        <v>269</v>
      </c>
      <c r="W12568" t="s">
        <v>270</v>
      </c>
      <c r="X12568">
        <v>2102</v>
      </c>
      <c r="Y12568" t="s">
        <v>41</v>
      </c>
      <c r="Z12568" t="s">
        <v>42</v>
      </c>
      <c r="AA12568" t="s">
        <v>6582</v>
      </c>
      <c r="AB12568" t="s">
        <v>53</v>
      </c>
      <c r="AC12568" t="s">
        <v>17790</v>
      </c>
      <c r="AE12568" s="134" t="e">
        <f>VLOOKUP(Tabela1[[#This Row],[OC ANTIGA]],Planilha2!$A:$B,2,FALSE)</f>
        <v>#N/A</v>
      </c>
    </row>
    <row r="12569" spans="1:31" x14ac:dyDescent="0.25">
      <c r="A12569" s="1">
        <v>44693.369444444441</v>
      </c>
      <c r="B12569" t="s">
        <v>29</v>
      </c>
      <c r="C12569" t="s">
        <v>172</v>
      </c>
      <c r="D12569" t="s">
        <v>443</v>
      </c>
      <c r="E12569" t="s">
        <v>444</v>
      </c>
      <c r="F12569">
        <v>26774259</v>
      </c>
      <c r="H12569" t="s">
        <v>175</v>
      </c>
      <c r="I12569" t="s">
        <v>17791</v>
      </c>
      <c r="J12569" t="s">
        <v>17792</v>
      </c>
      <c r="K12569">
        <v>1</v>
      </c>
      <c r="L12569" s="3">
        <v>350</v>
      </c>
      <c r="M12569">
        <v>350</v>
      </c>
      <c r="N12569">
        <v>10</v>
      </c>
      <c r="O12569" t="s">
        <v>9119</v>
      </c>
      <c r="P12569" t="s">
        <v>9119</v>
      </c>
      <c r="Q12569" t="s">
        <v>37</v>
      </c>
      <c r="R12569">
        <v>2140041894</v>
      </c>
      <c r="S12569">
        <v>4</v>
      </c>
      <c r="T12569">
        <v>102386</v>
      </c>
      <c r="U12569" t="s">
        <v>438</v>
      </c>
      <c r="V12569" t="s">
        <v>81</v>
      </c>
      <c r="W12569" t="s">
        <v>82</v>
      </c>
      <c r="X12569">
        <v>2129</v>
      </c>
      <c r="Y12569" t="s">
        <v>41</v>
      </c>
      <c r="Z12569" t="s">
        <v>42</v>
      </c>
      <c r="AA12569" t="s">
        <v>7169</v>
      </c>
      <c r="AB12569" t="s">
        <v>53</v>
      </c>
      <c r="AC12569" t="s">
        <v>17793</v>
      </c>
      <c r="AE12569" s="134" t="e">
        <f>VLOOKUP(Tabela1[[#This Row],[OC ANTIGA]],Planilha2!$A:$B,2,FALSE)</f>
        <v>#N/A</v>
      </c>
    </row>
    <row r="12570" spans="1:31" x14ac:dyDescent="0.25">
      <c r="A12570" s="1">
        <v>44693.370833333334</v>
      </c>
      <c r="B12570" t="s">
        <v>29</v>
      </c>
      <c r="C12570" t="s">
        <v>172</v>
      </c>
      <c r="D12570" t="s">
        <v>173</v>
      </c>
      <c r="E12570" t="s">
        <v>174</v>
      </c>
      <c r="F12570">
        <v>26774260</v>
      </c>
      <c r="H12570" t="s">
        <v>175</v>
      </c>
      <c r="I12570" t="s">
        <v>17791</v>
      </c>
      <c r="J12570" t="s">
        <v>17792</v>
      </c>
      <c r="K12570">
        <v>1</v>
      </c>
      <c r="L12570" s="3">
        <v>500</v>
      </c>
      <c r="M12570">
        <v>500</v>
      </c>
      <c r="N12570">
        <v>10</v>
      </c>
      <c r="O12570" t="s">
        <v>9119</v>
      </c>
      <c r="P12570" t="s">
        <v>9119</v>
      </c>
      <c r="Q12570" t="s">
        <v>37</v>
      </c>
      <c r="R12570">
        <v>2140041894</v>
      </c>
      <c r="S12570">
        <v>4</v>
      </c>
      <c r="T12570">
        <v>123019</v>
      </c>
      <c r="U12570" t="s">
        <v>438</v>
      </c>
      <c r="V12570" t="s">
        <v>81</v>
      </c>
      <c r="W12570" t="s">
        <v>82</v>
      </c>
      <c r="X12570">
        <v>2129</v>
      </c>
      <c r="Y12570" t="s">
        <v>41</v>
      </c>
      <c r="Z12570" t="s">
        <v>42</v>
      </c>
      <c r="AA12570" t="s">
        <v>7169</v>
      </c>
      <c r="AB12570" t="s">
        <v>53</v>
      </c>
      <c r="AC12570" t="s">
        <v>17794</v>
      </c>
      <c r="AE12570" s="134" t="e">
        <f>VLOOKUP(Tabela1[[#This Row],[OC ANTIGA]],Planilha2!$A:$B,2,FALSE)</f>
        <v>#N/A</v>
      </c>
    </row>
    <row r="12571" spans="1:31" x14ac:dyDescent="0.25">
      <c r="A12571" s="1">
        <v>44693.375</v>
      </c>
      <c r="B12571" t="s">
        <v>526</v>
      </c>
      <c r="C12571" t="s">
        <v>172</v>
      </c>
      <c r="D12571" t="s">
        <v>173</v>
      </c>
      <c r="E12571" t="s">
        <v>174</v>
      </c>
      <c r="F12571">
        <v>26774261</v>
      </c>
      <c r="G12571">
        <v>27602982</v>
      </c>
      <c r="H12571" t="s">
        <v>255</v>
      </c>
      <c r="I12571" t="s">
        <v>787</v>
      </c>
      <c r="J12571" t="s">
        <v>788</v>
      </c>
      <c r="K12571">
        <v>5</v>
      </c>
      <c r="L12571" s="3">
        <v>6.9799999999999995</v>
      </c>
      <c r="M12571">
        <v>34.9</v>
      </c>
      <c r="N12571">
        <v>90</v>
      </c>
      <c r="O12571" t="s">
        <v>15051</v>
      </c>
      <c r="P12571" t="s">
        <v>15051</v>
      </c>
      <c r="Q12571" t="s">
        <v>37</v>
      </c>
      <c r="R12571">
        <v>333738</v>
      </c>
      <c r="S12571">
        <v>2</v>
      </c>
      <c r="T12571">
        <v>123055</v>
      </c>
      <c r="U12571" t="s">
        <v>727</v>
      </c>
      <c r="V12571" t="s">
        <v>429</v>
      </c>
      <c r="W12571" t="s">
        <v>430</v>
      </c>
      <c r="X12571">
        <v>2091</v>
      </c>
      <c r="Y12571" t="s">
        <v>41</v>
      </c>
      <c r="Z12571" t="s">
        <v>42</v>
      </c>
      <c r="AA12571" t="s">
        <v>17795</v>
      </c>
      <c r="AB12571" t="s">
        <v>53</v>
      </c>
      <c r="AC12571" t="s">
        <v>17796</v>
      </c>
      <c r="AD12571">
        <v>27602982</v>
      </c>
      <c r="AE12571" s="134" t="e">
        <f>VLOOKUP(Tabela1[[#This Row],[OC ANTIGA]],Planilha2!$A:$B,2,FALSE)</f>
        <v>#N/A</v>
      </c>
    </row>
    <row r="12572" spans="1:31" x14ac:dyDescent="0.25">
      <c r="A12572" s="1">
        <v>44693.375</v>
      </c>
      <c r="B12572" t="s">
        <v>526</v>
      </c>
      <c r="C12572" t="s">
        <v>172</v>
      </c>
      <c r="D12572" t="s">
        <v>173</v>
      </c>
      <c r="E12572" t="s">
        <v>174</v>
      </c>
      <c r="F12572">
        <v>26774261</v>
      </c>
      <c r="G12572">
        <v>27602982</v>
      </c>
      <c r="H12572" t="s">
        <v>255</v>
      </c>
      <c r="I12572" t="s">
        <v>787</v>
      </c>
      <c r="J12572" t="s">
        <v>788</v>
      </c>
      <c r="K12572">
        <v>10</v>
      </c>
      <c r="L12572" s="3">
        <v>15.2</v>
      </c>
      <c r="M12572">
        <v>152</v>
      </c>
      <c r="N12572">
        <v>90</v>
      </c>
      <c r="O12572" t="s">
        <v>15051</v>
      </c>
      <c r="P12572" t="s">
        <v>15051</v>
      </c>
      <c r="Q12572" t="s">
        <v>37</v>
      </c>
      <c r="R12572">
        <v>610146</v>
      </c>
      <c r="S12572">
        <v>2</v>
      </c>
      <c r="T12572">
        <v>123024</v>
      </c>
      <c r="U12572" t="s">
        <v>730</v>
      </c>
      <c r="V12572" t="s">
        <v>429</v>
      </c>
      <c r="W12572" t="s">
        <v>430</v>
      </c>
      <c r="X12572">
        <v>2091</v>
      </c>
      <c r="Y12572" t="s">
        <v>41</v>
      </c>
      <c r="Z12572" t="s">
        <v>42</v>
      </c>
      <c r="AA12572" t="s">
        <v>2286</v>
      </c>
      <c r="AB12572" t="s">
        <v>44</v>
      </c>
      <c r="AC12572" t="s">
        <v>17796</v>
      </c>
      <c r="AD12572">
        <v>27602982</v>
      </c>
      <c r="AE12572" s="134" t="e">
        <f>VLOOKUP(Tabela1[[#This Row],[OC ANTIGA]],Planilha2!$A:$B,2,FALSE)</f>
        <v>#N/A</v>
      </c>
    </row>
    <row r="12573" spans="1:31" x14ac:dyDescent="0.25">
      <c r="A12573" s="1">
        <v>44693.375</v>
      </c>
      <c r="B12573" t="s">
        <v>526</v>
      </c>
      <c r="C12573" t="s">
        <v>172</v>
      </c>
      <c r="D12573" t="s">
        <v>173</v>
      </c>
      <c r="E12573" t="s">
        <v>174</v>
      </c>
      <c r="F12573">
        <v>26774261</v>
      </c>
      <c r="G12573">
        <v>27602982</v>
      </c>
      <c r="H12573" t="s">
        <v>255</v>
      </c>
      <c r="I12573" t="s">
        <v>787</v>
      </c>
      <c r="J12573" t="s">
        <v>788</v>
      </c>
      <c r="K12573">
        <v>1</v>
      </c>
      <c r="L12573" s="3">
        <v>19.5</v>
      </c>
      <c r="M12573">
        <v>19.5</v>
      </c>
      <c r="N12573">
        <v>90</v>
      </c>
      <c r="O12573" t="s">
        <v>15051</v>
      </c>
      <c r="P12573" t="s">
        <v>15051</v>
      </c>
      <c r="Q12573" t="s">
        <v>37</v>
      </c>
      <c r="R12573">
        <v>325614</v>
      </c>
      <c r="S12573">
        <v>2</v>
      </c>
      <c r="T12573">
        <v>123024</v>
      </c>
      <c r="U12573" t="s">
        <v>1586</v>
      </c>
      <c r="V12573" t="s">
        <v>429</v>
      </c>
      <c r="W12573" t="s">
        <v>430</v>
      </c>
      <c r="X12573">
        <v>2091</v>
      </c>
      <c r="Y12573" t="s">
        <v>41</v>
      </c>
      <c r="Z12573" t="s">
        <v>42</v>
      </c>
      <c r="AA12573" t="s">
        <v>17797</v>
      </c>
      <c r="AB12573" t="s">
        <v>242</v>
      </c>
      <c r="AC12573" t="s">
        <v>17796</v>
      </c>
      <c r="AD12573">
        <v>27602982</v>
      </c>
      <c r="AE12573" s="134" t="e">
        <f>VLOOKUP(Tabela1[[#This Row],[OC ANTIGA]],Planilha2!$A:$B,2,FALSE)</f>
        <v>#N/A</v>
      </c>
    </row>
    <row r="12574" spans="1:31" x14ac:dyDescent="0.25">
      <c r="A12574" s="1">
        <v>44693.375</v>
      </c>
      <c r="B12574" t="s">
        <v>526</v>
      </c>
      <c r="C12574" t="s">
        <v>172</v>
      </c>
      <c r="D12574" t="s">
        <v>173</v>
      </c>
      <c r="E12574" t="s">
        <v>174</v>
      </c>
      <c r="F12574">
        <v>26774261</v>
      </c>
      <c r="G12574">
        <v>27602982</v>
      </c>
      <c r="H12574" t="s">
        <v>255</v>
      </c>
      <c r="I12574" t="s">
        <v>787</v>
      </c>
      <c r="J12574" t="s">
        <v>788</v>
      </c>
      <c r="K12574">
        <v>10</v>
      </c>
      <c r="L12574" s="3">
        <v>2.85</v>
      </c>
      <c r="M12574">
        <v>28.5</v>
      </c>
      <c r="N12574">
        <v>90</v>
      </c>
      <c r="O12574" t="s">
        <v>15051</v>
      </c>
      <c r="P12574" t="s">
        <v>15051</v>
      </c>
      <c r="Q12574" t="s">
        <v>37</v>
      </c>
      <c r="R12574">
        <v>325693</v>
      </c>
      <c r="S12574">
        <v>2</v>
      </c>
      <c r="T12574">
        <v>123024</v>
      </c>
      <c r="U12574" t="s">
        <v>631</v>
      </c>
      <c r="V12574" t="s">
        <v>429</v>
      </c>
      <c r="W12574" t="s">
        <v>430</v>
      </c>
      <c r="X12574">
        <v>2091</v>
      </c>
      <c r="Y12574" t="s">
        <v>41</v>
      </c>
      <c r="Z12574" t="s">
        <v>42</v>
      </c>
      <c r="AA12574" t="s">
        <v>17798</v>
      </c>
      <c r="AB12574" t="s">
        <v>44</v>
      </c>
      <c r="AC12574" t="s">
        <v>17796</v>
      </c>
      <c r="AD12574">
        <v>27602982</v>
      </c>
      <c r="AE12574" s="134" t="e">
        <f>VLOOKUP(Tabela1[[#This Row],[OC ANTIGA]],Planilha2!$A:$B,2,FALSE)</f>
        <v>#N/A</v>
      </c>
    </row>
    <row r="12575" spans="1:31" x14ac:dyDescent="0.25">
      <c r="A12575" s="1">
        <v>44693.375</v>
      </c>
      <c r="B12575" t="s">
        <v>526</v>
      </c>
      <c r="C12575" t="s">
        <v>172</v>
      </c>
      <c r="D12575" t="s">
        <v>173</v>
      </c>
      <c r="E12575" t="s">
        <v>174</v>
      </c>
      <c r="F12575">
        <v>26774261</v>
      </c>
      <c r="G12575">
        <v>27602982</v>
      </c>
      <c r="H12575" t="s">
        <v>255</v>
      </c>
      <c r="I12575" t="s">
        <v>787</v>
      </c>
      <c r="J12575" t="s">
        <v>788</v>
      </c>
      <c r="K12575">
        <v>4</v>
      </c>
      <c r="L12575" s="3">
        <v>23.5</v>
      </c>
      <c r="M12575">
        <v>94</v>
      </c>
      <c r="N12575">
        <v>90</v>
      </c>
      <c r="O12575" t="s">
        <v>15051</v>
      </c>
      <c r="P12575" t="s">
        <v>15051</v>
      </c>
      <c r="Q12575" t="s">
        <v>37</v>
      </c>
      <c r="R12575">
        <v>325919</v>
      </c>
      <c r="S12575">
        <v>2</v>
      </c>
      <c r="T12575">
        <v>123024</v>
      </c>
      <c r="U12575" t="s">
        <v>791</v>
      </c>
      <c r="V12575" t="s">
        <v>429</v>
      </c>
      <c r="W12575" t="s">
        <v>430</v>
      </c>
      <c r="X12575">
        <v>2091</v>
      </c>
      <c r="Y12575" t="s">
        <v>41</v>
      </c>
      <c r="Z12575" t="s">
        <v>42</v>
      </c>
      <c r="AA12575" t="s">
        <v>792</v>
      </c>
      <c r="AB12575" t="s">
        <v>53</v>
      </c>
      <c r="AC12575" t="s">
        <v>17796</v>
      </c>
      <c r="AD12575">
        <v>27602982</v>
      </c>
      <c r="AE12575" s="134" t="e">
        <f>VLOOKUP(Tabela1[[#This Row],[OC ANTIGA]],Planilha2!$A:$B,2,FALSE)</f>
        <v>#N/A</v>
      </c>
    </row>
    <row r="12576" spans="1:31" x14ac:dyDescent="0.25">
      <c r="A12576" s="1">
        <v>44693.375</v>
      </c>
      <c r="B12576" t="s">
        <v>526</v>
      </c>
      <c r="C12576" t="s">
        <v>172</v>
      </c>
      <c r="D12576" t="s">
        <v>173</v>
      </c>
      <c r="E12576" t="s">
        <v>174</v>
      </c>
      <c r="F12576">
        <v>26774261</v>
      </c>
      <c r="G12576">
        <v>27602982</v>
      </c>
      <c r="H12576" t="s">
        <v>255</v>
      </c>
      <c r="I12576" t="s">
        <v>787</v>
      </c>
      <c r="J12576" t="s">
        <v>788</v>
      </c>
      <c r="K12576">
        <v>5</v>
      </c>
      <c r="L12576" s="3">
        <v>10.5</v>
      </c>
      <c r="M12576">
        <v>52.5</v>
      </c>
      <c r="N12576">
        <v>90</v>
      </c>
      <c r="O12576" t="s">
        <v>15051</v>
      </c>
      <c r="P12576" t="s">
        <v>15051</v>
      </c>
      <c r="Q12576" t="s">
        <v>37</v>
      </c>
      <c r="R12576">
        <v>333856</v>
      </c>
      <c r="S12576">
        <v>2</v>
      </c>
      <c r="T12576">
        <v>123055</v>
      </c>
      <c r="U12576" t="s">
        <v>795</v>
      </c>
      <c r="V12576" t="s">
        <v>429</v>
      </c>
      <c r="W12576" t="s">
        <v>430</v>
      </c>
      <c r="X12576">
        <v>2091</v>
      </c>
      <c r="Y12576" t="s">
        <v>41</v>
      </c>
      <c r="Z12576" t="s">
        <v>42</v>
      </c>
      <c r="AA12576" t="s">
        <v>2337</v>
      </c>
      <c r="AB12576" t="s">
        <v>53</v>
      </c>
      <c r="AC12576" t="s">
        <v>17796</v>
      </c>
      <c r="AD12576">
        <v>27602982</v>
      </c>
      <c r="AE12576" s="134" t="e">
        <f>VLOOKUP(Tabela1[[#This Row],[OC ANTIGA]],Planilha2!$A:$B,2,FALSE)</f>
        <v>#N/A</v>
      </c>
    </row>
    <row r="12577" spans="1:31" x14ac:dyDescent="0.25">
      <c r="A12577" s="1">
        <v>44693.375</v>
      </c>
      <c r="B12577" t="s">
        <v>526</v>
      </c>
      <c r="C12577" t="s">
        <v>172</v>
      </c>
      <c r="D12577" t="s">
        <v>173</v>
      </c>
      <c r="E12577" t="s">
        <v>174</v>
      </c>
      <c r="F12577">
        <v>26774261</v>
      </c>
      <c r="G12577">
        <v>27602982</v>
      </c>
      <c r="H12577" t="s">
        <v>255</v>
      </c>
      <c r="I12577" t="s">
        <v>787</v>
      </c>
      <c r="J12577" t="s">
        <v>788</v>
      </c>
      <c r="K12577">
        <v>1</v>
      </c>
      <c r="L12577" s="3">
        <v>35.590000000000003</v>
      </c>
      <c r="M12577">
        <v>35.590000000000003</v>
      </c>
      <c r="N12577">
        <v>90</v>
      </c>
      <c r="O12577" t="s">
        <v>15051</v>
      </c>
      <c r="P12577" t="s">
        <v>15051</v>
      </c>
      <c r="Q12577" t="s">
        <v>37</v>
      </c>
      <c r="R12577">
        <v>325991</v>
      </c>
      <c r="S12577">
        <v>2</v>
      </c>
      <c r="T12577">
        <v>123055</v>
      </c>
      <c r="U12577" t="s">
        <v>795</v>
      </c>
      <c r="V12577" t="s">
        <v>429</v>
      </c>
      <c r="W12577" t="s">
        <v>430</v>
      </c>
      <c r="X12577">
        <v>2091</v>
      </c>
      <c r="Y12577" t="s">
        <v>41</v>
      </c>
      <c r="Z12577" t="s">
        <v>42</v>
      </c>
      <c r="AA12577" t="s">
        <v>10193</v>
      </c>
      <c r="AB12577" t="s">
        <v>44</v>
      </c>
      <c r="AC12577" t="s">
        <v>17796</v>
      </c>
      <c r="AD12577">
        <v>27602982</v>
      </c>
      <c r="AE12577" s="134" t="e">
        <f>VLOOKUP(Tabela1[[#This Row],[OC ANTIGA]],Planilha2!$A:$B,2,FALSE)</f>
        <v>#N/A</v>
      </c>
    </row>
    <row r="12578" spans="1:31" x14ac:dyDescent="0.25">
      <c r="A12578" s="1">
        <v>44693.375</v>
      </c>
      <c r="B12578" t="s">
        <v>189</v>
      </c>
      <c r="C12578" t="s">
        <v>172</v>
      </c>
      <c r="D12578" t="s">
        <v>212</v>
      </c>
      <c r="E12578" t="s">
        <v>213</v>
      </c>
      <c r="F12578">
        <v>26774265</v>
      </c>
      <c r="G12578">
        <v>27648647</v>
      </c>
      <c r="H12578" t="s">
        <v>175</v>
      </c>
      <c r="I12578" t="s">
        <v>9549</v>
      </c>
      <c r="J12578" t="s">
        <v>9550</v>
      </c>
      <c r="K12578">
        <v>1</v>
      </c>
      <c r="L12578" s="3">
        <v>449.5</v>
      </c>
      <c r="M12578">
        <v>449.5</v>
      </c>
      <c r="N12578">
        <v>30</v>
      </c>
      <c r="O12578" t="s">
        <v>266</v>
      </c>
      <c r="P12578" t="s">
        <v>266</v>
      </c>
      <c r="Q12578" t="s">
        <v>267</v>
      </c>
      <c r="R12578">
        <v>1080497</v>
      </c>
      <c r="S12578" t="s">
        <v>41</v>
      </c>
      <c r="T12578">
        <v>103308</v>
      </c>
      <c r="U12578" t="s">
        <v>6581</v>
      </c>
      <c r="V12578" t="s">
        <v>269</v>
      </c>
      <c r="W12578" t="s">
        <v>270</v>
      </c>
      <c r="X12578">
        <v>2102</v>
      </c>
      <c r="Y12578" t="s">
        <v>41</v>
      </c>
      <c r="Z12578" t="s">
        <v>42</v>
      </c>
      <c r="AA12578" t="s">
        <v>6582</v>
      </c>
      <c r="AB12578" t="s">
        <v>53</v>
      </c>
      <c r="AC12578" t="s">
        <v>17799</v>
      </c>
      <c r="AD12578">
        <v>27648647</v>
      </c>
      <c r="AE12578" s="134" t="e">
        <f>VLOOKUP(Tabela1[[#This Row],[OC ANTIGA]],Planilha2!$A:$B,2,FALSE)</f>
        <v>#N/A</v>
      </c>
    </row>
    <row r="12579" spans="1:31" x14ac:dyDescent="0.25">
      <c r="A12579" s="1">
        <v>44693.375</v>
      </c>
      <c r="B12579" t="s">
        <v>189</v>
      </c>
      <c r="C12579" t="s">
        <v>172</v>
      </c>
      <c r="D12579" t="s">
        <v>212</v>
      </c>
      <c r="E12579" t="s">
        <v>213</v>
      </c>
      <c r="F12579">
        <v>26774265</v>
      </c>
      <c r="G12579">
        <v>27648647</v>
      </c>
      <c r="H12579" t="s">
        <v>175</v>
      </c>
      <c r="I12579" t="s">
        <v>9549</v>
      </c>
      <c r="J12579" t="s">
        <v>9550</v>
      </c>
      <c r="K12579">
        <v>1</v>
      </c>
      <c r="L12579" s="3">
        <v>224</v>
      </c>
      <c r="M12579">
        <v>224</v>
      </c>
      <c r="N12579">
        <v>30</v>
      </c>
      <c r="O12579" t="s">
        <v>266</v>
      </c>
      <c r="P12579" t="s">
        <v>266</v>
      </c>
      <c r="Q12579" t="s">
        <v>267</v>
      </c>
      <c r="R12579">
        <v>1080497</v>
      </c>
      <c r="S12579" t="s">
        <v>41</v>
      </c>
      <c r="T12579">
        <v>103652</v>
      </c>
      <c r="U12579" t="s">
        <v>6581</v>
      </c>
      <c r="V12579" t="s">
        <v>269</v>
      </c>
      <c r="W12579" t="s">
        <v>270</v>
      </c>
      <c r="X12579">
        <v>2102</v>
      </c>
      <c r="Y12579" t="s">
        <v>41</v>
      </c>
      <c r="Z12579" t="s">
        <v>42</v>
      </c>
      <c r="AA12579" t="s">
        <v>6582</v>
      </c>
      <c r="AB12579" t="s">
        <v>53</v>
      </c>
      <c r="AC12579" t="s">
        <v>17799</v>
      </c>
      <c r="AD12579">
        <v>27648647</v>
      </c>
      <c r="AE12579" s="134" t="e">
        <f>VLOOKUP(Tabela1[[#This Row],[OC ANTIGA]],Planilha2!$A:$B,2,FALSE)</f>
        <v>#N/A</v>
      </c>
    </row>
    <row r="12580" spans="1:31" x14ac:dyDescent="0.25">
      <c r="A12580" s="1">
        <v>44693.375</v>
      </c>
      <c r="B12580" t="s">
        <v>29</v>
      </c>
      <c r="C12580" t="s">
        <v>193</v>
      </c>
      <c r="D12580" t="s">
        <v>497</v>
      </c>
      <c r="E12580" t="s">
        <v>498</v>
      </c>
      <c r="F12580">
        <v>26774262</v>
      </c>
      <c r="H12580" t="s">
        <v>33</v>
      </c>
      <c r="I12580" t="s">
        <v>17800</v>
      </c>
      <c r="J12580" t="s">
        <v>17801</v>
      </c>
      <c r="K12580">
        <v>1</v>
      </c>
      <c r="L12580" s="3">
        <v>25500</v>
      </c>
      <c r="M12580">
        <v>25500</v>
      </c>
      <c r="N12580">
        <v>1</v>
      </c>
      <c r="O12580" t="s">
        <v>479</v>
      </c>
      <c r="P12580" t="s">
        <v>479</v>
      </c>
      <c r="Q12580" t="s">
        <v>37</v>
      </c>
      <c r="R12580">
        <v>192344</v>
      </c>
      <c r="S12580" t="s">
        <v>41</v>
      </c>
      <c r="T12580">
        <v>35302</v>
      </c>
      <c r="U12580" t="s">
        <v>149</v>
      </c>
      <c r="V12580" t="s">
        <v>518</v>
      </c>
      <c r="W12580" t="s">
        <v>519</v>
      </c>
      <c r="X12580">
        <v>2141</v>
      </c>
      <c r="Y12580" t="s">
        <v>41</v>
      </c>
      <c r="Z12580" t="s">
        <v>42</v>
      </c>
      <c r="AA12580" t="s">
        <v>524</v>
      </c>
      <c r="AB12580" t="s">
        <v>53</v>
      </c>
      <c r="AC12580" t="s">
        <v>17802</v>
      </c>
      <c r="AE12580" s="134" t="e">
        <f>VLOOKUP(Tabela1[[#This Row],[OC ANTIGA]],Planilha2!$A:$B,2,FALSE)</f>
        <v>#N/A</v>
      </c>
    </row>
    <row r="12581" spans="1:31" x14ac:dyDescent="0.25">
      <c r="A12581" s="1">
        <v>44693.375</v>
      </c>
      <c r="B12581" t="s">
        <v>29</v>
      </c>
      <c r="C12581" t="s">
        <v>193</v>
      </c>
      <c r="D12581" t="s">
        <v>497</v>
      </c>
      <c r="E12581" t="s">
        <v>498</v>
      </c>
      <c r="F12581">
        <v>26774263</v>
      </c>
      <c r="H12581" t="s">
        <v>33</v>
      </c>
      <c r="I12581" t="s">
        <v>17803</v>
      </c>
      <c r="J12581" t="s">
        <v>17804</v>
      </c>
      <c r="K12581">
        <v>1</v>
      </c>
      <c r="L12581" s="3">
        <v>5203.59</v>
      </c>
      <c r="M12581">
        <v>5203.59</v>
      </c>
      <c r="N12581">
        <v>10</v>
      </c>
      <c r="O12581" t="s">
        <v>479</v>
      </c>
      <c r="P12581" t="s">
        <v>479</v>
      </c>
      <c r="Q12581" t="s">
        <v>37</v>
      </c>
      <c r="R12581">
        <v>685721</v>
      </c>
      <c r="S12581">
        <v>2</v>
      </c>
      <c r="T12581">
        <v>35600</v>
      </c>
      <c r="U12581" t="s">
        <v>537</v>
      </c>
      <c r="V12581" t="s">
        <v>494</v>
      </c>
      <c r="W12581" t="s">
        <v>495</v>
      </c>
      <c r="X12581">
        <v>2167</v>
      </c>
      <c r="Y12581" t="s">
        <v>41</v>
      </c>
      <c r="Z12581" t="s">
        <v>42</v>
      </c>
      <c r="AA12581" t="s">
        <v>538</v>
      </c>
      <c r="AB12581" t="s">
        <v>53</v>
      </c>
      <c r="AC12581" t="s">
        <v>17805</v>
      </c>
      <c r="AE12581" s="134" t="e">
        <f>VLOOKUP(Tabela1[[#This Row],[OC ANTIGA]],Planilha2!$A:$B,2,FALSE)</f>
        <v>#N/A</v>
      </c>
    </row>
    <row r="12582" spans="1:31" x14ac:dyDescent="0.25">
      <c r="A12582" s="1">
        <v>44693.375694444447</v>
      </c>
      <c r="B12582" t="s">
        <v>189</v>
      </c>
      <c r="C12582" t="s">
        <v>193</v>
      </c>
      <c r="D12582" t="s">
        <v>497</v>
      </c>
      <c r="E12582" t="s">
        <v>498</v>
      </c>
      <c r="F12582">
        <v>26774264</v>
      </c>
      <c r="G12582">
        <v>27644726</v>
      </c>
      <c r="H12582" t="s">
        <v>33</v>
      </c>
      <c r="I12582" t="s">
        <v>17806</v>
      </c>
      <c r="J12582" t="s">
        <v>17807</v>
      </c>
      <c r="K12582">
        <v>1</v>
      </c>
      <c r="L12582" s="3">
        <v>650</v>
      </c>
      <c r="M12582">
        <v>650</v>
      </c>
      <c r="N12582">
        <v>10</v>
      </c>
      <c r="O12582" t="s">
        <v>479</v>
      </c>
      <c r="P12582" t="s">
        <v>479</v>
      </c>
      <c r="Q12582" t="s">
        <v>37</v>
      </c>
      <c r="R12582">
        <v>324569</v>
      </c>
      <c r="S12582">
        <v>4</v>
      </c>
      <c r="T12582">
        <v>35302</v>
      </c>
      <c r="U12582" t="s">
        <v>502</v>
      </c>
      <c r="V12582" t="s">
        <v>2172</v>
      </c>
      <c r="W12582" t="s">
        <v>2173</v>
      </c>
      <c r="X12582">
        <v>2069</v>
      </c>
      <c r="Y12582" t="s">
        <v>41</v>
      </c>
      <c r="Z12582" t="s">
        <v>42</v>
      </c>
      <c r="AA12582" t="s">
        <v>16275</v>
      </c>
      <c r="AB12582" t="s">
        <v>53</v>
      </c>
      <c r="AC12582" t="s">
        <v>17808</v>
      </c>
      <c r="AD12582">
        <v>27644726</v>
      </c>
      <c r="AE12582" s="134" t="e">
        <f>VLOOKUP(Tabela1[[#This Row],[OC ANTIGA]],Planilha2!$A:$B,2,FALSE)</f>
        <v>#N/A</v>
      </c>
    </row>
    <row r="12583" spans="1:31" x14ac:dyDescent="0.25">
      <c r="A12583" s="1">
        <v>44693.375694444447</v>
      </c>
      <c r="B12583" t="s">
        <v>29</v>
      </c>
      <c r="C12583" t="s">
        <v>193</v>
      </c>
      <c r="D12583" t="s">
        <v>497</v>
      </c>
      <c r="E12583" t="s">
        <v>498</v>
      </c>
      <c r="F12583">
        <v>26774266</v>
      </c>
      <c r="H12583" t="s">
        <v>33</v>
      </c>
      <c r="I12583" t="s">
        <v>14366</v>
      </c>
      <c r="J12583" t="s">
        <v>14367</v>
      </c>
      <c r="K12583">
        <v>1</v>
      </c>
      <c r="L12583" s="3">
        <v>880</v>
      </c>
      <c r="M12583">
        <v>880</v>
      </c>
      <c r="N12583">
        <v>10</v>
      </c>
      <c r="O12583" t="s">
        <v>479</v>
      </c>
      <c r="P12583" t="s">
        <v>479</v>
      </c>
      <c r="Q12583" t="s">
        <v>37</v>
      </c>
      <c r="R12583">
        <v>751097</v>
      </c>
      <c r="S12583">
        <v>4</v>
      </c>
      <c r="T12583">
        <v>35302</v>
      </c>
      <c r="U12583" t="s">
        <v>1381</v>
      </c>
      <c r="V12583" t="s">
        <v>518</v>
      </c>
      <c r="W12583" t="s">
        <v>519</v>
      </c>
      <c r="X12583">
        <v>2141</v>
      </c>
      <c r="Y12583" t="s">
        <v>41</v>
      </c>
      <c r="Z12583" t="s">
        <v>42</v>
      </c>
      <c r="AA12583" t="s">
        <v>12268</v>
      </c>
      <c r="AB12583" t="s">
        <v>53</v>
      </c>
      <c r="AC12583" t="s">
        <v>17809</v>
      </c>
      <c r="AE12583" s="134" t="e">
        <f>VLOOKUP(Tabela1[[#This Row],[OC ANTIGA]],Planilha2!$A:$B,2,FALSE)</f>
        <v>#N/A</v>
      </c>
    </row>
    <row r="12584" spans="1:31" x14ac:dyDescent="0.25">
      <c r="A12584" s="1">
        <v>44693.375694444447</v>
      </c>
      <c r="B12584" t="s">
        <v>189</v>
      </c>
      <c r="C12584" t="s">
        <v>172</v>
      </c>
      <c r="D12584" t="s">
        <v>173</v>
      </c>
      <c r="E12584" t="s">
        <v>174</v>
      </c>
      <c r="F12584">
        <v>26774267</v>
      </c>
      <c r="G12584">
        <v>27602033</v>
      </c>
      <c r="H12584" t="s">
        <v>255</v>
      </c>
      <c r="I12584" t="s">
        <v>7187</v>
      </c>
      <c r="J12584" t="s">
        <v>7188</v>
      </c>
      <c r="K12584">
        <v>5</v>
      </c>
      <c r="L12584" s="3">
        <v>185</v>
      </c>
      <c r="M12584">
        <v>925</v>
      </c>
      <c r="N12584">
        <v>28</v>
      </c>
      <c r="O12584" t="s">
        <v>16184</v>
      </c>
      <c r="P12584" t="s">
        <v>16184</v>
      </c>
      <c r="Q12584" t="s">
        <v>37</v>
      </c>
      <c r="R12584">
        <v>304263</v>
      </c>
      <c r="S12584">
        <v>4</v>
      </c>
      <c r="T12584">
        <v>123055</v>
      </c>
      <c r="U12584" t="s">
        <v>17810</v>
      </c>
      <c r="V12584" t="s">
        <v>89</v>
      </c>
      <c r="W12584" t="s">
        <v>90</v>
      </c>
      <c r="X12584">
        <v>2072</v>
      </c>
      <c r="Y12584" t="s">
        <v>41</v>
      </c>
      <c r="Z12584" t="s">
        <v>42</v>
      </c>
      <c r="AA12584" t="s">
        <v>17811</v>
      </c>
      <c r="AB12584" t="s">
        <v>2886</v>
      </c>
      <c r="AC12584" t="s">
        <v>17812</v>
      </c>
      <c r="AD12584">
        <v>27602033</v>
      </c>
      <c r="AE12584" s="134" t="e">
        <f>VLOOKUP(Tabela1[[#This Row],[OC ANTIGA]],Planilha2!$A:$B,2,FALSE)</f>
        <v>#N/A</v>
      </c>
    </row>
    <row r="12585" spans="1:31" x14ac:dyDescent="0.25">
      <c r="A12585" s="1">
        <v>44693.375694444447</v>
      </c>
      <c r="B12585" t="s">
        <v>29</v>
      </c>
      <c r="C12585" t="s">
        <v>193</v>
      </c>
      <c r="D12585" t="s">
        <v>497</v>
      </c>
      <c r="E12585" t="s">
        <v>498</v>
      </c>
      <c r="F12585">
        <v>26774268</v>
      </c>
      <c r="H12585" t="s">
        <v>33</v>
      </c>
      <c r="I12585" t="s">
        <v>542</v>
      </c>
      <c r="J12585" t="s">
        <v>543</v>
      </c>
      <c r="K12585">
        <v>1</v>
      </c>
      <c r="L12585" s="3">
        <v>6000</v>
      </c>
      <c r="M12585">
        <v>6000</v>
      </c>
      <c r="N12585">
        <v>10</v>
      </c>
      <c r="O12585" t="s">
        <v>479</v>
      </c>
      <c r="P12585" t="s">
        <v>479</v>
      </c>
      <c r="Q12585" t="s">
        <v>37</v>
      </c>
      <c r="R12585">
        <v>324522</v>
      </c>
      <c r="S12585">
        <v>4</v>
      </c>
      <c r="T12585">
        <v>35302</v>
      </c>
      <c r="U12585" t="s">
        <v>544</v>
      </c>
      <c r="V12585" t="s">
        <v>518</v>
      </c>
      <c r="W12585" t="s">
        <v>519</v>
      </c>
      <c r="X12585">
        <v>2141</v>
      </c>
      <c r="Y12585" t="s">
        <v>41</v>
      </c>
      <c r="Z12585" t="s">
        <v>42</v>
      </c>
      <c r="AA12585" t="s">
        <v>545</v>
      </c>
      <c r="AB12585" t="s">
        <v>53</v>
      </c>
      <c r="AC12585" t="s">
        <v>17813</v>
      </c>
      <c r="AE12585" s="134" t="e">
        <f>VLOOKUP(Tabela1[[#This Row],[OC ANTIGA]],Planilha2!$A:$B,2,FALSE)</f>
        <v>#N/A</v>
      </c>
    </row>
    <row r="12586" spans="1:31" x14ac:dyDescent="0.25">
      <c r="A12586" s="1">
        <v>44693.375694444447</v>
      </c>
      <c r="B12586" t="s">
        <v>29</v>
      </c>
      <c r="C12586" t="s">
        <v>193</v>
      </c>
      <c r="D12586" t="s">
        <v>497</v>
      </c>
      <c r="E12586" t="s">
        <v>498</v>
      </c>
      <c r="F12586">
        <v>26774269</v>
      </c>
      <c r="H12586" t="s">
        <v>33</v>
      </c>
      <c r="I12586" t="s">
        <v>17814</v>
      </c>
      <c r="J12586" t="s">
        <v>17815</v>
      </c>
      <c r="K12586">
        <v>1</v>
      </c>
      <c r="L12586" s="3">
        <v>15385.57</v>
      </c>
      <c r="M12586">
        <v>15385.57</v>
      </c>
      <c r="N12586">
        <v>10</v>
      </c>
      <c r="O12586" t="s">
        <v>479</v>
      </c>
      <c r="P12586" t="s">
        <v>479</v>
      </c>
      <c r="Q12586" t="s">
        <v>37</v>
      </c>
      <c r="R12586">
        <v>771604</v>
      </c>
      <c r="S12586">
        <v>4</v>
      </c>
      <c r="T12586">
        <v>61320</v>
      </c>
      <c r="U12586" t="s">
        <v>1168</v>
      </c>
      <c r="V12586" t="s">
        <v>1142</v>
      </c>
      <c r="W12586" t="s">
        <v>1143</v>
      </c>
      <c r="X12586">
        <v>2139</v>
      </c>
      <c r="Y12586" t="s">
        <v>41</v>
      </c>
      <c r="Z12586" t="s">
        <v>42</v>
      </c>
      <c r="AA12586" t="s">
        <v>1169</v>
      </c>
      <c r="AB12586" t="s">
        <v>53</v>
      </c>
      <c r="AC12586" t="s">
        <v>17816</v>
      </c>
      <c r="AE12586" s="134" t="e">
        <f>VLOOKUP(Tabela1[[#This Row],[OC ANTIGA]],Planilha2!$A:$B,2,FALSE)</f>
        <v>#N/A</v>
      </c>
    </row>
    <row r="12587" spans="1:31" x14ac:dyDescent="0.25">
      <c r="A12587" s="1">
        <v>44693.375694444447</v>
      </c>
      <c r="B12587" t="s">
        <v>29</v>
      </c>
      <c r="C12587" t="s">
        <v>193</v>
      </c>
      <c r="D12587" t="s">
        <v>497</v>
      </c>
      <c r="E12587" t="s">
        <v>498</v>
      </c>
      <c r="F12587">
        <v>26774269</v>
      </c>
      <c r="H12587" t="s">
        <v>33</v>
      </c>
      <c r="I12587" t="s">
        <v>17814</v>
      </c>
      <c r="J12587" t="s">
        <v>17815</v>
      </c>
      <c r="K12587">
        <v>1</v>
      </c>
      <c r="L12587" s="3">
        <v>16695.240000000002</v>
      </c>
      <c r="M12587">
        <v>16695.240000000002</v>
      </c>
      <c r="N12587">
        <v>10</v>
      </c>
      <c r="O12587" t="s">
        <v>479</v>
      </c>
      <c r="P12587" t="s">
        <v>479</v>
      </c>
      <c r="Q12587" t="s">
        <v>37</v>
      </c>
      <c r="R12587">
        <v>771604</v>
      </c>
      <c r="S12587">
        <v>4</v>
      </c>
      <c r="T12587">
        <v>61320</v>
      </c>
      <c r="U12587" t="s">
        <v>1168</v>
      </c>
      <c r="V12587" t="s">
        <v>1142</v>
      </c>
      <c r="W12587" t="s">
        <v>1143</v>
      </c>
      <c r="X12587">
        <v>2139</v>
      </c>
      <c r="Y12587" t="s">
        <v>41</v>
      </c>
      <c r="Z12587" t="s">
        <v>42</v>
      </c>
      <c r="AA12587" t="s">
        <v>1169</v>
      </c>
      <c r="AB12587" t="s">
        <v>53</v>
      </c>
      <c r="AC12587" t="s">
        <v>17816</v>
      </c>
      <c r="AE12587" s="134" t="e">
        <f>VLOOKUP(Tabela1[[#This Row],[OC ANTIGA]],Planilha2!$A:$B,2,FALSE)</f>
        <v>#N/A</v>
      </c>
    </row>
    <row r="12588" spans="1:31" x14ac:dyDescent="0.25">
      <c r="A12588" s="1">
        <v>44693.375694444447</v>
      </c>
      <c r="B12588" t="s">
        <v>29</v>
      </c>
      <c r="C12588" t="s">
        <v>172</v>
      </c>
      <c r="D12588" t="s">
        <v>173</v>
      </c>
      <c r="E12588" t="s">
        <v>174</v>
      </c>
      <c r="F12588">
        <v>26774270</v>
      </c>
      <c r="H12588" t="s">
        <v>255</v>
      </c>
      <c r="I12588" t="s">
        <v>1801</v>
      </c>
      <c r="J12588" t="s">
        <v>1802</v>
      </c>
      <c r="K12588">
        <v>6</v>
      </c>
      <c r="L12588" s="3">
        <v>17</v>
      </c>
      <c r="M12588">
        <v>102</v>
      </c>
      <c r="N12588">
        <v>45</v>
      </c>
      <c r="O12588" t="s">
        <v>10430</v>
      </c>
      <c r="P12588" t="s">
        <v>10430</v>
      </c>
      <c r="Q12588" t="s">
        <v>37</v>
      </c>
      <c r="R12588">
        <v>300044</v>
      </c>
      <c r="S12588">
        <v>2</v>
      </c>
      <c r="T12588">
        <v>123040</v>
      </c>
      <c r="U12588" t="s">
        <v>2327</v>
      </c>
      <c r="V12588" t="s">
        <v>259</v>
      </c>
      <c r="W12588" t="s">
        <v>260</v>
      </c>
      <c r="X12588">
        <v>2073</v>
      </c>
      <c r="Y12588" t="s">
        <v>41</v>
      </c>
      <c r="Z12588" t="s">
        <v>42</v>
      </c>
      <c r="AA12588" t="s">
        <v>2328</v>
      </c>
      <c r="AB12588" t="s">
        <v>53</v>
      </c>
      <c r="AC12588" t="s">
        <v>17817</v>
      </c>
      <c r="AE12588" s="134" t="e">
        <f>VLOOKUP(Tabela1[[#This Row],[OC ANTIGA]],Planilha2!$A:$B,2,FALSE)</f>
        <v>#N/A</v>
      </c>
    </row>
    <row r="12589" spans="1:31" x14ac:dyDescent="0.25">
      <c r="A12589" s="1">
        <v>44693.375694444447</v>
      </c>
      <c r="B12589" t="s">
        <v>29</v>
      </c>
      <c r="C12589" t="s">
        <v>172</v>
      </c>
      <c r="D12589" t="s">
        <v>173</v>
      </c>
      <c r="E12589" t="s">
        <v>174</v>
      </c>
      <c r="F12589">
        <v>26774270</v>
      </c>
      <c r="H12589" t="s">
        <v>255</v>
      </c>
      <c r="I12589" t="s">
        <v>1801</v>
      </c>
      <c r="J12589" t="s">
        <v>1802</v>
      </c>
      <c r="K12589">
        <v>6</v>
      </c>
      <c r="L12589" s="3">
        <v>89.5</v>
      </c>
      <c r="M12589">
        <v>537</v>
      </c>
      <c r="N12589">
        <v>45</v>
      </c>
      <c r="O12589" t="s">
        <v>10430</v>
      </c>
      <c r="P12589" t="s">
        <v>10430</v>
      </c>
      <c r="Q12589" t="s">
        <v>37</v>
      </c>
      <c r="R12589">
        <v>300045</v>
      </c>
      <c r="S12589">
        <v>2</v>
      </c>
      <c r="T12589">
        <v>123040</v>
      </c>
      <c r="U12589" t="s">
        <v>2327</v>
      </c>
      <c r="V12589" t="s">
        <v>259</v>
      </c>
      <c r="W12589" t="s">
        <v>260</v>
      </c>
      <c r="X12589">
        <v>2073</v>
      </c>
      <c r="Y12589" t="s">
        <v>41</v>
      </c>
      <c r="Z12589" t="s">
        <v>42</v>
      </c>
      <c r="AA12589" t="s">
        <v>4223</v>
      </c>
      <c r="AB12589" t="s">
        <v>44</v>
      </c>
      <c r="AC12589" t="s">
        <v>17817</v>
      </c>
      <c r="AE12589" s="134" t="e">
        <f>VLOOKUP(Tabela1[[#This Row],[OC ANTIGA]],Planilha2!$A:$B,2,FALSE)</f>
        <v>#N/A</v>
      </c>
    </row>
    <row r="12590" spans="1:31" x14ac:dyDescent="0.25">
      <c r="A12590" s="1">
        <v>44693.375694444447</v>
      </c>
      <c r="B12590" t="s">
        <v>29</v>
      </c>
      <c r="C12590" t="s">
        <v>172</v>
      </c>
      <c r="D12590" t="s">
        <v>173</v>
      </c>
      <c r="E12590" t="s">
        <v>174</v>
      </c>
      <c r="F12590">
        <v>26774271</v>
      </c>
      <c r="H12590" t="s">
        <v>255</v>
      </c>
      <c r="I12590" t="s">
        <v>8069</v>
      </c>
      <c r="J12590" t="s">
        <v>8070</v>
      </c>
      <c r="K12590">
        <v>1</v>
      </c>
      <c r="L12590" s="3">
        <v>992.31</v>
      </c>
      <c r="M12590">
        <v>992.31</v>
      </c>
      <c r="N12590">
        <v>60</v>
      </c>
      <c r="O12590" t="s">
        <v>10430</v>
      </c>
      <c r="P12590" t="s">
        <v>10430</v>
      </c>
      <c r="Q12590" t="s">
        <v>37</v>
      </c>
      <c r="R12590">
        <v>301227</v>
      </c>
      <c r="S12590">
        <v>2</v>
      </c>
      <c r="T12590">
        <v>123040</v>
      </c>
      <c r="U12590" t="s">
        <v>791</v>
      </c>
      <c r="V12590" t="s">
        <v>429</v>
      </c>
      <c r="W12590" t="s">
        <v>430</v>
      </c>
      <c r="X12590">
        <v>2091</v>
      </c>
      <c r="Y12590" t="s">
        <v>41</v>
      </c>
      <c r="Z12590" t="s">
        <v>42</v>
      </c>
      <c r="AA12590" t="s">
        <v>17818</v>
      </c>
      <c r="AB12590" t="s">
        <v>797</v>
      </c>
      <c r="AC12590" t="s">
        <v>17819</v>
      </c>
      <c r="AE12590" s="134" t="e">
        <f>VLOOKUP(Tabela1[[#This Row],[OC ANTIGA]],Planilha2!$A:$B,2,FALSE)</f>
        <v>#N/A</v>
      </c>
    </row>
    <row r="12591" spans="1:31" x14ac:dyDescent="0.25">
      <c r="A12591" s="1">
        <v>44693.375694444447</v>
      </c>
      <c r="B12591" t="s">
        <v>29</v>
      </c>
      <c r="C12591" t="s">
        <v>193</v>
      </c>
      <c r="D12591" t="s">
        <v>497</v>
      </c>
      <c r="E12591" t="s">
        <v>498</v>
      </c>
      <c r="F12591">
        <v>26774272</v>
      </c>
      <c r="H12591" t="s">
        <v>33</v>
      </c>
      <c r="I12591" t="s">
        <v>14356</v>
      </c>
      <c r="J12591" t="s">
        <v>14357</v>
      </c>
      <c r="K12591">
        <v>2</v>
      </c>
      <c r="L12591" s="3">
        <v>11040</v>
      </c>
      <c r="M12591">
        <v>22080</v>
      </c>
      <c r="N12591">
        <v>10</v>
      </c>
      <c r="O12591" t="s">
        <v>479</v>
      </c>
      <c r="P12591" t="s">
        <v>479</v>
      </c>
      <c r="Q12591" t="s">
        <v>37</v>
      </c>
      <c r="R12591">
        <v>192343</v>
      </c>
      <c r="S12591" t="s">
        <v>41</v>
      </c>
      <c r="T12591">
        <v>35302</v>
      </c>
      <c r="U12591" t="s">
        <v>149</v>
      </c>
      <c r="V12591" t="s">
        <v>518</v>
      </c>
      <c r="W12591" t="s">
        <v>519</v>
      </c>
      <c r="X12591">
        <v>2141</v>
      </c>
      <c r="Y12591" t="s">
        <v>41</v>
      </c>
      <c r="Z12591" t="s">
        <v>42</v>
      </c>
      <c r="AA12591" t="s">
        <v>13345</v>
      </c>
      <c r="AB12591" t="s">
        <v>53</v>
      </c>
      <c r="AC12591" t="s">
        <v>17820</v>
      </c>
      <c r="AE12591" s="134" t="e">
        <f>VLOOKUP(Tabela1[[#This Row],[OC ANTIGA]],Planilha2!$A:$B,2,FALSE)</f>
        <v>#N/A</v>
      </c>
    </row>
    <row r="12592" spans="1:31" x14ac:dyDescent="0.25">
      <c r="A12592" s="1">
        <v>44693.375694444447</v>
      </c>
      <c r="B12592" t="s">
        <v>29</v>
      </c>
      <c r="C12592" t="s">
        <v>193</v>
      </c>
      <c r="D12592" t="s">
        <v>497</v>
      </c>
      <c r="E12592" t="s">
        <v>498</v>
      </c>
      <c r="F12592">
        <v>26774273</v>
      </c>
      <c r="H12592" t="s">
        <v>33</v>
      </c>
      <c r="I12592" t="s">
        <v>17821</v>
      </c>
      <c r="J12592" t="s">
        <v>17822</v>
      </c>
      <c r="K12592">
        <v>1</v>
      </c>
      <c r="L12592" s="3">
        <v>2560</v>
      </c>
      <c r="M12592">
        <v>2560</v>
      </c>
      <c r="N12592">
        <v>10</v>
      </c>
      <c r="O12592" t="s">
        <v>479</v>
      </c>
      <c r="P12592" t="s">
        <v>479</v>
      </c>
      <c r="Q12592" t="s">
        <v>37</v>
      </c>
      <c r="R12592">
        <v>192344</v>
      </c>
      <c r="S12592" t="s">
        <v>41</v>
      </c>
      <c r="T12592">
        <v>35302</v>
      </c>
      <c r="U12592" t="s">
        <v>149</v>
      </c>
      <c r="V12592" t="s">
        <v>518</v>
      </c>
      <c r="W12592" t="s">
        <v>519</v>
      </c>
      <c r="X12592">
        <v>2141</v>
      </c>
      <c r="Y12592" t="s">
        <v>41</v>
      </c>
      <c r="Z12592" t="s">
        <v>42</v>
      </c>
      <c r="AA12592" t="s">
        <v>524</v>
      </c>
      <c r="AB12592" t="s">
        <v>53</v>
      </c>
      <c r="AC12592" t="s">
        <v>17823</v>
      </c>
      <c r="AE12592" s="134" t="e">
        <f>VLOOKUP(Tabela1[[#This Row],[OC ANTIGA]],Planilha2!$A:$B,2,FALSE)</f>
        <v>#N/A</v>
      </c>
    </row>
    <row r="12593" spans="1:31" x14ac:dyDescent="0.25">
      <c r="A12593" s="1">
        <v>44693.375694444447</v>
      </c>
      <c r="B12593" t="s">
        <v>29</v>
      </c>
      <c r="C12593" t="s">
        <v>172</v>
      </c>
      <c r="D12593" t="s">
        <v>443</v>
      </c>
      <c r="E12593" t="s">
        <v>444</v>
      </c>
      <c r="F12593">
        <v>26774274</v>
      </c>
      <c r="H12593" t="s">
        <v>33</v>
      </c>
      <c r="I12593" t="s">
        <v>4610</v>
      </c>
      <c r="J12593" t="s">
        <v>4611</v>
      </c>
      <c r="K12593">
        <v>3</v>
      </c>
      <c r="L12593" s="3">
        <v>476.66666666666669</v>
      </c>
      <c r="M12593">
        <v>1430</v>
      </c>
      <c r="N12593">
        <v>10</v>
      </c>
      <c r="O12593" t="s">
        <v>8534</v>
      </c>
      <c r="P12593" t="s">
        <v>8534</v>
      </c>
      <c r="Q12593" t="s">
        <v>37</v>
      </c>
      <c r="R12593">
        <v>301840</v>
      </c>
      <c r="S12593">
        <v>2</v>
      </c>
      <c r="T12593">
        <v>102211</v>
      </c>
      <c r="U12593" t="s">
        <v>1197</v>
      </c>
      <c r="V12593" t="s">
        <v>235</v>
      </c>
      <c r="W12593" t="s">
        <v>236</v>
      </c>
      <c r="X12593">
        <v>2045</v>
      </c>
      <c r="Y12593" t="s">
        <v>41</v>
      </c>
      <c r="Z12593" t="s">
        <v>42</v>
      </c>
      <c r="AA12593" t="s">
        <v>17824</v>
      </c>
      <c r="AB12593" t="s">
        <v>53</v>
      </c>
      <c r="AC12593" t="s">
        <v>17825</v>
      </c>
      <c r="AE12593" s="134" t="e">
        <f>VLOOKUP(Tabela1[[#This Row],[OC ANTIGA]],Planilha2!$A:$B,2,FALSE)</f>
        <v>#N/A</v>
      </c>
    </row>
    <row r="12594" spans="1:31" x14ac:dyDescent="0.25">
      <c r="A12594" s="1">
        <v>44693.375694444447</v>
      </c>
      <c r="B12594" t="s">
        <v>29</v>
      </c>
      <c r="C12594" t="s">
        <v>193</v>
      </c>
      <c r="D12594" t="s">
        <v>497</v>
      </c>
      <c r="E12594" t="s">
        <v>498</v>
      </c>
      <c r="F12594">
        <v>26774275</v>
      </c>
      <c r="H12594" t="s">
        <v>33</v>
      </c>
      <c r="I12594" t="s">
        <v>17826</v>
      </c>
      <c r="J12594" t="s">
        <v>17827</v>
      </c>
      <c r="K12594">
        <v>1</v>
      </c>
      <c r="L12594" s="3">
        <v>1272</v>
      </c>
      <c r="M12594">
        <v>1272</v>
      </c>
      <c r="N12594">
        <v>10</v>
      </c>
      <c r="O12594" t="s">
        <v>479</v>
      </c>
      <c r="P12594" t="s">
        <v>479</v>
      </c>
      <c r="Q12594" t="s">
        <v>37</v>
      </c>
      <c r="R12594">
        <v>800157</v>
      </c>
      <c r="S12594">
        <v>2</v>
      </c>
      <c r="T12594">
        <v>35302</v>
      </c>
      <c r="U12594" t="s">
        <v>2928</v>
      </c>
      <c r="V12594" t="s">
        <v>518</v>
      </c>
      <c r="W12594" t="s">
        <v>519</v>
      </c>
      <c r="X12594">
        <v>2141</v>
      </c>
      <c r="Y12594" t="s">
        <v>41</v>
      </c>
      <c r="Z12594" t="s">
        <v>42</v>
      </c>
      <c r="AA12594" t="s">
        <v>17828</v>
      </c>
      <c r="AB12594" t="s">
        <v>53</v>
      </c>
      <c r="AC12594" t="s">
        <v>17829</v>
      </c>
      <c r="AE12594" s="134" t="e">
        <f>VLOOKUP(Tabela1[[#This Row],[OC ANTIGA]],Planilha2!$A:$B,2,FALSE)</f>
        <v>#N/A</v>
      </c>
    </row>
    <row r="12595" spans="1:31" x14ac:dyDescent="0.25">
      <c r="A12595" s="1">
        <v>44693.375694444447</v>
      </c>
      <c r="B12595" t="s">
        <v>29</v>
      </c>
      <c r="C12595" t="s">
        <v>193</v>
      </c>
      <c r="D12595" t="s">
        <v>497</v>
      </c>
      <c r="E12595" t="s">
        <v>498</v>
      </c>
      <c r="F12595">
        <v>26774276</v>
      </c>
      <c r="H12595" t="s">
        <v>33</v>
      </c>
      <c r="I12595" t="s">
        <v>9759</v>
      </c>
      <c r="J12595" t="s">
        <v>9760</v>
      </c>
      <c r="K12595">
        <v>1</v>
      </c>
      <c r="L12595" s="3">
        <v>2800</v>
      </c>
      <c r="M12595">
        <v>2800</v>
      </c>
      <c r="N12595">
        <v>10</v>
      </c>
      <c r="O12595" t="s">
        <v>479</v>
      </c>
      <c r="P12595" t="s">
        <v>479</v>
      </c>
      <c r="Q12595" t="s">
        <v>37</v>
      </c>
      <c r="R12595">
        <v>751097</v>
      </c>
      <c r="S12595">
        <v>4</v>
      </c>
      <c r="T12595">
        <v>35302</v>
      </c>
      <c r="U12595" t="s">
        <v>1381</v>
      </c>
      <c r="V12595" t="s">
        <v>518</v>
      </c>
      <c r="W12595" t="s">
        <v>519</v>
      </c>
      <c r="X12595">
        <v>2141</v>
      </c>
      <c r="Y12595" t="s">
        <v>41</v>
      </c>
      <c r="Z12595" t="s">
        <v>42</v>
      </c>
      <c r="AA12595" t="s">
        <v>12268</v>
      </c>
      <c r="AB12595" t="s">
        <v>53</v>
      </c>
      <c r="AC12595" t="s">
        <v>17830</v>
      </c>
      <c r="AE12595" s="134" t="e">
        <f>VLOOKUP(Tabela1[[#This Row],[OC ANTIGA]],Planilha2!$A:$B,2,FALSE)</f>
        <v>#N/A</v>
      </c>
    </row>
    <row r="12596" spans="1:31" x14ac:dyDescent="0.25">
      <c r="A12596" s="1">
        <v>44693.375694444447</v>
      </c>
      <c r="B12596" t="s">
        <v>29</v>
      </c>
      <c r="C12596" t="s">
        <v>193</v>
      </c>
      <c r="D12596" t="s">
        <v>497</v>
      </c>
      <c r="E12596" t="s">
        <v>498</v>
      </c>
      <c r="F12596">
        <v>26774277</v>
      </c>
      <c r="H12596" t="s">
        <v>33</v>
      </c>
      <c r="I12596" t="s">
        <v>17831</v>
      </c>
      <c r="J12596" t="s">
        <v>17832</v>
      </c>
      <c r="K12596">
        <v>1</v>
      </c>
      <c r="L12596" s="3">
        <v>12000</v>
      </c>
      <c r="M12596">
        <v>12000</v>
      </c>
      <c r="N12596">
        <v>10</v>
      </c>
      <c r="O12596" t="s">
        <v>479</v>
      </c>
      <c r="P12596" t="s">
        <v>479</v>
      </c>
      <c r="Q12596" t="s">
        <v>37</v>
      </c>
      <c r="R12596">
        <v>675361</v>
      </c>
      <c r="S12596">
        <v>4</v>
      </c>
      <c r="T12596">
        <v>35302</v>
      </c>
      <c r="U12596" t="s">
        <v>1631</v>
      </c>
      <c r="V12596" t="s">
        <v>518</v>
      </c>
      <c r="W12596" t="s">
        <v>519</v>
      </c>
      <c r="X12596">
        <v>2141</v>
      </c>
      <c r="Y12596" t="s">
        <v>41</v>
      </c>
      <c r="Z12596" t="s">
        <v>42</v>
      </c>
      <c r="AA12596" t="s">
        <v>5916</v>
      </c>
      <c r="AB12596" t="s">
        <v>53</v>
      </c>
      <c r="AC12596" t="s">
        <v>17833</v>
      </c>
      <c r="AE12596" s="134" t="e">
        <f>VLOOKUP(Tabela1[[#This Row],[OC ANTIGA]],Planilha2!$A:$B,2,FALSE)</f>
        <v>#N/A</v>
      </c>
    </row>
    <row r="12597" spans="1:31" x14ac:dyDescent="0.25">
      <c r="A12597" s="1">
        <v>44693.376388888886</v>
      </c>
      <c r="B12597" t="s">
        <v>189</v>
      </c>
      <c r="C12597" t="s">
        <v>193</v>
      </c>
      <c r="D12597" t="s">
        <v>497</v>
      </c>
      <c r="E12597" t="s">
        <v>498</v>
      </c>
      <c r="F12597">
        <v>26774278</v>
      </c>
      <c r="G12597">
        <v>27644803</v>
      </c>
      <c r="H12597" t="s">
        <v>33</v>
      </c>
      <c r="I12597" t="s">
        <v>5980</v>
      </c>
      <c r="J12597" t="s">
        <v>5981</v>
      </c>
      <c r="K12597">
        <v>1</v>
      </c>
      <c r="L12597" s="3">
        <v>13907.2</v>
      </c>
      <c r="M12597">
        <v>13907.2</v>
      </c>
      <c r="N12597">
        <v>10</v>
      </c>
      <c r="O12597" t="s">
        <v>479</v>
      </c>
      <c r="P12597" t="s">
        <v>479</v>
      </c>
      <c r="Q12597" t="s">
        <v>37</v>
      </c>
      <c r="R12597">
        <v>778293</v>
      </c>
      <c r="S12597">
        <v>4</v>
      </c>
      <c r="T12597">
        <v>35302</v>
      </c>
      <c r="U12597" t="s">
        <v>544</v>
      </c>
      <c r="V12597" t="s">
        <v>518</v>
      </c>
      <c r="W12597" t="s">
        <v>519</v>
      </c>
      <c r="X12597">
        <v>2141</v>
      </c>
      <c r="Y12597" t="s">
        <v>41</v>
      </c>
      <c r="Z12597" t="s">
        <v>42</v>
      </c>
      <c r="AA12597" t="s">
        <v>5978</v>
      </c>
      <c r="AB12597" t="s">
        <v>53</v>
      </c>
      <c r="AC12597" t="s">
        <v>17834</v>
      </c>
      <c r="AD12597">
        <v>27644803</v>
      </c>
      <c r="AE12597" s="134" t="e">
        <f>VLOOKUP(Tabela1[[#This Row],[OC ANTIGA]],Planilha2!$A:$B,2,FALSE)</f>
        <v>#N/A</v>
      </c>
    </row>
    <row r="12598" spans="1:31" x14ac:dyDescent="0.25">
      <c r="A12598" s="1">
        <v>44693.376388888886</v>
      </c>
      <c r="B12598" t="s">
        <v>29</v>
      </c>
      <c r="C12598" t="s">
        <v>193</v>
      </c>
      <c r="D12598" t="s">
        <v>497</v>
      </c>
      <c r="E12598" t="s">
        <v>498</v>
      </c>
      <c r="F12598">
        <v>26774279</v>
      </c>
      <c r="H12598" t="s">
        <v>33</v>
      </c>
      <c r="I12598" t="s">
        <v>17835</v>
      </c>
      <c r="J12598" t="s">
        <v>17836</v>
      </c>
      <c r="K12598">
        <v>1</v>
      </c>
      <c r="L12598" s="3">
        <v>24337.5</v>
      </c>
      <c r="M12598">
        <v>24337.5</v>
      </c>
      <c r="N12598">
        <v>10</v>
      </c>
      <c r="O12598" t="s">
        <v>479</v>
      </c>
      <c r="P12598" t="s">
        <v>479</v>
      </c>
      <c r="Q12598" t="s">
        <v>37</v>
      </c>
      <c r="R12598">
        <v>778293</v>
      </c>
      <c r="S12598">
        <v>4</v>
      </c>
      <c r="T12598">
        <v>35302</v>
      </c>
      <c r="U12598" t="s">
        <v>544</v>
      </c>
      <c r="V12598" t="s">
        <v>518</v>
      </c>
      <c r="W12598" t="s">
        <v>519</v>
      </c>
      <c r="X12598">
        <v>2141</v>
      </c>
      <c r="Y12598" t="s">
        <v>41</v>
      </c>
      <c r="Z12598" t="s">
        <v>42</v>
      </c>
      <c r="AA12598" t="s">
        <v>5978</v>
      </c>
      <c r="AB12598" t="s">
        <v>53</v>
      </c>
      <c r="AC12598" t="s">
        <v>17837</v>
      </c>
      <c r="AE12598" s="134" t="e">
        <f>VLOOKUP(Tabela1[[#This Row],[OC ANTIGA]],Planilha2!$A:$B,2,FALSE)</f>
        <v>#N/A</v>
      </c>
    </row>
    <row r="12599" spans="1:31" x14ac:dyDescent="0.25">
      <c r="A12599" s="1">
        <v>44693.376388888886</v>
      </c>
      <c r="B12599" t="s">
        <v>29</v>
      </c>
      <c r="C12599" t="s">
        <v>193</v>
      </c>
      <c r="D12599" t="s">
        <v>1114</v>
      </c>
      <c r="E12599" t="s">
        <v>1115</v>
      </c>
      <c r="F12599">
        <v>26774280</v>
      </c>
      <c r="H12599" t="s">
        <v>33</v>
      </c>
      <c r="I12599" t="s">
        <v>17838</v>
      </c>
      <c r="J12599" t="s">
        <v>17839</v>
      </c>
      <c r="K12599">
        <v>1</v>
      </c>
      <c r="L12599" s="3">
        <v>13.3</v>
      </c>
      <c r="M12599">
        <v>13.3</v>
      </c>
      <c r="N12599">
        <v>1</v>
      </c>
      <c r="O12599" t="s">
        <v>1118</v>
      </c>
      <c r="P12599" t="s">
        <v>1118</v>
      </c>
      <c r="Q12599" t="s">
        <v>199</v>
      </c>
      <c r="R12599">
        <v>24009</v>
      </c>
      <c r="S12599">
        <v>2</v>
      </c>
      <c r="T12599">
        <v>62105</v>
      </c>
      <c r="U12599" t="s">
        <v>486</v>
      </c>
      <c r="V12599" t="s">
        <v>228</v>
      </c>
      <c r="W12599" t="s">
        <v>229</v>
      </c>
      <c r="X12599">
        <v>1227</v>
      </c>
      <c r="Y12599" t="s">
        <v>41</v>
      </c>
      <c r="Z12599" t="s">
        <v>42</v>
      </c>
      <c r="AA12599" t="s">
        <v>17840</v>
      </c>
      <c r="AB12599" t="s">
        <v>53</v>
      </c>
      <c r="AC12599" t="s">
        <v>17841</v>
      </c>
      <c r="AE12599" s="134" t="e">
        <f>VLOOKUP(Tabela1[[#This Row],[OC ANTIGA]],Planilha2!$A:$B,2,FALSE)</f>
        <v>#N/A</v>
      </c>
    </row>
    <row r="12600" spans="1:31" x14ac:dyDescent="0.25">
      <c r="A12600" s="1">
        <v>44693.376388888886</v>
      </c>
      <c r="B12600" t="s">
        <v>29</v>
      </c>
      <c r="C12600" t="s">
        <v>193</v>
      </c>
      <c r="D12600" t="s">
        <v>1114</v>
      </c>
      <c r="E12600" t="s">
        <v>1115</v>
      </c>
      <c r="F12600">
        <v>26774280</v>
      </c>
      <c r="H12600" t="s">
        <v>33</v>
      </c>
      <c r="I12600" t="s">
        <v>17838</v>
      </c>
      <c r="J12600" t="s">
        <v>17839</v>
      </c>
      <c r="K12600">
        <v>1</v>
      </c>
      <c r="L12600" s="3">
        <v>92.9</v>
      </c>
      <c r="M12600">
        <v>92.9</v>
      </c>
      <c r="N12600">
        <v>1</v>
      </c>
      <c r="O12600" t="s">
        <v>1118</v>
      </c>
      <c r="P12600" t="s">
        <v>1118</v>
      </c>
      <c r="Q12600" t="s">
        <v>199</v>
      </c>
      <c r="R12600">
        <v>205285</v>
      </c>
      <c r="S12600" t="s">
        <v>41</v>
      </c>
      <c r="T12600">
        <v>62105</v>
      </c>
      <c r="U12600" t="s">
        <v>295</v>
      </c>
      <c r="V12600" t="s">
        <v>228</v>
      </c>
      <c r="W12600" t="s">
        <v>229</v>
      </c>
      <c r="X12600">
        <v>1227</v>
      </c>
      <c r="Y12600" t="s">
        <v>41</v>
      </c>
      <c r="Z12600" t="s">
        <v>42</v>
      </c>
      <c r="AA12600" t="s">
        <v>17842</v>
      </c>
      <c r="AB12600" t="s">
        <v>53</v>
      </c>
      <c r="AC12600" t="s">
        <v>17841</v>
      </c>
      <c r="AE12600" s="134" t="e">
        <f>VLOOKUP(Tabela1[[#This Row],[OC ANTIGA]],Planilha2!$A:$B,2,FALSE)</f>
        <v>#N/A</v>
      </c>
    </row>
    <row r="12601" spans="1:31" x14ac:dyDescent="0.25">
      <c r="A12601" s="1">
        <v>44693.376388888886</v>
      </c>
      <c r="B12601" t="s">
        <v>189</v>
      </c>
      <c r="C12601" t="s">
        <v>193</v>
      </c>
      <c r="D12601" t="s">
        <v>497</v>
      </c>
      <c r="E12601" t="s">
        <v>498</v>
      </c>
      <c r="F12601">
        <v>26774281</v>
      </c>
      <c r="G12601">
        <v>27645935</v>
      </c>
      <c r="H12601" t="s">
        <v>33</v>
      </c>
      <c r="I12601" t="s">
        <v>527</v>
      </c>
      <c r="J12601" t="s">
        <v>528</v>
      </c>
      <c r="K12601">
        <v>1</v>
      </c>
      <c r="L12601" s="3">
        <v>3408</v>
      </c>
      <c r="M12601">
        <v>3408</v>
      </c>
      <c r="N12601">
        <v>10</v>
      </c>
      <c r="O12601" t="s">
        <v>479</v>
      </c>
      <c r="P12601" t="s">
        <v>479</v>
      </c>
      <c r="Q12601" t="s">
        <v>37</v>
      </c>
      <c r="R12601">
        <v>690783</v>
      </c>
      <c r="S12601">
        <v>4</v>
      </c>
      <c r="T12601">
        <v>35302</v>
      </c>
      <c r="U12601" t="s">
        <v>529</v>
      </c>
      <c r="V12601" t="s">
        <v>518</v>
      </c>
      <c r="W12601" t="s">
        <v>519</v>
      </c>
      <c r="X12601">
        <v>2141</v>
      </c>
      <c r="Y12601" t="s">
        <v>41</v>
      </c>
      <c r="Z12601" t="s">
        <v>42</v>
      </c>
      <c r="AA12601" t="s">
        <v>530</v>
      </c>
      <c r="AB12601" t="s">
        <v>53</v>
      </c>
      <c r="AC12601" t="s">
        <v>17843</v>
      </c>
      <c r="AD12601">
        <v>27645935</v>
      </c>
      <c r="AE12601" s="134" t="e">
        <f>VLOOKUP(Tabela1[[#This Row],[OC ANTIGA]],Planilha2!$A:$B,2,FALSE)</f>
        <v>#N/A</v>
      </c>
    </row>
    <row r="12602" spans="1:31" x14ac:dyDescent="0.25">
      <c r="A12602" s="1">
        <v>44693.376388888886</v>
      </c>
      <c r="B12602" t="s">
        <v>189</v>
      </c>
      <c r="C12602" t="s">
        <v>193</v>
      </c>
      <c r="D12602" t="s">
        <v>497</v>
      </c>
      <c r="E12602" t="s">
        <v>498</v>
      </c>
      <c r="F12602">
        <v>26774281</v>
      </c>
      <c r="G12602">
        <v>27645935</v>
      </c>
      <c r="H12602" t="s">
        <v>33</v>
      </c>
      <c r="I12602" t="s">
        <v>527</v>
      </c>
      <c r="J12602" t="s">
        <v>528</v>
      </c>
      <c r="K12602">
        <v>1</v>
      </c>
      <c r="L12602" s="3">
        <v>3696</v>
      </c>
      <c r="M12602">
        <v>3696</v>
      </c>
      <c r="N12602">
        <v>10</v>
      </c>
      <c r="O12602" t="s">
        <v>479</v>
      </c>
      <c r="P12602" t="s">
        <v>479</v>
      </c>
      <c r="Q12602" t="s">
        <v>37</v>
      </c>
      <c r="R12602">
        <v>690783</v>
      </c>
      <c r="S12602">
        <v>4</v>
      </c>
      <c r="T12602">
        <v>35302</v>
      </c>
      <c r="U12602" t="s">
        <v>529</v>
      </c>
      <c r="V12602" t="s">
        <v>518</v>
      </c>
      <c r="W12602" t="s">
        <v>519</v>
      </c>
      <c r="X12602">
        <v>2141</v>
      </c>
      <c r="Y12602" t="s">
        <v>41</v>
      </c>
      <c r="Z12602" t="s">
        <v>42</v>
      </c>
      <c r="AA12602" t="s">
        <v>530</v>
      </c>
      <c r="AB12602" t="s">
        <v>53</v>
      </c>
      <c r="AC12602" t="s">
        <v>17843</v>
      </c>
      <c r="AD12602">
        <v>27645935</v>
      </c>
      <c r="AE12602" s="134" t="e">
        <f>VLOOKUP(Tabela1[[#This Row],[OC ANTIGA]],Planilha2!$A:$B,2,FALSE)</f>
        <v>#N/A</v>
      </c>
    </row>
    <row r="12603" spans="1:31" x14ac:dyDescent="0.25">
      <c r="A12603" s="1">
        <v>44693.376388888886</v>
      </c>
      <c r="B12603" t="s">
        <v>189</v>
      </c>
      <c r="C12603" t="s">
        <v>193</v>
      </c>
      <c r="D12603" t="s">
        <v>497</v>
      </c>
      <c r="E12603" t="s">
        <v>498</v>
      </c>
      <c r="F12603">
        <v>26774281</v>
      </c>
      <c r="G12603">
        <v>27645935</v>
      </c>
      <c r="H12603" t="s">
        <v>33</v>
      </c>
      <c r="I12603" t="s">
        <v>527</v>
      </c>
      <c r="J12603" t="s">
        <v>528</v>
      </c>
      <c r="K12603">
        <v>1</v>
      </c>
      <c r="L12603" s="3">
        <v>10800</v>
      </c>
      <c r="M12603">
        <v>10800</v>
      </c>
      <c r="N12603">
        <v>10</v>
      </c>
      <c r="O12603" t="s">
        <v>479</v>
      </c>
      <c r="P12603" t="s">
        <v>479</v>
      </c>
      <c r="Q12603" t="s">
        <v>37</v>
      </c>
      <c r="R12603">
        <v>690783</v>
      </c>
      <c r="S12603">
        <v>4</v>
      </c>
      <c r="T12603">
        <v>35302</v>
      </c>
      <c r="U12603" t="s">
        <v>529</v>
      </c>
      <c r="V12603" t="s">
        <v>518</v>
      </c>
      <c r="W12603" t="s">
        <v>519</v>
      </c>
      <c r="X12603">
        <v>2141</v>
      </c>
      <c r="Y12603" t="s">
        <v>41</v>
      </c>
      <c r="Z12603" t="s">
        <v>42</v>
      </c>
      <c r="AA12603" t="s">
        <v>530</v>
      </c>
      <c r="AB12603" t="s">
        <v>53</v>
      </c>
      <c r="AC12603" t="s">
        <v>17843</v>
      </c>
      <c r="AD12603">
        <v>27645935</v>
      </c>
      <c r="AE12603" s="134" t="e">
        <f>VLOOKUP(Tabela1[[#This Row],[OC ANTIGA]],Planilha2!$A:$B,2,FALSE)</f>
        <v>#N/A</v>
      </c>
    </row>
    <row r="12604" spans="1:31" x14ac:dyDescent="0.25">
      <c r="A12604" s="1">
        <v>44693.376388888886</v>
      </c>
      <c r="B12604" t="s">
        <v>189</v>
      </c>
      <c r="C12604" t="s">
        <v>193</v>
      </c>
      <c r="D12604" t="s">
        <v>497</v>
      </c>
      <c r="E12604" t="s">
        <v>498</v>
      </c>
      <c r="F12604">
        <v>26774281</v>
      </c>
      <c r="G12604">
        <v>27645935</v>
      </c>
      <c r="H12604" t="s">
        <v>33</v>
      </c>
      <c r="I12604" t="s">
        <v>527</v>
      </c>
      <c r="J12604" t="s">
        <v>528</v>
      </c>
      <c r="K12604">
        <v>1</v>
      </c>
      <c r="L12604" s="3">
        <v>6254.4</v>
      </c>
      <c r="M12604">
        <v>6254.4</v>
      </c>
      <c r="N12604">
        <v>10</v>
      </c>
      <c r="O12604" t="s">
        <v>479</v>
      </c>
      <c r="P12604" t="s">
        <v>479</v>
      </c>
      <c r="Q12604" t="s">
        <v>37</v>
      </c>
      <c r="R12604">
        <v>690783</v>
      </c>
      <c r="S12604">
        <v>4</v>
      </c>
      <c r="T12604">
        <v>35302</v>
      </c>
      <c r="U12604" t="s">
        <v>529</v>
      </c>
      <c r="V12604" t="s">
        <v>518</v>
      </c>
      <c r="W12604" t="s">
        <v>519</v>
      </c>
      <c r="X12604">
        <v>2141</v>
      </c>
      <c r="Y12604" t="s">
        <v>41</v>
      </c>
      <c r="Z12604" t="s">
        <v>42</v>
      </c>
      <c r="AA12604" t="s">
        <v>530</v>
      </c>
      <c r="AB12604" t="s">
        <v>53</v>
      </c>
      <c r="AC12604" t="s">
        <v>17843</v>
      </c>
      <c r="AD12604">
        <v>27645935</v>
      </c>
      <c r="AE12604" s="134" t="e">
        <f>VLOOKUP(Tabela1[[#This Row],[OC ANTIGA]],Planilha2!$A:$B,2,FALSE)</f>
        <v>#N/A</v>
      </c>
    </row>
    <row r="12605" spans="1:31" x14ac:dyDescent="0.25">
      <c r="A12605" s="1">
        <v>44693.376388888886</v>
      </c>
      <c r="B12605" t="s">
        <v>189</v>
      </c>
      <c r="C12605" t="s">
        <v>193</v>
      </c>
      <c r="D12605" t="s">
        <v>497</v>
      </c>
      <c r="E12605" t="s">
        <v>498</v>
      </c>
      <c r="F12605">
        <v>26774281</v>
      </c>
      <c r="G12605">
        <v>27645935</v>
      </c>
      <c r="H12605" t="s">
        <v>33</v>
      </c>
      <c r="I12605" t="s">
        <v>527</v>
      </c>
      <c r="J12605" t="s">
        <v>528</v>
      </c>
      <c r="K12605">
        <v>2</v>
      </c>
      <c r="L12605" s="3">
        <v>7104</v>
      </c>
      <c r="M12605">
        <v>14208</v>
      </c>
      <c r="N12605">
        <v>10</v>
      </c>
      <c r="O12605" t="s">
        <v>479</v>
      </c>
      <c r="P12605" t="s">
        <v>479</v>
      </c>
      <c r="Q12605" t="s">
        <v>37</v>
      </c>
      <c r="R12605">
        <v>690783</v>
      </c>
      <c r="S12605">
        <v>4</v>
      </c>
      <c r="T12605">
        <v>35302</v>
      </c>
      <c r="U12605" t="s">
        <v>529</v>
      </c>
      <c r="V12605" t="s">
        <v>518</v>
      </c>
      <c r="W12605" t="s">
        <v>519</v>
      </c>
      <c r="X12605">
        <v>2141</v>
      </c>
      <c r="Y12605" t="s">
        <v>41</v>
      </c>
      <c r="Z12605" t="s">
        <v>42</v>
      </c>
      <c r="AA12605" t="s">
        <v>530</v>
      </c>
      <c r="AB12605" t="s">
        <v>53</v>
      </c>
      <c r="AC12605" t="s">
        <v>17843</v>
      </c>
      <c r="AD12605">
        <v>27645935</v>
      </c>
      <c r="AE12605" s="134" t="e">
        <f>VLOOKUP(Tabela1[[#This Row],[OC ANTIGA]],Planilha2!$A:$B,2,FALSE)</f>
        <v>#N/A</v>
      </c>
    </row>
    <row r="12606" spans="1:31" x14ac:dyDescent="0.25">
      <c r="A12606" s="1">
        <v>44693.376388888886</v>
      </c>
      <c r="B12606" t="s">
        <v>29</v>
      </c>
      <c r="C12606" t="s">
        <v>193</v>
      </c>
      <c r="D12606" t="s">
        <v>497</v>
      </c>
      <c r="E12606" t="s">
        <v>498</v>
      </c>
      <c r="F12606">
        <v>26774282</v>
      </c>
      <c r="H12606" t="s">
        <v>33</v>
      </c>
      <c r="I12606" t="s">
        <v>17844</v>
      </c>
      <c r="J12606" t="s">
        <v>17845</v>
      </c>
      <c r="K12606">
        <v>1</v>
      </c>
      <c r="L12606" s="3">
        <v>2444.1</v>
      </c>
      <c r="M12606">
        <v>2444.1</v>
      </c>
      <c r="N12606">
        <v>10</v>
      </c>
      <c r="O12606" t="s">
        <v>479</v>
      </c>
      <c r="P12606" t="s">
        <v>479</v>
      </c>
      <c r="Q12606" t="s">
        <v>37</v>
      </c>
      <c r="R12606">
        <v>324523</v>
      </c>
      <c r="S12606">
        <v>4</v>
      </c>
      <c r="T12606">
        <v>35302</v>
      </c>
      <c r="U12606" t="s">
        <v>544</v>
      </c>
      <c r="V12606" t="s">
        <v>518</v>
      </c>
      <c r="W12606" t="s">
        <v>519</v>
      </c>
      <c r="X12606">
        <v>2141</v>
      </c>
      <c r="Y12606" t="s">
        <v>41</v>
      </c>
      <c r="Z12606" t="s">
        <v>42</v>
      </c>
      <c r="AA12606" t="s">
        <v>1144</v>
      </c>
      <c r="AB12606" t="s">
        <v>53</v>
      </c>
      <c r="AC12606" t="s">
        <v>17846</v>
      </c>
      <c r="AE12606" s="134" t="e">
        <f>VLOOKUP(Tabela1[[#This Row],[OC ANTIGA]],Planilha2!$A:$B,2,FALSE)</f>
        <v>#N/A</v>
      </c>
    </row>
    <row r="12607" spans="1:31" x14ac:dyDescent="0.25">
      <c r="A12607" s="1">
        <v>44693.376388888886</v>
      </c>
      <c r="B12607" t="s">
        <v>29</v>
      </c>
      <c r="C12607" t="s">
        <v>193</v>
      </c>
      <c r="D12607" t="s">
        <v>1114</v>
      </c>
      <c r="E12607" t="s">
        <v>1115</v>
      </c>
      <c r="F12607">
        <v>26774283</v>
      </c>
      <c r="H12607" t="s">
        <v>33</v>
      </c>
      <c r="I12607" t="s">
        <v>2544</v>
      </c>
      <c r="J12607" t="s">
        <v>2545</v>
      </c>
      <c r="K12607">
        <v>10</v>
      </c>
      <c r="L12607" s="3">
        <v>7.06</v>
      </c>
      <c r="M12607">
        <v>70.599999999999994</v>
      </c>
      <c r="N12607">
        <v>45</v>
      </c>
      <c r="O12607" t="s">
        <v>1118</v>
      </c>
      <c r="P12607" t="s">
        <v>1118</v>
      </c>
      <c r="Q12607" t="s">
        <v>199</v>
      </c>
      <c r="R12607">
        <v>308337</v>
      </c>
      <c r="S12607">
        <v>2</v>
      </c>
      <c r="T12607">
        <v>62105</v>
      </c>
      <c r="U12607" t="s">
        <v>2181</v>
      </c>
      <c r="V12607" t="s">
        <v>228</v>
      </c>
      <c r="W12607" t="s">
        <v>229</v>
      </c>
      <c r="X12607">
        <v>1227</v>
      </c>
      <c r="Y12607" t="s">
        <v>41</v>
      </c>
      <c r="Z12607" t="s">
        <v>42</v>
      </c>
      <c r="AA12607" t="s">
        <v>5187</v>
      </c>
      <c r="AB12607" t="s">
        <v>53</v>
      </c>
      <c r="AC12607" t="s">
        <v>17847</v>
      </c>
      <c r="AE12607" s="134" t="e">
        <f>VLOOKUP(Tabela1[[#This Row],[OC ANTIGA]],Planilha2!$A:$B,2,FALSE)</f>
        <v>#N/A</v>
      </c>
    </row>
    <row r="12608" spans="1:31" x14ac:dyDescent="0.25">
      <c r="A12608" s="1">
        <v>44693.376388888886</v>
      </c>
      <c r="B12608" t="s">
        <v>29</v>
      </c>
      <c r="C12608" t="s">
        <v>193</v>
      </c>
      <c r="D12608" t="s">
        <v>1114</v>
      </c>
      <c r="E12608" t="s">
        <v>1115</v>
      </c>
      <c r="F12608">
        <v>26774283</v>
      </c>
      <c r="H12608" t="s">
        <v>33</v>
      </c>
      <c r="I12608" t="s">
        <v>2544</v>
      </c>
      <c r="J12608" t="s">
        <v>2545</v>
      </c>
      <c r="K12608">
        <v>10</v>
      </c>
      <c r="L12608" s="3">
        <v>8.34</v>
      </c>
      <c r="M12608">
        <v>83.4</v>
      </c>
      <c r="N12608">
        <v>45</v>
      </c>
      <c r="O12608" t="s">
        <v>1118</v>
      </c>
      <c r="P12608" t="s">
        <v>1118</v>
      </c>
      <c r="Q12608" t="s">
        <v>199</v>
      </c>
      <c r="R12608">
        <v>308335</v>
      </c>
      <c r="S12608">
        <v>2</v>
      </c>
      <c r="T12608">
        <v>62105</v>
      </c>
      <c r="U12608" t="s">
        <v>2181</v>
      </c>
      <c r="V12608" t="s">
        <v>228</v>
      </c>
      <c r="W12608" t="s">
        <v>229</v>
      </c>
      <c r="X12608">
        <v>1227</v>
      </c>
      <c r="Y12608" t="s">
        <v>41</v>
      </c>
      <c r="Z12608" t="s">
        <v>42</v>
      </c>
      <c r="AA12608" t="s">
        <v>5201</v>
      </c>
      <c r="AB12608" t="s">
        <v>53</v>
      </c>
      <c r="AC12608" t="s">
        <v>17847</v>
      </c>
      <c r="AE12608" s="134" t="e">
        <f>VLOOKUP(Tabela1[[#This Row],[OC ANTIGA]],Planilha2!$A:$B,2,FALSE)</f>
        <v>#N/A</v>
      </c>
    </row>
    <row r="12609" spans="1:31" x14ac:dyDescent="0.25">
      <c r="A12609" s="1">
        <v>44693.376388888886</v>
      </c>
      <c r="B12609" t="s">
        <v>29</v>
      </c>
      <c r="C12609" t="s">
        <v>193</v>
      </c>
      <c r="D12609" t="s">
        <v>1114</v>
      </c>
      <c r="E12609" t="s">
        <v>1115</v>
      </c>
      <c r="F12609">
        <v>26774283</v>
      </c>
      <c r="H12609" t="s">
        <v>33</v>
      </c>
      <c r="I12609" t="s">
        <v>2544</v>
      </c>
      <c r="J12609" t="s">
        <v>2545</v>
      </c>
      <c r="K12609">
        <v>1</v>
      </c>
      <c r="L12609" s="3">
        <v>21.84</v>
      </c>
      <c r="M12609">
        <v>21.84</v>
      </c>
      <c r="N12609">
        <v>45</v>
      </c>
      <c r="O12609" t="s">
        <v>1118</v>
      </c>
      <c r="P12609" t="s">
        <v>1118</v>
      </c>
      <c r="Q12609" t="s">
        <v>199</v>
      </c>
      <c r="R12609">
        <v>308331</v>
      </c>
      <c r="S12609">
        <v>2</v>
      </c>
      <c r="T12609">
        <v>62105</v>
      </c>
      <c r="U12609" t="s">
        <v>2181</v>
      </c>
      <c r="V12609" t="s">
        <v>228</v>
      </c>
      <c r="W12609" t="s">
        <v>229</v>
      </c>
      <c r="X12609">
        <v>1227</v>
      </c>
      <c r="Y12609" t="s">
        <v>41</v>
      </c>
      <c r="Z12609" t="s">
        <v>42</v>
      </c>
      <c r="AA12609" t="s">
        <v>5202</v>
      </c>
      <c r="AB12609" t="s">
        <v>53</v>
      </c>
      <c r="AC12609" t="s">
        <v>17847</v>
      </c>
      <c r="AE12609" s="134" t="e">
        <f>VLOOKUP(Tabela1[[#This Row],[OC ANTIGA]],Planilha2!$A:$B,2,FALSE)</f>
        <v>#N/A</v>
      </c>
    </row>
    <row r="12610" spans="1:31" x14ac:dyDescent="0.25">
      <c r="A12610" s="1">
        <v>44693.376388888886</v>
      </c>
      <c r="B12610" t="s">
        <v>29</v>
      </c>
      <c r="C12610" t="s">
        <v>193</v>
      </c>
      <c r="D12610" t="s">
        <v>1114</v>
      </c>
      <c r="E12610" t="s">
        <v>1115</v>
      </c>
      <c r="F12610">
        <v>26774283</v>
      </c>
      <c r="H12610" t="s">
        <v>33</v>
      </c>
      <c r="I12610" t="s">
        <v>2544</v>
      </c>
      <c r="J12610" t="s">
        <v>2545</v>
      </c>
      <c r="K12610">
        <v>2</v>
      </c>
      <c r="L12610" s="3">
        <v>1.78</v>
      </c>
      <c r="M12610">
        <v>3.56</v>
      </c>
      <c r="N12610">
        <v>45</v>
      </c>
      <c r="O12610" t="s">
        <v>1118</v>
      </c>
      <c r="P12610" t="s">
        <v>1118</v>
      </c>
      <c r="Q12610" t="s">
        <v>199</v>
      </c>
      <c r="R12610">
        <v>200910</v>
      </c>
      <c r="S12610" t="s">
        <v>41</v>
      </c>
      <c r="T12610">
        <v>62105</v>
      </c>
      <c r="U12610" t="s">
        <v>2177</v>
      </c>
      <c r="V12610" t="s">
        <v>228</v>
      </c>
      <c r="W12610" t="s">
        <v>229</v>
      </c>
      <c r="X12610">
        <v>1227</v>
      </c>
      <c r="Y12610" t="s">
        <v>41</v>
      </c>
      <c r="Z12610" t="s">
        <v>42</v>
      </c>
      <c r="AA12610" t="s">
        <v>5191</v>
      </c>
      <c r="AB12610" t="s">
        <v>53</v>
      </c>
      <c r="AC12610" t="s">
        <v>17847</v>
      </c>
      <c r="AE12610" s="134" t="e">
        <f>VLOOKUP(Tabela1[[#This Row],[OC ANTIGA]],Planilha2!$A:$B,2,FALSE)</f>
        <v>#N/A</v>
      </c>
    </row>
    <row r="12611" spans="1:31" x14ac:dyDescent="0.25">
      <c r="A12611" s="1">
        <v>44693.376388888886</v>
      </c>
      <c r="B12611" t="s">
        <v>29</v>
      </c>
      <c r="C12611" t="s">
        <v>193</v>
      </c>
      <c r="D12611" t="s">
        <v>1114</v>
      </c>
      <c r="E12611" t="s">
        <v>1115</v>
      </c>
      <c r="F12611">
        <v>26774283</v>
      </c>
      <c r="H12611" t="s">
        <v>33</v>
      </c>
      <c r="I12611" t="s">
        <v>2544</v>
      </c>
      <c r="J12611" t="s">
        <v>2545</v>
      </c>
      <c r="K12611">
        <v>3</v>
      </c>
      <c r="L12611" s="3">
        <v>1.95</v>
      </c>
      <c r="M12611">
        <v>5.85</v>
      </c>
      <c r="N12611">
        <v>45</v>
      </c>
      <c r="O12611" t="s">
        <v>1118</v>
      </c>
      <c r="P12611" t="s">
        <v>1118</v>
      </c>
      <c r="Q12611" t="s">
        <v>199</v>
      </c>
      <c r="R12611">
        <v>189171</v>
      </c>
      <c r="S12611">
        <v>2</v>
      </c>
      <c r="T12611">
        <v>62105</v>
      </c>
      <c r="U12611" t="s">
        <v>486</v>
      </c>
      <c r="V12611" t="s">
        <v>228</v>
      </c>
      <c r="W12611" t="s">
        <v>229</v>
      </c>
      <c r="X12611">
        <v>1227</v>
      </c>
      <c r="Y12611" t="s">
        <v>41</v>
      </c>
      <c r="Z12611" t="s">
        <v>42</v>
      </c>
      <c r="AA12611" t="s">
        <v>13671</v>
      </c>
      <c r="AB12611" t="s">
        <v>242</v>
      </c>
      <c r="AC12611" t="s">
        <v>17847</v>
      </c>
      <c r="AE12611" s="134" t="e">
        <f>VLOOKUP(Tabela1[[#This Row],[OC ANTIGA]],Planilha2!$A:$B,2,FALSE)</f>
        <v>#N/A</v>
      </c>
    </row>
    <row r="12612" spans="1:31" x14ac:dyDescent="0.25">
      <c r="A12612" s="1">
        <v>44693.376388888886</v>
      </c>
      <c r="B12612" t="s">
        <v>29</v>
      </c>
      <c r="C12612" t="s">
        <v>193</v>
      </c>
      <c r="D12612" t="s">
        <v>1114</v>
      </c>
      <c r="E12612" t="s">
        <v>1115</v>
      </c>
      <c r="F12612">
        <v>26774283</v>
      </c>
      <c r="H12612" t="s">
        <v>33</v>
      </c>
      <c r="I12612" t="s">
        <v>2544</v>
      </c>
      <c r="J12612" t="s">
        <v>2545</v>
      </c>
      <c r="K12612">
        <v>4</v>
      </c>
      <c r="L12612" s="3">
        <v>3.3</v>
      </c>
      <c r="M12612">
        <v>13.2</v>
      </c>
      <c r="N12612">
        <v>45</v>
      </c>
      <c r="O12612" t="s">
        <v>1118</v>
      </c>
      <c r="P12612" t="s">
        <v>1118</v>
      </c>
      <c r="Q12612" t="s">
        <v>199</v>
      </c>
      <c r="R12612">
        <v>189931</v>
      </c>
      <c r="S12612" t="s">
        <v>41</v>
      </c>
      <c r="T12612">
        <v>62105</v>
      </c>
      <c r="U12612" t="s">
        <v>732</v>
      </c>
      <c r="V12612" t="s">
        <v>228</v>
      </c>
      <c r="W12612" t="s">
        <v>229</v>
      </c>
      <c r="X12612">
        <v>1227</v>
      </c>
      <c r="Y12612" t="s">
        <v>41</v>
      </c>
      <c r="Z12612" t="s">
        <v>42</v>
      </c>
      <c r="AA12612" t="s">
        <v>5345</v>
      </c>
      <c r="AB12612" t="s">
        <v>53</v>
      </c>
      <c r="AC12612" t="s">
        <v>17847</v>
      </c>
      <c r="AE12612" s="134" t="e">
        <f>VLOOKUP(Tabela1[[#This Row],[OC ANTIGA]],Planilha2!$A:$B,2,FALSE)</f>
        <v>#N/A</v>
      </c>
    </row>
    <row r="12613" spans="1:31" x14ac:dyDescent="0.25">
      <c r="A12613" s="1">
        <v>44693.376388888886</v>
      </c>
      <c r="B12613" t="s">
        <v>29</v>
      </c>
      <c r="C12613" t="s">
        <v>193</v>
      </c>
      <c r="D12613" t="s">
        <v>1114</v>
      </c>
      <c r="E12613" t="s">
        <v>1115</v>
      </c>
      <c r="F12613">
        <v>26774283</v>
      </c>
      <c r="H12613" t="s">
        <v>33</v>
      </c>
      <c r="I12613" t="s">
        <v>2544</v>
      </c>
      <c r="J12613" t="s">
        <v>2545</v>
      </c>
      <c r="K12613">
        <v>2</v>
      </c>
      <c r="L12613" s="3">
        <v>7.66</v>
      </c>
      <c r="M12613">
        <v>15.32</v>
      </c>
      <c r="N12613">
        <v>45</v>
      </c>
      <c r="O12613" t="s">
        <v>1118</v>
      </c>
      <c r="P12613" t="s">
        <v>1118</v>
      </c>
      <c r="Q12613" t="s">
        <v>199</v>
      </c>
      <c r="R12613">
        <v>308329</v>
      </c>
      <c r="S12613">
        <v>2</v>
      </c>
      <c r="T12613">
        <v>62105</v>
      </c>
      <c r="U12613" t="s">
        <v>2181</v>
      </c>
      <c r="V12613" t="s">
        <v>228</v>
      </c>
      <c r="W12613" t="s">
        <v>229</v>
      </c>
      <c r="X12613">
        <v>1227</v>
      </c>
      <c r="Y12613" t="s">
        <v>41</v>
      </c>
      <c r="Z12613" t="s">
        <v>42</v>
      </c>
      <c r="AA12613" t="s">
        <v>14295</v>
      </c>
      <c r="AB12613" t="s">
        <v>53</v>
      </c>
      <c r="AC12613" t="s">
        <v>17847</v>
      </c>
      <c r="AE12613" s="134" t="e">
        <f>VLOOKUP(Tabela1[[#This Row],[OC ANTIGA]],Planilha2!$A:$B,2,FALSE)</f>
        <v>#N/A</v>
      </c>
    </row>
    <row r="12614" spans="1:31" x14ac:dyDescent="0.25">
      <c r="A12614" s="1">
        <v>44693.376388888886</v>
      </c>
      <c r="B12614" t="s">
        <v>29</v>
      </c>
      <c r="C12614" t="s">
        <v>193</v>
      </c>
      <c r="D12614" t="s">
        <v>1114</v>
      </c>
      <c r="E12614" t="s">
        <v>1115</v>
      </c>
      <c r="F12614">
        <v>26774283</v>
      </c>
      <c r="H12614" t="s">
        <v>33</v>
      </c>
      <c r="I12614" t="s">
        <v>2544</v>
      </c>
      <c r="J12614" t="s">
        <v>2545</v>
      </c>
      <c r="K12614">
        <v>6</v>
      </c>
      <c r="L12614" s="3">
        <v>4.2</v>
      </c>
      <c r="M12614">
        <v>25.2</v>
      </c>
      <c r="N12614">
        <v>45</v>
      </c>
      <c r="O12614" t="s">
        <v>1118</v>
      </c>
      <c r="P12614" t="s">
        <v>1118</v>
      </c>
      <c r="Q12614" t="s">
        <v>199</v>
      </c>
      <c r="R12614">
        <v>190151</v>
      </c>
      <c r="S12614">
        <v>2</v>
      </c>
      <c r="T12614">
        <v>62105</v>
      </c>
      <c r="U12614" t="s">
        <v>1267</v>
      </c>
      <c r="V12614" t="s">
        <v>228</v>
      </c>
      <c r="W12614" t="s">
        <v>229</v>
      </c>
      <c r="X12614">
        <v>1227</v>
      </c>
      <c r="Y12614" t="s">
        <v>41</v>
      </c>
      <c r="Z12614" t="s">
        <v>42</v>
      </c>
      <c r="AA12614" t="s">
        <v>12672</v>
      </c>
      <c r="AB12614" t="s">
        <v>53</v>
      </c>
      <c r="AC12614" t="s">
        <v>17847</v>
      </c>
      <c r="AE12614" s="134" t="e">
        <f>VLOOKUP(Tabela1[[#This Row],[OC ANTIGA]],Planilha2!$A:$B,2,FALSE)</f>
        <v>#N/A</v>
      </c>
    </row>
    <row r="12615" spans="1:31" x14ac:dyDescent="0.25">
      <c r="A12615" s="1">
        <v>44693.376388888886</v>
      </c>
      <c r="B12615" t="s">
        <v>29</v>
      </c>
      <c r="C12615" t="s">
        <v>193</v>
      </c>
      <c r="D12615" t="s">
        <v>497</v>
      </c>
      <c r="E12615" t="s">
        <v>498</v>
      </c>
      <c r="F12615">
        <v>26774284</v>
      </c>
      <c r="H12615" t="s">
        <v>33</v>
      </c>
      <c r="I12615" t="s">
        <v>17848</v>
      </c>
      <c r="J12615" t="s">
        <v>17849</v>
      </c>
      <c r="K12615">
        <v>1</v>
      </c>
      <c r="L12615" s="3">
        <v>2000</v>
      </c>
      <c r="M12615">
        <v>2000</v>
      </c>
      <c r="N12615">
        <v>10</v>
      </c>
      <c r="O12615" t="s">
        <v>479</v>
      </c>
      <c r="P12615" t="s">
        <v>479</v>
      </c>
      <c r="Q12615" t="s">
        <v>37</v>
      </c>
      <c r="R12615">
        <v>778293</v>
      </c>
      <c r="S12615">
        <v>4</v>
      </c>
      <c r="T12615">
        <v>35302</v>
      </c>
      <c r="U12615" t="s">
        <v>544</v>
      </c>
      <c r="V12615" t="s">
        <v>518</v>
      </c>
      <c r="W12615" t="s">
        <v>519</v>
      </c>
      <c r="X12615">
        <v>2141</v>
      </c>
      <c r="Y12615" t="s">
        <v>41</v>
      </c>
      <c r="Z12615" t="s">
        <v>42</v>
      </c>
      <c r="AA12615" t="s">
        <v>5978</v>
      </c>
      <c r="AB12615" t="s">
        <v>53</v>
      </c>
      <c r="AC12615" t="s">
        <v>17850</v>
      </c>
      <c r="AE12615" s="134" t="e">
        <f>VLOOKUP(Tabela1[[#This Row],[OC ANTIGA]],Planilha2!$A:$B,2,FALSE)</f>
        <v>#N/A</v>
      </c>
    </row>
    <row r="12616" spans="1:31" x14ac:dyDescent="0.25">
      <c r="A12616" s="1">
        <v>44693.376388888886</v>
      </c>
      <c r="B12616" t="s">
        <v>189</v>
      </c>
      <c r="C12616" t="s">
        <v>172</v>
      </c>
      <c r="D12616" t="s">
        <v>173</v>
      </c>
      <c r="E12616" t="s">
        <v>174</v>
      </c>
      <c r="F12616">
        <v>26774285</v>
      </c>
      <c r="G12616">
        <v>27647330</v>
      </c>
      <c r="H12616" t="s">
        <v>33</v>
      </c>
      <c r="I12616" t="s">
        <v>701</v>
      </c>
      <c r="J12616" t="s">
        <v>702</v>
      </c>
      <c r="K12616">
        <v>15</v>
      </c>
      <c r="L12616" s="3">
        <v>10.34</v>
      </c>
      <c r="M12616">
        <v>155.1</v>
      </c>
      <c r="N12616">
        <v>45</v>
      </c>
      <c r="O12616" t="s">
        <v>8090</v>
      </c>
      <c r="P12616" t="s">
        <v>8090</v>
      </c>
      <c r="Q12616" t="s">
        <v>37</v>
      </c>
      <c r="R12616">
        <v>207662</v>
      </c>
      <c r="S12616" t="s">
        <v>41</v>
      </c>
      <c r="T12616">
        <v>123058</v>
      </c>
      <c r="U12616" t="s">
        <v>683</v>
      </c>
      <c r="V12616" t="s">
        <v>89</v>
      </c>
      <c r="W12616" t="s">
        <v>90</v>
      </c>
      <c r="X12616">
        <v>2072</v>
      </c>
      <c r="Y12616" t="s">
        <v>41</v>
      </c>
      <c r="Z12616" t="s">
        <v>42</v>
      </c>
      <c r="AA12616" t="s">
        <v>13803</v>
      </c>
      <c r="AB12616" t="s">
        <v>53</v>
      </c>
      <c r="AC12616" t="s">
        <v>17851</v>
      </c>
      <c r="AD12616">
        <v>27647330</v>
      </c>
      <c r="AE12616" s="134" t="e">
        <f>VLOOKUP(Tabela1[[#This Row],[OC ANTIGA]],Planilha2!$A:$B,2,FALSE)</f>
        <v>#N/A</v>
      </c>
    </row>
    <row r="12617" spans="1:31" x14ac:dyDescent="0.25">
      <c r="A12617" s="1">
        <v>44693.376388888886</v>
      </c>
      <c r="B12617" t="s">
        <v>189</v>
      </c>
      <c r="C12617" t="s">
        <v>172</v>
      </c>
      <c r="D12617" t="s">
        <v>173</v>
      </c>
      <c r="E12617" t="s">
        <v>174</v>
      </c>
      <c r="F12617">
        <v>26774285</v>
      </c>
      <c r="G12617">
        <v>27647330</v>
      </c>
      <c r="H12617" t="s">
        <v>33</v>
      </c>
      <c r="I12617" t="s">
        <v>701</v>
      </c>
      <c r="J12617" t="s">
        <v>702</v>
      </c>
      <c r="K12617">
        <v>5</v>
      </c>
      <c r="L12617" s="3">
        <v>10.879999999999999</v>
      </c>
      <c r="M12617">
        <v>54.4</v>
      </c>
      <c r="N12617">
        <v>45</v>
      </c>
      <c r="O12617" t="s">
        <v>8090</v>
      </c>
      <c r="P12617" t="s">
        <v>8090</v>
      </c>
      <c r="Q12617" t="s">
        <v>37</v>
      </c>
      <c r="R12617">
        <v>771341</v>
      </c>
      <c r="S12617">
        <v>2</v>
      </c>
      <c r="T12617">
        <v>123058</v>
      </c>
      <c r="U12617" t="s">
        <v>683</v>
      </c>
      <c r="V12617" t="s">
        <v>89</v>
      </c>
      <c r="W12617" t="s">
        <v>90</v>
      </c>
      <c r="X12617">
        <v>2072</v>
      </c>
      <c r="Y12617" t="s">
        <v>41</v>
      </c>
      <c r="Z12617" t="s">
        <v>42</v>
      </c>
      <c r="AA12617" t="s">
        <v>17852</v>
      </c>
      <c r="AB12617" t="s">
        <v>53</v>
      </c>
      <c r="AC12617" t="s">
        <v>17851</v>
      </c>
      <c r="AD12617">
        <v>27647330</v>
      </c>
      <c r="AE12617" s="134" t="e">
        <f>VLOOKUP(Tabela1[[#This Row],[OC ANTIGA]],Planilha2!$A:$B,2,FALSE)</f>
        <v>#N/A</v>
      </c>
    </row>
    <row r="12618" spans="1:31" x14ac:dyDescent="0.25">
      <c r="A12618" s="1">
        <v>44693.376388888886</v>
      </c>
      <c r="B12618" t="s">
        <v>189</v>
      </c>
      <c r="C12618" t="s">
        <v>172</v>
      </c>
      <c r="D12618" t="s">
        <v>173</v>
      </c>
      <c r="E12618" t="s">
        <v>174</v>
      </c>
      <c r="F12618">
        <v>26774285</v>
      </c>
      <c r="G12618">
        <v>27647330</v>
      </c>
      <c r="H12618" t="s">
        <v>33</v>
      </c>
      <c r="I12618" t="s">
        <v>701</v>
      </c>
      <c r="J12618" t="s">
        <v>702</v>
      </c>
      <c r="K12618">
        <v>8</v>
      </c>
      <c r="L12618" s="3">
        <v>4.78</v>
      </c>
      <c r="M12618">
        <v>38.24</v>
      </c>
      <c r="N12618">
        <v>45</v>
      </c>
      <c r="O12618" t="s">
        <v>8090</v>
      </c>
      <c r="P12618" t="s">
        <v>8090</v>
      </c>
      <c r="Q12618" t="s">
        <v>37</v>
      </c>
      <c r="R12618">
        <v>851130</v>
      </c>
      <c r="S12618">
        <v>2</v>
      </c>
      <c r="T12618">
        <v>123058</v>
      </c>
      <c r="U12618" t="s">
        <v>683</v>
      </c>
      <c r="V12618" t="s">
        <v>89</v>
      </c>
      <c r="W12618" t="s">
        <v>90</v>
      </c>
      <c r="X12618">
        <v>2072</v>
      </c>
      <c r="Y12618" t="s">
        <v>41</v>
      </c>
      <c r="Z12618" t="s">
        <v>42</v>
      </c>
      <c r="AA12618" t="s">
        <v>17853</v>
      </c>
      <c r="AB12618" t="s">
        <v>53</v>
      </c>
      <c r="AC12618" t="s">
        <v>17851</v>
      </c>
      <c r="AD12618">
        <v>27647330</v>
      </c>
      <c r="AE12618" s="134" t="e">
        <f>VLOOKUP(Tabela1[[#This Row],[OC ANTIGA]],Planilha2!$A:$B,2,FALSE)</f>
        <v>#N/A</v>
      </c>
    </row>
    <row r="12619" spans="1:31" x14ac:dyDescent="0.25">
      <c r="A12619" s="1">
        <v>44693.376388888886</v>
      </c>
      <c r="B12619" t="s">
        <v>29</v>
      </c>
      <c r="C12619" t="s">
        <v>193</v>
      </c>
      <c r="D12619" t="s">
        <v>497</v>
      </c>
      <c r="E12619" t="s">
        <v>498</v>
      </c>
      <c r="F12619">
        <v>26774286</v>
      </c>
      <c r="H12619" t="s">
        <v>33</v>
      </c>
      <c r="I12619" t="s">
        <v>17854</v>
      </c>
      <c r="J12619" t="s">
        <v>17855</v>
      </c>
      <c r="K12619">
        <v>1</v>
      </c>
      <c r="L12619" s="3">
        <v>29319.360000000001</v>
      </c>
      <c r="M12619">
        <v>29319.360000000001</v>
      </c>
      <c r="N12619">
        <v>10</v>
      </c>
      <c r="O12619" t="s">
        <v>479</v>
      </c>
      <c r="P12619" t="s">
        <v>479</v>
      </c>
      <c r="Q12619" t="s">
        <v>37</v>
      </c>
      <c r="R12619">
        <v>324522</v>
      </c>
      <c r="S12619">
        <v>4</v>
      </c>
      <c r="T12619">
        <v>35302</v>
      </c>
      <c r="U12619" t="s">
        <v>544</v>
      </c>
      <c r="V12619" t="s">
        <v>518</v>
      </c>
      <c r="W12619" t="s">
        <v>519</v>
      </c>
      <c r="X12619">
        <v>2141</v>
      </c>
      <c r="Y12619" t="s">
        <v>41</v>
      </c>
      <c r="Z12619" t="s">
        <v>42</v>
      </c>
      <c r="AA12619" t="s">
        <v>545</v>
      </c>
      <c r="AB12619" t="s">
        <v>53</v>
      </c>
      <c r="AC12619" t="s">
        <v>17856</v>
      </c>
      <c r="AE12619" s="134" t="e">
        <f>VLOOKUP(Tabela1[[#This Row],[OC ANTIGA]],Planilha2!$A:$B,2,FALSE)</f>
        <v>#N/A</v>
      </c>
    </row>
    <row r="12620" spans="1:31" x14ac:dyDescent="0.25">
      <c r="A12620" s="1">
        <v>44693.376388888886</v>
      </c>
      <c r="B12620" t="s">
        <v>29</v>
      </c>
      <c r="C12620" t="s">
        <v>193</v>
      </c>
      <c r="D12620" t="s">
        <v>497</v>
      </c>
      <c r="E12620" t="s">
        <v>498</v>
      </c>
      <c r="F12620">
        <v>26774287</v>
      </c>
      <c r="H12620" t="s">
        <v>33</v>
      </c>
      <c r="I12620" t="s">
        <v>17857</v>
      </c>
      <c r="J12620" t="s">
        <v>17858</v>
      </c>
      <c r="K12620">
        <v>1</v>
      </c>
      <c r="L12620" s="3">
        <v>5940</v>
      </c>
      <c r="M12620">
        <v>5940</v>
      </c>
      <c r="N12620">
        <v>10</v>
      </c>
      <c r="O12620" t="s">
        <v>479</v>
      </c>
      <c r="P12620" t="s">
        <v>479</v>
      </c>
      <c r="Q12620" t="s">
        <v>37</v>
      </c>
      <c r="R12620">
        <v>751097</v>
      </c>
      <c r="S12620">
        <v>4</v>
      </c>
      <c r="T12620">
        <v>35302</v>
      </c>
      <c r="U12620" t="s">
        <v>1381</v>
      </c>
      <c r="V12620" t="s">
        <v>518</v>
      </c>
      <c r="W12620" t="s">
        <v>519</v>
      </c>
      <c r="X12620">
        <v>2141</v>
      </c>
      <c r="Y12620" t="s">
        <v>41</v>
      </c>
      <c r="Z12620" t="s">
        <v>42</v>
      </c>
      <c r="AA12620" t="s">
        <v>12268</v>
      </c>
      <c r="AB12620" t="s">
        <v>53</v>
      </c>
      <c r="AC12620" t="s">
        <v>17859</v>
      </c>
      <c r="AE12620" s="134" t="e">
        <f>VLOOKUP(Tabela1[[#This Row],[OC ANTIGA]],Planilha2!$A:$B,2,FALSE)</f>
        <v>#N/A</v>
      </c>
    </row>
    <row r="12621" spans="1:31" x14ac:dyDescent="0.25">
      <c r="A12621" s="1">
        <v>44693.377083333333</v>
      </c>
      <c r="B12621" t="s">
        <v>29</v>
      </c>
      <c r="C12621" t="s">
        <v>193</v>
      </c>
      <c r="D12621" t="s">
        <v>497</v>
      </c>
      <c r="E12621" t="s">
        <v>498</v>
      </c>
      <c r="F12621">
        <v>26774290</v>
      </c>
      <c r="H12621" t="s">
        <v>33</v>
      </c>
      <c r="I12621" t="s">
        <v>14352</v>
      </c>
      <c r="J12621" t="s">
        <v>14353</v>
      </c>
      <c r="K12621">
        <v>1</v>
      </c>
      <c r="L12621" s="3">
        <v>132.80000000000001</v>
      </c>
      <c r="M12621">
        <v>132.80000000000001</v>
      </c>
      <c r="N12621">
        <v>1</v>
      </c>
      <c r="O12621" t="s">
        <v>479</v>
      </c>
      <c r="P12621" t="s">
        <v>479</v>
      </c>
      <c r="Q12621" t="s">
        <v>37</v>
      </c>
      <c r="R12621">
        <v>778293</v>
      </c>
      <c r="S12621">
        <v>4</v>
      </c>
      <c r="T12621">
        <v>35302</v>
      </c>
      <c r="U12621" t="s">
        <v>544</v>
      </c>
      <c r="V12621" t="s">
        <v>518</v>
      </c>
      <c r="W12621" t="s">
        <v>519</v>
      </c>
      <c r="X12621">
        <v>2141</v>
      </c>
      <c r="Y12621" t="s">
        <v>41</v>
      </c>
      <c r="Z12621" t="s">
        <v>42</v>
      </c>
      <c r="AA12621" t="s">
        <v>5978</v>
      </c>
      <c r="AB12621" t="s">
        <v>53</v>
      </c>
      <c r="AC12621" t="s">
        <v>17862</v>
      </c>
      <c r="AE12621" s="134" t="e">
        <f>VLOOKUP(Tabela1[[#This Row],[OC ANTIGA]],Planilha2!$A:$B,2,FALSE)</f>
        <v>#N/A</v>
      </c>
    </row>
    <row r="12622" spans="1:31" x14ac:dyDescent="0.25">
      <c r="A12622" s="1">
        <v>44693.377083333333</v>
      </c>
      <c r="B12622" t="s">
        <v>29</v>
      </c>
      <c r="C12622" t="s">
        <v>193</v>
      </c>
      <c r="D12622" t="s">
        <v>497</v>
      </c>
      <c r="E12622" t="s">
        <v>498</v>
      </c>
      <c r="F12622">
        <v>26774290</v>
      </c>
      <c r="H12622" t="s">
        <v>33</v>
      </c>
      <c r="I12622" t="s">
        <v>14352</v>
      </c>
      <c r="J12622" t="s">
        <v>14353</v>
      </c>
      <c r="K12622">
        <v>1</v>
      </c>
      <c r="L12622" s="3">
        <v>234.64</v>
      </c>
      <c r="M12622">
        <v>234.64</v>
      </c>
      <c r="N12622">
        <v>1</v>
      </c>
      <c r="O12622" t="s">
        <v>479</v>
      </c>
      <c r="P12622" t="s">
        <v>479</v>
      </c>
      <c r="Q12622" t="s">
        <v>37</v>
      </c>
      <c r="R12622">
        <v>778293</v>
      </c>
      <c r="S12622">
        <v>4</v>
      </c>
      <c r="T12622">
        <v>35302</v>
      </c>
      <c r="U12622" t="s">
        <v>544</v>
      </c>
      <c r="V12622" t="s">
        <v>518</v>
      </c>
      <c r="W12622" t="s">
        <v>519</v>
      </c>
      <c r="X12622">
        <v>2141</v>
      </c>
      <c r="Y12622" t="s">
        <v>41</v>
      </c>
      <c r="Z12622" t="s">
        <v>42</v>
      </c>
      <c r="AA12622" t="s">
        <v>5978</v>
      </c>
      <c r="AB12622" t="s">
        <v>53</v>
      </c>
      <c r="AC12622" t="s">
        <v>17862</v>
      </c>
      <c r="AE12622" s="134" t="e">
        <f>VLOOKUP(Tabela1[[#This Row],[OC ANTIGA]],Planilha2!$A:$B,2,FALSE)</f>
        <v>#N/A</v>
      </c>
    </row>
    <row r="12623" spans="1:31" x14ac:dyDescent="0.25">
      <c r="A12623" s="1">
        <v>44693.377083333333</v>
      </c>
      <c r="B12623" t="s">
        <v>29</v>
      </c>
      <c r="C12623" t="s">
        <v>193</v>
      </c>
      <c r="D12623" t="s">
        <v>497</v>
      </c>
      <c r="E12623" t="s">
        <v>498</v>
      </c>
      <c r="F12623">
        <v>26774290</v>
      </c>
      <c r="H12623" t="s">
        <v>33</v>
      </c>
      <c r="I12623" t="s">
        <v>14352</v>
      </c>
      <c r="J12623" t="s">
        <v>14353</v>
      </c>
      <c r="K12623">
        <v>1</v>
      </c>
      <c r="L12623" s="3">
        <v>779.24</v>
      </c>
      <c r="M12623">
        <v>779.24</v>
      </c>
      <c r="N12623">
        <v>1</v>
      </c>
      <c r="O12623" t="s">
        <v>479</v>
      </c>
      <c r="P12623" t="s">
        <v>479</v>
      </c>
      <c r="Q12623" t="s">
        <v>37</v>
      </c>
      <c r="R12623">
        <v>778293</v>
      </c>
      <c r="S12623">
        <v>4</v>
      </c>
      <c r="T12623">
        <v>35302</v>
      </c>
      <c r="U12623" t="s">
        <v>544</v>
      </c>
      <c r="V12623" t="s">
        <v>518</v>
      </c>
      <c r="W12623" t="s">
        <v>519</v>
      </c>
      <c r="X12623">
        <v>2141</v>
      </c>
      <c r="Y12623" t="s">
        <v>41</v>
      </c>
      <c r="Z12623" t="s">
        <v>42</v>
      </c>
      <c r="AA12623" t="s">
        <v>5978</v>
      </c>
      <c r="AB12623" t="s">
        <v>53</v>
      </c>
      <c r="AC12623" t="s">
        <v>17862</v>
      </c>
      <c r="AE12623" s="134" t="e">
        <f>VLOOKUP(Tabela1[[#This Row],[OC ANTIGA]],Planilha2!$A:$B,2,FALSE)</f>
        <v>#N/A</v>
      </c>
    </row>
    <row r="12624" spans="1:31" x14ac:dyDescent="0.25">
      <c r="A12624" s="1">
        <v>44693.377083333333</v>
      </c>
      <c r="B12624" t="s">
        <v>29</v>
      </c>
      <c r="C12624" t="s">
        <v>193</v>
      </c>
      <c r="D12624" t="s">
        <v>497</v>
      </c>
      <c r="E12624" t="s">
        <v>498</v>
      </c>
      <c r="F12624">
        <v>26774290</v>
      </c>
      <c r="H12624" t="s">
        <v>33</v>
      </c>
      <c r="I12624" t="s">
        <v>14352</v>
      </c>
      <c r="J12624" t="s">
        <v>14353</v>
      </c>
      <c r="K12624">
        <v>1</v>
      </c>
      <c r="L12624" s="3">
        <v>452.62</v>
      </c>
      <c r="M12624">
        <v>452.62</v>
      </c>
      <c r="N12624">
        <v>1</v>
      </c>
      <c r="O12624" t="s">
        <v>479</v>
      </c>
      <c r="P12624" t="s">
        <v>479</v>
      </c>
      <c r="Q12624" t="s">
        <v>37</v>
      </c>
      <c r="R12624">
        <v>778293</v>
      </c>
      <c r="S12624">
        <v>4</v>
      </c>
      <c r="T12624">
        <v>35302</v>
      </c>
      <c r="U12624" t="s">
        <v>544</v>
      </c>
      <c r="V12624" t="s">
        <v>518</v>
      </c>
      <c r="W12624" t="s">
        <v>519</v>
      </c>
      <c r="X12624">
        <v>2141</v>
      </c>
      <c r="Y12624" t="s">
        <v>41</v>
      </c>
      <c r="Z12624" t="s">
        <v>42</v>
      </c>
      <c r="AA12624" t="s">
        <v>5978</v>
      </c>
      <c r="AB12624" t="s">
        <v>53</v>
      </c>
      <c r="AC12624" t="s">
        <v>17862</v>
      </c>
      <c r="AE12624" s="134" t="e">
        <f>VLOOKUP(Tabela1[[#This Row],[OC ANTIGA]],Planilha2!$A:$B,2,FALSE)</f>
        <v>#N/A</v>
      </c>
    </row>
    <row r="12625" spans="1:31" x14ac:dyDescent="0.25">
      <c r="A12625" s="1">
        <v>44693.377083333333</v>
      </c>
      <c r="B12625" t="s">
        <v>29</v>
      </c>
      <c r="C12625" t="s">
        <v>193</v>
      </c>
      <c r="D12625" t="s">
        <v>497</v>
      </c>
      <c r="E12625" t="s">
        <v>498</v>
      </c>
      <c r="F12625">
        <v>26774290</v>
      </c>
      <c r="H12625" t="s">
        <v>33</v>
      </c>
      <c r="I12625" t="s">
        <v>14352</v>
      </c>
      <c r="J12625" t="s">
        <v>14353</v>
      </c>
      <c r="K12625">
        <v>1</v>
      </c>
      <c r="L12625" s="3">
        <v>333.55</v>
      </c>
      <c r="M12625">
        <v>333.55</v>
      </c>
      <c r="N12625">
        <v>1</v>
      </c>
      <c r="O12625" t="s">
        <v>479</v>
      </c>
      <c r="P12625" t="s">
        <v>479</v>
      </c>
      <c r="Q12625" t="s">
        <v>37</v>
      </c>
      <c r="R12625">
        <v>778293</v>
      </c>
      <c r="S12625">
        <v>4</v>
      </c>
      <c r="T12625">
        <v>35302</v>
      </c>
      <c r="U12625" t="s">
        <v>544</v>
      </c>
      <c r="V12625" t="s">
        <v>518</v>
      </c>
      <c r="W12625" t="s">
        <v>519</v>
      </c>
      <c r="X12625">
        <v>2141</v>
      </c>
      <c r="Y12625" t="s">
        <v>41</v>
      </c>
      <c r="Z12625" t="s">
        <v>42</v>
      </c>
      <c r="AA12625" t="s">
        <v>5978</v>
      </c>
      <c r="AB12625" t="s">
        <v>53</v>
      </c>
      <c r="AC12625" t="s">
        <v>17862</v>
      </c>
      <c r="AE12625" s="134" t="e">
        <f>VLOOKUP(Tabela1[[#This Row],[OC ANTIGA]],Planilha2!$A:$B,2,FALSE)</f>
        <v>#N/A</v>
      </c>
    </row>
    <row r="12626" spans="1:31" x14ac:dyDescent="0.25">
      <c r="A12626" s="1">
        <v>44693.377083333333</v>
      </c>
      <c r="B12626" t="s">
        <v>29</v>
      </c>
      <c r="C12626" t="s">
        <v>193</v>
      </c>
      <c r="D12626" t="s">
        <v>497</v>
      </c>
      <c r="E12626" t="s">
        <v>498</v>
      </c>
      <c r="F12626">
        <v>26774290</v>
      </c>
      <c r="H12626" t="s">
        <v>33</v>
      </c>
      <c r="I12626" t="s">
        <v>14352</v>
      </c>
      <c r="J12626" t="s">
        <v>14353</v>
      </c>
      <c r="K12626">
        <v>1</v>
      </c>
      <c r="L12626" s="3">
        <v>1209.6600000000001</v>
      </c>
      <c r="M12626">
        <v>1209.6600000000001</v>
      </c>
      <c r="N12626">
        <v>1</v>
      </c>
      <c r="O12626" t="s">
        <v>479</v>
      </c>
      <c r="P12626" t="s">
        <v>479</v>
      </c>
      <c r="Q12626" t="s">
        <v>37</v>
      </c>
      <c r="R12626">
        <v>778293</v>
      </c>
      <c r="S12626">
        <v>4</v>
      </c>
      <c r="T12626">
        <v>35302</v>
      </c>
      <c r="U12626" t="s">
        <v>544</v>
      </c>
      <c r="V12626" t="s">
        <v>518</v>
      </c>
      <c r="W12626" t="s">
        <v>519</v>
      </c>
      <c r="X12626">
        <v>2141</v>
      </c>
      <c r="Y12626" t="s">
        <v>41</v>
      </c>
      <c r="Z12626" t="s">
        <v>42</v>
      </c>
      <c r="AA12626" t="s">
        <v>5978</v>
      </c>
      <c r="AB12626" t="s">
        <v>53</v>
      </c>
      <c r="AC12626" t="s">
        <v>17862</v>
      </c>
      <c r="AE12626" s="134" t="e">
        <f>VLOOKUP(Tabela1[[#This Row],[OC ANTIGA]],Planilha2!$A:$B,2,FALSE)</f>
        <v>#N/A</v>
      </c>
    </row>
    <row r="12627" spans="1:31" x14ac:dyDescent="0.25">
      <c r="A12627" s="1">
        <v>44693.377083333333</v>
      </c>
      <c r="B12627" t="s">
        <v>29</v>
      </c>
      <c r="C12627" t="s">
        <v>193</v>
      </c>
      <c r="D12627" t="s">
        <v>497</v>
      </c>
      <c r="E12627" t="s">
        <v>498</v>
      </c>
      <c r="F12627">
        <v>26774290</v>
      </c>
      <c r="H12627" t="s">
        <v>33</v>
      </c>
      <c r="I12627" t="s">
        <v>14352</v>
      </c>
      <c r="J12627" t="s">
        <v>14353</v>
      </c>
      <c r="K12627">
        <v>1</v>
      </c>
      <c r="L12627" s="3">
        <v>567.08000000000004</v>
      </c>
      <c r="M12627">
        <v>567.08000000000004</v>
      </c>
      <c r="N12627">
        <v>1</v>
      </c>
      <c r="O12627" t="s">
        <v>479</v>
      </c>
      <c r="P12627" t="s">
        <v>479</v>
      </c>
      <c r="Q12627" t="s">
        <v>37</v>
      </c>
      <c r="R12627">
        <v>778293</v>
      </c>
      <c r="S12627">
        <v>4</v>
      </c>
      <c r="T12627">
        <v>35302</v>
      </c>
      <c r="U12627" t="s">
        <v>544</v>
      </c>
      <c r="V12627" t="s">
        <v>518</v>
      </c>
      <c r="W12627" t="s">
        <v>519</v>
      </c>
      <c r="X12627">
        <v>2141</v>
      </c>
      <c r="Y12627" t="s">
        <v>41</v>
      </c>
      <c r="Z12627" t="s">
        <v>42</v>
      </c>
      <c r="AA12627" t="s">
        <v>5978</v>
      </c>
      <c r="AB12627" t="s">
        <v>53</v>
      </c>
      <c r="AC12627" t="s">
        <v>17862</v>
      </c>
      <c r="AE12627" s="134" t="e">
        <f>VLOOKUP(Tabela1[[#This Row],[OC ANTIGA]],Planilha2!$A:$B,2,FALSE)</f>
        <v>#N/A</v>
      </c>
    </row>
    <row r="12628" spans="1:31" x14ac:dyDescent="0.25">
      <c r="A12628" s="1">
        <v>44693.377083333333</v>
      </c>
      <c r="B12628" t="s">
        <v>29</v>
      </c>
      <c r="C12628" t="s">
        <v>193</v>
      </c>
      <c r="D12628" t="s">
        <v>497</v>
      </c>
      <c r="E12628" t="s">
        <v>498</v>
      </c>
      <c r="F12628">
        <v>26774290</v>
      </c>
      <c r="H12628" t="s">
        <v>33</v>
      </c>
      <c r="I12628" t="s">
        <v>14352</v>
      </c>
      <c r="J12628" t="s">
        <v>14353</v>
      </c>
      <c r="K12628">
        <v>1</v>
      </c>
      <c r="L12628" s="3">
        <v>3512.1</v>
      </c>
      <c r="M12628">
        <v>3512.1</v>
      </c>
      <c r="N12628">
        <v>1</v>
      </c>
      <c r="O12628" t="s">
        <v>479</v>
      </c>
      <c r="P12628" t="s">
        <v>479</v>
      </c>
      <c r="Q12628" t="s">
        <v>37</v>
      </c>
      <c r="R12628">
        <v>778293</v>
      </c>
      <c r="S12628">
        <v>4</v>
      </c>
      <c r="T12628">
        <v>35302</v>
      </c>
      <c r="U12628" t="s">
        <v>544</v>
      </c>
      <c r="V12628" t="s">
        <v>518</v>
      </c>
      <c r="W12628" t="s">
        <v>519</v>
      </c>
      <c r="X12628">
        <v>2141</v>
      </c>
      <c r="Y12628" t="s">
        <v>41</v>
      </c>
      <c r="Z12628" t="s">
        <v>42</v>
      </c>
      <c r="AA12628" t="s">
        <v>5978</v>
      </c>
      <c r="AB12628" t="s">
        <v>53</v>
      </c>
      <c r="AC12628" t="s">
        <v>17862</v>
      </c>
      <c r="AE12628" s="134" t="e">
        <f>VLOOKUP(Tabela1[[#This Row],[OC ANTIGA]],Planilha2!$A:$B,2,FALSE)</f>
        <v>#N/A</v>
      </c>
    </row>
    <row r="12629" spans="1:31" x14ac:dyDescent="0.25">
      <c r="A12629" s="1">
        <v>44693.37777777778</v>
      </c>
      <c r="B12629" t="s">
        <v>29</v>
      </c>
      <c r="C12629" t="s">
        <v>193</v>
      </c>
      <c r="D12629" t="s">
        <v>2795</v>
      </c>
      <c r="E12629" t="s">
        <v>2796</v>
      </c>
      <c r="F12629">
        <v>26774314</v>
      </c>
      <c r="H12629" t="s">
        <v>33</v>
      </c>
      <c r="I12629" t="s">
        <v>2762</v>
      </c>
      <c r="J12629" t="s">
        <v>2763</v>
      </c>
      <c r="K12629">
        <v>1</v>
      </c>
      <c r="L12629" s="3">
        <v>156.68</v>
      </c>
      <c r="M12629">
        <v>156.68</v>
      </c>
      <c r="N12629">
        <v>20</v>
      </c>
      <c r="O12629" t="s">
        <v>2801</v>
      </c>
      <c r="P12629" t="s">
        <v>2801</v>
      </c>
      <c r="Q12629" t="s">
        <v>199</v>
      </c>
      <c r="R12629">
        <v>300171</v>
      </c>
      <c r="S12629">
        <v>2</v>
      </c>
      <c r="T12629">
        <v>62930</v>
      </c>
      <c r="U12629" t="s">
        <v>795</v>
      </c>
      <c r="V12629" t="s">
        <v>269</v>
      </c>
      <c r="W12629" t="s">
        <v>270</v>
      </c>
      <c r="X12629">
        <v>2102</v>
      </c>
      <c r="Y12629" t="s">
        <v>41</v>
      </c>
      <c r="Z12629" t="s">
        <v>42</v>
      </c>
      <c r="AA12629" t="s">
        <v>17901</v>
      </c>
      <c r="AB12629" t="s">
        <v>67</v>
      </c>
      <c r="AC12629" t="s">
        <v>17902</v>
      </c>
      <c r="AE12629" s="134" t="e">
        <f>VLOOKUP(Tabela1[[#This Row],[OC ANTIGA]],Planilha2!$A:$B,2,FALSE)</f>
        <v>#N/A</v>
      </c>
    </row>
    <row r="12630" spans="1:31" x14ac:dyDescent="0.25">
      <c r="A12630" s="1">
        <v>44693.37777777778</v>
      </c>
      <c r="B12630" t="s">
        <v>189</v>
      </c>
      <c r="C12630" t="s">
        <v>193</v>
      </c>
      <c r="D12630" t="s">
        <v>2795</v>
      </c>
      <c r="E12630" t="s">
        <v>2796</v>
      </c>
      <c r="F12630">
        <v>26774315</v>
      </c>
      <c r="G12630">
        <v>27646036</v>
      </c>
      <c r="H12630" t="s">
        <v>33</v>
      </c>
      <c r="I12630" t="s">
        <v>2762</v>
      </c>
      <c r="J12630" t="s">
        <v>2763</v>
      </c>
      <c r="K12630">
        <v>1</v>
      </c>
      <c r="L12630" s="3">
        <v>156.68</v>
      </c>
      <c r="M12630">
        <v>156.68</v>
      </c>
      <c r="N12630">
        <v>20</v>
      </c>
      <c r="O12630" t="s">
        <v>2801</v>
      </c>
      <c r="P12630" t="s">
        <v>2801</v>
      </c>
      <c r="Q12630" t="s">
        <v>199</v>
      </c>
      <c r="R12630">
        <v>308122</v>
      </c>
      <c r="S12630">
        <v>2</v>
      </c>
      <c r="T12630">
        <v>62930</v>
      </c>
      <c r="U12630" t="s">
        <v>795</v>
      </c>
      <c r="V12630" t="s">
        <v>269</v>
      </c>
      <c r="W12630" t="s">
        <v>270</v>
      </c>
      <c r="X12630">
        <v>2102</v>
      </c>
      <c r="Y12630" t="s">
        <v>41</v>
      </c>
      <c r="Z12630" t="s">
        <v>42</v>
      </c>
      <c r="AA12630" t="s">
        <v>17903</v>
      </c>
      <c r="AB12630" t="s">
        <v>53</v>
      </c>
      <c r="AC12630" t="s">
        <v>17904</v>
      </c>
      <c r="AD12630">
        <v>27646036</v>
      </c>
      <c r="AE12630" s="134" t="e">
        <f>VLOOKUP(Tabela1[[#This Row],[OC ANTIGA]],Planilha2!$A:$B,2,FALSE)</f>
        <v>#N/A</v>
      </c>
    </row>
    <row r="12631" spans="1:31" x14ac:dyDescent="0.25">
      <c r="A12631" s="1">
        <v>44693.378472222219</v>
      </c>
      <c r="B12631" t="s">
        <v>29</v>
      </c>
      <c r="C12631" t="s">
        <v>172</v>
      </c>
      <c r="D12631" t="s">
        <v>212</v>
      </c>
      <c r="E12631" t="s">
        <v>213</v>
      </c>
      <c r="F12631">
        <v>26774325</v>
      </c>
      <c r="H12631" t="s">
        <v>175</v>
      </c>
      <c r="I12631" t="s">
        <v>17905</v>
      </c>
      <c r="J12631" t="s">
        <v>17906</v>
      </c>
      <c r="K12631">
        <v>1</v>
      </c>
      <c r="L12631" s="3">
        <v>219.8</v>
      </c>
      <c r="M12631">
        <v>219.8</v>
      </c>
      <c r="N12631">
        <v>30</v>
      </c>
      <c r="O12631" t="s">
        <v>266</v>
      </c>
      <c r="P12631" t="s">
        <v>266</v>
      </c>
      <c r="Q12631" t="s">
        <v>267</v>
      </c>
      <c r="R12631">
        <v>1080497</v>
      </c>
      <c r="S12631" t="s">
        <v>41</v>
      </c>
      <c r="T12631">
        <v>103379</v>
      </c>
      <c r="U12631" t="s">
        <v>6581</v>
      </c>
      <c r="V12631" t="s">
        <v>269</v>
      </c>
      <c r="W12631" t="s">
        <v>270</v>
      </c>
      <c r="X12631">
        <v>2102</v>
      </c>
      <c r="Y12631" t="s">
        <v>41</v>
      </c>
      <c r="Z12631" t="s">
        <v>42</v>
      </c>
      <c r="AA12631" t="s">
        <v>6582</v>
      </c>
      <c r="AB12631" t="s">
        <v>53</v>
      </c>
      <c r="AC12631" t="s">
        <v>17907</v>
      </c>
      <c r="AE12631" s="134" t="e">
        <f>VLOOKUP(Tabela1[[#This Row],[OC ANTIGA]],Planilha2!$A:$B,2,FALSE)</f>
        <v>#N/A</v>
      </c>
    </row>
    <row r="12632" spans="1:31" x14ac:dyDescent="0.25">
      <c r="A12632" s="1">
        <v>44693.378472222219</v>
      </c>
      <c r="B12632" t="s">
        <v>29</v>
      </c>
      <c r="C12632" t="s">
        <v>172</v>
      </c>
      <c r="D12632" t="s">
        <v>212</v>
      </c>
      <c r="E12632" t="s">
        <v>213</v>
      </c>
      <c r="F12632">
        <v>26774325</v>
      </c>
      <c r="H12632" t="s">
        <v>175</v>
      </c>
      <c r="I12632" t="s">
        <v>17905</v>
      </c>
      <c r="J12632" t="s">
        <v>17906</v>
      </c>
      <c r="K12632">
        <v>1</v>
      </c>
      <c r="L12632" s="3">
        <v>159.80000000000001</v>
      </c>
      <c r="M12632">
        <v>159.80000000000001</v>
      </c>
      <c r="N12632">
        <v>30</v>
      </c>
      <c r="O12632" t="s">
        <v>266</v>
      </c>
      <c r="P12632" t="s">
        <v>266</v>
      </c>
      <c r="Q12632" t="s">
        <v>267</v>
      </c>
      <c r="R12632">
        <v>1080497</v>
      </c>
      <c r="S12632" t="s">
        <v>41</v>
      </c>
      <c r="T12632">
        <v>103313</v>
      </c>
      <c r="U12632" t="s">
        <v>6581</v>
      </c>
      <c r="V12632" t="s">
        <v>269</v>
      </c>
      <c r="W12632" t="s">
        <v>270</v>
      </c>
      <c r="X12632">
        <v>2102</v>
      </c>
      <c r="Y12632" t="s">
        <v>41</v>
      </c>
      <c r="Z12632" t="s">
        <v>42</v>
      </c>
      <c r="AA12632" t="s">
        <v>6582</v>
      </c>
      <c r="AB12632" t="s">
        <v>53</v>
      </c>
      <c r="AC12632" t="s">
        <v>17907</v>
      </c>
      <c r="AE12632" s="134" t="e">
        <f>VLOOKUP(Tabela1[[#This Row],[OC ANTIGA]],Planilha2!$A:$B,2,FALSE)</f>
        <v>#N/A</v>
      </c>
    </row>
    <row r="12633" spans="1:31" x14ac:dyDescent="0.25">
      <c r="A12633" s="1">
        <v>44693.384027777778</v>
      </c>
      <c r="B12633" t="s">
        <v>29</v>
      </c>
      <c r="C12633" t="s">
        <v>172</v>
      </c>
      <c r="D12633" t="s">
        <v>212</v>
      </c>
      <c r="E12633" t="s">
        <v>213</v>
      </c>
      <c r="F12633">
        <v>26774452</v>
      </c>
      <c r="H12633" t="s">
        <v>175</v>
      </c>
      <c r="I12633" t="s">
        <v>17908</v>
      </c>
      <c r="J12633" t="s">
        <v>17909</v>
      </c>
      <c r="K12633">
        <v>1</v>
      </c>
      <c r="L12633" s="3">
        <v>95</v>
      </c>
      <c r="M12633">
        <v>95</v>
      </c>
      <c r="N12633">
        <v>30</v>
      </c>
      <c r="O12633" t="s">
        <v>266</v>
      </c>
      <c r="P12633" t="s">
        <v>266</v>
      </c>
      <c r="Q12633" t="s">
        <v>267</v>
      </c>
      <c r="R12633">
        <v>1080497</v>
      </c>
      <c r="S12633" t="s">
        <v>41</v>
      </c>
      <c r="T12633">
        <v>103268</v>
      </c>
      <c r="U12633" t="s">
        <v>6581</v>
      </c>
      <c r="V12633" t="s">
        <v>269</v>
      </c>
      <c r="W12633" t="s">
        <v>270</v>
      </c>
      <c r="X12633">
        <v>2102</v>
      </c>
      <c r="Y12633" t="s">
        <v>41</v>
      </c>
      <c r="Z12633" t="s">
        <v>42</v>
      </c>
      <c r="AA12633" t="s">
        <v>6582</v>
      </c>
      <c r="AB12633" t="s">
        <v>53</v>
      </c>
      <c r="AC12633" t="s">
        <v>17910</v>
      </c>
      <c r="AE12633" s="134" t="e">
        <f>VLOOKUP(Tabela1[[#This Row],[OC ANTIGA]],Planilha2!$A:$B,2,FALSE)</f>
        <v>#N/A</v>
      </c>
    </row>
    <row r="12634" spans="1:31" x14ac:dyDescent="0.25">
      <c r="A12634" s="1">
        <v>44693.386805555558</v>
      </c>
      <c r="B12634" t="s">
        <v>29</v>
      </c>
      <c r="C12634" t="s">
        <v>172</v>
      </c>
      <c r="D12634" t="s">
        <v>212</v>
      </c>
      <c r="E12634" t="s">
        <v>213</v>
      </c>
      <c r="F12634">
        <v>26774497</v>
      </c>
      <c r="H12634" t="s">
        <v>175</v>
      </c>
      <c r="I12634" t="s">
        <v>9564</v>
      </c>
      <c r="J12634" t="s">
        <v>9565</v>
      </c>
      <c r="K12634">
        <v>1</v>
      </c>
      <c r="L12634" s="3">
        <v>770.22</v>
      </c>
      <c r="M12634">
        <v>770.22</v>
      </c>
      <c r="N12634">
        <v>30</v>
      </c>
      <c r="O12634" t="s">
        <v>266</v>
      </c>
      <c r="P12634" t="s">
        <v>266</v>
      </c>
      <c r="Q12634" t="s">
        <v>267</v>
      </c>
      <c r="R12634">
        <v>1080497</v>
      </c>
      <c r="S12634" t="s">
        <v>41</v>
      </c>
      <c r="T12634">
        <v>103382</v>
      </c>
      <c r="U12634" t="s">
        <v>6581</v>
      </c>
      <c r="V12634" t="s">
        <v>269</v>
      </c>
      <c r="W12634" t="s">
        <v>270</v>
      </c>
      <c r="X12634">
        <v>2102</v>
      </c>
      <c r="Y12634" t="s">
        <v>41</v>
      </c>
      <c r="Z12634" t="s">
        <v>42</v>
      </c>
      <c r="AA12634" t="s">
        <v>6582</v>
      </c>
      <c r="AB12634" t="s">
        <v>53</v>
      </c>
      <c r="AC12634" t="s">
        <v>17911</v>
      </c>
      <c r="AE12634" s="134" t="e">
        <f>VLOOKUP(Tabela1[[#This Row],[OC ANTIGA]],Planilha2!$A:$B,2,FALSE)</f>
        <v>#N/A</v>
      </c>
    </row>
    <row r="12635" spans="1:31" x14ac:dyDescent="0.25">
      <c r="A12635" s="1">
        <v>44693.388888888891</v>
      </c>
      <c r="B12635" t="s">
        <v>189</v>
      </c>
      <c r="C12635" t="s">
        <v>172</v>
      </c>
      <c r="D12635" t="s">
        <v>212</v>
      </c>
      <c r="E12635" t="s">
        <v>213</v>
      </c>
      <c r="F12635">
        <v>26774498</v>
      </c>
      <c r="G12635">
        <v>27865906</v>
      </c>
      <c r="H12635" t="s">
        <v>175</v>
      </c>
      <c r="I12635" t="s">
        <v>4631</v>
      </c>
      <c r="J12635" t="s">
        <v>4632</v>
      </c>
      <c r="K12635">
        <v>1</v>
      </c>
      <c r="L12635" s="3">
        <v>892.5</v>
      </c>
      <c r="M12635">
        <v>892.5</v>
      </c>
      <c r="N12635">
        <v>30</v>
      </c>
      <c r="O12635" t="s">
        <v>266</v>
      </c>
      <c r="P12635" t="s">
        <v>266</v>
      </c>
      <c r="Q12635" t="s">
        <v>267</v>
      </c>
      <c r="R12635">
        <v>1080497</v>
      </c>
      <c r="S12635" t="s">
        <v>41</v>
      </c>
      <c r="T12635">
        <v>103308</v>
      </c>
      <c r="U12635" t="s">
        <v>6581</v>
      </c>
      <c r="V12635" t="s">
        <v>269</v>
      </c>
      <c r="W12635" t="s">
        <v>270</v>
      </c>
      <c r="X12635">
        <v>2102</v>
      </c>
      <c r="Y12635" t="s">
        <v>41</v>
      </c>
      <c r="Z12635" t="s">
        <v>42</v>
      </c>
      <c r="AA12635" t="s">
        <v>6582</v>
      </c>
      <c r="AB12635" t="s">
        <v>53</v>
      </c>
      <c r="AC12635" t="s">
        <v>17912</v>
      </c>
      <c r="AD12635">
        <v>27865906</v>
      </c>
      <c r="AE12635" s="134">
        <f>VLOOKUP(Tabela1[[#This Row],[OC ANTIGA]],Planilha2!$A:$B,2,FALSE)</f>
        <v>27865906</v>
      </c>
    </row>
    <row r="12636" spans="1:31" x14ac:dyDescent="0.25">
      <c r="A12636" s="1">
        <v>44693.388888888891</v>
      </c>
      <c r="B12636" t="s">
        <v>189</v>
      </c>
      <c r="C12636" t="s">
        <v>172</v>
      </c>
      <c r="D12636" t="s">
        <v>212</v>
      </c>
      <c r="E12636" t="s">
        <v>213</v>
      </c>
      <c r="F12636">
        <v>26774498</v>
      </c>
      <c r="G12636">
        <v>27865906</v>
      </c>
      <c r="H12636" t="s">
        <v>175</v>
      </c>
      <c r="I12636" t="s">
        <v>4631</v>
      </c>
      <c r="J12636" t="s">
        <v>4632</v>
      </c>
      <c r="K12636">
        <v>1</v>
      </c>
      <c r="L12636" s="3">
        <v>1168.02</v>
      </c>
      <c r="M12636">
        <v>1168.02</v>
      </c>
      <c r="N12636">
        <v>30</v>
      </c>
      <c r="O12636" t="s">
        <v>266</v>
      </c>
      <c r="P12636" t="s">
        <v>266</v>
      </c>
      <c r="Q12636" t="s">
        <v>267</v>
      </c>
      <c r="R12636">
        <v>1080497</v>
      </c>
      <c r="S12636" t="s">
        <v>41</v>
      </c>
      <c r="T12636">
        <v>7069</v>
      </c>
      <c r="U12636" t="s">
        <v>6581</v>
      </c>
      <c r="V12636" t="s">
        <v>269</v>
      </c>
      <c r="W12636" t="s">
        <v>270</v>
      </c>
      <c r="X12636">
        <v>2102</v>
      </c>
      <c r="Y12636" t="s">
        <v>41</v>
      </c>
      <c r="Z12636" t="s">
        <v>42</v>
      </c>
      <c r="AA12636" t="s">
        <v>6582</v>
      </c>
      <c r="AB12636" t="s">
        <v>53</v>
      </c>
      <c r="AC12636" t="s">
        <v>17912</v>
      </c>
      <c r="AD12636">
        <v>27865906</v>
      </c>
      <c r="AE12636" s="134">
        <f>VLOOKUP(Tabela1[[#This Row],[OC ANTIGA]],Planilha2!$A:$B,2,FALSE)</f>
        <v>27865906</v>
      </c>
    </row>
    <row r="12637" spans="1:31" x14ac:dyDescent="0.25">
      <c r="A12637" s="1">
        <v>44693.393055555556</v>
      </c>
      <c r="B12637" t="s">
        <v>29</v>
      </c>
      <c r="C12637" t="s">
        <v>172</v>
      </c>
      <c r="D12637" t="s">
        <v>212</v>
      </c>
      <c r="E12637" t="s">
        <v>213</v>
      </c>
      <c r="F12637">
        <v>26774499</v>
      </c>
      <c r="H12637" t="s">
        <v>175</v>
      </c>
      <c r="I12637" t="s">
        <v>17913</v>
      </c>
      <c r="J12637" t="s">
        <v>17914</v>
      </c>
      <c r="K12637">
        <v>1</v>
      </c>
      <c r="L12637" s="3">
        <v>268</v>
      </c>
      <c r="M12637">
        <v>268</v>
      </c>
      <c r="N12637">
        <v>30</v>
      </c>
      <c r="O12637" t="s">
        <v>266</v>
      </c>
      <c r="P12637" t="s">
        <v>266</v>
      </c>
      <c r="Q12637" t="s">
        <v>267</v>
      </c>
      <c r="R12637">
        <v>1080497</v>
      </c>
      <c r="S12637" t="s">
        <v>41</v>
      </c>
      <c r="T12637">
        <v>1030263</v>
      </c>
      <c r="U12637" t="s">
        <v>6581</v>
      </c>
      <c r="V12637" t="s">
        <v>269</v>
      </c>
      <c r="W12637" t="s">
        <v>270</v>
      </c>
      <c r="X12637">
        <v>2102</v>
      </c>
      <c r="Y12637" t="s">
        <v>41</v>
      </c>
      <c r="Z12637" t="s">
        <v>42</v>
      </c>
      <c r="AA12637" t="s">
        <v>6582</v>
      </c>
      <c r="AB12637" t="s">
        <v>53</v>
      </c>
      <c r="AC12637" t="s">
        <v>17915</v>
      </c>
      <c r="AE12637" s="134" t="e">
        <f>VLOOKUP(Tabela1[[#This Row],[OC ANTIGA]],Planilha2!$A:$B,2,FALSE)</f>
        <v>#N/A</v>
      </c>
    </row>
    <row r="12638" spans="1:31" x14ac:dyDescent="0.25">
      <c r="A12638" s="1">
        <v>44693.396527777775</v>
      </c>
      <c r="B12638" t="s">
        <v>29</v>
      </c>
      <c r="C12638" t="s">
        <v>172</v>
      </c>
      <c r="D12638" t="s">
        <v>212</v>
      </c>
      <c r="E12638" t="s">
        <v>213</v>
      </c>
      <c r="F12638">
        <v>26774500</v>
      </c>
      <c r="H12638" t="s">
        <v>175</v>
      </c>
      <c r="I12638" t="s">
        <v>17916</v>
      </c>
      <c r="J12638" t="s">
        <v>17917</v>
      </c>
      <c r="K12638">
        <v>1</v>
      </c>
      <c r="L12638" s="3">
        <v>923</v>
      </c>
      <c r="M12638">
        <v>923</v>
      </c>
      <c r="N12638">
        <v>30</v>
      </c>
      <c r="O12638" t="s">
        <v>266</v>
      </c>
      <c r="P12638" t="s">
        <v>266</v>
      </c>
      <c r="Q12638" t="s">
        <v>267</v>
      </c>
      <c r="R12638">
        <v>1080497</v>
      </c>
      <c r="S12638" t="s">
        <v>41</v>
      </c>
      <c r="T12638">
        <v>40103</v>
      </c>
      <c r="U12638" t="s">
        <v>6581</v>
      </c>
      <c r="V12638" t="s">
        <v>269</v>
      </c>
      <c r="W12638" t="s">
        <v>270</v>
      </c>
      <c r="X12638">
        <v>2102</v>
      </c>
      <c r="Y12638" t="s">
        <v>41</v>
      </c>
      <c r="Z12638" t="s">
        <v>42</v>
      </c>
      <c r="AA12638" t="s">
        <v>6582</v>
      </c>
      <c r="AB12638" t="s">
        <v>53</v>
      </c>
      <c r="AC12638" t="s">
        <v>17918</v>
      </c>
      <c r="AE12638" s="134" t="e">
        <f>VLOOKUP(Tabela1[[#This Row],[OC ANTIGA]],Planilha2!$A:$B,2,FALSE)</f>
        <v>#N/A</v>
      </c>
    </row>
    <row r="12639" spans="1:31" x14ac:dyDescent="0.25">
      <c r="A12639" s="1">
        <v>44693.400694444441</v>
      </c>
      <c r="B12639" t="s">
        <v>29</v>
      </c>
      <c r="C12639" t="s">
        <v>172</v>
      </c>
      <c r="D12639" t="s">
        <v>561</v>
      </c>
      <c r="E12639" t="s">
        <v>562</v>
      </c>
      <c r="F12639">
        <v>26774501</v>
      </c>
      <c r="H12639" t="s">
        <v>175</v>
      </c>
      <c r="I12639" t="s">
        <v>17919</v>
      </c>
      <c r="J12639" t="s">
        <v>17920</v>
      </c>
      <c r="K12639">
        <v>1</v>
      </c>
      <c r="L12639" s="3">
        <v>2052.0700000000002</v>
      </c>
      <c r="M12639">
        <v>2052.0700000000002</v>
      </c>
      <c r="N12639">
        <v>30</v>
      </c>
      <c r="O12639" t="s">
        <v>266</v>
      </c>
      <c r="P12639" t="s">
        <v>266</v>
      </c>
      <c r="Q12639" t="s">
        <v>267</v>
      </c>
      <c r="R12639">
        <v>1080497</v>
      </c>
      <c r="S12639" t="s">
        <v>41</v>
      </c>
      <c r="T12639">
        <v>138002</v>
      </c>
      <c r="U12639" t="s">
        <v>6581</v>
      </c>
      <c r="V12639" t="s">
        <v>269</v>
      </c>
      <c r="W12639" t="s">
        <v>270</v>
      </c>
      <c r="X12639">
        <v>2102</v>
      </c>
      <c r="Y12639" t="s">
        <v>41</v>
      </c>
      <c r="Z12639" t="s">
        <v>42</v>
      </c>
      <c r="AA12639" t="s">
        <v>6582</v>
      </c>
      <c r="AB12639" t="s">
        <v>53</v>
      </c>
      <c r="AC12639" t="s">
        <v>17921</v>
      </c>
      <c r="AE12639" s="134" t="e">
        <f>VLOOKUP(Tabela1[[#This Row],[OC ANTIGA]],Planilha2!$A:$B,2,FALSE)</f>
        <v>#N/A</v>
      </c>
    </row>
    <row r="12640" spans="1:31" x14ac:dyDescent="0.25">
      <c r="A12640" s="1">
        <v>44693.404166666667</v>
      </c>
      <c r="B12640" t="s">
        <v>189</v>
      </c>
      <c r="C12640" t="s">
        <v>172</v>
      </c>
      <c r="D12640" t="s">
        <v>212</v>
      </c>
      <c r="E12640" t="s">
        <v>213</v>
      </c>
      <c r="F12640">
        <v>26774505</v>
      </c>
      <c r="G12640">
        <v>27865940</v>
      </c>
      <c r="H12640" t="s">
        <v>175</v>
      </c>
      <c r="I12640" t="s">
        <v>6437</v>
      </c>
      <c r="J12640" t="s">
        <v>6438</v>
      </c>
      <c r="K12640">
        <v>1</v>
      </c>
      <c r="L12640" s="3">
        <v>8947.15</v>
      </c>
      <c r="M12640">
        <v>8947.15</v>
      </c>
      <c r="N12640">
        <v>30</v>
      </c>
      <c r="O12640" t="s">
        <v>1836</v>
      </c>
      <c r="P12640" t="s">
        <v>1837</v>
      </c>
      <c r="Q12640" t="s">
        <v>267</v>
      </c>
      <c r="R12640">
        <v>1080736</v>
      </c>
      <c r="S12640" t="s">
        <v>41</v>
      </c>
      <c r="T12640">
        <v>1031230</v>
      </c>
      <c r="U12640" t="s">
        <v>2249</v>
      </c>
      <c r="V12640" t="s">
        <v>11906</v>
      </c>
      <c r="W12640" t="s">
        <v>11907</v>
      </c>
      <c r="X12640">
        <v>975</v>
      </c>
      <c r="Y12640" t="s">
        <v>41</v>
      </c>
      <c r="Z12640" t="s">
        <v>42</v>
      </c>
      <c r="AA12640" t="s">
        <v>17922</v>
      </c>
      <c r="AB12640" t="s">
        <v>53</v>
      </c>
      <c r="AC12640" t="s">
        <v>17923</v>
      </c>
      <c r="AD12640">
        <v>27865940</v>
      </c>
      <c r="AE12640" s="134">
        <f>VLOOKUP(Tabela1[[#This Row],[OC ANTIGA]],Planilha2!$A:$B,2,FALSE)</f>
        <v>27865940</v>
      </c>
    </row>
    <row r="12641" spans="1:31" x14ac:dyDescent="0.25">
      <c r="A12641" s="1">
        <v>44693.404166666667</v>
      </c>
      <c r="B12641" t="s">
        <v>189</v>
      </c>
      <c r="C12641" t="s">
        <v>172</v>
      </c>
      <c r="D12641" t="s">
        <v>212</v>
      </c>
      <c r="E12641" t="s">
        <v>213</v>
      </c>
      <c r="F12641">
        <v>26774505</v>
      </c>
      <c r="G12641">
        <v>27865940</v>
      </c>
      <c r="H12641" t="s">
        <v>175</v>
      </c>
      <c r="I12641" t="s">
        <v>6437</v>
      </c>
      <c r="J12641" t="s">
        <v>6438</v>
      </c>
      <c r="K12641">
        <v>2</v>
      </c>
      <c r="L12641" s="3">
        <v>6515.75</v>
      </c>
      <c r="M12641">
        <v>13031.5</v>
      </c>
      <c r="N12641">
        <v>30</v>
      </c>
      <c r="O12641" t="s">
        <v>1836</v>
      </c>
      <c r="P12641" t="s">
        <v>1837</v>
      </c>
      <c r="Q12641" t="s">
        <v>267</v>
      </c>
      <c r="R12641">
        <v>1080736</v>
      </c>
      <c r="S12641" t="s">
        <v>41</v>
      </c>
      <c r="T12641">
        <v>1031230</v>
      </c>
      <c r="U12641" t="s">
        <v>2249</v>
      </c>
      <c r="V12641" t="s">
        <v>11906</v>
      </c>
      <c r="W12641" t="s">
        <v>11907</v>
      </c>
      <c r="X12641">
        <v>975</v>
      </c>
      <c r="Y12641" t="s">
        <v>41</v>
      </c>
      <c r="Z12641" t="s">
        <v>42</v>
      </c>
      <c r="AA12641" t="s">
        <v>17922</v>
      </c>
      <c r="AB12641" t="s">
        <v>53</v>
      </c>
      <c r="AC12641" t="s">
        <v>17923</v>
      </c>
      <c r="AD12641">
        <v>27865940</v>
      </c>
      <c r="AE12641" s="134">
        <f>VLOOKUP(Tabela1[[#This Row],[OC ANTIGA]],Planilha2!$A:$B,2,FALSE)</f>
        <v>27865940</v>
      </c>
    </row>
    <row r="12642" spans="1:31" x14ac:dyDescent="0.25">
      <c r="A12642" s="1">
        <v>44693.404861111114</v>
      </c>
      <c r="B12642" t="s">
        <v>29</v>
      </c>
      <c r="C12642" t="s">
        <v>172</v>
      </c>
      <c r="D12642" t="s">
        <v>1233</v>
      </c>
      <c r="E12642" t="s">
        <v>1234</v>
      </c>
      <c r="F12642">
        <v>26774506</v>
      </c>
      <c r="H12642" t="s">
        <v>175</v>
      </c>
      <c r="I12642" t="s">
        <v>9549</v>
      </c>
      <c r="J12642" t="s">
        <v>9550</v>
      </c>
      <c r="K12642">
        <v>1</v>
      </c>
      <c r="L12642" s="3">
        <v>37</v>
      </c>
      <c r="M12642">
        <v>37</v>
      </c>
      <c r="N12642">
        <v>30</v>
      </c>
      <c r="O12642" t="s">
        <v>266</v>
      </c>
      <c r="P12642" t="s">
        <v>266</v>
      </c>
      <c r="Q12642" t="s">
        <v>267</v>
      </c>
      <c r="R12642">
        <v>1080497</v>
      </c>
      <c r="S12642" t="s">
        <v>41</v>
      </c>
      <c r="T12642">
        <v>103658</v>
      </c>
      <c r="U12642" t="s">
        <v>6581</v>
      </c>
      <c r="V12642" t="s">
        <v>269</v>
      </c>
      <c r="W12642" t="s">
        <v>270</v>
      </c>
      <c r="X12642">
        <v>2102</v>
      </c>
      <c r="Y12642" t="s">
        <v>41</v>
      </c>
      <c r="Z12642" t="s">
        <v>42</v>
      </c>
      <c r="AA12642" t="s">
        <v>6582</v>
      </c>
      <c r="AB12642" t="s">
        <v>53</v>
      </c>
      <c r="AC12642" t="s">
        <v>17924</v>
      </c>
      <c r="AE12642" s="134" t="e">
        <f>VLOOKUP(Tabela1[[#This Row],[OC ANTIGA]],Planilha2!$A:$B,2,FALSE)</f>
        <v>#N/A</v>
      </c>
    </row>
    <row r="12643" spans="1:31" x14ac:dyDescent="0.25">
      <c r="A12643" s="1">
        <v>44693.406944444447</v>
      </c>
      <c r="B12643" t="s">
        <v>29</v>
      </c>
      <c r="C12643" t="s">
        <v>172</v>
      </c>
      <c r="D12643" t="s">
        <v>173</v>
      </c>
      <c r="E12643" t="s">
        <v>174</v>
      </c>
      <c r="F12643">
        <v>26774507</v>
      </c>
      <c r="H12643" t="s">
        <v>175</v>
      </c>
      <c r="I12643" t="s">
        <v>17925</v>
      </c>
      <c r="J12643" t="s">
        <v>17926</v>
      </c>
      <c r="K12643">
        <v>1</v>
      </c>
      <c r="L12643" s="3">
        <v>6670.98</v>
      </c>
      <c r="M12643">
        <v>6670.98</v>
      </c>
      <c r="N12643">
        <v>25</v>
      </c>
      <c r="O12643" t="s">
        <v>178</v>
      </c>
      <c r="P12643" t="s">
        <v>178</v>
      </c>
      <c r="Q12643" t="s">
        <v>37</v>
      </c>
      <c r="R12643">
        <v>689859</v>
      </c>
      <c r="S12643">
        <v>4</v>
      </c>
      <c r="T12643">
        <v>123004</v>
      </c>
      <c r="U12643" t="s">
        <v>10356</v>
      </c>
      <c r="V12643" t="s">
        <v>179</v>
      </c>
      <c r="W12643" t="s">
        <v>180</v>
      </c>
      <c r="X12643">
        <v>2153</v>
      </c>
      <c r="Y12643" t="s">
        <v>41</v>
      </c>
      <c r="Z12643" t="s">
        <v>42</v>
      </c>
      <c r="AA12643" t="s">
        <v>10357</v>
      </c>
      <c r="AB12643" t="s">
        <v>53</v>
      </c>
      <c r="AC12643" t="s">
        <v>17927</v>
      </c>
      <c r="AE12643" s="134" t="e">
        <f>VLOOKUP(Tabela1[[#This Row],[OC ANTIGA]],Planilha2!$A:$B,2,FALSE)</f>
        <v>#N/A</v>
      </c>
    </row>
    <row r="12644" spans="1:31" x14ac:dyDescent="0.25">
      <c r="A12644" s="1">
        <v>44693.411805555559</v>
      </c>
      <c r="B12644" t="s">
        <v>189</v>
      </c>
      <c r="C12644" t="s">
        <v>172</v>
      </c>
      <c r="D12644" t="s">
        <v>173</v>
      </c>
      <c r="E12644" t="s">
        <v>174</v>
      </c>
      <c r="F12644">
        <v>26774509</v>
      </c>
      <c r="G12644">
        <v>27602855</v>
      </c>
      <c r="H12644" t="s">
        <v>175</v>
      </c>
      <c r="I12644" t="s">
        <v>17373</v>
      </c>
      <c r="J12644" t="s">
        <v>17374</v>
      </c>
      <c r="K12644">
        <v>1</v>
      </c>
      <c r="L12644" s="3">
        <v>2858.47</v>
      </c>
      <c r="M12644">
        <v>2858.47</v>
      </c>
      <c r="N12644">
        <v>25</v>
      </c>
      <c r="O12644" t="s">
        <v>178</v>
      </c>
      <c r="P12644" t="s">
        <v>178</v>
      </c>
      <c r="Q12644" t="s">
        <v>37</v>
      </c>
      <c r="R12644">
        <v>94250</v>
      </c>
      <c r="S12644">
        <v>4</v>
      </c>
      <c r="T12644">
        <v>123009</v>
      </c>
      <c r="U12644" t="s">
        <v>406</v>
      </c>
      <c r="V12644" t="s">
        <v>473</v>
      </c>
      <c r="W12644" t="s">
        <v>474</v>
      </c>
      <c r="X12644">
        <v>2078</v>
      </c>
      <c r="Y12644" t="s">
        <v>41</v>
      </c>
      <c r="Z12644" t="s">
        <v>42</v>
      </c>
      <c r="AA12644" t="s">
        <v>8175</v>
      </c>
      <c r="AB12644" t="s">
        <v>53</v>
      </c>
      <c r="AC12644" t="s">
        <v>17928</v>
      </c>
      <c r="AD12644">
        <v>27602855</v>
      </c>
      <c r="AE12644" s="134" t="e">
        <f>VLOOKUP(Tabela1[[#This Row],[OC ANTIGA]],Planilha2!$A:$B,2,FALSE)</f>
        <v>#N/A</v>
      </c>
    </row>
    <row r="12645" spans="1:31" x14ac:dyDescent="0.25">
      <c r="A12645" s="1">
        <v>44693.413888888892</v>
      </c>
      <c r="B12645" t="s">
        <v>189</v>
      </c>
      <c r="C12645" t="s">
        <v>172</v>
      </c>
      <c r="D12645" t="s">
        <v>212</v>
      </c>
      <c r="E12645" t="s">
        <v>213</v>
      </c>
      <c r="F12645">
        <v>26774511</v>
      </c>
      <c r="G12645">
        <v>27648865</v>
      </c>
      <c r="H12645" t="s">
        <v>175</v>
      </c>
      <c r="I12645" t="s">
        <v>14559</v>
      </c>
      <c r="J12645" t="s">
        <v>14560</v>
      </c>
      <c r="K12645">
        <v>1</v>
      </c>
      <c r="L12645" s="3">
        <v>1</v>
      </c>
      <c r="M12645">
        <v>1</v>
      </c>
      <c r="N12645">
        <v>30</v>
      </c>
      <c r="O12645" t="s">
        <v>12926</v>
      </c>
      <c r="P12645" t="s">
        <v>12926</v>
      </c>
      <c r="Q12645" t="s">
        <v>37</v>
      </c>
      <c r="R12645">
        <v>193324</v>
      </c>
      <c r="S12645">
        <v>2</v>
      </c>
      <c r="T12645">
        <v>101729</v>
      </c>
      <c r="U12645" t="s">
        <v>65</v>
      </c>
      <c r="V12645" t="s">
        <v>1293</v>
      </c>
      <c r="W12645" t="s">
        <v>1294</v>
      </c>
      <c r="X12645">
        <v>2138</v>
      </c>
      <c r="Y12645">
        <v>2111513</v>
      </c>
      <c r="Z12645" t="s">
        <v>505</v>
      </c>
      <c r="AA12645" t="s">
        <v>12798</v>
      </c>
      <c r="AB12645" t="s">
        <v>1437</v>
      </c>
      <c r="AC12645" t="s">
        <v>17929</v>
      </c>
      <c r="AD12645">
        <v>27648865</v>
      </c>
      <c r="AE12645" s="134" t="e">
        <f>VLOOKUP(Tabela1[[#This Row],[OC ANTIGA]],Planilha2!$A:$B,2,FALSE)</f>
        <v>#N/A</v>
      </c>
    </row>
    <row r="12646" spans="1:31" x14ac:dyDescent="0.25">
      <c r="A12646" s="1">
        <v>44693.414583333331</v>
      </c>
      <c r="B12646" t="s">
        <v>29</v>
      </c>
      <c r="C12646" t="s">
        <v>172</v>
      </c>
      <c r="D12646" t="s">
        <v>212</v>
      </c>
      <c r="E12646" t="s">
        <v>213</v>
      </c>
      <c r="F12646">
        <v>26774512</v>
      </c>
      <c r="H12646" t="s">
        <v>175</v>
      </c>
      <c r="I12646" t="s">
        <v>15303</v>
      </c>
      <c r="J12646" t="s">
        <v>15304</v>
      </c>
      <c r="K12646">
        <v>3</v>
      </c>
      <c r="L12646" s="3">
        <v>45</v>
      </c>
      <c r="M12646">
        <v>135</v>
      </c>
      <c r="N12646">
        <v>28</v>
      </c>
      <c r="O12646" t="s">
        <v>4005</v>
      </c>
      <c r="P12646" t="s">
        <v>4005</v>
      </c>
      <c r="Q12646" t="s">
        <v>267</v>
      </c>
      <c r="R12646">
        <v>849500</v>
      </c>
      <c r="S12646">
        <v>2</v>
      </c>
      <c r="T12646">
        <v>103048</v>
      </c>
      <c r="U12646" t="s">
        <v>683</v>
      </c>
      <c r="V12646" t="s">
        <v>429</v>
      </c>
      <c r="W12646" t="s">
        <v>430</v>
      </c>
      <c r="X12646">
        <v>2091</v>
      </c>
      <c r="Y12646" t="s">
        <v>41</v>
      </c>
      <c r="Z12646" t="s">
        <v>42</v>
      </c>
      <c r="AA12646" t="s">
        <v>17930</v>
      </c>
      <c r="AB12646" t="s">
        <v>53</v>
      </c>
      <c r="AC12646" t="s">
        <v>17931</v>
      </c>
      <c r="AE12646" s="134" t="e">
        <f>VLOOKUP(Tabela1[[#This Row],[OC ANTIGA]],Planilha2!$A:$B,2,FALSE)</f>
        <v>#N/A</v>
      </c>
    </row>
    <row r="12647" spans="1:31" x14ac:dyDescent="0.25">
      <c r="A12647" s="1">
        <v>44693.416666666664</v>
      </c>
      <c r="B12647" t="s">
        <v>29</v>
      </c>
      <c r="C12647" t="s">
        <v>172</v>
      </c>
      <c r="D12647" t="s">
        <v>592</v>
      </c>
      <c r="E12647" t="s">
        <v>593</v>
      </c>
      <c r="F12647">
        <v>26774513</v>
      </c>
      <c r="H12647" t="s">
        <v>33</v>
      </c>
      <c r="I12647" t="s">
        <v>779</v>
      </c>
      <c r="J12647" t="s">
        <v>780</v>
      </c>
      <c r="K12647">
        <v>240</v>
      </c>
      <c r="L12647" s="3">
        <v>0.35</v>
      </c>
      <c r="M12647">
        <v>84</v>
      </c>
      <c r="N12647">
        <v>30</v>
      </c>
      <c r="O12647" t="s">
        <v>612</v>
      </c>
      <c r="P12647" t="s">
        <v>612</v>
      </c>
      <c r="Q12647" t="s">
        <v>199</v>
      </c>
      <c r="R12647">
        <v>301514</v>
      </c>
      <c r="S12647">
        <v>2</v>
      </c>
      <c r="T12647">
        <v>100116</v>
      </c>
      <c r="U12647" t="s">
        <v>772</v>
      </c>
      <c r="V12647" t="s">
        <v>228</v>
      </c>
      <c r="W12647" t="s">
        <v>229</v>
      </c>
      <c r="X12647">
        <v>1227</v>
      </c>
      <c r="Y12647" t="s">
        <v>41</v>
      </c>
      <c r="Z12647" t="s">
        <v>42</v>
      </c>
      <c r="AA12647" t="s">
        <v>1325</v>
      </c>
      <c r="AB12647" t="s">
        <v>53</v>
      </c>
      <c r="AC12647" t="s">
        <v>17932</v>
      </c>
      <c r="AE12647" s="134" t="e">
        <f>VLOOKUP(Tabela1[[#This Row],[OC ANTIGA]],Planilha2!$A:$B,2,FALSE)</f>
        <v>#N/A</v>
      </c>
    </row>
    <row r="12648" spans="1:31" x14ac:dyDescent="0.25">
      <c r="A12648" s="1">
        <v>44693.416666666664</v>
      </c>
      <c r="B12648" t="s">
        <v>29</v>
      </c>
      <c r="C12648" t="s">
        <v>172</v>
      </c>
      <c r="D12648" t="s">
        <v>592</v>
      </c>
      <c r="E12648" t="s">
        <v>593</v>
      </c>
      <c r="F12648">
        <v>26774513</v>
      </c>
      <c r="H12648" t="s">
        <v>33</v>
      </c>
      <c r="I12648" t="s">
        <v>779</v>
      </c>
      <c r="J12648" t="s">
        <v>780</v>
      </c>
      <c r="K12648">
        <v>130</v>
      </c>
      <c r="L12648" s="3">
        <v>1</v>
      </c>
      <c r="M12648">
        <v>130</v>
      </c>
      <c r="N12648">
        <v>30</v>
      </c>
      <c r="O12648" t="s">
        <v>612</v>
      </c>
      <c r="P12648" t="s">
        <v>612</v>
      </c>
      <c r="Q12648" t="s">
        <v>199</v>
      </c>
      <c r="R12648">
        <v>301519</v>
      </c>
      <c r="S12648">
        <v>2</v>
      </c>
      <c r="T12648">
        <v>100116</v>
      </c>
      <c r="U12648" t="s">
        <v>772</v>
      </c>
      <c r="V12648" t="s">
        <v>228</v>
      </c>
      <c r="W12648" t="s">
        <v>229</v>
      </c>
      <c r="X12648">
        <v>1227</v>
      </c>
      <c r="Y12648" t="s">
        <v>41</v>
      </c>
      <c r="Z12648" t="s">
        <v>42</v>
      </c>
      <c r="AA12648" t="s">
        <v>9386</v>
      </c>
      <c r="AB12648" t="s">
        <v>53</v>
      </c>
      <c r="AC12648" t="s">
        <v>17932</v>
      </c>
      <c r="AE12648" s="134" t="e">
        <f>VLOOKUP(Tabela1[[#This Row],[OC ANTIGA]],Planilha2!$A:$B,2,FALSE)</f>
        <v>#N/A</v>
      </c>
    </row>
    <row r="12649" spans="1:31" x14ac:dyDescent="0.25">
      <c r="A12649" s="1">
        <v>44693.416666666664</v>
      </c>
      <c r="B12649" t="s">
        <v>29</v>
      </c>
      <c r="C12649" t="s">
        <v>172</v>
      </c>
      <c r="D12649" t="s">
        <v>592</v>
      </c>
      <c r="E12649" t="s">
        <v>593</v>
      </c>
      <c r="F12649">
        <v>26774513</v>
      </c>
      <c r="H12649" t="s">
        <v>33</v>
      </c>
      <c r="I12649" t="s">
        <v>779</v>
      </c>
      <c r="J12649" t="s">
        <v>780</v>
      </c>
      <c r="K12649">
        <v>65</v>
      </c>
      <c r="L12649" s="3">
        <v>3.5</v>
      </c>
      <c r="M12649">
        <v>227.5</v>
      </c>
      <c r="N12649">
        <v>30</v>
      </c>
      <c r="O12649" t="s">
        <v>612</v>
      </c>
      <c r="P12649" t="s">
        <v>612</v>
      </c>
      <c r="Q12649" t="s">
        <v>199</v>
      </c>
      <c r="R12649">
        <v>301525</v>
      </c>
      <c r="S12649">
        <v>2</v>
      </c>
      <c r="T12649">
        <v>100116</v>
      </c>
      <c r="U12649" t="s">
        <v>772</v>
      </c>
      <c r="V12649" t="s">
        <v>228</v>
      </c>
      <c r="W12649" t="s">
        <v>229</v>
      </c>
      <c r="X12649">
        <v>1227</v>
      </c>
      <c r="Y12649" t="s">
        <v>41</v>
      </c>
      <c r="Z12649" t="s">
        <v>42</v>
      </c>
      <c r="AA12649" t="s">
        <v>1326</v>
      </c>
      <c r="AB12649" t="s">
        <v>53</v>
      </c>
      <c r="AC12649" t="s">
        <v>17932</v>
      </c>
      <c r="AE12649" s="134" t="e">
        <f>VLOOKUP(Tabela1[[#This Row],[OC ANTIGA]],Planilha2!$A:$B,2,FALSE)</f>
        <v>#N/A</v>
      </c>
    </row>
    <row r="12650" spans="1:31" x14ac:dyDescent="0.25">
      <c r="A12650" s="1">
        <v>44693.416666666664</v>
      </c>
      <c r="B12650" t="s">
        <v>29</v>
      </c>
      <c r="C12650" t="s">
        <v>172</v>
      </c>
      <c r="D12650" t="s">
        <v>592</v>
      </c>
      <c r="E12650" t="s">
        <v>593</v>
      </c>
      <c r="F12650">
        <v>26774513</v>
      </c>
      <c r="H12650" t="s">
        <v>33</v>
      </c>
      <c r="I12650" t="s">
        <v>779</v>
      </c>
      <c r="J12650" t="s">
        <v>780</v>
      </c>
      <c r="K12650">
        <v>12</v>
      </c>
      <c r="L12650" s="3">
        <v>7</v>
      </c>
      <c r="M12650">
        <v>84</v>
      </c>
      <c r="N12650">
        <v>30</v>
      </c>
      <c r="O12650" t="s">
        <v>612</v>
      </c>
      <c r="P12650" t="s">
        <v>612</v>
      </c>
      <c r="Q12650" t="s">
        <v>199</v>
      </c>
      <c r="R12650">
        <v>201049</v>
      </c>
      <c r="S12650" t="s">
        <v>41</v>
      </c>
      <c r="T12650">
        <v>100116</v>
      </c>
      <c r="U12650" t="s">
        <v>772</v>
      </c>
      <c r="V12650" t="s">
        <v>228</v>
      </c>
      <c r="W12650" t="s">
        <v>229</v>
      </c>
      <c r="X12650">
        <v>1227</v>
      </c>
      <c r="Y12650" t="s">
        <v>41</v>
      </c>
      <c r="Z12650" t="s">
        <v>42</v>
      </c>
      <c r="AA12650" t="s">
        <v>4438</v>
      </c>
      <c r="AB12650" t="s">
        <v>44</v>
      </c>
      <c r="AC12650" t="s">
        <v>17932</v>
      </c>
      <c r="AE12650" s="134" t="e">
        <f>VLOOKUP(Tabela1[[#This Row],[OC ANTIGA]],Planilha2!$A:$B,2,FALSE)</f>
        <v>#N/A</v>
      </c>
    </row>
    <row r="12651" spans="1:31" x14ac:dyDescent="0.25">
      <c r="A12651" s="1">
        <v>44693.416666666664</v>
      </c>
      <c r="B12651" t="s">
        <v>29</v>
      </c>
      <c r="C12651" t="s">
        <v>172</v>
      </c>
      <c r="D12651" t="s">
        <v>592</v>
      </c>
      <c r="E12651" t="s">
        <v>593</v>
      </c>
      <c r="F12651">
        <v>26774513</v>
      </c>
      <c r="H12651" t="s">
        <v>33</v>
      </c>
      <c r="I12651" t="s">
        <v>779</v>
      </c>
      <c r="J12651" t="s">
        <v>780</v>
      </c>
      <c r="K12651">
        <v>105</v>
      </c>
      <c r="L12651" s="3">
        <v>0.5</v>
      </c>
      <c r="M12651">
        <v>52.5</v>
      </c>
      <c r="N12651">
        <v>30</v>
      </c>
      <c r="O12651" t="s">
        <v>612</v>
      </c>
      <c r="P12651" t="s">
        <v>612</v>
      </c>
      <c r="Q12651" t="s">
        <v>199</v>
      </c>
      <c r="R12651">
        <v>313778</v>
      </c>
      <c r="S12651">
        <v>2</v>
      </c>
      <c r="T12651">
        <v>100116</v>
      </c>
      <c r="U12651" t="s">
        <v>772</v>
      </c>
      <c r="V12651" t="s">
        <v>228</v>
      </c>
      <c r="W12651" t="s">
        <v>229</v>
      </c>
      <c r="X12651">
        <v>1227</v>
      </c>
      <c r="Y12651" t="s">
        <v>41</v>
      </c>
      <c r="Z12651" t="s">
        <v>42</v>
      </c>
      <c r="AA12651" t="s">
        <v>773</v>
      </c>
      <c r="AB12651" t="s">
        <v>53</v>
      </c>
      <c r="AC12651" t="s">
        <v>17932</v>
      </c>
      <c r="AE12651" s="134" t="e">
        <f>VLOOKUP(Tabela1[[#This Row],[OC ANTIGA]],Planilha2!$A:$B,2,FALSE)</f>
        <v>#N/A</v>
      </c>
    </row>
    <row r="12652" spans="1:31" x14ac:dyDescent="0.25">
      <c r="A12652" s="1">
        <v>44693.416666666664</v>
      </c>
      <c r="B12652" t="s">
        <v>29</v>
      </c>
      <c r="C12652" t="s">
        <v>172</v>
      </c>
      <c r="D12652" t="s">
        <v>592</v>
      </c>
      <c r="E12652" t="s">
        <v>593</v>
      </c>
      <c r="F12652">
        <v>26774513</v>
      </c>
      <c r="H12652" t="s">
        <v>33</v>
      </c>
      <c r="I12652" t="s">
        <v>779</v>
      </c>
      <c r="J12652" t="s">
        <v>780</v>
      </c>
      <c r="K12652">
        <v>130</v>
      </c>
      <c r="L12652" s="3">
        <v>0.5</v>
      </c>
      <c r="M12652">
        <v>65</v>
      </c>
      <c r="N12652">
        <v>30</v>
      </c>
      <c r="O12652" t="s">
        <v>612</v>
      </c>
      <c r="P12652" t="s">
        <v>612</v>
      </c>
      <c r="Q12652" t="s">
        <v>199</v>
      </c>
      <c r="R12652">
        <v>301515</v>
      </c>
      <c r="S12652">
        <v>2</v>
      </c>
      <c r="T12652">
        <v>100116</v>
      </c>
      <c r="U12652" t="s">
        <v>772</v>
      </c>
      <c r="V12652" t="s">
        <v>228</v>
      </c>
      <c r="W12652" t="s">
        <v>229</v>
      </c>
      <c r="X12652">
        <v>1227</v>
      </c>
      <c r="Y12652" t="s">
        <v>41</v>
      </c>
      <c r="Z12652" t="s">
        <v>42</v>
      </c>
      <c r="AA12652" t="s">
        <v>9381</v>
      </c>
      <c r="AB12652" t="s">
        <v>53</v>
      </c>
      <c r="AC12652" t="s">
        <v>17932</v>
      </c>
      <c r="AE12652" s="134" t="e">
        <f>VLOOKUP(Tabela1[[#This Row],[OC ANTIGA]],Planilha2!$A:$B,2,FALSE)</f>
        <v>#N/A</v>
      </c>
    </row>
    <row r="12653" spans="1:31" x14ac:dyDescent="0.25">
      <c r="A12653" s="1">
        <v>44693.416666666664</v>
      </c>
      <c r="B12653" t="s">
        <v>29</v>
      </c>
      <c r="C12653" t="s">
        <v>172</v>
      </c>
      <c r="D12653" t="s">
        <v>592</v>
      </c>
      <c r="E12653" t="s">
        <v>593</v>
      </c>
      <c r="F12653">
        <v>26774513</v>
      </c>
      <c r="H12653" t="s">
        <v>33</v>
      </c>
      <c r="I12653" t="s">
        <v>779</v>
      </c>
      <c r="J12653" t="s">
        <v>780</v>
      </c>
      <c r="K12653">
        <v>65</v>
      </c>
      <c r="L12653" s="3">
        <v>1.9</v>
      </c>
      <c r="M12653">
        <v>123.5</v>
      </c>
      <c r="N12653">
        <v>30</v>
      </c>
      <c r="O12653" t="s">
        <v>612</v>
      </c>
      <c r="P12653" t="s">
        <v>612</v>
      </c>
      <c r="Q12653" t="s">
        <v>199</v>
      </c>
      <c r="R12653">
        <v>771212</v>
      </c>
      <c r="S12653">
        <v>2</v>
      </c>
      <c r="T12653">
        <v>100116</v>
      </c>
      <c r="U12653" t="s">
        <v>772</v>
      </c>
      <c r="V12653" t="s">
        <v>228</v>
      </c>
      <c r="W12653" t="s">
        <v>229</v>
      </c>
      <c r="X12653">
        <v>1227</v>
      </c>
      <c r="Y12653" t="s">
        <v>41</v>
      </c>
      <c r="Z12653" t="s">
        <v>42</v>
      </c>
      <c r="AA12653" t="s">
        <v>17933</v>
      </c>
      <c r="AB12653" t="s">
        <v>53</v>
      </c>
      <c r="AC12653" t="s">
        <v>17932</v>
      </c>
      <c r="AE12653" s="134" t="e">
        <f>VLOOKUP(Tabela1[[#This Row],[OC ANTIGA]],Planilha2!$A:$B,2,FALSE)</f>
        <v>#N/A</v>
      </c>
    </row>
    <row r="12654" spans="1:31" x14ac:dyDescent="0.25">
      <c r="A12654" s="1">
        <v>44693.416666666664</v>
      </c>
      <c r="B12654" t="s">
        <v>29</v>
      </c>
      <c r="C12654" t="s">
        <v>172</v>
      </c>
      <c r="D12654" t="s">
        <v>1207</v>
      </c>
      <c r="E12654" t="s">
        <v>1208</v>
      </c>
      <c r="F12654">
        <v>26774514</v>
      </c>
      <c r="H12654" t="s">
        <v>33</v>
      </c>
      <c r="I12654" t="s">
        <v>17934</v>
      </c>
      <c r="J12654" t="s">
        <v>17935</v>
      </c>
      <c r="K12654">
        <v>1</v>
      </c>
      <c r="L12654" s="3">
        <v>150</v>
      </c>
      <c r="M12654">
        <v>150</v>
      </c>
      <c r="N12654">
        <v>24</v>
      </c>
      <c r="O12654" t="s">
        <v>4808</v>
      </c>
      <c r="P12654" t="s">
        <v>4808</v>
      </c>
      <c r="Q12654" t="s">
        <v>37</v>
      </c>
      <c r="R12654">
        <v>792519</v>
      </c>
      <c r="S12654">
        <v>4</v>
      </c>
      <c r="T12654">
        <v>105143</v>
      </c>
      <c r="U12654" t="s">
        <v>502</v>
      </c>
      <c r="V12654" t="s">
        <v>89</v>
      </c>
      <c r="W12654" t="s">
        <v>90</v>
      </c>
      <c r="X12654">
        <v>2072</v>
      </c>
      <c r="Y12654" t="s">
        <v>41</v>
      </c>
      <c r="Z12654" t="s">
        <v>42</v>
      </c>
      <c r="AA12654" t="s">
        <v>17936</v>
      </c>
      <c r="AB12654" t="s">
        <v>53</v>
      </c>
      <c r="AC12654" t="s">
        <v>17937</v>
      </c>
      <c r="AE12654" s="134" t="e">
        <f>VLOOKUP(Tabela1[[#This Row],[OC ANTIGA]],Planilha2!$A:$B,2,FALSE)</f>
        <v>#N/A</v>
      </c>
    </row>
    <row r="12655" spans="1:31" x14ac:dyDescent="0.25">
      <c r="A12655" s="1">
        <v>44693.416666666664</v>
      </c>
      <c r="B12655" t="s">
        <v>189</v>
      </c>
      <c r="C12655" t="s">
        <v>172</v>
      </c>
      <c r="D12655" t="s">
        <v>1207</v>
      </c>
      <c r="E12655" t="s">
        <v>1208</v>
      </c>
      <c r="F12655">
        <v>26774515</v>
      </c>
      <c r="G12655">
        <v>27647543</v>
      </c>
      <c r="H12655" t="s">
        <v>33</v>
      </c>
      <c r="I12655" t="s">
        <v>256</v>
      </c>
      <c r="J12655" t="s">
        <v>257</v>
      </c>
      <c r="K12655">
        <v>1</v>
      </c>
      <c r="L12655" s="3">
        <v>5571.32</v>
      </c>
      <c r="M12655">
        <v>5571.32</v>
      </c>
      <c r="N12655">
        <v>90</v>
      </c>
      <c r="O12655" t="s">
        <v>594</v>
      </c>
      <c r="P12655" t="s">
        <v>594</v>
      </c>
      <c r="Q12655" t="s">
        <v>37</v>
      </c>
      <c r="R12655">
        <v>730027</v>
      </c>
      <c r="S12655">
        <v>2</v>
      </c>
      <c r="T12655">
        <v>103950</v>
      </c>
      <c r="U12655" t="s">
        <v>65</v>
      </c>
      <c r="V12655" t="s">
        <v>259</v>
      </c>
      <c r="W12655" t="s">
        <v>260</v>
      </c>
      <c r="X12655">
        <v>2073</v>
      </c>
      <c r="Y12655" t="s">
        <v>41</v>
      </c>
      <c r="Z12655" t="s">
        <v>42</v>
      </c>
      <c r="AA12655" t="s">
        <v>3682</v>
      </c>
      <c r="AB12655" t="s">
        <v>53</v>
      </c>
      <c r="AC12655" t="s">
        <v>17938</v>
      </c>
      <c r="AD12655">
        <v>27647543</v>
      </c>
      <c r="AE12655" s="134" t="e">
        <f>VLOOKUP(Tabela1[[#This Row],[OC ANTIGA]],Planilha2!$A:$B,2,FALSE)</f>
        <v>#N/A</v>
      </c>
    </row>
    <row r="12656" spans="1:31" x14ac:dyDescent="0.25">
      <c r="A12656" s="1">
        <v>44693.416666666664</v>
      </c>
      <c r="B12656" t="s">
        <v>189</v>
      </c>
      <c r="C12656" t="s">
        <v>193</v>
      </c>
      <c r="D12656" t="s">
        <v>4049</v>
      </c>
      <c r="E12656" t="s">
        <v>4050</v>
      </c>
      <c r="F12656">
        <v>26774516</v>
      </c>
      <c r="G12656">
        <v>27646084</v>
      </c>
      <c r="H12656" t="s">
        <v>33</v>
      </c>
      <c r="I12656" t="s">
        <v>4618</v>
      </c>
      <c r="J12656" t="s">
        <v>4619</v>
      </c>
      <c r="K12656">
        <v>1</v>
      </c>
      <c r="L12656" s="3">
        <v>350</v>
      </c>
      <c r="M12656">
        <v>350</v>
      </c>
      <c r="N12656">
        <v>28</v>
      </c>
      <c r="O12656" t="s">
        <v>15392</v>
      </c>
      <c r="P12656" t="s">
        <v>15392</v>
      </c>
      <c r="Q12656" t="s">
        <v>199</v>
      </c>
      <c r="R12656">
        <v>190295</v>
      </c>
      <c r="S12656" t="s">
        <v>41</v>
      </c>
      <c r="T12656">
        <v>62105</v>
      </c>
      <c r="U12656" t="s">
        <v>502</v>
      </c>
      <c r="V12656" t="s">
        <v>122</v>
      </c>
      <c r="W12656" t="s">
        <v>123</v>
      </c>
      <c r="X12656">
        <v>808</v>
      </c>
      <c r="Y12656" t="s">
        <v>41</v>
      </c>
      <c r="Z12656" t="s">
        <v>42</v>
      </c>
      <c r="AA12656" t="s">
        <v>10012</v>
      </c>
      <c r="AB12656" t="s">
        <v>53</v>
      </c>
      <c r="AC12656" t="s">
        <v>17939</v>
      </c>
      <c r="AD12656">
        <v>27646084</v>
      </c>
      <c r="AE12656" s="134" t="e">
        <f>VLOOKUP(Tabela1[[#This Row],[OC ANTIGA]],Planilha2!$A:$B,2,FALSE)</f>
        <v>#N/A</v>
      </c>
    </row>
    <row r="12657" spans="1:31" x14ac:dyDescent="0.25">
      <c r="A12657" s="1">
        <v>44693.416666666664</v>
      </c>
      <c r="B12657" t="s">
        <v>29</v>
      </c>
      <c r="C12657" t="s">
        <v>193</v>
      </c>
      <c r="D12657" t="s">
        <v>4049</v>
      </c>
      <c r="E12657" t="s">
        <v>4050</v>
      </c>
      <c r="F12657">
        <v>26774517</v>
      </c>
      <c r="H12657" t="s">
        <v>33</v>
      </c>
      <c r="I12657" t="s">
        <v>4618</v>
      </c>
      <c r="J12657" t="s">
        <v>4619</v>
      </c>
      <c r="K12657">
        <v>1</v>
      </c>
      <c r="L12657" s="3">
        <v>239.52</v>
      </c>
      <c r="M12657">
        <v>239.52</v>
      </c>
      <c r="N12657">
        <v>28</v>
      </c>
      <c r="O12657" t="s">
        <v>15392</v>
      </c>
      <c r="P12657" t="s">
        <v>15392</v>
      </c>
      <c r="Q12657" t="s">
        <v>199</v>
      </c>
      <c r="R12657">
        <v>193341</v>
      </c>
      <c r="S12657">
        <v>2</v>
      </c>
      <c r="T12657">
        <v>62105</v>
      </c>
      <c r="U12657" t="s">
        <v>1490</v>
      </c>
      <c r="V12657" t="s">
        <v>89</v>
      </c>
      <c r="W12657" t="s">
        <v>90</v>
      </c>
      <c r="X12657">
        <v>2072</v>
      </c>
      <c r="Y12657" t="s">
        <v>41</v>
      </c>
      <c r="Z12657" t="s">
        <v>42</v>
      </c>
      <c r="AA12657" t="s">
        <v>1759</v>
      </c>
      <c r="AB12657" t="s">
        <v>53</v>
      </c>
      <c r="AC12657" t="s">
        <v>17940</v>
      </c>
      <c r="AE12657" s="134" t="e">
        <f>VLOOKUP(Tabela1[[#This Row],[OC ANTIGA]],Planilha2!$A:$B,2,FALSE)</f>
        <v>#N/A</v>
      </c>
    </row>
    <row r="12658" spans="1:31" x14ac:dyDescent="0.25">
      <c r="A12658" s="1">
        <v>44693.416666666664</v>
      </c>
      <c r="B12658" t="s">
        <v>29</v>
      </c>
      <c r="C12658" t="s">
        <v>193</v>
      </c>
      <c r="D12658" t="s">
        <v>4049</v>
      </c>
      <c r="E12658" t="s">
        <v>4050</v>
      </c>
      <c r="F12658">
        <v>26774518</v>
      </c>
      <c r="H12658" t="s">
        <v>33</v>
      </c>
      <c r="I12658" t="s">
        <v>15413</v>
      </c>
      <c r="J12658" t="s">
        <v>15414</v>
      </c>
      <c r="K12658">
        <v>1</v>
      </c>
      <c r="L12658" s="3">
        <v>16.899999999999999</v>
      </c>
      <c r="M12658">
        <v>16.899999999999999</v>
      </c>
      <c r="N12658">
        <v>28</v>
      </c>
      <c r="O12658" t="s">
        <v>15392</v>
      </c>
      <c r="P12658" t="s">
        <v>15392</v>
      </c>
      <c r="Q12658" t="s">
        <v>199</v>
      </c>
      <c r="R12658">
        <v>848825</v>
      </c>
      <c r="S12658">
        <v>2</v>
      </c>
      <c r="T12658">
        <v>62102</v>
      </c>
      <c r="U12658" t="s">
        <v>1861</v>
      </c>
      <c r="V12658" t="s">
        <v>2172</v>
      </c>
      <c r="W12658" t="s">
        <v>2173</v>
      </c>
      <c r="X12658">
        <v>2069</v>
      </c>
      <c r="Y12658" t="s">
        <v>41</v>
      </c>
      <c r="Z12658" t="s">
        <v>42</v>
      </c>
      <c r="AA12658" t="s">
        <v>15415</v>
      </c>
      <c r="AB12658" t="s">
        <v>53</v>
      </c>
      <c r="AC12658" t="s">
        <v>17941</v>
      </c>
      <c r="AE12658" s="134" t="e">
        <f>VLOOKUP(Tabela1[[#This Row],[OC ANTIGA]],Planilha2!$A:$B,2,FALSE)</f>
        <v>#N/A</v>
      </c>
    </row>
    <row r="12659" spans="1:31" x14ac:dyDescent="0.25">
      <c r="A12659" s="1">
        <v>44693.416666666664</v>
      </c>
      <c r="B12659" t="s">
        <v>29</v>
      </c>
      <c r="C12659" t="s">
        <v>193</v>
      </c>
      <c r="D12659" t="s">
        <v>4049</v>
      </c>
      <c r="E12659" t="s">
        <v>4050</v>
      </c>
      <c r="F12659">
        <v>26774519</v>
      </c>
      <c r="H12659" t="s">
        <v>33</v>
      </c>
      <c r="I12659" t="s">
        <v>17942</v>
      </c>
      <c r="J12659" t="s">
        <v>17943</v>
      </c>
      <c r="K12659">
        <v>1</v>
      </c>
      <c r="L12659" s="3">
        <v>251</v>
      </c>
      <c r="M12659">
        <v>251</v>
      </c>
      <c r="N12659">
        <v>28</v>
      </c>
      <c r="O12659" t="s">
        <v>15392</v>
      </c>
      <c r="P12659" t="s">
        <v>15392</v>
      </c>
      <c r="Q12659" t="s">
        <v>199</v>
      </c>
      <c r="R12659">
        <v>350103</v>
      </c>
      <c r="S12659">
        <v>4</v>
      </c>
      <c r="T12659">
        <v>61102</v>
      </c>
      <c r="U12659" t="s">
        <v>985</v>
      </c>
      <c r="V12659" t="s">
        <v>986</v>
      </c>
      <c r="W12659" t="s">
        <v>987</v>
      </c>
      <c r="X12659">
        <v>2159</v>
      </c>
      <c r="Y12659" t="s">
        <v>41</v>
      </c>
      <c r="Z12659" t="s">
        <v>42</v>
      </c>
      <c r="AA12659" t="s">
        <v>988</v>
      </c>
      <c r="AB12659" t="s">
        <v>53</v>
      </c>
      <c r="AC12659" t="s">
        <v>17944</v>
      </c>
      <c r="AE12659" s="134" t="e">
        <f>VLOOKUP(Tabela1[[#This Row],[OC ANTIGA]],Planilha2!$A:$B,2,FALSE)</f>
        <v>#N/A</v>
      </c>
    </row>
    <row r="12660" spans="1:31" x14ac:dyDescent="0.25">
      <c r="A12660" s="1">
        <v>44693.416666666664</v>
      </c>
      <c r="B12660" t="s">
        <v>29</v>
      </c>
      <c r="C12660" t="s">
        <v>193</v>
      </c>
      <c r="D12660" t="s">
        <v>4049</v>
      </c>
      <c r="E12660" t="s">
        <v>4050</v>
      </c>
      <c r="F12660">
        <v>26774520</v>
      </c>
      <c r="H12660" t="s">
        <v>33</v>
      </c>
      <c r="I12660" t="s">
        <v>17942</v>
      </c>
      <c r="J12660" t="s">
        <v>17943</v>
      </c>
      <c r="K12660">
        <v>1</v>
      </c>
      <c r="L12660" s="3">
        <v>5</v>
      </c>
      <c r="M12660">
        <v>5</v>
      </c>
      <c r="N12660">
        <v>28</v>
      </c>
      <c r="O12660" t="s">
        <v>15392</v>
      </c>
      <c r="P12660" t="s">
        <v>15392</v>
      </c>
      <c r="Q12660" t="s">
        <v>199</v>
      </c>
      <c r="R12660">
        <v>198331</v>
      </c>
      <c r="S12660" t="s">
        <v>41</v>
      </c>
      <c r="T12660">
        <v>61102</v>
      </c>
      <c r="U12660" t="s">
        <v>234</v>
      </c>
      <c r="V12660" t="s">
        <v>986</v>
      </c>
      <c r="W12660" t="s">
        <v>987</v>
      </c>
      <c r="X12660">
        <v>2159</v>
      </c>
      <c r="Y12660" t="s">
        <v>41</v>
      </c>
      <c r="Z12660" t="s">
        <v>42</v>
      </c>
      <c r="AA12660" t="s">
        <v>2620</v>
      </c>
      <c r="AB12660" t="s">
        <v>53</v>
      </c>
      <c r="AC12660" t="s">
        <v>17945</v>
      </c>
      <c r="AE12660" s="134" t="e">
        <f>VLOOKUP(Tabela1[[#This Row],[OC ANTIGA]],Planilha2!$A:$B,2,FALSE)</f>
        <v>#N/A</v>
      </c>
    </row>
    <row r="12661" spans="1:31" x14ac:dyDescent="0.25">
      <c r="A12661" s="1">
        <v>44693.416666666664</v>
      </c>
      <c r="B12661" t="s">
        <v>29</v>
      </c>
      <c r="C12661" t="s">
        <v>193</v>
      </c>
      <c r="D12661" t="s">
        <v>4049</v>
      </c>
      <c r="E12661" t="s">
        <v>4050</v>
      </c>
      <c r="F12661">
        <v>26774521</v>
      </c>
      <c r="H12661" t="s">
        <v>33</v>
      </c>
      <c r="I12661" t="s">
        <v>17946</v>
      </c>
      <c r="J12661" t="s">
        <v>17947</v>
      </c>
      <c r="K12661">
        <v>2</v>
      </c>
      <c r="L12661" s="3">
        <v>27.5</v>
      </c>
      <c r="M12661">
        <v>55</v>
      </c>
      <c r="N12661">
        <v>28</v>
      </c>
      <c r="O12661" t="s">
        <v>15392</v>
      </c>
      <c r="P12661" t="s">
        <v>15392</v>
      </c>
      <c r="Q12661" t="s">
        <v>199</v>
      </c>
      <c r="R12661">
        <v>189081</v>
      </c>
      <c r="S12661">
        <v>2</v>
      </c>
      <c r="T12661">
        <v>62105</v>
      </c>
      <c r="U12661" t="s">
        <v>671</v>
      </c>
      <c r="V12661" t="s">
        <v>89</v>
      </c>
      <c r="W12661" t="s">
        <v>90</v>
      </c>
      <c r="X12661">
        <v>2072</v>
      </c>
      <c r="Y12661" t="s">
        <v>41</v>
      </c>
      <c r="Z12661" t="s">
        <v>42</v>
      </c>
      <c r="AA12661" t="s">
        <v>17742</v>
      </c>
      <c r="AB12661" t="s">
        <v>742</v>
      </c>
      <c r="AC12661" t="s">
        <v>17948</v>
      </c>
      <c r="AE12661" s="134" t="e">
        <f>VLOOKUP(Tabela1[[#This Row],[OC ANTIGA]],Planilha2!$A:$B,2,FALSE)</f>
        <v>#N/A</v>
      </c>
    </row>
    <row r="12662" spans="1:31" x14ac:dyDescent="0.25">
      <c r="A12662" s="1">
        <v>44693.416666666664</v>
      </c>
      <c r="B12662" t="s">
        <v>29</v>
      </c>
      <c r="C12662" t="s">
        <v>193</v>
      </c>
      <c r="D12662" t="s">
        <v>4049</v>
      </c>
      <c r="E12662" t="s">
        <v>4050</v>
      </c>
      <c r="F12662">
        <v>26774522</v>
      </c>
      <c r="H12662" t="s">
        <v>33</v>
      </c>
      <c r="I12662" t="s">
        <v>4618</v>
      </c>
      <c r="J12662" t="s">
        <v>4619</v>
      </c>
      <c r="K12662">
        <v>1</v>
      </c>
      <c r="L12662" s="3">
        <v>418</v>
      </c>
      <c r="M12662">
        <v>418</v>
      </c>
      <c r="N12662">
        <v>28</v>
      </c>
      <c r="O12662" t="s">
        <v>15392</v>
      </c>
      <c r="P12662" t="s">
        <v>15392</v>
      </c>
      <c r="Q12662" t="s">
        <v>199</v>
      </c>
      <c r="R12662">
        <v>190295</v>
      </c>
      <c r="S12662" t="s">
        <v>41</v>
      </c>
      <c r="T12662">
        <v>62105</v>
      </c>
      <c r="U12662" t="s">
        <v>502</v>
      </c>
      <c r="V12662" t="s">
        <v>122</v>
      </c>
      <c r="W12662" t="s">
        <v>123</v>
      </c>
      <c r="X12662">
        <v>808</v>
      </c>
      <c r="Y12662" t="s">
        <v>41</v>
      </c>
      <c r="Z12662" t="s">
        <v>42</v>
      </c>
      <c r="AA12662" t="s">
        <v>10012</v>
      </c>
      <c r="AB12662" t="s">
        <v>53</v>
      </c>
      <c r="AC12662" t="s">
        <v>17949</v>
      </c>
      <c r="AE12662" s="134" t="e">
        <f>VLOOKUP(Tabela1[[#This Row],[OC ANTIGA]],Planilha2!$A:$B,2,FALSE)</f>
        <v>#N/A</v>
      </c>
    </row>
    <row r="12663" spans="1:31" x14ac:dyDescent="0.25">
      <c r="A12663" s="1">
        <v>44693.416666666664</v>
      </c>
      <c r="B12663" t="s">
        <v>29</v>
      </c>
      <c r="C12663" t="s">
        <v>193</v>
      </c>
      <c r="D12663" t="s">
        <v>4049</v>
      </c>
      <c r="E12663" t="s">
        <v>4050</v>
      </c>
      <c r="F12663">
        <v>26774523</v>
      </c>
      <c r="H12663" t="s">
        <v>33</v>
      </c>
      <c r="I12663" t="s">
        <v>926</v>
      </c>
      <c r="J12663" t="s">
        <v>927</v>
      </c>
      <c r="K12663">
        <v>1</v>
      </c>
      <c r="L12663" s="3">
        <v>87.46</v>
      </c>
      <c r="M12663">
        <v>87.46</v>
      </c>
      <c r="N12663">
        <v>28</v>
      </c>
      <c r="O12663" t="s">
        <v>15392</v>
      </c>
      <c r="P12663" t="s">
        <v>15392</v>
      </c>
      <c r="Q12663" t="s">
        <v>199</v>
      </c>
      <c r="R12663">
        <v>192081</v>
      </c>
      <c r="S12663">
        <v>2</v>
      </c>
      <c r="T12663">
        <v>62105</v>
      </c>
      <c r="U12663" t="s">
        <v>161</v>
      </c>
      <c r="V12663" t="s">
        <v>347</v>
      </c>
      <c r="W12663" t="s">
        <v>348</v>
      </c>
      <c r="X12663">
        <v>2094</v>
      </c>
      <c r="Y12663" t="s">
        <v>41</v>
      </c>
      <c r="Z12663" t="s">
        <v>42</v>
      </c>
      <c r="AA12663" t="s">
        <v>301</v>
      </c>
      <c r="AB12663" t="s">
        <v>53</v>
      </c>
      <c r="AC12663" t="s">
        <v>17950</v>
      </c>
      <c r="AE12663" s="134" t="e">
        <f>VLOOKUP(Tabela1[[#This Row],[OC ANTIGA]],Planilha2!$A:$B,2,FALSE)</f>
        <v>#N/A</v>
      </c>
    </row>
    <row r="12664" spans="1:31" x14ac:dyDescent="0.25">
      <c r="A12664" s="1">
        <v>44693.416666666664</v>
      </c>
      <c r="B12664" t="s">
        <v>29</v>
      </c>
      <c r="C12664" t="s">
        <v>193</v>
      </c>
      <c r="D12664" t="s">
        <v>4049</v>
      </c>
      <c r="E12664" t="s">
        <v>4050</v>
      </c>
      <c r="F12664">
        <v>26774524</v>
      </c>
      <c r="H12664" t="s">
        <v>33</v>
      </c>
      <c r="I12664" t="s">
        <v>4112</v>
      </c>
      <c r="J12664" t="s">
        <v>4113</v>
      </c>
      <c r="K12664">
        <v>1</v>
      </c>
      <c r="L12664" s="3">
        <v>420</v>
      </c>
      <c r="M12664">
        <v>420</v>
      </c>
      <c r="N12664">
        <v>28</v>
      </c>
      <c r="O12664" t="s">
        <v>15392</v>
      </c>
      <c r="P12664" t="s">
        <v>15392</v>
      </c>
      <c r="Q12664" t="s">
        <v>199</v>
      </c>
      <c r="R12664">
        <v>302738</v>
      </c>
      <c r="S12664">
        <v>2</v>
      </c>
      <c r="T12664">
        <v>62105</v>
      </c>
      <c r="U12664" t="s">
        <v>295</v>
      </c>
      <c r="V12664" t="s">
        <v>1036</v>
      </c>
      <c r="W12664" t="s">
        <v>1037</v>
      </c>
      <c r="X12664">
        <v>2089</v>
      </c>
      <c r="Y12664" t="s">
        <v>41</v>
      </c>
      <c r="Z12664" t="s">
        <v>42</v>
      </c>
      <c r="AA12664" t="s">
        <v>10159</v>
      </c>
      <c r="AB12664" t="s">
        <v>53</v>
      </c>
      <c r="AC12664" t="s">
        <v>17951</v>
      </c>
      <c r="AE12664" s="134" t="e">
        <f>VLOOKUP(Tabela1[[#This Row],[OC ANTIGA]],Planilha2!$A:$B,2,FALSE)</f>
        <v>#N/A</v>
      </c>
    </row>
    <row r="12665" spans="1:31" x14ac:dyDescent="0.25">
      <c r="A12665" s="1">
        <v>44693.417361111111</v>
      </c>
      <c r="B12665" t="s">
        <v>29</v>
      </c>
      <c r="C12665" t="s">
        <v>193</v>
      </c>
      <c r="D12665" t="s">
        <v>4049</v>
      </c>
      <c r="E12665" t="s">
        <v>4050</v>
      </c>
      <c r="F12665">
        <v>26774525</v>
      </c>
      <c r="H12665" t="s">
        <v>33</v>
      </c>
      <c r="I12665" t="s">
        <v>4112</v>
      </c>
      <c r="J12665" t="s">
        <v>4113</v>
      </c>
      <c r="K12665">
        <v>1</v>
      </c>
      <c r="L12665" s="3">
        <v>420</v>
      </c>
      <c r="M12665">
        <v>420</v>
      </c>
      <c r="N12665">
        <v>28</v>
      </c>
      <c r="O12665" t="s">
        <v>15392</v>
      </c>
      <c r="P12665" t="s">
        <v>15392</v>
      </c>
      <c r="Q12665" t="s">
        <v>199</v>
      </c>
      <c r="R12665">
        <v>302738</v>
      </c>
      <c r="S12665">
        <v>2</v>
      </c>
      <c r="T12665">
        <v>62105</v>
      </c>
      <c r="U12665" t="s">
        <v>295</v>
      </c>
      <c r="V12665" t="s">
        <v>1036</v>
      </c>
      <c r="W12665" t="s">
        <v>1037</v>
      </c>
      <c r="X12665">
        <v>2089</v>
      </c>
      <c r="Y12665" t="s">
        <v>41</v>
      </c>
      <c r="Z12665" t="s">
        <v>42</v>
      </c>
      <c r="AA12665" t="s">
        <v>10159</v>
      </c>
      <c r="AB12665" t="s">
        <v>53</v>
      </c>
      <c r="AC12665" t="s">
        <v>17952</v>
      </c>
      <c r="AE12665" s="134" t="e">
        <f>VLOOKUP(Tabela1[[#This Row],[OC ANTIGA]],Planilha2!$A:$B,2,FALSE)</f>
        <v>#N/A</v>
      </c>
    </row>
    <row r="12666" spans="1:31" x14ac:dyDescent="0.25">
      <c r="A12666" s="1">
        <v>44693.417361111111</v>
      </c>
      <c r="B12666" t="s">
        <v>29</v>
      </c>
      <c r="C12666" t="s">
        <v>193</v>
      </c>
      <c r="D12666" t="s">
        <v>4049</v>
      </c>
      <c r="E12666" t="s">
        <v>4050</v>
      </c>
      <c r="F12666">
        <v>26774526</v>
      </c>
      <c r="H12666" t="s">
        <v>33</v>
      </c>
      <c r="I12666" t="s">
        <v>4118</v>
      </c>
      <c r="J12666" t="s">
        <v>4119</v>
      </c>
      <c r="K12666">
        <v>1005</v>
      </c>
      <c r="L12666" s="3">
        <v>1</v>
      </c>
      <c r="M12666">
        <v>1005</v>
      </c>
      <c r="N12666">
        <v>28</v>
      </c>
      <c r="O12666" t="s">
        <v>15392</v>
      </c>
      <c r="P12666" t="s">
        <v>15392</v>
      </c>
      <c r="Q12666" t="s">
        <v>199</v>
      </c>
      <c r="R12666">
        <v>301514</v>
      </c>
      <c r="S12666">
        <v>2</v>
      </c>
      <c r="T12666">
        <v>62920</v>
      </c>
      <c r="U12666" t="s">
        <v>772</v>
      </c>
      <c r="V12666" t="s">
        <v>208</v>
      </c>
      <c r="W12666" t="s">
        <v>209</v>
      </c>
      <c r="X12666">
        <v>2071</v>
      </c>
      <c r="Y12666" t="s">
        <v>41</v>
      </c>
      <c r="Z12666" t="s">
        <v>42</v>
      </c>
      <c r="AA12666" t="s">
        <v>1325</v>
      </c>
      <c r="AB12666" t="s">
        <v>53</v>
      </c>
      <c r="AC12666" t="s">
        <v>17953</v>
      </c>
      <c r="AE12666" s="134" t="e">
        <f>VLOOKUP(Tabela1[[#This Row],[OC ANTIGA]],Planilha2!$A:$B,2,FALSE)</f>
        <v>#N/A</v>
      </c>
    </row>
    <row r="12667" spans="1:31" x14ac:dyDescent="0.25">
      <c r="A12667" s="1">
        <v>44693.417361111111</v>
      </c>
      <c r="B12667" t="s">
        <v>29</v>
      </c>
      <c r="C12667" t="s">
        <v>172</v>
      </c>
      <c r="D12667" t="s">
        <v>833</v>
      </c>
      <c r="E12667" t="s">
        <v>834</v>
      </c>
      <c r="F12667">
        <v>26774527</v>
      </c>
      <c r="H12667" t="s">
        <v>33</v>
      </c>
      <c r="I12667" t="s">
        <v>775</v>
      </c>
      <c r="J12667" t="s">
        <v>776</v>
      </c>
      <c r="K12667">
        <v>1</v>
      </c>
      <c r="L12667" s="3">
        <v>50</v>
      </c>
      <c r="M12667">
        <v>50</v>
      </c>
      <c r="N12667">
        <v>30</v>
      </c>
      <c r="O12667" t="s">
        <v>612</v>
      </c>
      <c r="P12667" t="s">
        <v>612</v>
      </c>
      <c r="Q12667" t="s">
        <v>199</v>
      </c>
      <c r="R12667">
        <v>302135</v>
      </c>
      <c r="S12667">
        <v>2</v>
      </c>
      <c r="T12667">
        <v>105354</v>
      </c>
      <c r="U12667" t="s">
        <v>1586</v>
      </c>
      <c r="V12667" t="s">
        <v>429</v>
      </c>
      <c r="W12667" t="s">
        <v>430</v>
      </c>
      <c r="X12667">
        <v>2091</v>
      </c>
      <c r="Y12667" t="s">
        <v>41</v>
      </c>
      <c r="Z12667" t="s">
        <v>42</v>
      </c>
      <c r="AA12667" t="s">
        <v>1613</v>
      </c>
      <c r="AB12667" t="s">
        <v>53</v>
      </c>
      <c r="AC12667" t="s">
        <v>17954</v>
      </c>
      <c r="AE12667" s="134" t="e">
        <f>VLOOKUP(Tabela1[[#This Row],[OC ANTIGA]],Planilha2!$A:$B,2,FALSE)</f>
        <v>#N/A</v>
      </c>
    </row>
    <row r="12668" spans="1:31" x14ac:dyDescent="0.25">
      <c r="A12668" s="1">
        <v>44693.417361111111</v>
      </c>
      <c r="B12668" t="s">
        <v>29</v>
      </c>
      <c r="C12668" t="s">
        <v>172</v>
      </c>
      <c r="D12668" t="s">
        <v>833</v>
      </c>
      <c r="E12668" t="s">
        <v>834</v>
      </c>
      <c r="F12668">
        <v>26774527</v>
      </c>
      <c r="H12668" t="s">
        <v>33</v>
      </c>
      <c r="I12668" t="s">
        <v>775</v>
      </c>
      <c r="J12668" t="s">
        <v>776</v>
      </c>
      <c r="K12668">
        <v>1</v>
      </c>
      <c r="L12668" s="3">
        <v>69</v>
      </c>
      <c r="M12668">
        <v>69</v>
      </c>
      <c r="N12668">
        <v>30</v>
      </c>
      <c r="O12668" t="s">
        <v>612</v>
      </c>
      <c r="P12668" t="s">
        <v>612</v>
      </c>
      <c r="Q12668" t="s">
        <v>199</v>
      </c>
      <c r="R12668">
        <v>302139</v>
      </c>
      <c r="S12668">
        <v>2</v>
      </c>
      <c r="T12668">
        <v>105354</v>
      </c>
      <c r="U12668" t="s">
        <v>1586</v>
      </c>
      <c r="V12668" t="s">
        <v>429</v>
      </c>
      <c r="W12668" t="s">
        <v>430</v>
      </c>
      <c r="X12668">
        <v>2091</v>
      </c>
      <c r="Y12668" t="s">
        <v>41</v>
      </c>
      <c r="Z12668" t="s">
        <v>42</v>
      </c>
      <c r="AA12668" t="s">
        <v>17955</v>
      </c>
      <c r="AB12668" t="s">
        <v>53</v>
      </c>
      <c r="AC12668" t="s">
        <v>17954</v>
      </c>
      <c r="AE12668" s="134" t="e">
        <f>VLOOKUP(Tabela1[[#This Row],[OC ANTIGA]],Planilha2!$A:$B,2,FALSE)</f>
        <v>#N/A</v>
      </c>
    </row>
    <row r="12669" spans="1:31" x14ac:dyDescent="0.25">
      <c r="A12669" s="1">
        <v>44693.417361111111</v>
      </c>
      <c r="B12669" t="s">
        <v>29</v>
      </c>
      <c r="C12669" t="s">
        <v>172</v>
      </c>
      <c r="D12669" t="s">
        <v>592</v>
      </c>
      <c r="E12669" t="s">
        <v>593</v>
      </c>
      <c r="F12669">
        <v>26774528</v>
      </c>
      <c r="H12669" t="s">
        <v>33</v>
      </c>
      <c r="I12669" t="s">
        <v>7288</v>
      </c>
      <c r="J12669" t="s">
        <v>7289</v>
      </c>
      <c r="K12669">
        <v>3</v>
      </c>
      <c r="L12669" s="3">
        <v>29.5</v>
      </c>
      <c r="M12669">
        <v>88.5</v>
      </c>
      <c r="N12669">
        <v>30</v>
      </c>
      <c r="O12669" t="s">
        <v>612</v>
      </c>
      <c r="P12669" t="s">
        <v>612</v>
      </c>
      <c r="Q12669" t="s">
        <v>199</v>
      </c>
      <c r="R12669">
        <v>192788</v>
      </c>
      <c r="S12669" t="s">
        <v>41</v>
      </c>
      <c r="T12669">
        <v>100117</v>
      </c>
      <c r="U12669" t="s">
        <v>683</v>
      </c>
      <c r="V12669" t="s">
        <v>89</v>
      </c>
      <c r="W12669" t="s">
        <v>90</v>
      </c>
      <c r="X12669">
        <v>2072</v>
      </c>
      <c r="Y12669" t="s">
        <v>41</v>
      </c>
      <c r="Z12669" t="s">
        <v>42</v>
      </c>
      <c r="AA12669" t="s">
        <v>12573</v>
      </c>
      <c r="AB12669" t="s">
        <v>53</v>
      </c>
      <c r="AC12669" t="s">
        <v>17956</v>
      </c>
      <c r="AE12669" s="134" t="e">
        <f>VLOOKUP(Tabela1[[#This Row],[OC ANTIGA]],Planilha2!$A:$B,2,FALSE)</f>
        <v>#N/A</v>
      </c>
    </row>
    <row r="12670" spans="1:31" x14ac:dyDescent="0.25">
      <c r="A12670" s="1">
        <v>44693.417361111111</v>
      </c>
      <c r="B12670" t="s">
        <v>29</v>
      </c>
      <c r="C12670" t="s">
        <v>172</v>
      </c>
      <c r="D12670" t="s">
        <v>592</v>
      </c>
      <c r="E12670" t="s">
        <v>593</v>
      </c>
      <c r="F12670">
        <v>26774528</v>
      </c>
      <c r="H12670" t="s">
        <v>33</v>
      </c>
      <c r="I12670" t="s">
        <v>7288</v>
      </c>
      <c r="J12670" t="s">
        <v>7289</v>
      </c>
      <c r="K12670">
        <v>1</v>
      </c>
      <c r="L12670" s="3">
        <v>85.4</v>
      </c>
      <c r="M12670">
        <v>85.4</v>
      </c>
      <c r="N12670">
        <v>30</v>
      </c>
      <c r="O12670" t="s">
        <v>612</v>
      </c>
      <c r="P12670" t="s">
        <v>612</v>
      </c>
      <c r="Q12670" t="s">
        <v>199</v>
      </c>
      <c r="R12670">
        <v>301134</v>
      </c>
      <c r="S12670">
        <v>2</v>
      </c>
      <c r="T12670">
        <v>100117</v>
      </c>
      <c r="U12670" t="s">
        <v>1258</v>
      </c>
      <c r="V12670" t="s">
        <v>89</v>
      </c>
      <c r="W12670" t="s">
        <v>90</v>
      </c>
      <c r="X12670">
        <v>2072</v>
      </c>
      <c r="Y12670" t="s">
        <v>41</v>
      </c>
      <c r="Z12670" t="s">
        <v>42</v>
      </c>
      <c r="AA12670" t="s">
        <v>17957</v>
      </c>
      <c r="AB12670" t="s">
        <v>53</v>
      </c>
      <c r="AC12670" t="s">
        <v>17956</v>
      </c>
      <c r="AE12670" s="134" t="e">
        <f>VLOOKUP(Tabela1[[#This Row],[OC ANTIGA]],Planilha2!$A:$B,2,FALSE)</f>
        <v>#N/A</v>
      </c>
    </row>
    <row r="12671" spans="1:31" x14ac:dyDescent="0.25">
      <c r="A12671" s="1">
        <v>44693.417361111111</v>
      </c>
      <c r="B12671" t="s">
        <v>29</v>
      </c>
      <c r="C12671" t="s">
        <v>193</v>
      </c>
      <c r="D12671" t="s">
        <v>4049</v>
      </c>
      <c r="E12671" t="s">
        <v>4050</v>
      </c>
      <c r="F12671">
        <v>26774529</v>
      </c>
      <c r="H12671" t="s">
        <v>33</v>
      </c>
      <c r="I12671" t="s">
        <v>17958</v>
      </c>
      <c r="J12671" t="s">
        <v>1408</v>
      </c>
      <c r="K12671">
        <v>1</v>
      </c>
      <c r="L12671" s="3">
        <v>282.48</v>
      </c>
      <c r="M12671">
        <v>282.48</v>
      </c>
      <c r="N12671">
        <v>28</v>
      </c>
      <c r="O12671" t="s">
        <v>15392</v>
      </c>
      <c r="P12671" t="s">
        <v>15392</v>
      </c>
      <c r="Q12671" t="s">
        <v>199</v>
      </c>
      <c r="R12671">
        <v>743324</v>
      </c>
      <c r="S12671">
        <v>4</v>
      </c>
      <c r="T12671">
        <v>62105</v>
      </c>
      <c r="U12671" t="s">
        <v>88</v>
      </c>
      <c r="V12671" t="s">
        <v>89</v>
      </c>
      <c r="W12671" t="s">
        <v>90</v>
      </c>
      <c r="X12671">
        <v>2072</v>
      </c>
      <c r="Y12671" t="s">
        <v>41</v>
      </c>
      <c r="Z12671" t="s">
        <v>42</v>
      </c>
      <c r="AA12671" t="s">
        <v>1409</v>
      </c>
      <c r="AB12671" t="s">
        <v>53</v>
      </c>
      <c r="AC12671" t="s">
        <v>17959</v>
      </c>
      <c r="AE12671" s="134" t="e">
        <f>VLOOKUP(Tabela1[[#This Row],[OC ANTIGA]],Planilha2!$A:$B,2,FALSE)</f>
        <v>#N/A</v>
      </c>
    </row>
    <row r="12672" spans="1:31" x14ac:dyDescent="0.25">
      <c r="A12672" s="1">
        <v>44693.417361111111</v>
      </c>
      <c r="B12672" t="s">
        <v>29</v>
      </c>
      <c r="C12672" t="s">
        <v>193</v>
      </c>
      <c r="D12672" t="s">
        <v>4049</v>
      </c>
      <c r="E12672" t="s">
        <v>4050</v>
      </c>
      <c r="F12672">
        <v>26774530</v>
      </c>
      <c r="H12672" t="s">
        <v>33</v>
      </c>
      <c r="I12672" t="s">
        <v>17958</v>
      </c>
      <c r="J12672" t="s">
        <v>1408</v>
      </c>
      <c r="K12672">
        <v>1</v>
      </c>
      <c r="L12672" s="3">
        <v>282.48</v>
      </c>
      <c r="M12672">
        <v>282.48</v>
      </c>
      <c r="N12672">
        <v>28</v>
      </c>
      <c r="O12672" t="s">
        <v>15392</v>
      </c>
      <c r="P12672" t="s">
        <v>15392</v>
      </c>
      <c r="Q12672" t="s">
        <v>199</v>
      </c>
      <c r="R12672">
        <v>743324</v>
      </c>
      <c r="S12672">
        <v>4</v>
      </c>
      <c r="T12672">
        <v>62105</v>
      </c>
      <c r="U12672" t="s">
        <v>88</v>
      </c>
      <c r="V12672" t="s">
        <v>89</v>
      </c>
      <c r="W12672" t="s">
        <v>90</v>
      </c>
      <c r="X12672">
        <v>2072</v>
      </c>
      <c r="Y12672" t="s">
        <v>41</v>
      </c>
      <c r="Z12672" t="s">
        <v>42</v>
      </c>
      <c r="AA12672" t="s">
        <v>1409</v>
      </c>
      <c r="AB12672" t="s">
        <v>53</v>
      </c>
      <c r="AC12672" t="s">
        <v>17960</v>
      </c>
      <c r="AE12672" s="134" t="e">
        <f>VLOOKUP(Tabela1[[#This Row],[OC ANTIGA]],Planilha2!$A:$B,2,FALSE)</f>
        <v>#N/A</v>
      </c>
    </row>
    <row r="12673" spans="1:31" x14ac:dyDescent="0.25">
      <c r="A12673" s="1">
        <v>44693.417361111111</v>
      </c>
      <c r="B12673" t="s">
        <v>29</v>
      </c>
      <c r="C12673" t="s">
        <v>172</v>
      </c>
      <c r="D12673" t="s">
        <v>592</v>
      </c>
      <c r="E12673" t="s">
        <v>593</v>
      </c>
      <c r="F12673">
        <v>26774531</v>
      </c>
      <c r="H12673" t="s">
        <v>33</v>
      </c>
      <c r="I12673" t="s">
        <v>7288</v>
      </c>
      <c r="J12673" t="s">
        <v>7289</v>
      </c>
      <c r="K12673">
        <v>1</v>
      </c>
      <c r="L12673" s="3">
        <v>5.6</v>
      </c>
      <c r="M12673">
        <v>5.6</v>
      </c>
      <c r="N12673">
        <v>30</v>
      </c>
      <c r="O12673" t="s">
        <v>612</v>
      </c>
      <c r="P12673" t="s">
        <v>612</v>
      </c>
      <c r="Q12673" t="s">
        <v>199</v>
      </c>
      <c r="R12673">
        <v>849423</v>
      </c>
      <c r="S12673">
        <v>2</v>
      </c>
      <c r="T12673">
        <v>100117</v>
      </c>
      <c r="U12673" t="s">
        <v>3560</v>
      </c>
      <c r="V12673" t="s">
        <v>89</v>
      </c>
      <c r="W12673" t="s">
        <v>90</v>
      </c>
      <c r="X12673">
        <v>2072</v>
      </c>
      <c r="Y12673" t="s">
        <v>41</v>
      </c>
      <c r="Z12673" t="s">
        <v>42</v>
      </c>
      <c r="AA12673" t="s">
        <v>3675</v>
      </c>
      <c r="AB12673" t="s">
        <v>53</v>
      </c>
      <c r="AC12673" t="s">
        <v>17961</v>
      </c>
      <c r="AE12673" s="134" t="e">
        <f>VLOOKUP(Tabela1[[#This Row],[OC ANTIGA]],Planilha2!$A:$B,2,FALSE)</f>
        <v>#N/A</v>
      </c>
    </row>
    <row r="12674" spans="1:31" x14ac:dyDescent="0.25">
      <c r="A12674" s="1">
        <v>44693.417361111111</v>
      </c>
      <c r="B12674" t="s">
        <v>29</v>
      </c>
      <c r="C12674" t="s">
        <v>172</v>
      </c>
      <c r="D12674" t="s">
        <v>592</v>
      </c>
      <c r="E12674" t="s">
        <v>593</v>
      </c>
      <c r="F12674">
        <v>26774531</v>
      </c>
      <c r="H12674" t="s">
        <v>33</v>
      </c>
      <c r="I12674" t="s">
        <v>7288</v>
      </c>
      <c r="J12674" t="s">
        <v>7289</v>
      </c>
      <c r="K12674">
        <v>1</v>
      </c>
      <c r="L12674" s="3">
        <v>47.5</v>
      </c>
      <c r="M12674">
        <v>47.5</v>
      </c>
      <c r="N12674">
        <v>30</v>
      </c>
      <c r="O12674" t="s">
        <v>612</v>
      </c>
      <c r="P12674" t="s">
        <v>612</v>
      </c>
      <c r="Q12674" t="s">
        <v>199</v>
      </c>
      <c r="R12674">
        <v>164235</v>
      </c>
      <c r="S12674">
        <v>2</v>
      </c>
      <c r="T12674">
        <v>100117</v>
      </c>
      <c r="U12674" t="s">
        <v>1258</v>
      </c>
      <c r="V12674" t="s">
        <v>89</v>
      </c>
      <c r="W12674" t="s">
        <v>90</v>
      </c>
      <c r="X12674">
        <v>2072</v>
      </c>
      <c r="Y12674" t="s">
        <v>41</v>
      </c>
      <c r="Z12674" t="s">
        <v>42</v>
      </c>
      <c r="AA12674" t="s">
        <v>17962</v>
      </c>
      <c r="AB12674" t="s">
        <v>53</v>
      </c>
      <c r="AC12674" t="s">
        <v>17961</v>
      </c>
      <c r="AE12674" s="134" t="e">
        <f>VLOOKUP(Tabela1[[#This Row],[OC ANTIGA]],Planilha2!$A:$B,2,FALSE)</f>
        <v>#N/A</v>
      </c>
    </row>
    <row r="12675" spans="1:31" x14ac:dyDescent="0.25">
      <c r="A12675" s="1">
        <v>44693.417361111111</v>
      </c>
      <c r="B12675" t="s">
        <v>29</v>
      </c>
      <c r="C12675" t="s">
        <v>172</v>
      </c>
      <c r="D12675" t="s">
        <v>592</v>
      </c>
      <c r="E12675" t="s">
        <v>593</v>
      </c>
      <c r="F12675">
        <v>26774531</v>
      </c>
      <c r="H12675" t="s">
        <v>33</v>
      </c>
      <c r="I12675" t="s">
        <v>7288</v>
      </c>
      <c r="J12675" t="s">
        <v>7289</v>
      </c>
      <c r="K12675">
        <v>1</v>
      </c>
      <c r="L12675" s="3">
        <v>5.9</v>
      </c>
      <c r="M12675">
        <v>5.9</v>
      </c>
      <c r="N12675">
        <v>30</v>
      </c>
      <c r="O12675" t="s">
        <v>612</v>
      </c>
      <c r="P12675" t="s">
        <v>612</v>
      </c>
      <c r="Q12675" t="s">
        <v>199</v>
      </c>
      <c r="R12675">
        <v>675107</v>
      </c>
      <c r="S12675">
        <v>2</v>
      </c>
      <c r="T12675">
        <v>100117</v>
      </c>
      <c r="U12675" t="s">
        <v>6028</v>
      </c>
      <c r="V12675" t="s">
        <v>89</v>
      </c>
      <c r="W12675" t="s">
        <v>90</v>
      </c>
      <c r="X12675">
        <v>2072</v>
      </c>
      <c r="Y12675" t="s">
        <v>41</v>
      </c>
      <c r="Z12675" t="s">
        <v>42</v>
      </c>
      <c r="AA12675" t="s">
        <v>17963</v>
      </c>
      <c r="AB12675" t="s">
        <v>53</v>
      </c>
      <c r="AC12675" t="s">
        <v>17961</v>
      </c>
      <c r="AE12675" s="134" t="e">
        <f>VLOOKUP(Tabela1[[#This Row],[OC ANTIGA]],Planilha2!$A:$B,2,FALSE)</f>
        <v>#N/A</v>
      </c>
    </row>
    <row r="12676" spans="1:31" x14ac:dyDescent="0.25">
      <c r="A12676" s="1">
        <v>44693.417361111111</v>
      </c>
      <c r="B12676" t="s">
        <v>29</v>
      </c>
      <c r="C12676" t="s">
        <v>172</v>
      </c>
      <c r="D12676" t="s">
        <v>592</v>
      </c>
      <c r="E12676" t="s">
        <v>593</v>
      </c>
      <c r="F12676">
        <v>26774531</v>
      </c>
      <c r="H12676" t="s">
        <v>33</v>
      </c>
      <c r="I12676" t="s">
        <v>7288</v>
      </c>
      <c r="J12676" t="s">
        <v>7289</v>
      </c>
      <c r="K12676">
        <v>1</v>
      </c>
      <c r="L12676" s="3">
        <v>18.899999999999999</v>
      </c>
      <c r="M12676">
        <v>18.899999999999999</v>
      </c>
      <c r="N12676">
        <v>30</v>
      </c>
      <c r="O12676" t="s">
        <v>612</v>
      </c>
      <c r="P12676" t="s">
        <v>612</v>
      </c>
      <c r="Q12676" t="s">
        <v>199</v>
      </c>
      <c r="R12676">
        <v>677340</v>
      </c>
      <c r="S12676">
        <v>2</v>
      </c>
      <c r="T12676">
        <v>100117</v>
      </c>
      <c r="U12676" t="s">
        <v>2675</v>
      </c>
      <c r="V12676" t="s">
        <v>89</v>
      </c>
      <c r="W12676" t="s">
        <v>90</v>
      </c>
      <c r="X12676">
        <v>2072</v>
      </c>
      <c r="Y12676" t="s">
        <v>41</v>
      </c>
      <c r="Z12676" t="s">
        <v>42</v>
      </c>
      <c r="AA12676" t="s">
        <v>17964</v>
      </c>
      <c r="AB12676" t="s">
        <v>53</v>
      </c>
      <c r="AC12676" t="s">
        <v>17961</v>
      </c>
      <c r="AE12676" s="134" t="e">
        <f>VLOOKUP(Tabela1[[#This Row],[OC ANTIGA]],Planilha2!$A:$B,2,FALSE)</f>
        <v>#N/A</v>
      </c>
    </row>
    <row r="12677" spans="1:31" x14ac:dyDescent="0.25">
      <c r="A12677" s="1">
        <v>44693.417361111111</v>
      </c>
      <c r="B12677" t="s">
        <v>29</v>
      </c>
      <c r="C12677" t="s">
        <v>172</v>
      </c>
      <c r="D12677" t="s">
        <v>592</v>
      </c>
      <c r="E12677" t="s">
        <v>593</v>
      </c>
      <c r="F12677">
        <v>26774531</v>
      </c>
      <c r="H12677" t="s">
        <v>33</v>
      </c>
      <c r="I12677" t="s">
        <v>7288</v>
      </c>
      <c r="J12677" t="s">
        <v>7289</v>
      </c>
      <c r="K12677">
        <v>1</v>
      </c>
      <c r="L12677" s="3">
        <v>46.5</v>
      </c>
      <c r="M12677">
        <v>46.5</v>
      </c>
      <c r="N12677">
        <v>30</v>
      </c>
      <c r="O12677" t="s">
        <v>612</v>
      </c>
      <c r="P12677" t="s">
        <v>612</v>
      </c>
      <c r="Q12677" t="s">
        <v>199</v>
      </c>
      <c r="R12677">
        <v>776548</v>
      </c>
      <c r="S12677">
        <v>2</v>
      </c>
      <c r="T12677">
        <v>100117</v>
      </c>
      <c r="U12677" t="s">
        <v>739</v>
      </c>
      <c r="V12677" t="s">
        <v>89</v>
      </c>
      <c r="W12677" t="s">
        <v>90</v>
      </c>
      <c r="X12677">
        <v>2072</v>
      </c>
      <c r="Y12677" t="s">
        <v>41</v>
      </c>
      <c r="Z12677" t="s">
        <v>42</v>
      </c>
      <c r="AA12677" t="s">
        <v>17965</v>
      </c>
      <c r="AB12677" t="s">
        <v>53</v>
      </c>
      <c r="AC12677" t="s">
        <v>17961</v>
      </c>
      <c r="AE12677" s="134" t="e">
        <f>VLOOKUP(Tabela1[[#This Row],[OC ANTIGA]],Planilha2!$A:$B,2,FALSE)</f>
        <v>#N/A</v>
      </c>
    </row>
    <row r="12678" spans="1:31" x14ac:dyDescent="0.25">
      <c r="A12678" s="1">
        <v>44693.417361111111</v>
      </c>
      <c r="B12678" t="s">
        <v>29</v>
      </c>
      <c r="C12678" t="s">
        <v>172</v>
      </c>
      <c r="D12678" t="s">
        <v>592</v>
      </c>
      <c r="E12678" t="s">
        <v>593</v>
      </c>
      <c r="F12678">
        <v>26774531</v>
      </c>
      <c r="H12678" t="s">
        <v>33</v>
      </c>
      <c r="I12678" t="s">
        <v>7288</v>
      </c>
      <c r="J12678" t="s">
        <v>7289</v>
      </c>
      <c r="K12678">
        <v>1</v>
      </c>
      <c r="L12678" s="3">
        <v>5.9</v>
      </c>
      <c r="M12678">
        <v>5.9</v>
      </c>
      <c r="N12678">
        <v>30</v>
      </c>
      <c r="O12678" t="s">
        <v>612</v>
      </c>
      <c r="P12678" t="s">
        <v>612</v>
      </c>
      <c r="Q12678" t="s">
        <v>199</v>
      </c>
      <c r="R12678">
        <v>356052</v>
      </c>
      <c r="S12678">
        <v>2</v>
      </c>
      <c r="T12678">
        <v>100117</v>
      </c>
      <c r="U12678" t="s">
        <v>2000</v>
      </c>
      <c r="V12678" t="s">
        <v>89</v>
      </c>
      <c r="W12678" t="s">
        <v>90</v>
      </c>
      <c r="X12678">
        <v>2072</v>
      </c>
      <c r="Y12678" t="s">
        <v>41</v>
      </c>
      <c r="Z12678" t="s">
        <v>42</v>
      </c>
      <c r="AA12678" t="s">
        <v>12437</v>
      </c>
      <c r="AB12678" t="s">
        <v>53</v>
      </c>
      <c r="AC12678" t="s">
        <v>17961</v>
      </c>
      <c r="AE12678" s="134" t="e">
        <f>VLOOKUP(Tabela1[[#This Row],[OC ANTIGA]],Planilha2!$A:$B,2,FALSE)</f>
        <v>#N/A</v>
      </c>
    </row>
    <row r="12679" spans="1:31" x14ac:dyDescent="0.25">
      <c r="A12679" s="1">
        <v>44693.417361111111</v>
      </c>
      <c r="B12679" t="s">
        <v>29</v>
      </c>
      <c r="C12679" t="s">
        <v>172</v>
      </c>
      <c r="D12679" t="s">
        <v>592</v>
      </c>
      <c r="E12679" t="s">
        <v>593</v>
      </c>
      <c r="F12679">
        <v>26774531</v>
      </c>
      <c r="H12679" t="s">
        <v>33</v>
      </c>
      <c r="I12679" t="s">
        <v>7288</v>
      </c>
      <c r="J12679" t="s">
        <v>7289</v>
      </c>
      <c r="K12679">
        <v>1</v>
      </c>
      <c r="L12679" s="3">
        <v>164</v>
      </c>
      <c r="M12679">
        <v>164</v>
      </c>
      <c r="N12679">
        <v>30</v>
      </c>
      <c r="O12679" t="s">
        <v>612</v>
      </c>
      <c r="P12679" t="s">
        <v>612</v>
      </c>
      <c r="Q12679" t="s">
        <v>199</v>
      </c>
      <c r="R12679">
        <v>800170</v>
      </c>
      <c r="S12679">
        <v>2</v>
      </c>
      <c r="T12679">
        <v>100117</v>
      </c>
      <c r="U12679" t="s">
        <v>2675</v>
      </c>
      <c r="V12679" t="s">
        <v>89</v>
      </c>
      <c r="W12679" t="s">
        <v>90</v>
      </c>
      <c r="X12679">
        <v>2072</v>
      </c>
      <c r="Y12679" t="s">
        <v>41</v>
      </c>
      <c r="Z12679" t="s">
        <v>42</v>
      </c>
      <c r="AA12679" t="s">
        <v>11795</v>
      </c>
      <c r="AB12679" t="s">
        <v>53</v>
      </c>
      <c r="AC12679" t="s">
        <v>17961</v>
      </c>
      <c r="AE12679" s="134" t="e">
        <f>VLOOKUP(Tabela1[[#This Row],[OC ANTIGA]],Planilha2!$A:$B,2,FALSE)</f>
        <v>#N/A</v>
      </c>
    </row>
    <row r="12680" spans="1:31" x14ac:dyDescent="0.25">
      <c r="A12680" s="1">
        <v>44693.417361111111</v>
      </c>
      <c r="B12680" t="s">
        <v>29</v>
      </c>
      <c r="C12680" t="s">
        <v>172</v>
      </c>
      <c r="D12680" t="s">
        <v>833</v>
      </c>
      <c r="E12680" t="s">
        <v>834</v>
      </c>
      <c r="F12680">
        <v>26774532</v>
      </c>
      <c r="H12680" t="s">
        <v>33</v>
      </c>
      <c r="I12680" t="s">
        <v>7288</v>
      </c>
      <c r="J12680" t="s">
        <v>7289</v>
      </c>
      <c r="K12680">
        <v>3</v>
      </c>
      <c r="L12680" s="3">
        <v>50.300000000000004</v>
      </c>
      <c r="M12680">
        <v>150.9</v>
      </c>
      <c r="N12680">
        <v>30</v>
      </c>
      <c r="O12680" t="s">
        <v>612</v>
      </c>
      <c r="P12680" t="s">
        <v>612</v>
      </c>
      <c r="Q12680" t="s">
        <v>199</v>
      </c>
      <c r="R12680">
        <v>310228</v>
      </c>
      <c r="S12680">
        <v>2</v>
      </c>
      <c r="T12680">
        <v>105354</v>
      </c>
      <c r="U12680" t="s">
        <v>683</v>
      </c>
      <c r="V12680" t="s">
        <v>89</v>
      </c>
      <c r="W12680" t="s">
        <v>90</v>
      </c>
      <c r="X12680">
        <v>2072</v>
      </c>
      <c r="Y12680" t="s">
        <v>41</v>
      </c>
      <c r="Z12680" t="s">
        <v>42</v>
      </c>
      <c r="AA12680" t="s">
        <v>17966</v>
      </c>
      <c r="AB12680" t="s">
        <v>53</v>
      </c>
      <c r="AC12680" t="s">
        <v>17967</v>
      </c>
      <c r="AE12680" s="134" t="e">
        <f>VLOOKUP(Tabela1[[#This Row],[OC ANTIGA]],Planilha2!$A:$B,2,FALSE)</f>
        <v>#N/A</v>
      </c>
    </row>
    <row r="12681" spans="1:31" x14ac:dyDescent="0.25">
      <c r="A12681" s="1">
        <v>44693.417361111111</v>
      </c>
      <c r="B12681" t="s">
        <v>29</v>
      </c>
      <c r="C12681" t="s">
        <v>172</v>
      </c>
      <c r="D12681" t="s">
        <v>833</v>
      </c>
      <c r="E12681" t="s">
        <v>834</v>
      </c>
      <c r="F12681">
        <v>26774532</v>
      </c>
      <c r="H12681" t="s">
        <v>33</v>
      </c>
      <c r="I12681" t="s">
        <v>7288</v>
      </c>
      <c r="J12681" t="s">
        <v>7289</v>
      </c>
      <c r="K12681">
        <v>6</v>
      </c>
      <c r="L12681" s="3">
        <v>9.5833333333333339</v>
      </c>
      <c r="M12681">
        <v>57.5</v>
      </c>
      <c r="N12681">
        <v>30</v>
      </c>
      <c r="O12681" t="s">
        <v>612</v>
      </c>
      <c r="P12681" t="s">
        <v>612</v>
      </c>
      <c r="Q12681" t="s">
        <v>199</v>
      </c>
      <c r="R12681">
        <v>192789</v>
      </c>
      <c r="S12681" t="s">
        <v>41</v>
      </c>
      <c r="T12681">
        <v>105354</v>
      </c>
      <c r="U12681" t="s">
        <v>683</v>
      </c>
      <c r="V12681" t="s">
        <v>89</v>
      </c>
      <c r="W12681" t="s">
        <v>90</v>
      </c>
      <c r="X12681">
        <v>2072</v>
      </c>
      <c r="Y12681" t="s">
        <v>41</v>
      </c>
      <c r="Z12681" t="s">
        <v>42</v>
      </c>
      <c r="AA12681" t="s">
        <v>5297</v>
      </c>
      <c r="AB12681" t="s">
        <v>53</v>
      </c>
      <c r="AC12681" t="s">
        <v>17967</v>
      </c>
      <c r="AE12681" s="134" t="e">
        <f>VLOOKUP(Tabela1[[#This Row],[OC ANTIGA]],Planilha2!$A:$B,2,FALSE)</f>
        <v>#N/A</v>
      </c>
    </row>
    <row r="12682" spans="1:31" x14ac:dyDescent="0.25">
      <c r="A12682" s="1">
        <v>44693.417361111111</v>
      </c>
      <c r="B12682" t="s">
        <v>29</v>
      </c>
      <c r="C12682" t="s">
        <v>172</v>
      </c>
      <c r="D12682" t="s">
        <v>212</v>
      </c>
      <c r="E12682" t="s">
        <v>213</v>
      </c>
      <c r="F12682">
        <v>26774538</v>
      </c>
      <c r="H12682" t="s">
        <v>175</v>
      </c>
      <c r="I12682" t="s">
        <v>15303</v>
      </c>
      <c r="J12682" t="s">
        <v>15304</v>
      </c>
      <c r="K12682">
        <v>8</v>
      </c>
      <c r="L12682" s="3">
        <v>25</v>
      </c>
      <c r="M12682">
        <v>200</v>
      </c>
      <c r="N12682">
        <v>28</v>
      </c>
      <c r="O12682" t="s">
        <v>4005</v>
      </c>
      <c r="P12682" t="s">
        <v>4005</v>
      </c>
      <c r="Q12682" t="s">
        <v>267</v>
      </c>
      <c r="R12682">
        <v>358274</v>
      </c>
      <c r="S12682">
        <v>2</v>
      </c>
      <c r="T12682">
        <v>6885</v>
      </c>
      <c r="U12682" t="s">
        <v>3536</v>
      </c>
      <c r="V12682" t="s">
        <v>429</v>
      </c>
      <c r="W12682" t="s">
        <v>430</v>
      </c>
      <c r="X12682">
        <v>2091</v>
      </c>
      <c r="Y12682" t="s">
        <v>41</v>
      </c>
      <c r="Z12682" t="s">
        <v>42</v>
      </c>
      <c r="AA12682" t="s">
        <v>17968</v>
      </c>
      <c r="AB12682" t="s">
        <v>53</v>
      </c>
      <c r="AC12682" t="s">
        <v>17969</v>
      </c>
      <c r="AE12682" s="134" t="e">
        <f>VLOOKUP(Tabela1[[#This Row],[OC ANTIGA]],Planilha2!$A:$B,2,FALSE)</f>
        <v>#N/A</v>
      </c>
    </row>
    <row r="12683" spans="1:31" x14ac:dyDescent="0.25">
      <c r="A12683" s="1">
        <v>44693.417361111111</v>
      </c>
      <c r="B12683" t="s">
        <v>29</v>
      </c>
      <c r="C12683" t="s">
        <v>172</v>
      </c>
      <c r="D12683" t="s">
        <v>212</v>
      </c>
      <c r="E12683" t="s">
        <v>213</v>
      </c>
      <c r="F12683">
        <v>26774538</v>
      </c>
      <c r="H12683" t="s">
        <v>175</v>
      </c>
      <c r="I12683" t="s">
        <v>15303</v>
      </c>
      <c r="J12683" t="s">
        <v>15304</v>
      </c>
      <c r="K12683">
        <v>8</v>
      </c>
      <c r="L12683" s="3">
        <v>45</v>
      </c>
      <c r="M12683">
        <v>360</v>
      </c>
      <c r="N12683">
        <v>28</v>
      </c>
      <c r="O12683" t="s">
        <v>4005</v>
      </c>
      <c r="P12683" t="s">
        <v>4005</v>
      </c>
      <c r="Q12683" t="s">
        <v>267</v>
      </c>
      <c r="R12683">
        <v>192487</v>
      </c>
      <c r="S12683">
        <v>2</v>
      </c>
      <c r="T12683">
        <v>6885</v>
      </c>
      <c r="U12683" t="s">
        <v>11810</v>
      </c>
      <c r="V12683" t="s">
        <v>429</v>
      </c>
      <c r="W12683" t="s">
        <v>430</v>
      </c>
      <c r="X12683">
        <v>2091</v>
      </c>
      <c r="Y12683" t="s">
        <v>41</v>
      </c>
      <c r="Z12683" t="s">
        <v>42</v>
      </c>
      <c r="AA12683" t="s">
        <v>17970</v>
      </c>
      <c r="AB12683" t="s">
        <v>53</v>
      </c>
      <c r="AC12683" t="s">
        <v>17969</v>
      </c>
      <c r="AE12683" s="134" t="e">
        <f>VLOOKUP(Tabela1[[#This Row],[OC ANTIGA]],Planilha2!$A:$B,2,FALSE)</f>
        <v>#N/A</v>
      </c>
    </row>
    <row r="12684" spans="1:31" x14ac:dyDescent="0.25">
      <c r="A12684" s="1">
        <v>44693.417361111111</v>
      </c>
      <c r="B12684" t="s">
        <v>29</v>
      </c>
      <c r="C12684" t="s">
        <v>172</v>
      </c>
      <c r="D12684" t="s">
        <v>592</v>
      </c>
      <c r="E12684" t="s">
        <v>593</v>
      </c>
      <c r="F12684">
        <v>26774533</v>
      </c>
      <c r="H12684" t="s">
        <v>33</v>
      </c>
      <c r="I12684" t="s">
        <v>4039</v>
      </c>
      <c r="J12684" t="s">
        <v>4040</v>
      </c>
      <c r="K12684">
        <v>6</v>
      </c>
      <c r="L12684" s="3">
        <v>2.9499999999999997</v>
      </c>
      <c r="M12684">
        <v>17.7</v>
      </c>
      <c r="N12684">
        <v>30</v>
      </c>
      <c r="O12684" t="s">
        <v>612</v>
      </c>
      <c r="P12684" t="s">
        <v>612</v>
      </c>
      <c r="Q12684" t="s">
        <v>199</v>
      </c>
      <c r="R12684">
        <v>684598</v>
      </c>
      <c r="S12684">
        <v>2</v>
      </c>
      <c r="T12684">
        <v>100121</v>
      </c>
      <c r="U12684" t="s">
        <v>217</v>
      </c>
      <c r="V12684" t="s">
        <v>208</v>
      </c>
      <c r="W12684" t="s">
        <v>209</v>
      </c>
      <c r="X12684">
        <v>2071</v>
      </c>
      <c r="Y12684" t="s">
        <v>41</v>
      </c>
      <c r="Z12684" t="s">
        <v>42</v>
      </c>
      <c r="AA12684" t="s">
        <v>5733</v>
      </c>
      <c r="AB12684" t="s">
        <v>53</v>
      </c>
      <c r="AC12684" t="s">
        <v>17971</v>
      </c>
      <c r="AE12684" s="134" t="e">
        <f>VLOOKUP(Tabela1[[#This Row],[OC ANTIGA]],Planilha2!$A:$B,2,FALSE)</f>
        <v>#N/A</v>
      </c>
    </row>
    <row r="12685" spans="1:31" x14ac:dyDescent="0.25">
      <c r="A12685" s="1">
        <v>44693.417361111111</v>
      </c>
      <c r="B12685" t="s">
        <v>29</v>
      </c>
      <c r="C12685" t="s">
        <v>172</v>
      </c>
      <c r="D12685" t="s">
        <v>592</v>
      </c>
      <c r="E12685" t="s">
        <v>593</v>
      </c>
      <c r="F12685">
        <v>26774534</v>
      </c>
      <c r="H12685" t="s">
        <v>33</v>
      </c>
      <c r="I12685" t="s">
        <v>1329</v>
      </c>
      <c r="J12685" t="s">
        <v>1330</v>
      </c>
      <c r="K12685">
        <v>8.0250000000000004</v>
      </c>
      <c r="L12685" s="3">
        <v>35.430529595015571</v>
      </c>
      <c r="M12685">
        <v>284.33</v>
      </c>
      <c r="N12685">
        <v>30</v>
      </c>
      <c r="O12685" t="s">
        <v>612</v>
      </c>
      <c r="P12685" t="s">
        <v>612</v>
      </c>
      <c r="Q12685" t="s">
        <v>199</v>
      </c>
      <c r="R12685">
        <v>310487</v>
      </c>
      <c r="S12685">
        <v>2</v>
      </c>
      <c r="T12685">
        <v>100121</v>
      </c>
      <c r="U12685" t="s">
        <v>1267</v>
      </c>
      <c r="V12685" t="s">
        <v>208</v>
      </c>
      <c r="W12685" t="s">
        <v>209</v>
      </c>
      <c r="X12685">
        <v>2071</v>
      </c>
      <c r="Y12685" t="s">
        <v>41</v>
      </c>
      <c r="Z12685" t="s">
        <v>42</v>
      </c>
      <c r="AA12685" t="s">
        <v>7144</v>
      </c>
      <c r="AB12685" t="s">
        <v>231</v>
      </c>
      <c r="AC12685" t="s">
        <v>17972</v>
      </c>
      <c r="AE12685" s="134" t="e">
        <f>VLOOKUP(Tabela1[[#This Row],[OC ANTIGA]],Planilha2!$A:$B,2,FALSE)</f>
        <v>#N/A</v>
      </c>
    </row>
    <row r="12686" spans="1:31" x14ac:dyDescent="0.25">
      <c r="A12686" s="1">
        <v>44693.417361111111</v>
      </c>
      <c r="B12686" t="s">
        <v>29</v>
      </c>
      <c r="C12686" t="s">
        <v>172</v>
      </c>
      <c r="D12686" t="s">
        <v>592</v>
      </c>
      <c r="E12686" t="s">
        <v>593</v>
      </c>
      <c r="F12686">
        <v>26774535</v>
      </c>
      <c r="H12686" t="s">
        <v>33</v>
      </c>
      <c r="I12686" t="s">
        <v>17097</v>
      </c>
      <c r="J12686" t="s">
        <v>14733</v>
      </c>
      <c r="K12686">
        <v>1</v>
      </c>
      <c r="L12686" s="3">
        <v>44.31</v>
      </c>
      <c r="M12686">
        <v>44.31</v>
      </c>
      <c r="N12686">
        <v>30</v>
      </c>
      <c r="O12686" t="s">
        <v>612</v>
      </c>
      <c r="P12686" t="s">
        <v>612</v>
      </c>
      <c r="Q12686" t="s">
        <v>199</v>
      </c>
      <c r="R12686">
        <v>356032</v>
      </c>
      <c r="S12686">
        <v>2</v>
      </c>
      <c r="T12686">
        <v>100117</v>
      </c>
      <c r="U12686" t="s">
        <v>732</v>
      </c>
      <c r="V12686" t="s">
        <v>39</v>
      </c>
      <c r="W12686" t="s">
        <v>40</v>
      </c>
      <c r="X12686">
        <v>2084</v>
      </c>
      <c r="Y12686" t="s">
        <v>41</v>
      </c>
      <c r="Z12686" t="s">
        <v>42</v>
      </c>
      <c r="AA12686" t="s">
        <v>11295</v>
      </c>
      <c r="AB12686" t="s">
        <v>319</v>
      </c>
      <c r="AC12686" t="s">
        <v>17973</v>
      </c>
      <c r="AE12686" s="134" t="e">
        <f>VLOOKUP(Tabela1[[#This Row],[OC ANTIGA]],Planilha2!$A:$B,2,FALSE)</f>
        <v>#N/A</v>
      </c>
    </row>
    <row r="12687" spans="1:31" x14ac:dyDescent="0.25">
      <c r="A12687" s="1">
        <v>44693.417361111111</v>
      </c>
      <c r="B12687" t="s">
        <v>29</v>
      </c>
      <c r="C12687" t="s">
        <v>172</v>
      </c>
      <c r="D12687" t="s">
        <v>592</v>
      </c>
      <c r="E12687" t="s">
        <v>593</v>
      </c>
      <c r="F12687">
        <v>26774535</v>
      </c>
      <c r="H12687" t="s">
        <v>33</v>
      </c>
      <c r="I12687" t="s">
        <v>17097</v>
      </c>
      <c r="J12687" t="s">
        <v>14733</v>
      </c>
      <c r="K12687">
        <v>2</v>
      </c>
      <c r="L12687" s="3">
        <v>28.09</v>
      </c>
      <c r="M12687">
        <v>56.18</v>
      </c>
      <c r="N12687">
        <v>30</v>
      </c>
      <c r="O12687" t="s">
        <v>612</v>
      </c>
      <c r="P12687" t="s">
        <v>612</v>
      </c>
      <c r="Q12687" t="s">
        <v>199</v>
      </c>
      <c r="R12687">
        <v>190161</v>
      </c>
      <c r="S12687">
        <v>2</v>
      </c>
      <c r="T12687">
        <v>100117</v>
      </c>
      <c r="U12687" t="s">
        <v>295</v>
      </c>
      <c r="V12687" t="s">
        <v>39</v>
      </c>
      <c r="W12687" t="s">
        <v>40</v>
      </c>
      <c r="X12687">
        <v>2084</v>
      </c>
      <c r="Y12687" t="s">
        <v>41</v>
      </c>
      <c r="Z12687" t="s">
        <v>42</v>
      </c>
      <c r="AA12687" t="s">
        <v>13703</v>
      </c>
      <c r="AB12687" t="s">
        <v>53</v>
      </c>
      <c r="AC12687" t="s">
        <v>17973</v>
      </c>
      <c r="AE12687" s="134" t="e">
        <f>VLOOKUP(Tabela1[[#This Row],[OC ANTIGA]],Planilha2!$A:$B,2,FALSE)</f>
        <v>#N/A</v>
      </c>
    </row>
    <row r="12688" spans="1:31" x14ac:dyDescent="0.25">
      <c r="A12688" s="1">
        <v>44693.417361111111</v>
      </c>
      <c r="B12688" t="s">
        <v>29</v>
      </c>
      <c r="C12688" t="s">
        <v>172</v>
      </c>
      <c r="D12688" t="s">
        <v>592</v>
      </c>
      <c r="E12688" t="s">
        <v>593</v>
      </c>
      <c r="F12688">
        <v>26774536</v>
      </c>
      <c r="H12688" t="s">
        <v>255</v>
      </c>
      <c r="I12688" t="s">
        <v>787</v>
      </c>
      <c r="J12688" t="s">
        <v>788</v>
      </c>
      <c r="K12688">
        <v>20</v>
      </c>
      <c r="L12688" s="3">
        <v>6.65</v>
      </c>
      <c r="M12688">
        <v>133</v>
      </c>
      <c r="N12688">
        <v>90</v>
      </c>
      <c r="O12688" t="s">
        <v>612</v>
      </c>
      <c r="P12688" t="s">
        <v>612</v>
      </c>
      <c r="Q12688" t="s">
        <v>199</v>
      </c>
      <c r="R12688">
        <v>325548</v>
      </c>
      <c r="S12688">
        <v>2</v>
      </c>
      <c r="T12688">
        <v>100121</v>
      </c>
      <c r="U12688" t="s">
        <v>734</v>
      </c>
      <c r="V12688" t="s">
        <v>269</v>
      </c>
      <c r="W12688" t="s">
        <v>270</v>
      </c>
      <c r="X12688">
        <v>2102</v>
      </c>
      <c r="Y12688" t="s">
        <v>41</v>
      </c>
      <c r="Z12688" t="s">
        <v>42</v>
      </c>
      <c r="AA12688" t="s">
        <v>17974</v>
      </c>
      <c r="AB12688" t="s">
        <v>53</v>
      </c>
      <c r="AC12688" t="s">
        <v>17975</v>
      </c>
      <c r="AE12688" s="134" t="e">
        <f>VLOOKUP(Tabela1[[#This Row],[OC ANTIGA]],Planilha2!$A:$B,2,FALSE)</f>
        <v>#N/A</v>
      </c>
    </row>
    <row r="12689" spans="1:31" x14ac:dyDescent="0.25">
      <c r="A12689" s="1">
        <v>44693.417361111111</v>
      </c>
      <c r="B12689" t="s">
        <v>29</v>
      </c>
      <c r="C12689" t="s">
        <v>172</v>
      </c>
      <c r="D12689" t="s">
        <v>592</v>
      </c>
      <c r="E12689" t="s">
        <v>593</v>
      </c>
      <c r="F12689">
        <v>26774536</v>
      </c>
      <c r="H12689" t="s">
        <v>255</v>
      </c>
      <c r="I12689" t="s">
        <v>787</v>
      </c>
      <c r="J12689" t="s">
        <v>788</v>
      </c>
      <c r="K12689">
        <v>5</v>
      </c>
      <c r="L12689" s="3">
        <v>15.74</v>
      </c>
      <c r="M12689">
        <v>78.7</v>
      </c>
      <c r="N12689">
        <v>90</v>
      </c>
      <c r="O12689" t="s">
        <v>612</v>
      </c>
      <c r="P12689" t="s">
        <v>612</v>
      </c>
      <c r="Q12689" t="s">
        <v>199</v>
      </c>
      <c r="R12689">
        <v>325750</v>
      </c>
      <c r="S12689">
        <v>2</v>
      </c>
      <c r="T12689">
        <v>100121</v>
      </c>
      <c r="U12689" t="s">
        <v>1586</v>
      </c>
      <c r="V12689" t="s">
        <v>269</v>
      </c>
      <c r="W12689" t="s">
        <v>270</v>
      </c>
      <c r="X12689">
        <v>2102</v>
      </c>
      <c r="Y12689" t="s">
        <v>41</v>
      </c>
      <c r="Z12689" t="s">
        <v>42</v>
      </c>
      <c r="AA12689" t="s">
        <v>12002</v>
      </c>
      <c r="AB12689" t="s">
        <v>53</v>
      </c>
      <c r="AC12689" t="s">
        <v>17975</v>
      </c>
      <c r="AE12689" s="134" t="e">
        <f>VLOOKUP(Tabela1[[#This Row],[OC ANTIGA]],Planilha2!$A:$B,2,FALSE)</f>
        <v>#N/A</v>
      </c>
    </row>
    <row r="12690" spans="1:31" x14ac:dyDescent="0.25">
      <c r="A12690" s="1">
        <v>44693.417361111111</v>
      </c>
      <c r="B12690" t="s">
        <v>29</v>
      </c>
      <c r="C12690" t="s">
        <v>172</v>
      </c>
      <c r="D12690" t="s">
        <v>592</v>
      </c>
      <c r="E12690" t="s">
        <v>593</v>
      </c>
      <c r="F12690">
        <v>26774536</v>
      </c>
      <c r="H12690" t="s">
        <v>255</v>
      </c>
      <c r="I12690" t="s">
        <v>787</v>
      </c>
      <c r="J12690" t="s">
        <v>788</v>
      </c>
      <c r="K12690">
        <v>10</v>
      </c>
      <c r="L12690" s="3">
        <v>1.48</v>
      </c>
      <c r="M12690">
        <v>14.8</v>
      </c>
      <c r="N12690">
        <v>90</v>
      </c>
      <c r="O12690" t="s">
        <v>612</v>
      </c>
      <c r="P12690" t="s">
        <v>612</v>
      </c>
      <c r="Q12690" t="s">
        <v>199</v>
      </c>
      <c r="R12690">
        <v>610004</v>
      </c>
      <c r="S12690">
        <v>2</v>
      </c>
      <c r="T12690">
        <v>100121</v>
      </c>
      <c r="U12690" t="s">
        <v>734</v>
      </c>
      <c r="V12690" t="s">
        <v>269</v>
      </c>
      <c r="W12690" t="s">
        <v>270</v>
      </c>
      <c r="X12690">
        <v>2102</v>
      </c>
      <c r="Y12690" t="s">
        <v>41</v>
      </c>
      <c r="Z12690" t="s">
        <v>42</v>
      </c>
      <c r="AA12690" t="s">
        <v>10405</v>
      </c>
      <c r="AB12690" t="s">
        <v>53</v>
      </c>
      <c r="AC12690" t="s">
        <v>17975</v>
      </c>
      <c r="AE12690" s="134" t="e">
        <f>VLOOKUP(Tabela1[[#This Row],[OC ANTIGA]],Planilha2!$A:$B,2,FALSE)</f>
        <v>#N/A</v>
      </c>
    </row>
    <row r="12691" spans="1:31" x14ac:dyDescent="0.25">
      <c r="A12691" s="1">
        <v>44693.417361111111</v>
      </c>
      <c r="B12691" t="s">
        <v>29</v>
      </c>
      <c r="C12691" t="s">
        <v>172</v>
      </c>
      <c r="D12691" t="s">
        <v>592</v>
      </c>
      <c r="E12691" t="s">
        <v>593</v>
      </c>
      <c r="F12691">
        <v>26774536</v>
      </c>
      <c r="H12691" t="s">
        <v>255</v>
      </c>
      <c r="I12691" t="s">
        <v>787</v>
      </c>
      <c r="J12691" t="s">
        <v>788</v>
      </c>
      <c r="K12691">
        <v>5</v>
      </c>
      <c r="L12691" s="3">
        <v>3.5700000000000003</v>
      </c>
      <c r="M12691">
        <v>17.850000000000001</v>
      </c>
      <c r="N12691">
        <v>90</v>
      </c>
      <c r="O12691" t="s">
        <v>612</v>
      </c>
      <c r="P12691" t="s">
        <v>612</v>
      </c>
      <c r="Q12691" t="s">
        <v>199</v>
      </c>
      <c r="R12691">
        <v>325728</v>
      </c>
      <c r="S12691">
        <v>2</v>
      </c>
      <c r="T12691">
        <v>100121</v>
      </c>
      <c r="U12691" t="s">
        <v>1586</v>
      </c>
      <c r="V12691" t="s">
        <v>269</v>
      </c>
      <c r="W12691" t="s">
        <v>270</v>
      </c>
      <c r="X12691">
        <v>2102</v>
      </c>
      <c r="Y12691" t="s">
        <v>41</v>
      </c>
      <c r="Z12691" t="s">
        <v>42</v>
      </c>
      <c r="AA12691" t="s">
        <v>17976</v>
      </c>
      <c r="AB12691" t="s">
        <v>53</v>
      </c>
      <c r="AC12691" t="s">
        <v>17975</v>
      </c>
      <c r="AE12691" s="134" t="e">
        <f>VLOOKUP(Tabela1[[#This Row],[OC ANTIGA]],Planilha2!$A:$B,2,FALSE)</f>
        <v>#N/A</v>
      </c>
    </row>
    <row r="12692" spans="1:31" x14ac:dyDescent="0.25">
      <c r="A12692" s="1">
        <v>44693.417361111111</v>
      </c>
      <c r="B12692" t="s">
        <v>29</v>
      </c>
      <c r="C12692" t="s">
        <v>172</v>
      </c>
      <c r="D12692" t="s">
        <v>592</v>
      </c>
      <c r="E12692" t="s">
        <v>593</v>
      </c>
      <c r="F12692">
        <v>26774536</v>
      </c>
      <c r="H12692" t="s">
        <v>255</v>
      </c>
      <c r="I12692" t="s">
        <v>787</v>
      </c>
      <c r="J12692" t="s">
        <v>788</v>
      </c>
      <c r="K12692">
        <v>20</v>
      </c>
      <c r="L12692" s="3">
        <v>15.2</v>
      </c>
      <c r="M12692">
        <v>304</v>
      </c>
      <c r="N12692">
        <v>90</v>
      </c>
      <c r="O12692" t="s">
        <v>612</v>
      </c>
      <c r="P12692" t="s">
        <v>612</v>
      </c>
      <c r="Q12692" t="s">
        <v>199</v>
      </c>
      <c r="R12692">
        <v>610146</v>
      </c>
      <c r="S12692">
        <v>2</v>
      </c>
      <c r="T12692">
        <v>100121</v>
      </c>
      <c r="U12692" t="s">
        <v>730</v>
      </c>
      <c r="V12692" t="s">
        <v>269</v>
      </c>
      <c r="W12692" t="s">
        <v>270</v>
      </c>
      <c r="X12692">
        <v>2102</v>
      </c>
      <c r="Y12692" t="s">
        <v>41</v>
      </c>
      <c r="Z12692" t="s">
        <v>42</v>
      </c>
      <c r="AA12692" t="s">
        <v>2286</v>
      </c>
      <c r="AB12692" t="s">
        <v>44</v>
      </c>
      <c r="AC12692" t="s">
        <v>17975</v>
      </c>
      <c r="AE12692" s="134" t="e">
        <f>VLOOKUP(Tabela1[[#This Row],[OC ANTIGA]],Planilha2!$A:$B,2,FALSE)</f>
        <v>#N/A</v>
      </c>
    </row>
    <row r="12693" spans="1:31" x14ac:dyDescent="0.25">
      <c r="A12693" s="1">
        <v>44693.417361111111</v>
      </c>
      <c r="B12693" t="s">
        <v>29</v>
      </c>
      <c r="C12693" t="s">
        <v>172</v>
      </c>
      <c r="D12693" t="s">
        <v>592</v>
      </c>
      <c r="E12693" t="s">
        <v>593</v>
      </c>
      <c r="F12693">
        <v>26774536</v>
      </c>
      <c r="H12693" t="s">
        <v>255</v>
      </c>
      <c r="I12693" t="s">
        <v>787</v>
      </c>
      <c r="J12693" t="s">
        <v>788</v>
      </c>
      <c r="K12693">
        <v>100</v>
      </c>
      <c r="L12693" s="3">
        <v>0.55000000000000004</v>
      </c>
      <c r="M12693">
        <v>55</v>
      </c>
      <c r="N12693">
        <v>90</v>
      </c>
      <c r="O12693" t="s">
        <v>612</v>
      </c>
      <c r="P12693" t="s">
        <v>612</v>
      </c>
      <c r="Q12693" t="s">
        <v>199</v>
      </c>
      <c r="R12693">
        <v>609996</v>
      </c>
      <c r="S12693">
        <v>2</v>
      </c>
      <c r="T12693">
        <v>100121</v>
      </c>
      <c r="U12693" t="s">
        <v>734</v>
      </c>
      <c r="V12693" t="s">
        <v>269</v>
      </c>
      <c r="W12693" t="s">
        <v>270</v>
      </c>
      <c r="X12693">
        <v>2102</v>
      </c>
      <c r="Y12693" t="s">
        <v>41</v>
      </c>
      <c r="Z12693" t="s">
        <v>42</v>
      </c>
      <c r="AA12693" t="s">
        <v>3727</v>
      </c>
      <c r="AB12693" t="s">
        <v>53</v>
      </c>
      <c r="AC12693" t="s">
        <v>17975</v>
      </c>
      <c r="AE12693" s="134" t="e">
        <f>VLOOKUP(Tabela1[[#This Row],[OC ANTIGA]],Planilha2!$A:$B,2,FALSE)</f>
        <v>#N/A</v>
      </c>
    </row>
    <row r="12694" spans="1:31" x14ac:dyDescent="0.25">
      <c r="A12694" s="1">
        <v>44693.417361111111</v>
      </c>
      <c r="B12694" t="s">
        <v>29</v>
      </c>
      <c r="C12694" t="s">
        <v>172</v>
      </c>
      <c r="D12694" t="s">
        <v>592</v>
      </c>
      <c r="E12694" t="s">
        <v>593</v>
      </c>
      <c r="F12694">
        <v>26774536</v>
      </c>
      <c r="H12694" t="s">
        <v>255</v>
      </c>
      <c r="I12694" t="s">
        <v>787</v>
      </c>
      <c r="J12694" t="s">
        <v>788</v>
      </c>
      <c r="K12694">
        <v>10</v>
      </c>
      <c r="L12694" s="3">
        <v>1.48</v>
      </c>
      <c r="M12694">
        <v>14.8</v>
      </c>
      <c r="N12694">
        <v>90</v>
      </c>
      <c r="O12694" t="s">
        <v>612</v>
      </c>
      <c r="P12694" t="s">
        <v>612</v>
      </c>
      <c r="Q12694" t="s">
        <v>199</v>
      </c>
      <c r="R12694">
        <v>610005</v>
      </c>
      <c r="S12694">
        <v>2</v>
      </c>
      <c r="T12694">
        <v>100121</v>
      </c>
      <c r="U12694" t="s">
        <v>734</v>
      </c>
      <c r="V12694" t="s">
        <v>269</v>
      </c>
      <c r="W12694" t="s">
        <v>270</v>
      </c>
      <c r="X12694">
        <v>2102</v>
      </c>
      <c r="Y12694" t="s">
        <v>41</v>
      </c>
      <c r="Z12694" t="s">
        <v>42</v>
      </c>
      <c r="AA12694" t="s">
        <v>10408</v>
      </c>
      <c r="AB12694" t="s">
        <v>53</v>
      </c>
      <c r="AC12694" t="s">
        <v>17975</v>
      </c>
      <c r="AE12694" s="134" t="e">
        <f>VLOOKUP(Tabela1[[#This Row],[OC ANTIGA]],Planilha2!$A:$B,2,FALSE)</f>
        <v>#N/A</v>
      </c>
    </row>
    <row r="12695" spans="1:31" x14ac:dyDescent="0.25">
      <c r="A12695" s="1">
        <v>44693.417361111111</v>
      </c>
      <c r="B12695" t="s">
        <v>29</v>
      </c>
      <c r="C12695" t="s">
        <v>172</v>
      </c>
      <c r="D12695" t="s">
        <v>592</v>
      </c>
      <c r="E12695" t="s">
        <v>593</v>
      </c>
      <c r="F12695">
        <v>26774536</v>
      </c>
      <c r="H12695" t="s">
        <v>255</v>
      </c>
      <c r="I12695" t="s">
        <v>787</v>
      </c>
      <c r="J12695" t="s">
        <v>788</v>
      </c>
      <c r="K12695">
        <v>10</v>
      </c>
      <c r="L12695" s="3">
        <v>1.48</v>
      </c>
      <c r="M12695">
        <v>14.8</v>
      </c>
      <c r="N12695">
        <v>90</v>
      </c>
      <c r="O12695" t="s">
        <v>612</v>
      </c>
      <c r="P12695" t="s">
        <v>612</v>
      </c>
      <c r="Q12695" t="s">
        <v>199</v>
      </c>
      <c r="R12695">
        <v>610007</v>
      </c>
      <c r="S12695">
        <v>2</v>
      </c>
      <c r="T12695">
        <v>100121</v>
      </c>
      <c r="U12695" t="s">
        <v>734</v>
      </c>
      <c r="V12695" t="s">
        <v>269</v>
      </c>
      <c r="W12695" t="s">
        <v>270</v>
      </c>
      <c r="X12695">
        <v>2102</v>
      </c>
      <c r="Y12695" t="s">
        <v>41</v>
      </c>
      <c r="Z12695" t="s">
        <v>42</v>
      </c>
      <c r="AA12695" t="s">
        <v>10409</v>
      </c>
      <c r="AB12695" t="s">
        <v>53</v>
      </c>
      <c r="AC12695" t="s">
        <v>17975</v>
      </c>
      <c r="AE12695" s="134" t="e">
        <f>VLOOKUP(Tabela1[[#This Row],[OC ANTIGA]],Planilha2!$A:$B,2,FALSE)</f>
        <v>#N/A</v>
      </c>
    </row>
    <row r="12696" spans="1:31" x14ac:dyDescent="0.25">
      <c r="A12696" s="1">
        <v>44693.417361111111</v>
      </c>
      <c r="B12696" t="s">
        <v>29</v>
      </c>
      <c r="C12696" t="s">
        <v>172</v>
      </c>
      <c r="D12696" t="s">
        <v>592</v>
      </c>
      <c r="E12696" t="s">
        <v>593</v>
      </c>
      <c r="F12696">
        <v>26774536</v>
      </c>
      <c r="H12696" t="s">
        <v>255</v>
      </c>
      <c r="I12696" t="s">
        <v>787</v>
      </c>
      <c r="J12696" t="s">
        <v>788</v>
      </c>
      <c r="K12696">
        <v>5</v>
      </c>
      <c r="L12696" s="3">
        <v>9.4400000000000013</v>
      </c>
      <c r="M12696">
        <v>47.2</v>
      </c>
      <c r="N12696">
        <v>90</v>
      </c>
      <c r="O12696" t="s">
        <v>612</v>
      </c>
      <c r="P12696" t="s">
        <v>612</v>
      </c>
      <c r="Q12696" t="s">
        <v>199</v>
      </c>
      <c r="R12696">
        <v>325868</v>
      </c>
      <c r="S12696">
        <v>2</v>
      </c>
      <c r="T12696">
        <v>100121</v>
      </c>
      <c r="U12696" t="s">
        <v>730</v>
      </c>
      <c r="V12696" t="s">
        <v>269</v>
      </c>
      <c r="W12696" t="s">
        <v>270</v>
      </c>
      <c r="X12696">
        <v>2102</v>
      </c>
      <c r="Y12696" t="s">
        <v>41</v>
      </c>
      <c r="Z12696" t="s">
        <v>42</v>
      </c>
      <c r="AA12696" t="s">
        <v>17977</v>
      </c>
      <c r="AB12696" t="s">
        <v>242</v>
      </c>
      <c r="AC12696" t="s">
        <v>17975</v>
      </c>
      <c r="AE12696" s="134" t="e">
        <f>VLOOKUP(Tabela1[[#This Row],[OC ANTIGA]],Planilha2!$A:$B,2,FALSE)</f>
        <v>#N/A</v>
      </c>
    </row>
    <row r="12697" spans="1:31" x14ac:dyDescent="0.25">
      <c r="A12697" s="1">
        <v>44693.417361111111</v>
      </c>
      <c r="B12697" t="s">
        <v>29</v>
      </c>
      <c r="C12697" t="s">
        <v>172</v>
      </c>
      <c r="D12697" t="s">
        <v>592</v>
      </c>
      <c r="E12697" t="s">
        <v>593</v>
      </c>
      <c r="F12697">
        <v>26774536</v>
      </c>
      <c r="H12697" t="s">
        <v>255</v>
      </c>
      <c r="I12697" t="s">
        <v>787</v>
      </c>
      <c r="J12697" t="s">
        <v>788</v>
      </c>
      <c r="K12697">
        <v>5</v>
      </c>
      <c r="L12697" s="3">
        <v>1.73</v>
      </c>
      <c r="M12697">
        <v>8.65</v>
      </c>
      <c r="N12697">
        <v>90</v>
      </c>
      <c r="O12697" t="s">
        <v>612</v>
      </c>
      <c r="P12697" t="s">
        <v>612</v>
      </c>
      <c r="Q12697" t="s">
        <v>199</v>
      </c>
      <c r="R12697">
        <v>333945</v>
      </c>
      <c r="S12697">
        <v>2</v>
      </c>
      <c r="T12697">
        <v>100121</v>
      </c>
      <c r="U12697" t="s">
        <v>671</v>
      </c>
      <c r="V12697" t="s">
        <v>269</v>
      </c>
      <c r="W12697" t="s">
        <v>270</v>
      </c>
      <c r="X12697">
        <v>2102</v>
      </c>
      <c r="Y12697" t="s">
        <v>41</v>
      </c>
      <c r="Z12697" t="s">
        <v>42</v>
      </c>
      <c r="AA12697" t="s">
        <v>672</v>
      </c>
      <c r="AB12697" t="s">
        <v>44</v>
      </c>
      <c r="AC12697" t="s">
        <v>17975</v>
      </c>
      <c r="AE12697" s="134" t="e">
        <f>VLOOKUP(Tabela1[[#This Row],[OC ANTIGA]],Planilha2!$A:$B,2,FALSE)</f>
        <v>#N/A</v>
      </c>
    </row>
    <row r="12698" spans="1:31" x14ac:dyDescent="0.25">
      <c r="A12698" s="1">
        <v>44693.417361111111</v>
      </c>
      <c r="B12698" t="s">
        <v>29</v>
      </c>
      <c r="C12698" t="s">
        <v>172</v>
      </c>
      <c r="D12698" t="s">
        <v>592</v>
      </c>
      <c r="E12698" t="s">
        <v>593</v>
      </c>
      <c r="F12698">
        <v>26774536</v>
      </c>
      <c r="H12698" t="s">
        <v>255</v>
      </c>
      <c r="I12698" t="s">
        <v>787</v>
      </c>
      <c r="J12698" t="s">
        <v>788</v>
      </c>
      <c r="K12698">
        <v>10</v>
      </c>
      <c r="L12698" s="3">
        <v>1.48</v>
      </c>
      <c r="M12698">
        <v>14.8</v>
      </c>
      <c r="N12698">
        <v>90</v>
      </c>
      <c r="O12698" t="s">
        <v>612</v>
      </c>
      <c r="P12698" t="s">
        <v>612</v>
      </c>
      <c r="Q12698" t="s">
        <v>199</v>
      </c>
      <c r="R12698">
        <v>333763</v>
      </c>
      <c r="S12698">
        <v>2</v>
      </c>
      <c r="T12698">
        <v>100121</v>
      </c>
      <c r="U12698" t="s">
        <v>734</v>
      </c>
      <c r="V12698" t="s">
        <v>269</v>
      </c>
      <c r="W12698" t="s">
        <v>270</v>
      </c>
      <c r="X12698">
        <v>2102</v>
      </c>
      <c r="Y12698" t="s">
        <v>41</v>
      </c>
      <c r="Z12698" t="s">
        <v>42</v>
      </c>
      <c r="AA12698" t="s">
        <v>2295</v>
      </c>
      <c r="AB12698" t="s">
        <v>53</v>
      </c>
      <c r="AC12698" t="s">
        <v>17975</v>
      </c>
      <c r="AE12698" s="134" t="e">
        <f>VLOOKUP(Tabela1[[#This Row],[OC ANTIGA]],Planilha2!$A:$B,2,FALSE)</f>
        <v>#N/A</v>
      </c>
    </row>
    <row r="12699" spans="1:31" x14ac:dyDescent="0.25">
      <c r="A12699" s="1">
        <v>44693.417361111111</v>
      </c>
      <c r="B12699" t="s">
        <v>29</v>
      </c>
      <c r="C12699" t="s">
        <v>172</v>
      </c>
      <c r="D12699" t="s">
        <v>592</v>
      </c>
      <c r="E12699" t="s">
        <v>593</v>
      </c>
      <c r="F12699">
        <v>26774536</v>
      </c>
      <c r="H12699" t="s">
        <v>255</v>
      </c>
      <c r="I12699" t="s">
        <v>787</v>
      </c>
      <c r="J12699" t="s">
        <v>788</v>
      </c>
      <c r="K12699">
        <v>5</v>
      </c>
      <c r="L12699" s="3">
        <v>9.93</v>
      </c>
      <c r="M12699">
        <v>49.65</v>
      </c>
      <c r="N12699">
        <v>90</v>
      </c>
      <c r="O12699" t="s">
        <v>612</v>
      </c>
      <c r="P12699" t="s">
        <v>612</v>
      </c>
      <c r="Q12699" t="s">
        <v>199</v>
      </c>
      <c r="R12699">
        <v>325731</v>
      </c>
      <c r="S12699">
        <v>2</v>
      </c>
      <c r="T12699">
        <v>100121</v>
      </c>
      <c r="U12699" t="s">
        <v>1586</v>
      </c>
      <c r="V12699" t="s">
        <v>269</v>
      </c>
      <c r="W12699" t="s">
        <v>270</v>
      </c>
      <c r="X12699">
        <v>2102</v>
      </c>
      <c r="Y12699" t="s">
        <v>41</v>
      </c>
      <c r="Z12699" t="s">
        <v>42</v>
      </c>
      <c r="AA12699" t="s">
        <v>11334</v>
      </c>
      <c r="AB12699" t="s">
        <v>53</v>
      </c>
      <c r="AC12699" t="s">
        <v>17975</v>
      </c>
      <c r="AE12699" s="134" t="e">
        <f>VLOOKUP(Tabela1[[#This Row],[OC ANTIGA]],Planilha2!$A:$B,2,FALSE)</f>
        <v>#N/A</v>
      </c>
    </row>
    <row r="12700" spans="1:31" x14ac:dyDescent="0.25">
      <c r="A12700" s="1">
        <v>44693.417361111111</v>
      </c>
      <c r="B12700" t="s">
        <v>29</v>
      </c>
      <c r="C12700" t="s">
        <v>172</v>
      </c>
      <c r="D12700" t="s">
        <v>592</v>
      </c>
      <c r="E12700" t="s">
        <v>593</v>
      </c>
      <c r="F12700">
        <v>26774536</v>
      </c>
      <c r="H12700" t="s">
        <v>255</v>
      </c>
      <c r="I12700" t="s">
        <v>787</v>
      </c>
      <c r="J12700" t="s">
        <v>788</v>
      </c>
      <c r="K12700">
        <v>10</v>
      </c>
      <c r="L12700" s="3">
        <v>1.48</v>
      </c>
      <c r="M12700">
        <v>14.8</v>
      </c>
      <c r="N12700">
        <v>90</v>
      </c>
      <c r="O12700" t="s">
        <v>612</v>
      </c>
      <c r="P12700" t="s">
        <v>612</v>
      </c>
      <c r="Q12700" t="s">
        <v>199</v>
      </c>
      <c r="R12700">
        <v>610006</v>
      </c>
      <c r="S12700">
        <v>2</v>
      </c>
      <c r="T12700">
        <v>100121</v>
      </c>
      <c r="U12700" t="s">
        <v>734</v>
      </c>
      <c r="V12700" t="s">
        <v>269</v>
      </c>
      <c r="W12700" t="s">
        <v>270</v>
      </c>
      <c r="X12700">
        <v>2102</v>
      </c>
      <c r="Y12700" t="s">
        <v>41</v>
      </c>
      <c r="Z12700" t="s">
        <v>42</v>
      </c>
      <c r="AA12700" t="s">
        <v>10406</v>
      </c>
      <c r="AB12700" t="s">
        <v>53</v>
      </c>
      <c r="AC12700" t="s">
        <v>17975</v>
      </c>
      <c r="AE12700" s="134" t="e">
        <f>VLOOKUP(Tabela1[[#This Row],[OC ANTIGA]],Planilha2!$A:$B,2,FALSE)</f>
        <v>#N/A</v>
      </c>
    </row>
    <row r="12701" spans="1:31" x14ac:dyDescent="0.25">
      <c r="A12701" s="1">
        <v>44693.417361111111</v>
      </c>
      <c r="B12701" t="s">
        <v>29</v>
      </c>
      <c r="C12701" t="s">
        <v>172</v>
      </c>
      <c r="D12701" t="s">
        <v>592</v>
      </c>
      <c r="E12701" t="s">
        <v>593</v>
      </c>
      <c r="F12701">
        <v>26774536</v>
      </c>
      <c r="H12701" t="s">
        <v>255</v>
      </c>
      <c r="I12701" t="s">
        <v>787</v>
      </c>
      <c r="J12701" t="s">
        <v>788</v>
      </c>
      <c r="K12701">
        <v>5</v>
      </c>
      <c r="L12701" s="3">
        <v>73.2</v>
      </c>
      <c r="M12701">
        <v>366</v>
      </c>
      <c r="N12701">
        <v>90</v>
      </c>
      <c r="O12701" t="s">
        <v>612</v>
      </c>
      <c r="P12701" t="s">
        <v>612</v>
      </c>
      <c r="Q12701" t="s">
        <v>199</v>
      </c>
      <c r="R12701">
        <v>325970</v>
      </c>
      <c r="S12701">
        <v>2</v>
      </c>
      <c r="T12701">
        <v>100121</v>
      </c>
      <c r="U12701" t="s">
        <v>727</v>
      </c>
      <c r="V12701" t="s">
        <v>269</v>
      </c>
      <c r="W12701" t="s">
        <v>270</v>
      </c>
      <c r="X12701">
        <v>2102</v>
      </c>
      <c r="Y12701" t="s">
        <v>41</v>
      </c>
      <c r="Z12701" t="s">
        <v>42</v>
      </c>
      <c r="AA12701" t="s">
        <v>17978</v>
      </c>
      <c r="AB12701" t="s">
        <v>53</v>
      </c>
      <c r="AC12701" t="s">
        <v>17975</v>
      </c>
      <c r="AE12701" s="134" t="e">
        <f>VLOOKUP(Tabela1[[#This Row],[OC ANTIGA]],Planilha2!$A:$B,2,FALSE)</f>
        <v>#N/A</v>
      </c>
    </row>
    <row r="12702" spans="1:31" x14ac:dyDescent="0.25">
      <c r="A12702" s="1">
        <v>44693.417361111111</v>
      </c>
      <c r="B12702" t="s">
        <v>29</v>
      </c>
      <c r="C12702" t="s">
        <v>172</v>
      </c>
      <c r="D12702" t="s">
        <v>1207</v>
      </c>
      <c r="E12702" t="s">
        <v>1208</v>
      </c>
      <c r="F12702">
        <v>26774537</v>
      </c>
      <c r="H12702" t="s">
        <v>33</v>
      </c>
      <c r="I12702" t="s">
        <v>4806</v>
      </c>
      <c r="J12702" t="s">
        <v>4807</v>
      </c>
      <c r="K12702">
        <v>1</v>
      </c>
      <c r="L12702" s="3">
        <v>20400</v>
      </c>
      <c r="M12702">
        <v>20400</v>
      </c>
      <c r="N12702">
        <v>8</v>
      </c>
      <c r="O12702" t="s">
        <v>4808</v>
      </c>
      <c r="P12702" t="s">
        <v>4808</v>
      </c>
      <c r="Q12702" t="s">
        <v>37</v>
      </c>
      <c r="R12702">
        <v>847529</v>
      </c>
      <c r="S12702">
        <v>4</v>
      </c>
      <c r="T12702">
        <v>112062</v>
      </c>
      <c r="U12702" t="s">
        <v>3180</v>
      </c>
      <c r="V12702" t="s">
        <v>115</v>
      </c>
      <c r="W12702" t="s">
        <v>116</v>
      </c>
      <c r="X12702">
        <v>2068</v>
      </c>
      <c r="Y12702" t="s">
        <v>41</v>
      </c>
      <c r="Z12702" t="s">
        <v>42</v>
      </c>
      <c r="AA12702" t="s">
        <v>4302</v>
      </c>
      <c r="AB12702" t="s">
        <v>53</v>
      </c>
      <c r="AC12702" t="s">
        <v>17979</v>
      </c>
      <c r="AE12702" s="134" t="e">
        <f>VLOOKUP(Tabela1[[#This Row],[OC ANTIGA]],Planilha2!$A:$B,2,FALSE)</f>
        <v>#N/A</v>
      </c>
    </row>
    <row r="12703" spans="1:31" x14ac:dyDescent="0.25">
      <c r="A12703" s="1">
        <v>44693.417361111111</v>
      </c>
      <c r="B12703" t="s">
        <v>189</v>
      </c>
      <c r="C12703" t="s">
        <v>193</v>
      </c>
      <c r="D12703" t="s">
        <v>1923</v>
      </c>
      <c r="E12703" t="s">
        <v>1924</v>
      </c>
      <c r="F12703">
        <v>26774539</v>
      </c>
      <c r="G12703">
        <v>27646112</v>
      </c>
      <c r="H12703" t="s">
        <v>33</v>
      </c>
      <c r="I12703" t="s">
        <v>5537</v>
      </c>
      <c r="J12703" t="s">
        <v>5538</v>
      </c>
      <c r="K12703">
        <v>1</v>
      </c>
      <c r="L12703" s="3">
        <v>800</v>
      </c>
      <c r="M12703">
        <v>800</v>
      </c>
      <c r="N12703">
        <v>28</v>
      </c>
      <c r="O12703" t="s">
        <v>501</v>
      </c>
      <c r="P12703" t="s">
        <v>501</v>
      </c>
      <c r="Q12703" t="s">
        <v>37</v>
      </c>
      <c r="R12703">
        <v>355935</v>
      </c>
      <c r="S12703">
        <v>4</v>
      </c>
      <c r="T12703">
        <v>10376</v>
      </c>
      <c r="U12703" t="s">
        <v>88</v>
      </c>
      <c r="V12703" t="s">
        <v>89</v>
      </c>
      <c r="W12703" t="s">
        <v>90</v>
      </c>
      <c r="X12703">
        <v>2072</v>
      </c>
      <c r="Y12703" t="s">
        <v>41</v>
      </c>
      <c r="Z12703" t="s">
        <v>42</v>
      </c>
      <c r="AA12703" t="s">
        <v>513</v>
      </c>
      <c r="AB12703" t="s">
        <v>53</v>
      </c>
      <c r="AC12703" t="s">
        <v>17980</v>
      </c>
      <c r="AD12703">
        <v>27646112</v>
      </c>
      <c r="AE12703" s="134" t="e">
        <f>VLOOKUP(Tabela1[[#This Row],[OC ANTIGA]],Planilha2!$A:$B,2,FALSE)</f>
        <v>#N/A</v>
      </c>
    </row>
    <row r="12704" spans="1:31" x14ac:dyDescent="0.25">
      <c r="A12704" s="1">
        <v>44693.417361111111</v>
      </c>
      <c r="B12704" t="s">
        <v>29</v>
      </c>
      <c r="C12704" t="s">
        <v>172</v>
      </c>
      <c r="D12704" t="s">
        <v>173</v>
      </c>
      <c r="E12704" t="s">
        <v>174</v>
      </c>
      <c r="F12704">
        <v>26774540</v>
      </c>
      <c r="H12704" t="s">
        <v>33</v>
      </c>
      <c r="I12704" t="s">
        <v>17641</v>
      </c>
      <c r="J12704" t="s">
        <v>17642</v>
      </c>
      <c r="K12704">
        <v>1</v>
      </c>
      <c r="L12704" s="3">
        <v>473</v>
      </c>
      <c r="M12704">
        <v>473</v>
      </c>
      <c r="N12704">
        <v>28</v>
      </c>
      <c r="O12704" t="s">
        <v>501</v>
      </c>
      <c r="P12704" t="s">
        <v>501</v>
      </c>
      <c r="Q12704" t="s">
        <v>37</v>
      </c>
      <c r="R12704">
        <v>355698</v>
      </c>
      <c r="S12704">
        <v>2</v>
      </c>
      <c r="T12704">
        <v>123019</v>
      </c>
      <c r="U12704" t="s">
        <v>584</v>
      </c>
      <c r="V12704" t="s">
        <v>89</v>
      </c>
      <c r="W12704" t="s">
        <v>90</v>
      </c>
      <c r="X12704">
        <v>2072</v>
      </c>
      <c r="Y12704" t="s">
        <v>41</v>
      </c>
      <c r="Z12704" t="s">
        <v>42</v>
      </c>
      <c r="AA12704" t="s">
        <v>585</v>
      </c>
      <c r="AB12704" t="s">
        <v>53</v>
      </c>
      <c r="AC12704" t="s">
        <v>17981</v>
      </c>
      <c r="AE12704" s="134" t="e">
        <f>VLOOKUP(Tabela1[[#This Row],[OC ANTIGA]],Planilha2!$A:$B,2,FALSE)</f>
        <v>#N/A</v>
      </c>
    </row>
    <row r="12705" spans="1:31" x14ac:dyDescent="0.25">
      <c r="A12705" s="1">
        <v>44693.417361111111</v>
      </c>
      <c r="B12705" t="s">
        <v>29</v>
      </c>
      <c r="C12705" t="s">
        <v>193</v>
      </c>
      <c r="D12705" t="s">
        <v>497</v>
      </c>
      <c r="E12705" t="s">
        <v>498</v>
      </c>
      <c r="F12705">
        <v>26774541</v>
      </c>
      <c r="H12705" t="s">
        <v>33</v>
      </c>
      <c r="I12705" t="s">
        <v>12265</v>
      </c>
      <c r="J12705" t="s">
        <v>12266</v>
      </c>
      <c r="K12705">
        <v>1</v>
      </c>
      <c r="L12705" s="3">
        <v>1600</v>
      </c>
      <c r="M12705">
        <v>1600</v>
      </c>
      <c r="N12705">
        <v>10</v>
      </c>
      <c r="O12705" t="s">
        <v>479</v>
      </c>
      <c r="P12705" t="s">
        <v>479</v>
      </c>
      <c r="Q12705" t="s">
        <v>37</v>
      </c>
      <c r="R12705">
        <v>751097</v>
      </c>
      <c r="S12705">
        <v>4</v>
      </c>
      <c r="T12705">
        <v>35500</v>
      </c>
      <c r="U12705" t="s">
        <v>1381</v>
      </c>
      <c r="V12705" t="s">
        <v>979</v>
      </c>
      <c r="W12705" t="s">
        <v>980</v>
      </c>
      <c r="X12705">
        <v>2041</v>
      </c>
      <c r="Y12705" t="s">
        <v>41</v>
      </c>
      <c r="Z12705" t="s">
        <v>42</v>
      </c>
      <c r="AA12705" t="s">
        <v>12268</v>
      </c>
      <c r="AB12705" t="s">
        <v>53</v>
      </c>
      <c r="AC12705" t="s">
        <v>17982</v>
      </c>
      <c r="AE12705" s="134" t="e">
        <f>VLOOKUP(Tabela1[[#This Row],[OC ANTIGA]],Planilha2!$A:$B,2,FALSE)</f>
        <v>#N/A</v>
      </c>
    </row>
    <row r="12706" spans="1:31" x14ac:dyDescent="0.25">
      <c r="A12706" s="1">
        <v>44693.417361111111</v>
      </c>
      <c r="B12706" t="s">
        <v>29</v>
      </c>
      <c r="C12706" t="s">
        <v>172</v>
      </c>
      <c r="D12706" t="s">
        <v>424</v>
      </c>
      <c r="E12706" t="s">
        <v>425</v>
      </c>
      <c r="F12706">
        <v>26774542</v>
      </c>
      <c r="H12706" t="s">
        <v>175</v>
      </c>
      <c r="I12706" t="s">
        <v>7605</v>
      </c>
      <c r="J12706" t="s">
        <v>7606</v>
      </c>
      <c r="K12706">
        <v>3</v>
      </c>
      <c r="L12706" s="3">
        <v>25</v>
      </c>
      <c r="M12706">
        <v>75</v>
      </c>
      <c r="N12706">
        <v>30</v>
      </c>
      <c r="O12706" t="s">
        <v>428</v>
      </c>
      <c r="P12706" t="s">
        <v>1187</v>
      </c>
      <c r="Q12706" t="s">
        <v>37</v>
      </c>
      <c r="R12706">
        <v>315843</v>
      </c>
      <c r="S12706">
        <v>2</v>
      </c>
      <c r="T12706">
        <v>105130</v>
      </c>
      <c r="U12706" t="s">
        <v>234</v>
      </c>
      <c r="V12706" t="s">
        <v>39</v>
      </c>
      <c r="W12706" t="s">
        <v>40</v>
      </c>
      <c r="X12706">
        <v>2084</v>
      </c>
      <c r="Y12706" t="s">
        <v>41</v>
      </c>
      <c r="Z12706" t="s">
        <v>42</v>
      </c>
      <c r="AA12706" t="s">
        <v>310</v>
      </c>
      <c r="AB12706" t="s">
        <v>311</v>
      </c>
      <c r="AC12706" t="s">
        <v>17983</v>
      </c>
      <c r="AE12706" s="134" t="e">
        <f>VLOOKUP(Tabela1[[#This Row],[OC ANTIGA]],Planilha2!$A:$B,2,FALSE)</f>
        <v>#N/A</v>
      </c>
    </row>
    <row r="12707" spans="1:31" x14ac:dyDescent="0.25">
      <c r="A12707" s="1">
        <v>44693.418055555558</v>
      </c>
      <c r="B12707" t="s">
        <v>29</v>
      </c>
      <c r="C12707" t="s">
        <v>193</v>
      </c>
      <c r="D12707" t="s">
        <v>497</v>
      </c>
      <c r="E12707" t="s">
        <v>498</v>
      </c>
      <c r="F12707">
        <v>26774543</v>
      </c>
      <c r="H12707" t="s">
        <v>33</v>
      </c>
      <c r="I12707" t="s">
        <v>17984</v>
      </c>
      <c r="J12707" t="s">
        <v>17985</v>
      </c>
      <c r="K12707">
        <v>1</v>
      </c>
      <c r="L12707" s="3">
        <v>2058</v>
      </c>
      <c r="M12707">
        <v>2058</v>
      </c>
      <c r="N12707">
        <v>10</v>
      </c>
      <c r="O12707" t="s">
        <v>479</v>
      </c>
      <c r="P12707" t="s">
        <v>479</v>
      </c>
      <c r="Q12707" t="s">
        <v>37</v>
      </c>
      <c r="R12707">
        <v>685721</v>
      </c>
      <c r="S12707">
        <v>2</v>
      </c>
      <c r="T12707">
        <v>35500</v>
      </c>
      <c r="U12707" t="s">
        <v>537</v>
      </c>
      <c r="V12707" t="s">
        <v>494</v>
      </c>
      <c r="W12707" t="s">
        <v>495</v>
      </c>
      <c r="X12707">
        <v>2167</v>
      </c>
      <c r="Y12707" t="s">
        <v>41</v>
      </c>
      <c r="Z12707" t="s">
        <v>42</v>
      </c>
      <c r="AA12707" t="s">
        <v>538</v>
      </c>
      <c r="AB12707" t="s">
        <v>53</v>
      </c>
      <c r="AC12707" t="s">
        <v>17986</v>
      </c>
      <c r="AE12707" s="134" t="e">
        <f>VLOOKUP(Tabela1[[#This Row],[OC ANTIGA]],Planilha2!$A:$B,2,FALSE)</f>
        <v>#N/A</v>
      </c>
    </row>
    <row r="12708" spans="1:31" x14ac:dyDescent="0.25">
      <c r="A12708" s="1">
        <v>44693.418055555558</v>
      </c>
      <c r="B12708" t="s">
        <v>29</v>
      </c>
      <c r="C12708" t="s">
        <v>172</v>
      </c>
      <c r="D12708" t="s">
        <v>212</v>
      </c>
      <c r="E12708" t="s">
        <v>213</v>
      </c>
      <c r="F12708">
        <v>26774544</v>
      </c>
      <c r="H12708" t="s">
        <v>33</v>
      </c>
      <c r="I12708" t="s">
        <v>17987</v>
      </c>
      <c r="J12708" t="s">
        <v>17988</v>
      </c>
      <c r="K12708">
        <v>1</v>
      </c>
      <c r="L12708" s="3">
        <v>900</v>
      </c>
      <c r="M12708">
        <v>900</v>
      </c>
      <c r="N12708">
        <v>10</v>
      </c>
      <c r="O12708" t="s">
        <v>3451</v>
      </c>
      <c r="P12708" t="s">
        <v>3451</v>
      </c>
      <c r="Q12708" t="s">
        <v>37</v>
      </c>
      <c r="R12708">
        <v>94260</v>
      </c>
      <c r="S12708" t="s">
        <v>41</v>
      </c>
      <c r="T12708">
        <v>1031458</v>
      </c>
      <c r="U12708" t="s">
        <v>406</v>
      </c>
      <c r="V12708" t="s">
        <v>1878</v>
      </c>
      <c r="W12708" t="s">
        <v>1879</v>
      </c>
      <c r="X12708">
        <v>2133</v>
      </c>
      <c r="Y12708" t="s">
        <v>41</v>
      </c>
      <c r="Z12708" t="s">
        <v>42</v>
      </c>
      <c r="AA12708" t="s">
        <v>3458</v>
      </c>
      <c r="AB12708" t="s">
        <v>53</v>
      </c>
      <c r="AC12708" t="s">
        <v>17989</v>
      </c>
      <c r="AE12708" s="134" t="e">
        <f>VLOOKUP(Tabela1[[#This Row],[OC ANTIGA]],Planilha2!$A:$B,2,FALSE)</f>
        <v>#N/A</v>
      </c>
    </row>
    <row r="12709" spans="1:31" x14ac:dyDescent="0.25">
      <c r="A12709" s="1">
        <v>44693.418055555558</v>
      </c>
      <c r="B12709" t="s">
        <v>29</v>
      </c>
      <c r="C12709" t="s">
        <v>172</v>
      </c>
      <c r="D12709" t="s">
        <v>212</v>
      </c>
      <c r="E12709" t="s">
        <v>213</v>
      </c>
      <c r="F12709">
        <v>26774545</v>
      </c>
      <c r="H12709" t="s">
        <v>33</v>
      </c>
      <c r="I12709" t="s">
        <v>17987</v>
      </c>
      <c r="J12709" t="s">
        <v>17988</v>
      </c>
      <c r="K12709">
        <v>1</v>
      </c>
      <c r="L12709" s="3">
        <v>600</v>
      </c>
      <c r="M12709">
        <v>600</v>
      </c>
      <c r="N12709">
        <v>10</v>
      </c>
      <c r="O12709" t="s">
        <v>3451</v>
      </c>
      <c r="P12709" t="s">
        <v>3451</v>
      </c>
      <c r="Q12709" t="s">
        <v>37</v>
      </c>
      <c r="R12709">
        <v>94260</v>
      </c>
      <c r="S12709" t="s">
        <v>41</v>
      </c>
      <c r="T12709">
        <v>1031721</v>
      </c>
      <c r="U12709" t="s">
        <v>406</v>
      </c>
      <c r="V12709" t="s">
        <v>1878</v>
      </c>
      <c r="W12709" t="s">
        <v>1879</v>
      </c>
      <c r="X12709">
        <v>2133</v>
      </c>
      <c r="Y12709" t="s">
        <v>41</v>
      </c>
      <c r="Z12709" t="s">
        <v>42</v>
      </c>
      <c r="AA12709" t="s">
        <v>3458</v>
      </c>
      <c r="AB12709" t="s">
        <v>53</v>
      </c>
      <c r="AC12709" t="s">
        <v>17990</v>
      </c>
      <c r="AE12709" s="134" t="e">
        <f>VLOOKUP(Tabela1[[#This Row],[OC ANTIGA]],Planilha2!$A:$B,2,FALSE)</f>
        <v>#N/A</v>
      </c>
    </row>
    <row r="12710" spans="1:31" x14ac:dyDescent="0.25">
      <c r="A12710" s="1">
        <v>44693.418055555558</v>
      </c>
      <c r="B12710" t="s">
        <v>29</v>
      </c>
      <c r="C12710" t="s">
        <v>172</v>
      </c>
      <c r="D12710" t="s">
        <v>212</v>
      </c>
      <c r="E12710" t="s">
        <v>213</v>
      </c>
      <c r="F12710">
        <v>26774546</v>
      </c>
      <c r="H12710" t="s">
        <v>33</v>
      </c>
      <c r="I12710" t="s">
        <v>17987</v>
      </c>
      <c r="J12710" t="s">
        <v>17988</v>
      </c>
      <c r="K12710">
        <v>1</v>
      </c>
      <c r="L12710" s="3">
        <v>1800</v>
      </c>
      <c r="M12710">
        <v>1800</v>
      </c>
      <c r="N12710">
        <v>10</v>
      </c>
      <c r="O12710" t="s">
        <v>3451</v>
      </c>
      <c r="P12710" t="s">
        <v>3451</v>
      </c>
      <c r="Q12710" t="s">
        <v>37</v>
      </c>
      <c r="R12710">
        <v>94260</v>
      </c>
      <c r="S12710" t="s">
        <v>41</v>
      </c>
      <c r="T12710">
        <v>1031458</v>
      </c>
      <c r="U12710" t="s">
        <v>406</v>
      </c>
      <c r="V12710" t="s">
        <v>1878</v>
      </c>
      <c r="W12710" t="s">
        <v>1879</v>
      </c>
      <c r="X12710">
        <v>2133</v>
      </c>
      <c r="Y12710" t="s">
        <v>41</v>
      </c>
      <c r="Z12710" t="s">
        <v>42</v>
      </c>
      <c r="AA12710" t="s">
        <v>3458</v>
      </c>
      <c r="AB12710" t="s">
        <v>53</v>
      </c>
      <c r="AC12710" t="s">
        <v>17991</v>
      </c>
      <c r="AE12710" s="134" t="e">
        <f>VLOOKUP(Tabela1[[#This Row],[OC ANTIGA]],Planilha2!$A:$B,2,FALSE)</f>
        <v>#N/A</v>
      </c>
    </row>
    <row r="12711" spans="1:31" x14ac:dyDescent="0.25">
      <c r="A12711" s="1">
        <v>44693.418055555558</v>
      </c>
      <c r="B12711" t="s">
        <v>189</v>
      </c>
      <c r="C12711" t="s">
        <v>172</v>
      </c>
      <c r="D12711" t="s">
        <v>212</v>
      </c>
      <c r="E12711" t="s">
        <v>213</v>
      </c>
      <c r="F12711">
        <v>26774547</v>
      </c>
      <c r="G12711">
        <v>27647586</v>
      </c>
      <c r="H12711" t="s">
        <v>33</v>
      </c>
      <c r="I12711" t="s">
        <v>256</v>
      </c>
      <c r="J12711" t="s">
        <v>257</v>
      </c>
      <c r="K12711">
        <v>1</v>
      </c>
      <c r="L12711" s="3">
        <v>98.34</v>
      </c>
      <c r="M12711">
        <v>98.34</v>
      </c>
      <c r="N12711">
        <v>90</v>
      </c>
      <c r="O12711" t="s">
        <v>594</v>
      </c>
      <c r="P12711" t="s">
        <v>594</v>
      </c>
      <c r="Q12711" t="s">
        <v>37</v>
      </c>
      <c r="R12711">
        <v>730027</v>
      </c>
      <c r="S12711">
        <v>2</v>
      </c>
      <c r="T12711">
        <v>105101</v>
      </c>
      <c r="U12711" t="s">
        <v>65</v>
      </c>
      <c r="V12711" t="s">
        <v>259</v>
      </c>
      <c r="W12711" t="s">
        <v>260</v>
      </c>
      <c r="X12711">
        <v>2073</v>
      </c>
      <c r="Y12711" t="s">
        <v>41</v>
      </c>
      <c r="Z12711" t="s">
        <v>42</v>
      </c>
      <c r="AA12711" t="s">
        <v>3682</v>
      </c>
      <c r="AB12711" t="s">
        <v>53</v>
      </c>
      <c r="AC12711" t="s">
        <v>17992</v>
      </c>
      <c r="AD12711">
        <v>27647586</v>
      </c>
      <c r="AE12711" s="134" t="e">
        <f>VLOOKUP(Tabela1[[#This Row],[OC ANTIGA]],Planilha2!$A:$B,2,FALSE)</f>
        <v>#N/A</v>
      </c>
    </row>
    <row r="12712" spans="1:31" x14ac:dyDescent="0.25">
      <c r="A12712" s="1">
        <v>44693.418749999997</v>
      </c>
      <c r="B12712" t="s">
        <v>29</v>
      </c>
      <c r="C12712" t="s">
        <v>172</v>
      </c>
      <c r="D12712" t="s">
        <v>212</v>
      </c>
      <c r="E12712" t="s">
        <v>213</v>
      </c>
      <c r="F12712">
        <v>26774586</v>
      </c>
      <c r="H12712" t="s">
        <v>175</v>
      </c>
      <c r="I12712" t="s">
        <v>787</v>
      </c>
      <c r="J12712" t="s">
        <v>788</v>
      </c>
      <c r="K12712">
        <v>1</v>
      </c>
      <c r="L12712" s="3">
        <v>360</v>
      </c>
      <c r="M12712">
        <v>360</v>
      </c>
      <c r="N12712">
        <v>13</v>
      </c>
      <c r="O12712" t="s">
        <v>4158</v>
      </c>
      <c r="P12712" t="s">
        <v>4158</v>
      </c>
      <c r="Q12712" t="s">
        <v>267</v>
      </c>
      <c r="R12712">
        <v>1080497</v>
      </c>
      <c r="S12712" t="s">
        <v>41</v>
      </c>
      <c r="T12712">
        <v>103382</v>
      </c>
      <c r="U12712" t="s">
        <v>6581</v>
      </c>
      <c r="V12712" t="s">
        <v>429</v>
      </c>
      <c r="W12712" t="s">
        <v>430</v>
      </c>
      <c r="X12712">
        <v>2091</v>
      </c>
      <c r="Y12712" t="s">
        <v>41</v>
      </c>
      <c r="Z12712" t="s">
        <v>42</v>
      </c>
      <c r="AA12712" t="s">
        <v>6582</v>
      </c>
      <c r="AB12712" t="s">
        <v>53</v>
      </c>
      <c r="AC12712" t="s">
        <v>17993</v>
      </c>
      <c r="AE12712" s="134" t="e">
        <f>VLOOKUP(Tabela1[[#This Row],[OC ANTIGA]],Planilha2!$A:$B,2,FALSE)</f>
        <v>#N/A</v>
      </c>
    </row>
    <row r="12713" spans="1:31" x14ac:dyDescent="0.25">
      <c r="A12713" s="1">
        <v>44693.42083333333</v>
      </c>
      <c r="B12713" t="s">
        <v>29</v>
      </c>
      <c r="C12713" t="s">
        <v>172</v>
      </c>
      <c r="D12713" t="s">
        <v>212</v>
      </c>
      <c r="E12713" t="s">
        <v>213</v>
      </c>
      <c r="F12713">
        <v>26774619</v>
      </c>
      <c r="H12713" t="s">
        <v>175</v>
      </c>
      <c r="I12713" t="s">
        <v>5460</v>
      </c>
      <c r="J12713" t="s">
        <v>5461</v>
      </c>
      <c r="K12713">
        <v>1</v>
      </c>
      <c r="L12713" s="3">
        <v>1113</v>
      </c>
      <c r="M12713">
        <v>1113</v>
      </c>
      <c r="N12713">
        <v>45</v>
      </c>
      <c r="O12713" t="s">
        <v>4005</v>
      </c>
      <c r="P12713" t="s">
        <v>4005</v>
      </c>
      <c r="Q12713" t="s">
        <v>267</v>
      </c>
      <c r="R12713">
        <v>739960</v>
      </c>
      <c r="S12713">
        <v>40</v>
      </c>
      <c r="T12713">
        <v>103545</v>
      </c>
      <c r="U12713" t="s">
        <v>5462</v>
      </c>
      <c r="V12713" t="s">
        <v>4635</v>
      </c>
      <c r="W12713" t="s">
        <v>4636</v>
      </c>
      <c r="X12713">
        <v>968</v>
      </c>
      <c r="Y12713" t="s">
        <v>41</v>
      </c>
      <c r="Z12713" t="s">
        <v>42</v>
      </c>
      <c r="AA12713" t="s">
        <v>17994</v>
      </c>
      <c r="AB12713" t="s">
        <v>53</v>
      </c>
      <c r="AC12713" t="s">
        <v>17995</v>
      </c>
      <c r="AE12713" s="134" t="e">
        <f>VLOOKUP(Tabela1[[#This Row],[OC ANTIGA]],Planilha2!$A:$B,2,FALSE)</f>
        <v>#N/A</v>
      </c>
    </row>
    <row r="12714" spans="1:31" x14ac:dyDescent="0.25">
      <c r="A12714" s="1">
        <v>44693.42083333333</v>
      </c>
      <c r="B12714" t="s">
        <v>29</v>
      </c>
      <c r="C12714" t="s">
        <v>172</v>
      </c>
      <c r="D12714" t="s">
        <v>212</v>
      </c>
      <c r="E12714" t="s">
        <v>213</v>
      </c>
      <c r="F12714">
        <v>26774617</v>
      </c>
      <c r="H12714" t="s">
        <v>175</v>
      </c>
      <c r="I12714" t="s">
        <v>787</v>
      </c>
      <c r="J12714" t="s">
        <v>788</v>
      </c>
      <c r="K12714">
        <v>1</v>
      </c>
      <c r="L12714" s="3">
        <v>130.63999999999999</v>
      </c>
      <c r="M12714">
        <v>130.63999999999999</v>
      </c>
      <c r="N12714">
        <v>13</v>
      </c>
      <c r="O12714" t="s">
        <v>4158</v>
      </c>
      <c r="P12714" t="s">
        <v>4158</v>
      </c>
      <c r="Q12714" t="s">
        <v>267</v>
      </c>
      <c r="R12714">
        <v>1080497</v>
      </c>
      <c r="S12714" t="s">
        <v>41</v>
      </c>
      <c r="T12714">
        <v>101921</v>
      </c>
      <c r="U12714" t="s">
        <v>6581</v>
      </c>
      <c r="V12714" t="s">
        <v>429</v>
      </c>
      <c r="W12714" t="s">
        <v>430</v>
      </c>
      <c r="X12714">
        <v>2091</v>
      </c>
      <c r="Y12714" t="s">
        <v>41</v>
      </c>
      <c r="Z12714" t="s">
        <v>42</v>
      </c>
      <c r="AA12714" t="s">
        <v>6582</v>
      </c>
      <c r="AB12714" t="s">
        <v>53</v>
      </c>
      <c r="AC12714" t="s">
        <v>17996</v>
      </c>
      <c r="AE12714" s="134" t="e">
        <f>VLOOKUP(Tabela1[[#This Row],[OC ANTIGA]],Planilha2!$A:$B,2,FALSE)</f>
        <v>#N/A</v>
      </c>
    </row>
    <row r="12715" spans="1:31" x14ac:dyDescent="0.25">
      <c r="A12715" s="1">
        <v>44693.422222222223</v>
      </c>
      <c r="B12715" t="s">
        <v>29</v>
      </c>
      <c r="C12715" t="s">
        <v>172</v>
      </c>
      <c r="D12715" t="s">
        <v>212</v>
      </c>
      <c r="E12715" t="s">
        <v>213</v>
      </c>
      <c r="F12715">
        <v>26774644</v>
      </c>
      <c r="H12715" t="s">
        <v>175</v>
      </c>
      <c r="I12715" t="s">
        <v>5460</v>
      </c>
      <c r="J12715" t="s">
        <v>5461</v>
      </c>
      <c r="K12715">
        <v>2</v>
      </c>
      <c r="L12715" s="3">
        <v>1279</v>
      </c>
      <c r="M12715">
        <v>2558</v>
      </c>
      <c r="N12715">
        <v>45</v>
      </c>
      <c r="O12715" t="s">
        <v>4005</v>
      </c>
      <c r="P12715" t="s">
        <v>4005</v>
      </c>
      <c r="Q12715" t="s">
        <v>267</v>
      </c>
      <c r="R12715">
        <v>739960</v>
      </c>
      <c r="S12715">
        <v>40</v>
      </c>
      <c r="T12715">
        <v>103321</v>
      </c>
      <c r="U12715" t="s">
        <v>5462</v>
      </c>
      <c r="V12715" t="s">
        <v>4635</v>
      </c>
      <c r="W12715" t="s">
        <v>4636</v>
      </c>
      <c r="X12715">
        <v>968</v>
      </c>
      <c r="Y12715" t="s">
        <v>41</v>
      </c>
      <c r="Z12715" t="s">
        <v>42</v>
      </c>
      <c r="AA12715" t="s">
        <v>17994</v>
      </c>
      <c r="AB12715" t="s">
        <v>53</v>
      </c>
      <c r="AC12715" t="s">
        <v>17997</v>
      </c>
      <c r="AE12715" s="134" t="e">
        <f>VLOOKUP(Tabela1[[#This Row],[OC ANTIGA]],Planilha2!$A:$B,2,FALSE)</f>
        <v>#N/A</v>
      </c>
    </row>
    <row r="12716" spans="1:31" x14ac:dyDescent="0.25">
      <c r="A12716" s="1">
        <v>44693.422222222223</v>
      </c>
      <c r="B12716" t="s">
        <v>189</v>
      </c>
      <c r="C12716" t="s">
        <v>172</v>
      </c>
      <c r="D12716" t="s">
        <v>212</v>
      </c>
      <c r="E12716" t="s">
        <v>213</v>
      </c>
      <c r="F12716">
        <v>26774645</v>
      </c>
      <c r="G12716">
        <v>27648865</v>
      </c>
      <c r="H12716" t="s">
        <v>175</v>
      </c>
      <c r="I12716" t="s">
        <v>14559</v>
      </c>
      <c r="J12716" t="s">
        <v>14560</v>
      </c>
      <c r="K12716">
        <v>1</v>
      </c>
      <c r="L12716" s="3">
        <v>1</v>
      </c>
      <c r="M12716">
        <v>1</v>
      </c>
      <c r="N12716">
        <v>30</v>
      </c>
      <c r="O12716" t="s">
        <v>12926</v>
      </c>
      <c r="P12716" t="s">
        <v>12926</v>
      </c>
      <c r="Q12716" t="s">
        <v>37</v>
      </c>
      <c r="R12716">
        <v>193324</v>
      </c>
      <c r="S12716">
        <v>2</v>
      </c>
      <c r="T12716">
        <v>101729</v>
      </c>
      <c r="U12716" t="s">
        <v>65</v>
      </c>
      <c r="V12716" t="s">
        <v>1293</v>
      </c>
      <c r="W12716" t="s">
        <v>1294</v>
      </c>
      <c r="X12716">
        <v>2138</v>
      </c>
      <c r="Y12716">
        <v>2111513</v>
      </c>
      <c r="Z12716" t="s">
        <v>505</v>
      </c>
      <c r="AA12716" t="s">
        <v>12798</v>
      </c>
      <c r="AB12716" t="s">
        <v>1437</v>
      </c>
      <c r="AC12716" t="s">
        <v>17998</v>
      </c>
      <c r="AD12716">
        <v>27648865</v>
      </c>
      <c r="AE12716" s="134" t="e">
        <f>VLOOKUP(Tabela1[[#This Row],[OC ANTIGA]],Planilha2!$A:$B,2,FALSE)</f>
        <v>#N/A</v>
      </c>
    </row>
    <row r="12717" spans="1:31" x14ac:dyDescent="0.25">
      <c r="A12717" s="1">
        <v>44693.423611111109</v>
      </c>
      <c r="B12717" t="s">
        <v>29</v>
      </c>
      <c r="C12717" t="s">
        <v>172</v>
      </c>
      <c r="D12717" t="s">
        <v>212</v>
      </c>
      <c r="E12717" t="s">
        <v>213</v>
      </c>
      <c r="F12717">
        <v>26774687</v>
      </c>
      <c r="H12717" t="s">
        <v>175</v>
      </c>
      <c r="I12717" t="s">
        <v>6554</v>
      </c>
      <c r="J12717" t="s">
        <v>6555</v>
      </c>
      <c r="K12717">
        <v>5</v>
      </c>
      <c r="L12717" s="3">
        <v>254.33</v>
      </c>
      <c r="M12717">
        <v>1271.6500000000001</v>
      </c>
      <c r="N12717">
        <v>45</v>
      </c>
      <c r="O12717" t="s">
        <v>4005</v>
      </c>
      <c r="P12717" t="s">
        <v>4005</v>
      </c>
      <c r="Q12717" t="s">
        <v>267</v>
      </c>
      <c r="R12717">
        <v>799274</v>
      </c>
      <c r="S12717">
        <v>2</v>
      </c>
      <c r="T12717">
        <v>101921</v>
      </c>
      <c r="U12717" t="s">
        <v>102</v>
      </c>
      <c r="V12717" t="s">
        <v>429</v>
      </c>
      <c r="W12717" t="s">
        <v>430</v>
      </c>
      <c r="X12717">
        <v>2091</v>
      </c>
      <c r="Y12717" t="s">
        <v>41</v>
      </c>
      <c r="Z12717" t="s">
        <v>42</v>
      </c>
      <c r="AA12717" t="s">
        <v>6733</v>
      </c>
      <c r="AB12717" t="s">
        <v>53</v>
      </c>
      <c r="AC12717" t="s">
        <v>17999</v>
      </c>
      <c r="AE12717" s="134" t="e">
        <f>VLOOKUP(Tabela1[[#This Row],[OC ANTIGA]],Planilha2!$A:$B,2,FALSE)</f>
        <v>#N/A</v>
      </c>
    </row>
    <row r="12718" spans="1:31" x14ac:dyDescent="0.25">
      <c r="A12718" s="1">
        <v>44693.424305555556</v>
      </c>
      <c r="B12718" t="s">
        <v>189</v>
      </c>
      <c r="C12718" t="s">
        <v>172</v>
      </c>
      <c r="D12718" t="s">
        <v>212</v>
      </c>
      <c r="E12718" t="s">
        <v>213</v>
      </c>
      <c r="F12718">
        <v>26774713</v>
      </c>
      <c r="G12718">
        <v>27648865</v>
      </c>
      <c r="H12718" t="s">
        <v>175</v>
      </c>
      <c r="I12718" t="s">
        <v>14559</v>
      </c>
      <c r="J12718" t="s">
        <v>14560</v>
      </c>
      <c r="K12718">
        <v>1</v>
      </c>
      <c r="L12718" s="3">
        <v>1</v>
      </c>
      <c r="M12718">
        <v>1</v>
      </c>
      <c r="N12718">
        <v>30</v>
      </c>
      <c r="O12718" t="s">
        <v>12926</v>
      </c>
      <c r="P12718" t="s">
        <v>12926</v>
      </c>
      <c r="Q12718" t="s">
        <v>37</v>
      </c>
      <c r="R12718">
        <v>193324</v>
      </c>
      <c r="S12718">
        <v>2</v>
      </c>
      <c r="T12718">
        <v>101729</v>
      </c>
      <c r="U12718" t="s">
        <v>65</v>
      </c>
      <c r="V12718" t="s">
        <v>1293</v>
      </c>
      <c r="W12718" t="s">
        <v>1294</v>
      </c>
      <c r="X12718">
        <v>2138</v>
      </c>
      <c r="Y12718">
        <v>2111513</v>
      </c>
      <c r="Z12718" t="s">
        <v>505</v>
      </c>
      <c r="AA12718" t="s">
        <v>12798</v>
      </c>
      <c r="AB12718" t="s">
        <v>1437</v>
      </c>
      <c r="AC12718" t="s">
        <v>18000</v>
      </c>
      <c r="AD12718">
        <v>27648865</v>
      </c>
      <c r="AE12718" s="134" t="e">
        <f>VLOOKUP(Tabela1[[#This Row],[OC ANTIGA]],Planilha2!$A:$B,2,FALSE)</f>
        <v>#N/A</v>
      </c>
    </row>
    <row r="12719" spans="1:31" x14ac:dyDescent="0.25">
      <c r="A12719" s="1">
        <v>44693.425000000003</v>
      </c>
      <c r="B12719" t="s">
        <v>29</v>
      </c>
      <c r="C12719" t="s">
        <v>172</v>
      </c>
      <c r="D12719" t="s">
        <v>212</v>
      </c>
      <c r="E12719" t="s">
        <v>213</v>
      </c>
      <c r="F12719">
        <v>26774734</v>
      </c>
      <c r="H12719" t="s">
        <v>175</v>
      </c>
      <c r="I12719" t="s">
        <v>6554</v>
      </c>
      <c r="J12719" t="s">
        <v>6555</v>
      </c>
      <c r="K12719">
        <v>10</v>
      </c>
      <c r="L12719" s="3">
        <v>37</v>
      </c>
      <c r="M12719">
        <v>370</v>
      </c>
      <c r="N12719">
        <v>45</v>
      </c>
      <c r="O12719" t="s">
        <v>4005</v>
      </c>
      <c r="P12719" t="s">
        <v>4005</v>
      </c>
      <c r="Q12719" t="s">
        <v>267</v>
      </c>
      <c r="R12719">
        <v>300389</v>
      </c>
      <c r="S12719">
        <v>2</v>
      </c>
      <c r="T12719">
        <v>6701</v>
      </c>
      <c r="U12719" t="s">
        <v>637</v>
      </c>
      <c r="V12719" t="s">
        <v>429</v>
      </c>
      <c r="W12719" t="s">
        <v>430</v>
      </c>
      <c r="X12719">
        <v>2091</v>
      </c>
      <c r="Y12719" t="s">
        <v>41</v>
      </c>
      <c r="Z12719" t="s">
        <v>42</v>
      </c>
      <c r="AA12719" t="s">
        <v>18001</v>
      </c>
      <c r="AB12719" t="s">
        <v>53</v>
      </c>
      <c r="AC12719" t="s">
        <v>18002</v>
      </c>
      <c r="AE12719" s="134" t="e">
        <f>VLOOKUP(Tabela1[[#This Row],[OC ANTIGA]],Planilha2!$A:$B,2,FALSE)</f>
        <v>#N/A</v>
      </c>
    </row>
    <row r="12720" spans="1:31" x14ac:dyDescent="0.25">
      <c r="A12720" s="1">
        <v>44693.426388888889</v>
      </c>
      <c r="B12720" t="s">
        <v>29</v>
      </c>
      <c r="C12720" t="s">
        <v>172</v>
      </c>
      <c r="D12720" t="s">
        <v>212</v>
      </c>
      <c r="E12720" t="s">
        <v>213</v>
      </c>
      <c r="F12720">
        <v>26774735</v>
      </c>
      <c r="H12720" t="s">
        <v>175</v>
      </c>
      <c r="I12720" t="s">
        <v>13149</v>
      </c>
      <c r="J12720" t="s">
        <v>13150</v>
      </c>
      <c r="K12720">
        <v>1</v>
      </c>
      <c r="L12720" s="3">
        <v>195.8</v>
      </c>
      <c r="M12720">
        <v>195.8</v>
      </c>
      <c r="N12720">
        <v>30</v>
      </c>
      <c r="O12720" t="s">
        <v>3098</v>
      </c>
      <c r="P12720" t="s">
        <v>3098</v>
      </c>
      <c r="Q12720" t="s">
        <v>267</v>
      </c>
      <c r="R12720">
        <v>1080497</v>
      </c>
      <c r="S12720" t="s">
        <v>41</v>
      </c>
      <c r="T12720">
        <v>1031000</v>
      </c>
      <c r="U12720" t="s">
        <v>6581</v>
      </c>
      <c r="V12720" t="s">
        <v>269</v>
      </c>
      <c r="W12720" t="s">
        <v>270</v>
      </c>
      <c r="X12720">
        <v>2102</v>
      </c>
      <c r="Y12720" t="s">
        <v>41</v>
      </c>
      <c r="Z12720" t="s">
        <v>42</v>
      </c>
      <c r="AA12720" t="s">
        <v>6582</v>
      </c>
      <c r="AB12720" t="s">
        <v>53</v>
      </c>
      <c r="AC12720" t="s">
        <v>18003</v>
      </c>
      <c r="AE12720" s="134" t="e">
        <f>VLOOKUP(Tabela1[[#This Row],[OC ANTIGA]],Planilha2!$A:$B,2,FALSE)</f>
        <v>#N/A</v>
      </c>
    </row>
    <row r="12721" spans="1:31" x14ac:dyDescent="0.25">
      <c r="A12721" s="1">
        <v>44693.427083333336</v>
      </c>
      <c r="B12721" t="s">
        <v>29</v>
      </c>
      <c r="C12721" t="s">
        <v>172</v>
      </c>
      <c r="D12721" t="s">
        <v>212</v>
      </c>
      <c r="E12721" t="s">
        <v>213</v>
      </c>
      <c r="F12721">
        <v>26774738</v>
      </c>
      <c r="H12721" t="s">
        <v>175</v>
      </c>
      <c r="I12721" t="s">
        <v>787</v>
      </c>
      <c r="J12721" t="s">
        <v>788</v>
      </c>
      <c r="K12721">
        <v>1</v>
      </c>
      <c r="L12721" s="3">
        <v>31.12</v>
      </c>
      <c r="M12721">
        <v>31.12</v>
      </c>
      <c r="N12721">
        <v>13</v>
      </c>
      <c r="O12721" t="s">
        <v>4158</v>
      </c>
      <c r="P12721" t="s">
        <v>4158</v>
      </c>
      <c r="Q12721" t="s">
        <v>267</v>
      </c>
      <c r="R12721">
        <v>1080497</v>
      </c>
      <c r="S12721" t="s">
        <v>41</v>
      </c>
      <c r="T12721">
        <v>1030171</v>
      </c>
      <c r="U12721" t="s">
        <v>6581</v>
      </c>
      <c r="V12721" t="s">
        <v>429</v>
      </c>
      <c r="W12721" t="s">
        <v>430</v>
      </c>
      <c r="X12721">
        <v>2091</v>
      </c>
      <c r="Y12721" t="s">
        <v>41</v>
      </c>
      <c r="Z12721" t="s">
        <v>42</v>
      </c>
      <c r="AA12721" t="s">
        <v>6582</v>
      </c>
      <c r="AB12721" t="s">
        <v>53</v>
      </c>
      <c r="AC12721" t="s">
        <v>18004</v>
      </c>
      <c r="AE12721" s="134" t="e">
        <f>VLOOKUP(Tabela1[[#This Row],[OC ANTIGA]],Planilha2!$A:$B,2,FALSE)</f>
        <v>#N/A</v>
      </c>
    </row>
    <row r="12722" spans="1:31" x14ac:dyDescent="0.25">
      <c r="A12722" s="1">
        <v>44693.428472222222</v>
      </c>
      <c r="B12722" t="s">
        <v>189</v>
      </c>
      <c r="C12722" t="s">
        <v>172</v>
      </c>
      <c r="D12722" t="s">
        <v>212</v>
      </c>
      <c r="E12722" t="s">
        <v>213</v>
      </c>
      <c r="F12722">
        <v>26774739</v>
      </c>
      <c r="G12722">
        <v>27648865</v>
      </c>
      <c r="H12722" t="s">
        <v>175</v>
      </c>
      <c r="I12722" t="s">
        <v>14559</v>
      </c>
      <c r="J12722" t="s">
        <v>14560</v>
      </c>
      <c r="K12722">
        <v>1</v>
      </c>
      <c r="L12722" s="3">
        <v>1</v>
      </c>
      <c r="M12722">
        <v>1</v>
      </c>
      <c r="N12722">
        <v>30</v>
      </c>
      <c r="O12722" t="s">
        <v>12926</v>
      </c>
      <c r="P12722" t="s">
        <v>12926</v>
      </c>
      <c r="Q12722" t="s">
        <v>37</v>
      </c>
      <c r="R12722">
        <v>193324</v>
      </c>
      <c r="S12722">
        <v>2</v>
      </c>
      <c r="T12722">
        <v>101729</v>
      </c>
      <c r="U12722" t="s">
        <v>65</v>
      </c>
      <c r="V12722" t="s">
        <v>1293</v>
      </c>
      <c r="W12722" t="s">
        <v>1294</v>
      </c>
      <c r="X12722">
        <v>2138</v>
      </c>
      <c r="Y12722">
        <v>2111513</v>
      </c>
      <c r="Z12722" t="s">
        <v>505</v>
      </c>
      <c r="AA12722" t="s">
        <v>12798</v>
      </c>
      <c r="AB12722" t="s">
        <v>1437</v>
      </c>
      <c r="AC12722" t="s">
        <v>18005</v>
      </c>
      <c r="AD12722">
        <v>27648865</v>
      </c>
      <c r="AE12722" s="134" t="e">
        <f>VLOOKUP(Tabela1[[#This Row],[OC ANTIGA]],Planilha2!$A:$B,2,FALSE)</f>
        <v>#N/A</v>
      </c>
    </row>
    <row r="12723" spans="1:31" x14ac:dyDescent="0.25">
      <c r="A12723" s="1">
        <v>44693.428472222222</v>
      </c>
      <c r="B12723" t="s">
        <v>189</v>
      </c>
      <c r="C12723" t="s">
        <v>172</v>
      </c>
      <c r="D12723" t="s">
        <v>212</v>
      </c>
      <c r="E12723" t="s">
        <v>213</v>
      </c>
      <c r="F12723">
        <v>26774739</v>
      </c>
      <c r="G12723">
        <v>27648865</v>
      </c>
      <c r="H12723" t="s">
        <v>175</v>
      </c>
      <c r="I12723" t="s">
        <v>14559</v>
      </c>
      <c r="J12723" t="s">
        <v>14560</v>
      </c>
      <c r="K12723">
        <v>2</v>
      </c>
      <c r="L12723" s="3">
        <v>2.12</v>
      </c>
      <c r="M12723">
        <v>4.24</v>
      </c>
      <c r="N12723">
        <v>30</v>
      </c>
      <c r="O12723" t="s">
        <v>12926</v>
      </c>
      <c r="P12723" t="s">
        <v>12926</v>
      </c>
      <c r="Q12723" t="s">
        <v>37</v>
      </c>
      <c r="R12723">
        <v>847711</v>
      </c>
      <c r="S12723">
        <v>1</v>
      </c>
      <c r="U12723" t="s">
        <v>4413</v>
      </c>
      <c r="V12723" t="s">
        <v>1913</v>
      </c>
      <c r="W12723" t="s">
        <v>1914</v>
      </c>
      <c r="X12723">
        <v>807</v>
      </c>
      <c r="Y12723">
        <v>2111513</v>
      </c>
      <c r="Z12723" t="s">
        <v>505</v>
      </c>
      <c r="AA12723" t="s">
        <v>4414</v>
      </c>
      <c r="AB12723" t="s">
        <v>742</v>
      </c>
      <c r="AC12723" t="s">
        <v>18005</v>
      </c>
      <c r="AD12723">
        <v>27648865</v>
      </c>
      <c r="AE12723" s="134" t="e">
        <f>VLOOKUP(Tabela1[[#This Row],[OC ANTIGA]],Planilha2!$A:$B,2,FALSE)</f>
        <v>#N/A</v>
      </c>
    </row>
    <row r="12724" spans="1:31" x14ac:dyDescent="0.25">
      <c r="A12724" s="1">
        <v>44693.429166666669</v>
      </c>
      <c r="B12724" t="s">
        <v>29</v>
      </c>
      <c r="C12724" t="s">
        <v>172</v>
      </c>
      <c r="D12724" t="s">
        <v>212</v>
      </c>
      <c r="E12724" t="s">
        <v>213</v>
      </c>
      <c r="F12724">
        <v>26774740</v>
      </c>
      <c r="H12724" t="s">
        <v>175</v>
      </c>
      <c r="I12724" t="s">
        <v>787</v>
      </c>
      <c r="J12724" t="s">
        <v>788</v>
      </c>
      <c r="K12724">
        <v>1</v>
      </c>
      <c r="L12724" s="3">
        <v>32.4</v>
      </c>
      <c r="M12724">
        <v>32.4</v>
      </c>
      <c r="N12724">
        <v>13</v>
      </c>
      <c r="O12724" t="s">
        <v>4158</v>
      </c>
      <c r="P12724" t="s">
        <v>4158</v>
      </c>
      <c r="Q12724" t="s">
        <v>267</v>
      </c>
      <c r="R12724">
        <v>1080497</v>
      </c>
      <c r="S12724" t="s">
        <v>41</v>
      </c>
      <c r="T12724">
        <v>103284</v>
      </c>
      <c r="U12724" t="s">
        <v>6581</v>
      </c>
      <c r="V12724" t="s">
        <v>429</v>
      </c>
      <c r="W12724" t="s">
        <v>430</v>
      </c>
      <c r="X12724">
        <v>2091</v>
      </c>
      <c r="Y12724" t="s">
        <v>41</v>
      </c>
      <c r="Z12724" t="s">
        <v>42</v>
      </c>
      <c r="AA12724" t="s">
        <v>6582</v>
      </c>
      <c r="AB12724" t="s">
        <v>53</v>
      </c>
      <c r="AC12724" t="s">
        <v>18006</v>
      </c>
      <c r="AE12724" s="134" t="e">
        <f>VLOOKUP(Tabela1[[#This Row],[OC ANTIGA]],Planilha2!$A:$B,2,FALSE)</f>
        <v>#N/A</v>
      </c>
    </row>
    <row r="12725" spans="1:31" x14ac:dyDescent="0.25">
      <c r="A12725" s="1">
        <v>44693.429861111108</v>
      </c>
      <c r="B12725" t="s">
        <v>189</v>
      </c>
      <c r="C12725" t="s">
        <v>172</v>
      </c>
      <c r="D12725" t="s">
        <v>212</v>
      </c>
      <c r="E12725" t="s">
        <v>213</v>
      </c>
      <c r="F12725">
        <v>26774741</v>
      </c>
      <c r="G12725">
        <v>27866051</v>
      </c>
      <c r="H12725" t="s">
        <v>175</v>
      </c>
      <c r="I12725" t="s">
        <v>14559</v>
      </c>
      <c r="J12725" t="s">
        <v>14560</v>
      </c>
      <c r="K12725">
        <v>1</v>
      </c>
      <c r="L12725" s="3">
        <v>1</v>
      </c>
      <c r="M12725">
        <v>1</v>
      </c>
      <c r="N12725">
        <v>30</v>
      </c>
      <c r="O12725" t="s">
        <v>12926</v>
      </c>
      <c r="P12725" t="s">
        <v>12926</v>
      </c>
      <c r="Q12725" t="s">
        <v>37</v>
      </c>
      <c r="R12725">
        <v>193324</v>
      </c>
      <c r="S12725">
        <v>2</v>
      </c>
      <c r="T12725">
        <v>101729</v>
      </c>
      <c r="U12725" t="s">
        <v>65</v>
      </c>
      <c r="V12725" t="s">
        <v>1293</v>
      </c>
      <c r="W12725" t="s">
        <v>1294</v>
      </c>
      <c r="X12725">
        <v>2138</v>
      </c>
      <c r="Y12725">
        <v>2111513</v>
      </c>
      <c r="Z12725" t="s">
        <v>505</v>
      </c>
      <c r="AA12725" t="s">
        <v>12798</v>
      </c>
      <c r="AB12725" t="s">
        <v>1437</v>
      </c>
      <c r="AC12725" t="s">
        <v>18007</v>
      </c>
      <c r="AD12725">
        <v>27866051</v>
      </c>
      <c r="AE12725" s="134">
        <f>VLOOKUP(Tabela1[[#This Row],[OC ANTIGA]],Planilha2!$A:$B,2,FALSE)</f>
        <v>27866051</v>
      </c>
    </row>
    <row r="12726" spans="1:31" x14ac:dyDescent="0.25">
      <c r="A12726" s="1">
        <v>44693.429861111108</v>
      </c>
      <c r="B12726" t="s">
        <v>189</v>
      </c>
      <c r="C12726" t="s">
        <v>172</v>
      </c>
      <c r="D12726" t="s">
        <v>212</v>
      </c>
      <c r="E12726" t="s">
        <v>213</v>
      </c>
      <c r="F12726">
        <v>26774741</v>
      </c>
      <c r="G12726">
        <v>27866051</v>
      </c>
      <c r="H12726" t="s">
        <v>175</v>
      </c>
      <c r="I12726" t="s">
        <v>14559</v>
      </c>
      <c r="J12726" t="s">
        <v>14560</v>
      </c>
      <c r="K12726">
        <v>2</v>
      </c>
      <c r="L12726" s="3">
        <v>2.12</v>
      </c>
      <c r="M12726">
        <v>4.24</v>
      </c>
      <c r="N12726">
        <v>30</v>
      </c>
      <c r="O12726" t="s">
        <v>12926</v>
      </c>
      <c r="P12726" t="s">
        <v>12926</v>
      </c>
      <c r="Q12726" t="s">
        <v>37</v>
      </c>
      <c r="R12726">
        <v>847711</v>
      </c>
      <c r="S12726">
        <v>1</v>
      </c>
      <c r="U12726" t="s">
        <v>4413</v>
      </c>
      <c r="V12726" t="s">
        <v>1913</v>
      </c>
      <c r="W12726" t="s">
        <v>1914</v>
      </c>
      <c r="X12726">
        <v>807</v>
      </c>
      <c r="Y12726">
        <v>2111513</v>
      </c>
      <c r="Z12726" t="s">
        <v>505</v>
      </c>
      <c r="AA12726" t="s">
        <v>4414</v>
      </c>
      <c r="AB12726" t="s">
        <v>742</v>
      </c>
      <c r="AC12726" t="s">
        <v>18007</v>
      </c>
      <c r="AD12726">
        <v>27866051</v>
      </c>
      <c r="AE12726" s="134">
        <f>VLOOKUP(Tabela1[[#This Row],[OC ANTIGA]],Planilha2!$A:$B,2,FALSE)</f>
        <v>27866051</v>
      </c>
    </row>
    <row r="12727" spans="1:31" x14ac:dyDescent="0.25">
      <c r="A12727" s="1">
        <v>44693.430555555555</v>
      </c>
      <c r="B12727" t="s">
        <v>5215</v>
      </c>
      <c r="C12727" t="s">
        <v>172</v>
      </c>
      <c r="D12727" t="s">
        <v>212</v>
      </c>
      <c r="E12727" t="s">
        <v>213</v>
      </c>
      <c r="F12727">
        <v>26774742</v>
      </c>
      <c r="H12727" t="s">
        <v>175</v>
      </c>
      <c r="I12727" t="s">
        <v>14559</v>
      </c>
      <c r="J12727" t="s">
        <v>14560</v>
      </c>
      <c r="K12727">
        <v>1</v>
      </c>
      <c r="L12727" s="3">
        <v>1</v>
      </c>
      <c r="M12727">
        <v>1</v>
      </c>
      <c r="N12727">
        <v>30</v>
      </c>
      <c r="O12727" t="s">
        <v>12926</v>
      </c>
      <c r="P12727" t="s">
        <v>12926</v>
      </c>
      <c r="Q12727" t="s">
        <v>37</v>
      </c>
      <c r="R12727">
        <v>193324</v>
      </c>
      <c r="S12727">
        <v>2</v>
      </c>
      <c r="T12727">
        <v>101729</v>
      </c>
      <c r="U12727" t="s">
        <v>65</v>
      </c>
      <c r="V12727" t="s">
        <v>1293</v>
      </c>
      <c r="W12727" t="s">
        <v>1294</v>
      </c>
      <c r="X12727">
        <v>2138</v>
      </c>
      <c r="Y12727">
        <v>2111513</v>
      </c>
      <c r="Z12727" t="s">
        <v>505</v>
      </c>
      <c r="AA12727" t="s">
        <v>12798</v>
      </c>
      <c r="AB12727" t="s">
        <v>1437</v>
      </c>
      <c r="AC12727" t="s">
        <v>18008</v>
      </c>
      <c r="AE12727" s="134" t="e">
        <f>VLOOKUP(Tabela1[[#This Row],[OC ANTIGA]],Planilha2!$A:$B,2,FALSE)</f>
        <v>#N/A</v>
      </c>
    </row>
    <row r="12728" spans="1:31" x14ac:dyDescent="0.25">
      <c r="A12728" s="1">
        <v>44693.430555555555</v>
      </c>
      <c r="B12728" t="s">
        <v>5215</v>
      </c>
      <c r="C12728" t="s">
        <v>172</v>
      </c>
      <c r="D12728" t="s">
        <v>212</v>
      </c>
      <c r="E12728" t="s">
        <v>213</v>
      </c>
      <c r="F12728">
        <v>26774742</v>
      </c>
      <c r="H12728" t="s">
        <v>175</v>
      </c>
      <c r="I12728" t="s">
        <v>14559</v>
      </c>
      <c r="J12728" t="s">
        <v>14560</v>
      </c>
      <c r="K12728">
        <v>2</v>
      </c>
      <c r="L12728" s="3">
        <v>2.12</v>
      </c>
      <c r="M12728">
        <v>4.24</v>
      </c>
      <c r="N12728">
        <v>30</v>
      </c>
      <c r="O12728" t="s">
        <v>12926</v>
      </c>
      <c r="P12728" t="s">
        <v>12926</v>
      </c>
      <c r="Q12728" t="s">
        <v>37</v>
      </c>
      <c r="R12728">
        <v>847711</v>
      </c>
      <c r="S12728">
        <v>1</v>
      </c>
      <c r="U12728" t="s">
        <v>4413</v>
      </c>
      <c r="V12728" t="s">
        <v>1913</v>
      </c>
      <c r="W12728" t="s">
        <v>1914</v>
      </c>
      <c r="X12728">
        <v>807</v>
      </c>
      <c r="Y12728">
        <v>2111513</v>
      </c>
      <c r="Z12728" t="s">
        <v>505</v>
      </c>
      <c r="AA12728" t="s">
        <v>4414</v>
      </c>
      <c r="AB12728" t="s">
        <v>742</v>
      </c>
      <c r="AC12728" t="s">
        <v>18008</v>
      </c>
      <c r="AE12728" s="134" t="e">
        <f>VLOOKUP(Tabela1[[#This Row],[OC ANTIGA]],Planilha2!$A:$B,2,FALSE)</f>
        <v>#N/A</v>
      </c>
    </row>
    <row r="12729" spans="1:31" x14ac:dyDescent="0.25">
      <c r="A12729" s="1">
        <v>44693.431944444441</v>
      </c>
      <c r="B12729" t="s">
        <v>29</v>
      </c>
      <c r="C12729" t="s">
        <v>172</v>
      </c>
      <c r="D12729" t="s">
        <v>173</v>
      </c>
      <c r="E12729" t="s">
        <v>174</v>
      </c>
      <c r="F12729">
        <v>26774743</v>
      </c>
      <c r="H12729" t="s">
        <v>175</v>
      </c>
      <c r="I12729" t="s">
        <v>18009</v>
      </c>
      <c r="J12729" t="s">
        <v>18010</v>
      </c>
      <c r="K12729">
        <v>1</v>
      </c>
      <c r="L12729" s="3">
        <v>3800</v>
      </c>
      <c r="M12729">
        <v>3800</v>
      </c>
      <c r="N12729">
        <v>25</v>
      </c>
      <c r="O12729" t="s">
        <v>178</v>
      </c>
      <c r="P12729" t="s">
        <v>178</v>
      </c>
      <c r="Q12729" t="s">
        <v>37</v>
      </c>
      <c r="R12729">
        <v>357441</v>
      </c>
      <c r="S12729">
        <v>4</v>
      </c>
      <c r="T12729">
        <v>123035</v>
      </c>
      <c r="U12729" t="s">
        <v>73</v>
      </c>
      <c r="V12729" t="s">
        <v>179</v>
      </c>
      <c r="W12729" t="s">
        <v>180</v>
      </c>
      <c r="X12729">
        <v>2153</v>
      </c>
      <c r="Y12729" t="s">
        <v>41</v>
      </c>
      <c r="Z12729" t="s">
        <v>42</v>
      </c>
      <c r="AA12729" t="s">
        <v>181</v>
      </c>
      <c r="AB12729" t="s">
        <v>53</v>
      </c>
      <c r="AC12729" t="s">
        <v>18011</v>
      </c>
      <c r="AE12729" s="134" t="e">
        <f>VLOOKUP(Tabela1[[#This Row],[OC ANTIGA]],Planilha2!$A:$B,2,FALSE)</f>
        <v>#N/A</v>
      </c>
    </row>
    <row r="12730" spans="1:31" x14ac:dyDescent="0.25">
      <c r="A12730" s="1">
        <v>44693.433333333334</v>
      </c>
      <c r="B12730" t="s">
        <v>189</v>
      </c>
      <c r="C12730" t="s">
        <v>172</v>
      </c>
      <c r="D12730" t="s">
        <v>212</v>
      </c>
      <c r="E12730" t="s">
        <v>213</v>
      </c>
      <c r="F12730">
        <v>26774744</v>
      </c>
      <c r="G12730">
        <v>27648865</v>
      </c>
      <c r="H12730" t="s">
        <v>175</v>
      </c>
      <c r="I12730" t="s">
        <v>14559</v>
      </c>
      <c r="J12730" t="s">
        <v>14560</v>
      </c>
      <c r="K12730">
        <v>2</v>
      </c>
      <c r="L12730" s="3">
        <v>2.12</v>
      </c>
      <c r="M12730">
        <v>4.24</v>
      </c>
      <c r="N12730">
        <v>30</v>
      </c>
      <c r="O12730" t="s">
        <v>12926</v>
      </c>
      <c r="P12730" t="s">
        <v>12926</v>
      </c>
      <c r="Q12730" t="s">
        <v>37</v>
      </c>
      <c r="R12730">
        <v>847711</v>
      </c>
      <c r="S12730">
        <v>1</v>
      </c>
      <c r="U12730" t="s">
        <v>4413</v>
      </c>
      <c r="V12730" t="s">
        <v>1913</v>
      </c>
      <c r="W12730" t="s">
        <v>1914</v>
      </c>
      <c r="X12730">
        <v>807</v>
      </c>
      <c r="Y12730">
        <v>2111513</v>
      </c>
      <c r="Z12730" t="s">
        <v>505</v>
      </c>
      <c r="AA12730" t="s">
        <v>4414</v>
      </c>
      <c r="AB12730" t="s">
        <v>742</v>
      </c>
      <c r="AC12730" t="s">
        <v>18012</v>
      </c>
      <c r="AD12730">
        <v>27648865</v>
      </c>
      <c r="AE12730" s="134" t="e">
        <f>VLOOKUP(Tabela1[[#This Row],[OC ANTIGA]],Planilha2!$A:$B,2,FALSE)</f>
        <v>#N/A</v>
      </c>
    </row>
    <row r="12731" spans="1:31" x14ac:dyDescent="0.25">
      <c r="A12731" s="1">
        <v>44693.433333333334</v>
      </c>
      <c r="B12731" t="s">
        <v>189</v>
      </c>
      <c r="C12731" t="s">
        <v>172</v>
      </c>
      <c r="D12731" t="s">
        <v>212</v>
      </c>
      <c r="E12731" t="s">
        <v>213</v>
      </c>
      <c r="F12731">
        <v>26774744</v>
      </c>
      <c r="G12731">
        <v>27648865</v>
      </c>
      <c r="H12731" t="s">
        <v>175</v>
      </c>
      <c r="I12731" t="s">
        <v>14559</v>
      </c>
      <c r="J12731" t="s">
        <v>14560</v>
      </c>
      <c r="K12731">
        <v>1</v>
      </c>
      <c r="L12731" s="3">
        <v>1</v>
      </c>
      <c r="M12731">
        <v>1</v>
      </c>
      <c r="N12731">
        <v>30</v>
      </c>
      <c r="O12731" t="s">
        <v>12926</v>
      </c>
      <c r="P12731" t="s">
        <v>12926</v>
      </c>
      <c r="Q12731" t="s">
        <v>37</v>
      </c>
      <c r="R12731">
        <v>193324</v>
      </c>
      <c r="S12731">
        <v>2</v>
      </c>
      <c r="T12731">
        <v>101729</v>
      </c>
      <c r="U12731" t="s">
        <v>65</v>
      </c>
      <c r="V12731" t="s">
        <v>1293</v>
      </c>
      <c r="W12731" t="s">
        <v>1294</v>
      </c>
      <c r="X12731">
        <v>2138</v>
      </c>
      <c r="Y12731">
        <v>2111513</v>
      </c>
      <c r="Z12731" t="s">
        <v>505</v>
      </c>
      <c r="AA12731" t="s">
        <v>12798</v>
      </c>
      <c r="AB12731" t="s">
        <v>1437</v>
      </c>
      <c r="AC12731" t="s">
        <v>18012</v>
      </c>
      <c r="AD12731">
        <v>27648865</v>
      </c>
      <c r="AE12731" s="134" t="e">
        <f>VLOOKUP(Tabela1[[#This Row],[OC ANTIGA]],Planilha2!$A:$B,2,FALSE)</f>
        <v>#N/A</v>
      </c>
    </row>
    <row r="12732" spans="1:31" x14ac:dyDescent="0.25">
      <c r="A12732" s="1">
        <v>44693.434027777781</v>
      </c>
      <c r="B12732" t="s">
        <v>29</v>
      </c>
      <c r="C12732" t="s">
        <v>172</v>
      </c>
      <c r="D12732" t="s">
        <v>212</v>
      </c>
      <c r="E12732" t="s">
        <v>213</v>
      </c>
      <c r="F12732">
        <v>26774745</v>
      </c>
      <c r="H12732" t="s">
        <v>175</v>
      </c>
      <c r="I12732" t="s">
        <v>787</v>
      </c>
      <c r="J12732" t="s">
        <v>788</v>
      </c>
      <c r="K12732">
        <v>1</v>
      </c>
      <c r="L12732" s="3">
        <v>109</v>
      </c>
      <c r="M12732">
        <v>109</v>
      </c>
      <c r="N12732">
        <v>13</v>
      </c>
      <c r="O12732" t="s">
        <v>4158</v>
      </c>
      <c r="P12732" t="s">
        <v>4158</v>
      </c>
      <c r="Q12732" t="s">
        <v>267</v>
      </c>
      <c r="R12732">
        <v>1080497</v>
      </c>
      <c r="S12732" t="s">
        <v>41</v>
      </c>
      <c r="T12732">
        <v>103688</v>
      </c>
      <c r="U12732" t="s">
        <v>6581</v>
      </c>
      <c r="V12732" t="s">
        <v>429</v>
      </c>
      <c r="W12732" t="s">
        <v>430</v>
      </c>
      <c r="X12732">
        <v>2091</v>
      </c>
      <c r="Y12732" t="s">
        <v>41</v>
      </c>
      <c r="Z12732" t="s">
        <v>42</v>
      </c>
      <c r="AA12732" t="s">
        <v>6582</v>
      </c>
      <c r="AB12732" t="s">
        <v>53</v>
      </c>
      <c r="AC12732" t="s">
        <v>18013</v>
      </c>
      <c r="AE12732" s="134" t="e">
        <f>VLOOKUP(Tabela1[[#This Row],[OC ANTIGA]],Planilha2!$A:$B,2,FALSE)</f>
        <v>#N/A</v>
      </c>
    </row>
    <row r="12733" spans="1:31" x14ac:dyDescent="0.25">
      <c r="A12733" s="1">
        <v>44693.43472222222</v>
      </c>
      <c r="B12733" t="s">
        <v>5215</v>
      </c>
      <c r="C12733" t="s">
        <v>172</v>
      </c>
      <c r="D12733" t="s">
        <v>212</v>
      </c>
      <c r="E12733" t="s">
        <v>213</v>
      </c>
      <c r="F12733">
        <v>26774746</v>
      </c>
      <c r="H12733" t="s">
        <v>175</v>
      </c>
      <c r="I12733" t="s">
        <v>14559</v>
      </c>
      <c r="J12733" t="s">
        <v>14560</v>
      </c>
      <c r="K12733">
        <v>1</v>
      </c>
      <c r="L12733" s="3">
        <v>1</v>
      </c>
      <c r="M12733">
        <v>1</v>
      </c>
      <c r="N12733">
        <v>30</v>
      </c>
      <c r="O12733" t="s">
        <v>12926</v>
      </c>
      <c r="P12733" t="s">
        <v>12926</v>
      </c>
      <c r="Q12733" t="s">
        <v>37</v>
      </c>
      <c r="R12733">
        <v>193324</v>
      </c>
      <c r="S12733">
        <v>2</v>
      </c>
      <c r="T12733">
        <v>101729</v>
      </c>
      <c r="U12733" t="s">
        <v>65</v>
      </c>
      <c r="V12733" t="s">
        <v>1293</v>
      </c>
      <c r="W12733" t="s">
        <v>1294</v>
      </c>
      <c r="X12733">
        <v>2138</v>
      </c>
      <c r="Y12733">
        <v>2111513</v>
      </c>
      <c r="Z12733" t="s">
        <v>505</v>
      </c>
      <c r="AA12733" t="s">
        <v>12798</v>
      </c>
      <c r="AB12733" t="s">
        <v>1437</v>
      </c>
      <c r="AC12733" t="s">
        <v>18014</v>
      </c>
      <c r="AE12733" s="134" t="e">
        <f>VLOOKUP(Tabela1[[#This Row],[OC ANTIGA]],Planilha2!$A:$B,2,FALSE)</f>
        <v>#N/A</v>
      </c>
    </row>
    <row r="12734" spans="1:31" x14ac:dyDescent="0.25">
      <c r="A12734" s="1">
        <v>44693.43472222222</v>
      </c>
      <c r="B12734" t="s">
        <v>5215</v>
      </c>
      <c r="C12734" t="s">
        <v>172</v>
      </c>
      <c r="D12734" t="s">
        <v>212</v>
      </c>
      <c r="E12734" t="s">
        <v>213</v>
      </c>
      <c r="F12734">
        <v>26774746</v>
      </c>
      <c r="H12734" t="s">
        <v>175</v>
      </c>
      <c r="I12734" t="s">
        <v>14559</v>
      </c>
      <c r="J12734" t="s">
        <v>14560</v>
      </c>
      <c r="K12734">
        <v>2</v>
      </c>
      <c r="L12734" s="3">
        <v>2.12</v>
      </c>
      <c r="M12734">
        <v>4.24</v>
      </c>
      <c r="N12734">
        <v>30</v>
      </c>
      <c r="O12734" t="s">
        <v>12926</v>
      </c>
      <c r="P12734" t="s">
        <v>12926</v>
      </c>
      <c r="Q12734" t="s">
        <v>37</v>
      </c>
      <c r="R12734">
        <v>847711</v>
      </c>
      <c r="S12734">
        <v>1</v>
      </c>
      <c r="U12734" t="s">
        <v>4413</v>
      </c>
      <c r="V12734" t="s">
        <v>1913</v>
      </c>
      <c r="W12734" t="s">
        <v>1914</v>
      </c>
      <c r="X12734">
        <v>807</v>
      </c>
      <c r="Y12734">
        <v>2111513</v>
      </c>
      <c r="Z12734" t="s">
        <v>505</v>
      </c>
      <c r="AA12734" t="s">
        <v>4414</v>
      </c>
      <c r="AB12734" t="s">
        <v>742</v>
      </c>
      <c r="AC12734" t="s">
        <v>18014</v>
      </c>
      <c r="AE12734" s="134" t="e">
        <f>VLOOKUP(Tabela1[[#This Row],[OC ANTIGA]],Planilha2!$A:$B,2,FALSE)</f>
        <v>#N/A</v>
      </c>
    </row>
    <row r="12735" spans="1:31" x14ac:dyDescent="0.25">
      <c r="A12735" s="1">
        <v>44693.435416666667</v>
      </c>
      <c r="B12735" t="s">
        <v>29</v>
      </c>
      <c r="C12735" t="s">
        <v>172</v>
      </c>
      <c r="D12735" t="s">
        <v>212</v>
      </c>
      <c r="E12735" t="s">
        <v>213</v>
      </c>
      <c r="F12735">
        <v>26774747</v>
      </c>
      <c r="H12735" t="s">
        <v>175</v>
      </c>
      <c r="I12735" t="s">
        <v>787</v>
      </c>
      <c r="J12735" t="s">
        <v>788</v>
      </c>
      <c r="K12735">
        <v>1</v>
      </c>
      <c r="L12735" s="3">
        <v>59.8</v>
      </c>
      <c r="M12735">
        <v>59.8</v>
      </c>
      <c r="N12735">
        <v>13</v>
      </c>
      <c r="O12735" t="s">
        <v>4158</v>
      </c>
      <c r="P12735" t="s">
        <v>4158</v>
      </c>
      <c r="Q12735" t="s">
        <v>267</v>
      </c>
      <c r="R12735">
        <v>1080497</v>
      </c>
      <c r="S12735" t="s">
        <v>41</v>
      </c>
      <c r="T12735">
        <v>41700</v>
      </c>
      <c r="U12735" t="s">
        <v>6581</v>
      </c>
      <c r="V12735" t="s">
        <v>429</v>
      </c>
      <c r="W12735" t="s">
        <v>430</v>
      </c>
      <c r="X12735">
        <v>2091</v>
      </c>
      <c r="Y12735" t="s">
        <v>41</v>
      </c>
      <c r="Z12735" t="s">
        <v>42</v>
      </c>
      <c r="AA12735" t="s">
        <v>6582</v>
      </c>
      <c r="AB12735" t="s">
        <v>53</v>
      </c>
      <c r="AC12735" t="s">
        <v>18015</v>
      </c>
      <c r="AE12735" s="134" t="e">
        <f>VLOOKUP(Tabela1[[#This Row],[OC ANTIGA]],Planilha2!$A:$B,2,FALSE)</f>
        <v>#N/A</v>
      </c>
    </row>
    <row r="12736" spans="1:31" x14ac:dyDescent="0.25">
      <c r="A12736" s="1">
        <v>44693.436111111114</v>
      </c>
      <c r="B12736" t="s">
        <v>189</v>
      </c>
      <c r="C12736" t="s">
        <v>193</v>
      </c>
      <c r="D12736" t="s">
        <v>1114</v>
      </c>
      <c r="E12736" t="s">
        <v>1115</v>
      </c>
      <c r="F12736">
        <v>26774748</v>
      </c>
      <c r="G12736">
        <v>27622501</v>
      </c>
      <c r="H12736" t="s">
        <v>175</v>
      </c>
      <c r="I12736" t="s">
        <v>3878</v>
      </c>
      <c r="J12736" t="s">
        <v>3879</v>
      </c>
      <c r="K12736">
        <v>2</v>
      </c>
      <c r="L12736" s="3">
        <v>59</v>
      </c>
      <c r="M12736">
        <v>118</v>
      </c>
      <c r="N12736">
        <v>28</v>
      </c>
      <c r="O12736" t="s">
        <v>1118</v>
      </c>
      <c r="P12736" t="s">
        <v>1118</v>
      </c>
      <c r="Q12736" t="s">
        <v>199</v>
      </c>
      <c r="R12736">
        <v>207666</v>
      </c>
      <c r="S12736" t="s">
        <v>41</v>
      </c>
      <c r="T12736">
        <v>62941</v>
      </c>
      <c r="U12736" t="s">
        <v>3867</v>
      </c>
      <c r="V12736" t="s">
        <v>269</v>
      </c>
      <c r="W12736" t="s">
        <v>270</v>
      </c>
      <c r="X12736">
        <v>2102</v>
      </c>
      <c r="Y12736" t="s">
        <v>41</v>
      </c>
      <c r="Z12736" t="s">
        <v>42</v>
      </c>
      <c r="AA12736" t="s">
        <v>3880</v>
      </c>
      <c r="AB12736" t="s">
        <v>53</v>
      </c>
      <c r="AC12736" t="s">
        <v>18016</v>
      </c>
      <c r="AD12736">
        <v>27622501</v>
      </c>
      <c r="AE12736" s="134" t="e">
        <f>VLOOKUP(Tabela1[[#This Row],[OC ANTIGA]],Planilha2!$A:$B,2,FALSE)</f>
        <v>#N/A</v>
      </c>
    </row>
    <row r="12737" spans="1:31" x14ac:dyDescent="0.25">
      <c r="A12737" s="1">
        <v>44693.436111111114</v>
      </c>
      <c r="B12737" t="s">
        <v>189</v>
      </c>
      <c r="C12737" t="s">
        <v>193</v>
      </c>
      <c r="D12737" t="s">
        <v>1114</v>
      </c>
      <c r="E12737" t="s">
        <v>1115</v>
      </c>
      <c r="F12737">
        <v>26774748</v>
      </c>
      <c r="G12737">
        <v>27622501</v>
      </c>
      <c r="H12737" t="s">
        <v>175</v>
      </c>
      <c r="I12737" t="s">
        <v>3878</v>
      </c>
      <c r="J12737" t="s">
        <v>3879</v>
      </c>
      <c r="K12737">
        <v>1</v>
      </c>
      <c r="L12737" s="3">
        <v>70</v>
      </c>
      <c r="M12737">
        <v>70</v>
      </c>
      <c r="N12737">
        <v>28</v>
      </c>
      <c r="O12737" t="s">
        <v>1118</v>
      </c>
      <c r="P12737" t="s">
        <v>1118</v>
      </c>
      <c r="Q12737" t="s">
        <v>199</v>
      </c>
      <c r="R12737">
        <v>219209</v>
      </c>
      <c r="S12737" t="s">
        <v>41</v>
      </c>
      <c r="U12737" t="s">
        <v>671</v>
      </c>
      <c r="W12737" t="s">
        <v>41</v>
      </c>
      <c r="X12737" t="s">
        <v>41</v>
      </c>
      <c r="Y12737" t="s">
        <v>41</v>
      </c>
      <c r="Z12737" t="s">
        <v>42</v>
      </c>
      <c r="AA12737" t="s">
        <v>18017</v>
      </c>
      <c r="AB12737" t="s">
        <v>53</v>
      </c>
      <c r="AC12737" t="s">
        <v>18016</v>
      </c>
      <c r="AD12737">
        <v>27622501</v>
      </c>
      <c r="AE12737" s="134" t="e">
        <f>VLOOKUP(Tabela1[[#This Row],[OC ANTIGA]],Planilha2!$A:$B,2,FALSE)</f>
        <v>#N/A</v>
      </c>
    </row>
    <row r="12738" spans="1:31" x14ac:dyDescent="0.25">
      <c r="A12738" s="1">
        <v>44693.436111111114</v>
      </c>
      <c r="B12738" t="s">
        <v>189</v>
      </c>
      <c r="C12738" t="s">
        <v>193</v>
      </c>
      <c r="D12738" t="s">
        <v>1114</v>
      </c>
      <c r="E12738" t="s">
        <v>1115</v>
      </c>
      <c r="F12738">
        <v>26774748</v>
      </c>
      <c r="G12738">
        <v>27622501</v>
      </c>
      <c r="H12738" t="s">
        <v>175</v>
      </c>
      <c r="I12738" t="s">
        <v>3878</v>
      </c>
      <c r="J12738" t="s">
        <v>3879</v>
      </c>
      <c r="K12738">
        <v>3</v>
      </c>
      <c r="L12738" s="3">
        <v>59</v>
      </c>
      <c r="M12738">
        <v>177</v>
      </c>
      <c r="N12738">
        <v>28</v>
      </c>
      <c r="O12738" t="s">
        <v>1118</v>
      </c>
      <c r="P12738" t="s">
        <v>1118</v>
      </c>
      <c r="Q12738" t="s">
        <v>199</v>
      </c>
      <c r="R12738">
        <v>207665</v>
      </c>
      <c r="S12738" t="s">
        <v>41</v>
      </c>
      <c r="T12738">
        <v>62941</v>
      </c>
      <c r="U12738" t="s">
        <v>3867</v>
      </c>
      <c r="V12738" t="s">
        <v>269</v>
      </c>
      <c r="W12738" t="s">
        <v>270</v>
      </c>
      <c r="X12738">
        <v>2102</v>
      </c>
      <c r="Y12738" t="s">
        <v>41</v>
      </c>
      <c r="Z12738" t="s">
        <v>42</v>
      </c>
      <c r="AA12738" t="s">
        <v>18018</v>
      </c>
      <c r="AB12738" t="s">
        <v>53</v>
      </c>
      <c r="AC12738" t="s">
        <v>18016</v>
      </c>
      <c r="AD12738">
        <v>27622501</v>
      </c>
      <c r="AE12738" s="134" t="e">
        <f>VLOOKUP(Tabela1[[#This Row],[OC ANTIGA]],Planilha2!$A:$B,2,FALSE)</f>
        <v>#N/A</v>
      </c>
    </row>
    <row r="12739" spans="1:31" x14ac:dyDescent="0.25">
      <c r="A12739" s="1">
        <v>44693.436111111114</v>
      </c>
      <c r="B12739" t="s">
        <v>189</v>
      </c>
      <c r="C12739" t="s">
        <v>193</v>
      </c>
      <c r="D12739" t="s">
        <v>1114</v>
      </c>
      <c r="E12739" t="s">
        <v>1115</v>
      </c>
      <c r="F12739">
        <v>26774748</v>
      </c>
      <c r="G12739">
        <v>27622501</v>
      </c>
      <c r="H12739" t="s">
        <v>175</v>
      </c>
      <c r="I12739" t="s">
        <v>3878</v>
      </c>
      <c r="J12739" t="s">
        <v>3879</v>
      </c>
      <c r="K12739">
        <v>4</v>
      </c>
      <c r="L12739" s="3">
        <v>59</v>
      </c>
      <c r="M12739">
        <v>236</v>
      </c>
      <c r="N12739">
        <v>28</v>
      </c>
      <c r="O12739" t="s">
        <v>1118</v>
      </c>
      <c r="P12739" t="s">
        <v>1118</v>
      </c>
      <c r="Q12739" t="s">
        <v>199</v>
      </c>
      <c r="R12739">
        <v>207664</v>
      </c>
      <c r="S12739" t="s">
        <v>41</v>
      </c>
      <c r="T12739">
        <v>62931</v>
      </c>
      <c r="U12739" t="s">
        <v>3867</v>
      </c>
      <c r="V12739" t="s">
        <v>269</v>
      </c>
      <c r="W12739" t="s">
        <v>270</v>
      </c>
      <c r="X12739">
        <v>2102</v>
      </c>
      <c r="Y12739" t="s">
        <v>41</v>
      </c>
      <c r="Z12739" t="s">
        <v>42</v>
      </c>
      <c r="AA12739" t="s">
        <v>5935</v>
      </c>
      <c r="AB12739" t="s">
        <v>53</v>
      </c>
      <c r="AC12739" t="s">
        <v>18016</v>
      </c>
      <c r="AD12739">
        <v>27622501</v>
      </c>
      <c r="AE12739" s="134" t="e">
        <f>VLOOKUP(Tabela1[[#This Row],[OC ANTIGA]],Planilha2!$A:$B,2,FALSE)</f>
        <v>#N/A</v>
      </c>
    </row>
    <row r="12740" spans="1:31" x14ac:dyDescent="0.25">
      <c r="A12740" s="1">
        <v>44693.436111111114</v>
      </c>
      <c r="B12740" t="s">
        <v>189</v>
      </c>
      <c r="C12740" t="s">
        <v>193</v>
      </c>
      <c r="D12740" t="s">
        <v>1114</v>
      </c>
      <c r="E12740" t="s">
        <v>1115</v>
      </c>
      <c r="F12740">
        <v>26774748</v>
      </c>
      <c r="G12740">
        <v>27622501</v>
      </c>
      <c r="H12740" t="s">
        <v>175</v>
      </c>
      <c r="I12740" t="s">
        <v>3878</v>
      </c>
      <c r="J12740" t="s">
        <v>3879</v>
      </c>
      <c r="K12740">
        <v>4</v>
      </c>
      <c r="L12740" s="3">
        <v>59</v>
      </c>
      <c r="M12740">
        <v>236</v>
      </c>
      <c r="N12740">
        <v>28</v>
      </c>
      <c r="O12740" t="s">
        <v>1118</v>
      </c>
      <c r="P12740" t="s">
        <v>1118</v>
      </c>
      <c r="Q12740" t="s">
        <v>199</v>
      </c>
      <c r="R12740">
        <v>848265</v>
      </c>
      <c r="S12740">
        <v>2</v>
      </c>
      <c r="T12740">
        <v>62931</v>
      </c>
      <c r="U12740" t="s">
        <v>57</v>
      </c>
      <c r="V12740" t="s">
        <v>269</v>
      </c>
      <c r="W12740" t="s">
        <v>270</v>
      </c>
      <c r="X12740">
        <v>2102</v>
      </c>
      <c r="Y12740" t="s">
        <v>41</v>
      </c>
      <c r="Z12740" t="s">
        <v>42</v>
      </c>
      <c r="AA12740" t="s">
        <v>9752</v>
      </c>
      <c r="AB12740" t="s">
        <v>53</v>
      </c>
      <c r="AC12740" t="s">
        <v>18016</v>
      </c>
      <c r="AD12740">
        <v>27622501</v>
      </c>
      <c r="AE12740" s="134" t="e">
        <f>VLOOKUP(Tabela1[[#This Row],[OC ANTIGA]],Planilha2!$A:$B,2,FALSE)</f>
        <v>#N/A</v>
      </c>
    </row>
    <row r="12741" spans="1:31" x14ac:dyDescent="0.25">
      <c r="A12741" s="1">
        <v>44693.436805555553</v>
      </c>
      <c r="B12741" t="s">
        <v>189</v>
      </c>
      <c r="C12741" t="s">
        <v>172</v>
      </c>
      <c r="D12741" t="s">
        <v>212</v>
      </c>
      <c r="E12741" t="s">
        <v>213</v>
      </c>
      <c r="F12741">
        <v>26774749</v>
      </c>
      <c r="G12741">
        <v>27648865</v>
      </c>
      <c r="H12741" t="s">
        <v>175</v>
      </c>
      <c r="I12741" t="s">
        <v>14559</v>
      </c>
      <c r="J12741" t="s">
        <v>14560</v>
      </c>
      <c r="K12741">
        <v>2</v>
      </c>
      <c r="L12741" s="3">
        <v>2.12</v>
      </c>
      <c r="M12741">
        <v>4.24</v>
      </c>
      <c r="N12741">
        <v>30</v>
      </c>
      <c r="O12741" t="s">
        <v>12926</v>
      </c>
      <c r="P12741" t="s">
        <v>12926</v>
      </c>
      <c r="Q12741" t="s">
        <v>37</v>
      </c>
      <c r="R12741">
        <v>847711</v>
      </c>
      <c r="S12741">
        <v>1</v>
      </c>
      <c r="U12741" t="s">
        <v>4413</v>
      </c>
      <c r="V12741" t="s">
        <v>1913</v>
      </c>
      <c r="W12741" t="s">
        <v>1914</v>
      </c>
      <c r="X12741">
        <v>807</v>
      </c>
      <c r="Y12741">
        <v>2111513</v>
      </c>
      <c r="Z12741" t="s">
        <v>505</v>
      </c>
      <c r="AA12741" t="s">
        <v>4414</v>
      </c>
      <c r="AB12741" t="s">
        <v>742</v>
      </c>
      <c r="AC12741" t="s">
        <v>18019</v>
      </c>
      <c r="AD12741">
        <v>27648865</v>
      </c>
      <c r="AE12741" s="134" t="e">
        <f>VLOOKUP(Tabela1[[#This Row],[OC ANTIGA]],Planilha2!$A:$B,2,FALSE)</f>
        <v>#N/A</v>
      </c>
    </row>
    <row r="12742" spans="1:31" x14ac:dyDescent="0.25">
      <c r="A12742" s="1">
        <v>44693.436805555553</v>
      </c>
      <c r="B12742" t="s">
        <v>189</v>
      </c>
      <c r="C12742" t="s">
        <v>172</v>
      </c>
      <c r="D12742" t="s">
        <v>212</v>
      </c>
      <c r="E12742" t="s">
        <v>213</v>
      </c>
      <c r="F12742">
        <v>26774749</v>
      </c>
      <c r="G12742">
        <v>27648865</v>
      </c>
      <c r="H12742" t="s">
        <v>175</v>
      </c>
      <c r="I12742" t="s">
        <v>14559</v>
      </c>
      <c r="J12742" t="s">
        <v>14560</v>
      </c>
      <c r="K12742">
        <v>1</v>
      </c>
      <c r="L12742" s="3">
        <v>1</v>
      </c>
      <c r="M12742">
        <v>1</v>
      </c>
      <c r="N12742">
        <v>30</v>
      </c>
      <c r="O12742" t="s">
        <v>12926</v>
      </c>
      <c r="P12742" t="s">
        <v>12926</v>
      </c>
      <c r="Q12742" t="s">
        <v>37</v>
      </c>
      <c r="R12742">
        <v>193324</v>
      </c>
      <c r="S12742">
        <v>2</v>
      </c>
      <c r="T12742">
        <v>101729</v>
      </c>
      <c r="U12742" t="s">
        <v>65</v>
      </c>
      <c r="V12742" t="s">
        <v>1293</v>
      </c>
      <c r="W12742" t="s">
        <v>1294</v>
      </c>
      <c r="X12742">
        <v>2138</v>
      </c>
      <c r="Y12742">
        <v>2111513</v>
      </c>
      <c r="Z12742" t="s">
        <v>505</v>
      </c>
      <c r="AA12742" t="s">
        <v>12798</v>
      </c>
      <c r="AB12742" t="s">
        <v>1437</v>
      </c>
      <c r="AC12742" t="s">
        <v>18019</v>
      </c>
      <c r="AD12742">
        <v>27648865</v>
      </c>
      <c r="AE12742" s="134" t="e">
        <f>VLOOKUP(Tabela1[[#This Row],[OC ANTIGA]],Planilha2!$A:$B,2,FALSE)</f>
        <v>#N/A</v>
      </c>
    </row>
    <row r="12743" spans="1:31" x14ac:dyDescent="0.25">
      <c r="A12743" s="1">
        <v>44693.436805555553</v>
      </c>
      <c r="B12743" t="s">
        <v>252</v>
      </c>
      <c r="C12743" t="s">
        <v>172</v>
      </c>
      <c r="D12743" t="s">
        <v>212</v>
      </c>
      <c r="E12743" t="s">
        <v>213</v>
      </c>
      <c r="F12743">
        <v>26774750</v>
      </c>
      <c r="H12743" t="s">
        <v>175</v>
      </c>
      <c r="I12743" t="s">
        <v>7326</v>
      </c>
      <c r="J12743" t="s">
        <v>7327</v>
      </c>
      <c r="K12743">
        <v>1</v>
      </c>
      <c r="L12743" s="3">
        <v>457.59</v>
      </c>
      <c r="M12743">
        <v>457.59</v>
      </c>
      <c r="N12743">
        <v>30</v>
      </c>
      <c r="O12743" t="s">
        <v>3098</v>
      </c>
      <c r="P12743" t="s">
        <v>3098</v>
      </c>
      <c r="Q12743" t="s">
        <v>267</v>
      </c>
      <c r="R12743">
        <v>1080497</v>
      </c>
      <c r="S12743" t="s">
        <v>41</v>
      </c>
      <c r="T12743">
        <v>103386</v>
      </c>
      <c r="U12743" t="s">
        <v>6581</v>
      </c>
      <c r="V12743" t="s">
        <v>269</v>
      </c>
      <c r="W12743" t="s">
        <v>270</v>
      </c>
      <c r="X12743">
        <v>2102</v>
      </c>
      <c r="Y12743" t="s">
        <v>41</v>
      </c>
      <c r="Z12743" t="s">
        <v>42</v>
      </c>
      <c r="AA12743" t="s">
        <v>6582</v>
      </c>
      <c r="AB12743" t="s">
        <v>53</v>
      </c>
      <c r="AC12743" t="s">
        <v>18020</v>
      </c>
      <c r="AE12743" s="134" t="e">
        <f>VLOOKUP(Tabela1[[#This Row],[OC ANTIGA]],Planilha2!$A:$B,2,FALSE)</f>
        <v>#N/A</v>
      </c>
    </row>
    <row r="12744" spans="1:31" x14ac:dyDescent="0.25">
      <c r="A12744" s="1">
        <v>44693.436805555553</v>
      </c>
      <c r="B12744" t="s">
        <v>29</v>
      </c>
      <c r="C12744" t="s">
        <v>172</v>
      </c>
      <c r="D12744" t="s">
        <v>212</v>
      </c>
      <c r="E12744" t="s">
        <v>213</v>
      </c>
      <c r="F12744">
        <v>26774751</v>
      </c>
      <c r="H12744" t="s">
        <v>175</v>
      </c>
      <c r="I12744" t="s">
        <v>787</v>
      </c>
      <c r="J12744" t="s">
        <v>788</v>
      </c>
      <c r="K12744">
        <v>1</v>
      </c>
      <c r="L12744" s="3">
        <v>11.48</v>
      </c>
      <c r="M12744">
        <v>11.48</v>
      </c>
      <c r="N12744">
        <v>13</v>
      </c>
      <c r="O12744" t="s">
        <v>4158</v>
      </c>
      <c r="P12744" t="s">
        <v>4158</v>
      </c>
      <c r="Q12744" t="s">
        <v>267</v>
      </c>
      <c r="R12744">
        <v>1080497</v>
      </c>
      <c r="S12744" t="s">
        <v>41</v>
      </c>
      <c r="T12744">
        <v>814</v>
      </c>
      <c r="U12744" t="s">
        <v>6581</v>
      </c>
      <c r="V12744" t="s">
        <v>429</v>
      </c>
      <c r="W12744" t="s">
        <v>430</v>
      </c>
      <c r="X12744">
        <v>2091</v>
      </c>
      <c r="Y12744" t="s">
        <v>41</v>
      </c>
      <c r="Z12744" t="s">
        <v>42</v>
      </c>
      <c r="AA12744" t="s">
        <v>6582</v>
      </c>
      <c r="AB12744" t="s">
        <v>53</v>
      </c>
      <c r="AC12744" t="s">
        <v>18021</v>
      </c>
      <c r="AE12744" s="134" t="e">
        <f>VLOOKUP(Tabela1[[#This Row],[OC ANTIGA]],Planilha2!$A:$B,2,FALSE)</f>
        <v>#N/A</v>
      </c>
    </row>
    <row r="12745" spans="1:31" x14ac:dyDescent="0.25">
      <c r="A12745" s="1">
        <v>44693.438888888886</v>
      </c>
      <c r="B12745" t="s">
        <v>189</v>
      </c>
      <c r="C12745" t="s">
        <v>172</v>
      </c>
      <c r="D12745" t="s">
        <v>212</v>
      </c>
      <c r="E12745" t="s">
        <v>213</v>
      </c>
      <c r="F12745">
        <v>26774753</v>
      </c>
      <c r="G12745">
        <v>27666378</v>
      </c>
      <c r="H12745" t="s">
        <v>175</v>
      </c>
      <c r="I12745" t="s">
        <v>4045</v>
      </c>
      <c r="J12745" t="s">
        <v>4046</v>
      </c>
      <c r="K12745">
        <v>1</v>
      </c>
      <c r="L12745" s="3">
        <v>450</v>
      </c>
      <c r="M12745">
        <v>450</v>
      </c>
      <c r="N12745">
        <v>30</v>
      </c>
      <c r="O12745" t="s">
        <v>266</v>
      </c>
      <c r="P12745" t="s">
        <v>266</v>
      </c>
      <c r="Q12745" t="s">
        <v>267</v>
      </c>
      <c r="R12745">
        <v>1080497</v>
      </c>
      <c r="S12745" t="s">
        <v>41</v>
      </c>
      <c r="T12745">
        <v>103308</v>
      </c>
      <c r="U12745" t="s">
        <v>6581</v>
      </c>
      <c r="V12745" t="s">
        <v>269</v>
      </c>
      <c r="W12745" t="s">
        <v>270</v>
      </c>
      <c r="X12745">
        <v>2102</v>
      </c>
      <c r="Y12745" t="s">
        <v>41</v>
      </c>
      <c r="Z12745" t="s">
        <v>42</v>
      </c>
      <c r="AA12745" t="s">
        <v>6582</v>
      </c>
      <c r="AB12745" t="s">
        <v>53</v>
      </c>
      <c r="AC12745" t="s">
        <v>18022</v>
      </c>
      <c r="AD12745">
        <v>27666378</v>
      </c>
      <c r="AE12745" s="134" t="e">
        <f>VLOOKUP(Tabela1[[#This Row],[OC ANTIGA]],Planilha2!$A:$B,2,FALSE)</f>
        <v>#N/A</v>
      </c>
    </row>
    <row r="12746" spans="1:31" x14ac:dyDescent="0.25">
      <c r="A12746" s="1">
        <v>44693.438888888886</v>
      </c>
      <c r="B12746" t="s">
        <v>29</v>
      </c>
      <c r="C12746" t="s">
        <v>172</v>
      </c>
      <c r="D12746" t="s">
        <v>212</v>
      </c>
      <c r="E12746" t="s">
        <v>213</v>
      </c>
      <c r="F12746">
        <v>26774752</v>
      </c>
      <c r="H12746" t="s">
        <v>175</v>
      </c>
      <c r="I12746" t="s">
        <v>787</v>
      </c>
      <c r="J12746" t="s">
        <v>788</v>
      </c>
      <c r="K12746">
        <v>1</v>
      </c>
      <c r="L12746" s="3">
        <v>15.56</v>
      </c>
      <c r="M12746">
        <v>15.56</v>
      </c>
      <c r="N12746">
        <v>13</v>
      </c>
      <c r="O12746" t="s">
        <v>4158</v>
      </c>
      <c r="P12746" t="s">
        <v>4158</v>
      </c>
      <c r="Q12746" t="s">
        <v>267</v>
      </c>
      <c r="R12746">
        <v>1080497</v>
      </c>
      <c r="S12746" t="s">
        <v>41</v>
      </c>
      <c r="T12746">
        <v>103382</v>
      </c>
      <c r="U12746" t="s">
        <v>6581</v>
      </c>
      <c r="V12746" t="s">
        <v>429</v>
      </c>
      <c r="W12746" t="s">
        <v>430</v>
      </c>
      <c r="X12746">
        <v>2091</v>
      </c>
      <c r="Y12746" t="s">
        <v>41</v>
      </c>
      <c r="Z12746" t="s">
        <v>42</v>
      </c>
      <c r="AA12746" t="s">
        <v>6582</v>
      </c>
      <c r="AB12746" t="s">
        <v>53</v>
      </c>
      <c r="AC12746" t="s">
        <v>18023</v>
      </c>
      <c r="AE12746" s="134" t="e">
        <f>VLOOKUP(Tabela1[[#This Row],[OC ANTIGA]],Planilha2!$A:$B,2,FALSE)</f>
        <v>#N/A</v>
      </c>
    </row>
    <row r="12747" spans="1:31" x14ac:dyDescent="0.25">
      <c r="A12747" s="1">
        <v>44693.44027777778</v>
      </c>
      <c r="B12747" t="s">
        <v>29</v>
      </c>
      <c r="C12747" t="s">
        <v>172</v>
      </c>
      <c r="D12747" t="s">
        <v>212</v>
      </c>
      <c r="E12747" t="s">
        <v>213</v>
      </c>
      <c r="F12747">
        <v>26774754</v>
      </c>
      <c r="H12747" t="s">
        <v>175</v>
      </c>
      <c r="I12747" t="s">
        <v>787</v>
      </c>
      <c r="J12747" t="s">
        <v>788</v>
      </c>
      <c r="K12747">
        <v>1</v>
      </c>
      <c r="L12747" s="3">
        <v>35.36</v>
      </c>
      <c r="M12747">
        <v>35.36</v>
      </c>
      <c r="N12747">
        <v>13</v>
      </c>
      <c r="O12747" t="s">
        <v>4158</v>
      </c>
      <c r="P12747" t="s">
        <v>4158</v>
      </c>
      <c r="Q12747" t="s">
        <v>267</v>
      </c>
      <c r="R12747">
        <v>1080497</v>
      </c>
      <c r="S12747" t="s">
        <v>41</v>
      </c>
      <c r="T12747">
        <v>103048</v>
      </c>
      <c r="U12747" t="s">
        <v>6581</v>
      </c>
      <c r="V12747" t="s">
        <v>429</v>
      </c>
      <c r="W12747" t="s">
        <v>430</v>
      </c>
      <c r="X12747">
        <v>2091</v>
      </c>
      <c r="Y12747" t="s">
        <v>41</v>
      </c>
      <c r="Z12747" t="s">
        <v>42</v>
      </c>
      <c r="AA12747" t="s">
        <v>6582</v>
      </c>
      <c r="AB12747" t="s">
        <v>53</v>
      </c>
      <c r="AC12747" t="s">
        <v>18024</v>
      </c>
      <c r="AE12747" s="134" t="e">
        <f>VLOOKUP(Tabela1[[#This Row],[OC ANTIGA]],Planilha2!$A:$B,2,FALSE)</f>
        <v>#N/A</v>
      </c>
    </row>
    <row r="12748" spans="1:31" x14ac:dyDescent="0.25">
      <c r="A12748" s="1">
        <v>44693.441666666666</v>
      </c>
      <c r="B12748" t="s">
        <v>29</v>
      </c>
      <c r="C12748" t="s">
        <v>172</v>
      </c>
      <c r="D12748" t="s">
        <v>212</v>
      </c>
      <c r="E12748" t="s">
        <v>213</v>
      </c>
      <c r="F12748">
        <v>26774755</v>
      </c>
      <c r="H12748" t="s">
        <v>175</v>
      </c>
      <c r="I12748" t="s">
        <v>787</v>
      </c>
      <c r="J12748" t="s">
        <v>788</v>
      </c>
      <c r="K12748">
        <v>1</v>
      </c>
      <c r="L12748" s="3">
        <v>59.5</v>
      </c>
      <c r="M12748">
        <v>59.5</v>
      </c>
      <c r="N12748">
        <v>13</v>
      </c>
      <c r="O12748" t="s">
        <v>4158</v>
      </c>
      <c r="P12748" t="s">
        <v>4158</v>
      </c>
      <c r="Q12748" t="s">
        <v>267</v>
      </c>
      <c r="R12748">
        <v>1080497</v>
      </c>
      <c r="S12748" t="s">
        <v>41</v>
      </c>
      <c r="T12748">
        <v>20220</v>
      </c>
      <c r="U12748" t="s">
        <v>6581</v>
      </c>
      <c r="V12748" t="s">
        <v>429</v>
      </c>
      <c r="W12748" t="s">
        <v>430</v>
      </c>
      <c r="X12748">
        <v>2091</v>
      </c>
      <c r="Y12748" t="s">
        <v>41</v>
      </c>
      <c r="Z12748" t="s">
        <v>42</v>
      </c>
      <c r="AA12748" t="s">
        <v>6582</v>
      </c>
      <c r="AB12748" t="s">
        <v>53</v>
      </c>
      <c r="AC12748" t="s">
        <v>18025</v>
      </c>
      <c r="AE12748" s="134" t="e">
        <f>VLOOKUP(Tabela1[[#This Row],[OC ANTIGA]],Planilha2!$A:$B,2,FALSE)</f>
        <v>#N/A</v>
      </c>
    </row>
    <row r="12749" spans="1:31" x14ac:dyDescent="0.25">
      <c r="A12749" s="1">
        <v>44693.442361111112</v>
      </c>
      <c r="B12749" t="s">
        <v>29</v>
      </c>
      <c r="C12749" t="s">
        <v>172</v>
      </c>
      <c r="D12749" t="s">
        <v>212</v>
      </c>
      <c r="E12749" t="s">
        <v>213</v>
      </c>
      <c r="F12749">
        <v>26774756</v>
      </c>
      <c r="H12749" t="s">
        <v>175</v>
      </c>
      <c r="I12749" t="s">
        <v>4045</v>
      </c>
      <c r="J12749" t="s">
        <v>4046</v>
      </c>
      <c r="K12749">
        <v>1</v>
      </c>
      <c r="L12749" s="3">
        <v>285</v>
      </c>
      <c r="M12749">
        <v>285</v>
      </c>
      <c r="N12749">
        <v>30</v>
      </c>
      <c r="O12749" t="s">
        <v>266</v>
      </c>
      <c r="P12749" t="s">
        <v>266</v>
      </c>
      <c r="Q12749" t="s">
        <v>267</v>
      </c>
      <c r="R12749">
        <v>1080497</v>
      </c>
      <c r="S12749" t="s">
        <v>41</v>
      </c>
      <c r="T12749">
        <v>103308</v>
      </c>
      <c r="U12749" t="s">
        <v>6581</v>
      </c>
      <c r="V12749" t="s">
        <v>269</v>
      </c>
      <c r="W12749" t="s">
        <v>270</v>
      </c>
      <c r="X12749">
        <v>2102</v>
      </c>
      <c r="Y12749" t="s">
        <v>41</v>
      </c>
      <c r="Z12749" t="s">
        <v>42</v>
      </c>
      <c r="AA12749" t="s">
        <v>6582</v>
      </c>
      <c r="AB12749" t="s">
        <v>53</v>
      </c>
      <c r="AC12749" t="s">
        <v>18026</v>
      </c>
      <c r="AE12749" s="134" t="e">
        <f>VLOOKUP(Tabela1[[#This Row],[OC ANTIGA]],Planilha2!$A:$B,2,FALSE)</f>
        <v>#N/A</v>
      </c>
    </row>
    <row r="12750" spans="1:31" x14ac:dyDescent="0.25">
      <c r="A12750" s="1">
        <v>44693.443055555559</v>
      </c>
      <c r="B12750" t="s">
        <v>29</v>
      </c>
      <c r="C12750" t="s">
        <v>172</v>
      </c>
      <c r="D12750" t="s">
        <v>212</v>
      </c>
      <c r="E12750" t="s">
        <v>213</v>
      </c>
      <c r="F12750">
        <v>26774757</v>
      </c>
      <c r="H12750" t="s">
        <v>175</v>
      </c>
      <c r="I12750" t="s">
        <v>787</v>
      </c>
      <c r="J12750" t="s">
        <v>788</v>
      </c>
      <c r="K12750">
        <v>1</v>
      </c>
      <c r="L12750" s="3">
        <v>2790</v>
      </c>
      <c r="M12750">
        <v>2790</v>
      </c>
      <c r="N12750">
        <v>13</v>
      </c>
      <c r="O12750" t="s">
        <v>4158</v>
      </c>
      <c r="P12750" t="s">
        <v>4158</v>
      </c>
      <c r="Q12750" t="s">
        <v>267</v>
      </c>
      <c r="R12750">
        <v>1080497</v>
      </c>
      <c r="S12750" t="s">
        <v>41</v>
      </c>
      <c r="T12750">
        <v>20220</v>
      </c>
      <c r="U12750" t="s">
        <v>6581</v>
      </c>
      <c r="V12750" t="s">
        <v>429</v>
      </c>
      <c r="W12750" t="s">
        <v>430</v>
      </c>
      <c r="X12750">
        <v>2091</v>
      </c>
      <c r="Y12750" t="s">
        <v>41</v>
      </c>
      <c r="Z12750" t="s">
        <v>42</v>
      </c>
      <c r="AA12750" t="s">
        <v>6582</v>
      </c>
      <c r="AB12750" t="s">
        <v>53</v>
      </c>
      <c r="AC12750" t="s">
        <v>18027</v>
      </c>
      <c r="AE12750" s="134" t="e">
        <f>VLOOKUP(Tabela1[[#This Row],[OC ANTIGA]],Planilha2!$A:$B,2,FALSE)</f>
        <v>#N/A</v>
      </c>
    </row>
    <row r="12751" spans="1:31" x14ac:dyDescent="0.25">
      <c r="A12751" s="1">
        <v>44693.444444444445</v>
      </c>
      <c r="B12751" t="s">
        <v>29</v>
      </c>
      <c r="C12751" t="s">
        <v>172</v>
      </c>
      <c r="D12751" t="s">
        <v>212</v>
      </c>
      <c r="E12751" t="s">
        <v>213</v>
      </c>
      <c r="F12751">
        <v>26774758</v>
      </c>
      <c r="H12751" t="s">
        <v>175</v>
      </c>
      <c r="I12751" t="s">
        <v>787</v>
      </c>
      <c r="J12751" t="s">
        <v>788</v>
      </c>
      <c r="K12751">
        <v>1</v>
      </c>
      <c r="L12751" s="3">
        <v>293.7</v>
      </c>
      <c r="M12751">
        <v>293.7</v>
      </c>
      <c r="N12751">
        <v>13</v>
      </c>
      <c r="O12751" t="s">
        <v>4158</v>
      </c>
      <c r="P12751" t="s">
        <v>4158</v>
      </c>
      <c r="Q12751" t="s">
        <v>267</v>
      </c>
      <c r="R12751">
        <v>1080497</v>
      </c>
      <c r="S12751" t="s">
        <v>41</v>
      </c>
      <c r="T12751">
        <v>103566</v>
      </c>
      <c r="U12751" t="s">
        <v>6581</v>
      </c>
      <c r="V12751" t="s">
        <v>429</v>
      </c>
      <c r="W12751" t="s">
        <v>430</v>
      </c>
      <c r="X12751">
        <v>2091</v>
      </c>
      <c r="Y12751" t="s">
        <v>41</v>
      </c>
      <c r="Z12751" t="s">
        <v>42</v>
      </c>
      <c r="AA12751" t="s">
        <v>6582</v>
      </c>
      <c r="AB12751" t="s">
        <v>53</v>
      </c>
      <c r="AC12751" t="s">
        <v>18028</v>
      </c>
      <c r="AE12751" s="134" t="e">
        <f>VLOOKUP(Tabela1[[#This Row],[OC ANTIGA]],Planilha2!$A:$B,2,FALSE)</f>
        <v>#N/A</v>
      </c>
    </row>
    <row r="12752" spans="1:31" x14ac:dyDescent="0.25">
      <c r="A12752" s="1">
        <v>44693.445138888892</v>
      </c>
      <c r="B12752" t="s">
        <v>189</v>
      </c>
      <c r="C12752" t="s">
        <v>193</v>
      </c>
      <c r="D12752" t="s">
        <v>1529</v>
      </c>
      <c r="E12752" t="s">
        <v>1530</v>
      </c>
      <c r="F12752">
        <v>26774759</v>
      </c>
      <c r="G12752">
        <v>27622614</v>
      </c>
      <c r="H12752" t="s">
        <v>175</v>
      </c>
      <c r="I12752" t="s">
        <v>18029</v>
      </c>
      <c r="J12752" t="s">
        <v>18030</v>
      </c>
      <c r="K12752">
        <v>6</v>
      </c>
      <c r="L12752" s="3">
        <v>34</v>
      </c>
      <c r="M12752">
        <v>204</v>
      </c>
      <c r="N12752">
        <v>28</v>
      </c>
      <c r="O12752" t="s">
        <v>851</v>
      </c>
      <c r="P12752" t="s">
        <v>851</v>
      </c>
      <c r="Q12752" t="s">
        <v>199</v>
      </c>
      <c r="R12752">
        <v>847789</v>
      </c>
      <c r="S12752">
        <v>2</v>
      </c>
      <c r="T12752">
        <v>42500</v>
      </c>
      <c r="U12752" t="s">
        <v>888</v>
      </c>
      <c r="V12752" t="s">
        <v>269</v>
      </c>
      <c r="W12752" t="s">
        <v>270</v>
      </c>
      <c r="X12752">
        <v>2102</v>
      </c>
      <c r="Y12752" t="s">
        <v>41</v>
      </c>
      <c r="Z12752" t="s">
        <v>42</v>
      </c>
      <c r="AA12752" t="s">
        <v>18031</v>
      </c>
      <c r="AB12752" t="s">
        <v>53</v>
      </c>
      <c r="AC12752" t="s">
        <v>18032</v>
      </c>
      <c r="AD12752">
        <v>27622614</v>
      </c>
      <c r="AE12752" s="134" t="e">
        <f>VLOOKUP(Tabela1[[#This Row],[OC ANTIGA]],Planilha2!$A:$B,2,FALSE)</f>
        <v>#N/A</v>
      </c>
    </row>
    <row r="12753" spans="1:31" x14ac:dyDescent="0.25">
      <c r="A12753" s="1">
        <v>44693.445833333331</v>
      </c>
      <c r="B12753" t="s">
        <v>29</v>
      </c>
      <c r="C12753" t="s">
        <v>172</v>
      </c>
      <c r="D12753" t="s">
        <v>212</v>
      </c>
      <c r="E12753" t="s">
        <v>213</v>
      </c>
      <c r="F12753">
        <v>26774760</v>
      </c>
      <c r="H12753" t="s">
        <v>175</v>
      </c>
      <c r="I12753" t="s">
        <v>4045</v>
      </c>
      <c r="J12753" t="s">
        <v>4046</v>
      </c>
      <c r="K12753">
        <v>1</v>
      </c>
      <c r="L12753" s="3">
        <v>2212.5</v>
      </c>
      <c r="M12753">
        <v>2212.5</v>
      </c>
      <c r="N12753">
        <v>30</v>
      </c>
      <c r="O12753" t="s">
        <v>266</v>
      </c>
      <c r="P12753" t="s">
        <v>266</v>
      </c>
      <c r="Q12753" t="s">
        <v>267</v>
      </c>
      <c r="R12753">
        <v>1080497</v>
      </c>
      <c r="S12753" t="s">
        <v>41</v>
      </c>
      <c r="T12753">
        <v>103308</v>
      </c>
      <c r="U12753" t="s">
        <v>6581</v>
      </c>
      <c r="V12753" t="s">
        <v>269</v>
      </c>
      <c r="W12753" t="s">
        <v>270</v>
      </c>
      <c r="X12753">
        <v>2102</v>
      </c>
      <c r="Y12753" t="s">
        <v>41</v>
      </c>
      <c r="Z12753" t="s">
        <v>42</v>
      </c>
      <c r="AA12753" t="s">
        <v>6582</v>
      </c>
      <c r="AB12753" t="s">
        <v>53</v>
      </c>
      <c r="AC12753" t="s">
        <v>18033</v>
      </c>
      <c r="AE12753" s="134" t="e">
        <f>VLOOKUP(Tabela1[[#This Row],[OC ANTIGA]],Planilha2!$A:$B,2,FALSE)</f>
        <v>#N/A</v>
      </c>
    </row>
    <row r="12754" spans="1:31" x14ac:dyDescent="0.25">
      <c r="A12754" s="1">
        <v>44693.445833333331</v>
      </c>
      <c r="B12754" t="s">
        <v>29</v>
      </c>
      <c r="C12754" t="s">
        <v>172</v>
      </c>
      <c r="D12754" t="s">
        <v>212</v>
      </c>
      <c r="E12754" t="s">
        <v>213</v>
      </c>
      <c r="F12754">
        <v>26774761</v>
      </c>
      <c r="H12754" t="s">
        <v>175</v>
      </c>
      <c r="I12754" t="s">
        <v>787</v>
      </c>
      <c r="J12754" t="s">
        <v>788</v>
      </c>
      <c r="K12754">
        <v>1</v>
      </c>
      <c r="L12754" s="3">
        <v>83.4</v>
      </c>
      <c r="M12754">
        <v>83.4</v>
      </c>
      <c r="N12754">
        <v>13</v>
      </c>
      <c r="O12754" t="s">
        <v>4158</v>
      </c>
      <c r="P12754" t="s">
        <v>4158</v>
      </c>
      <c r="Q12754" t="s">
        <v>267</v>
      </c>
      <c r="R12754">
        <v>1080497</v>
      </c>
      <c r="S12754" t="s">
        <v>41</v>
      </c>
      <c r="T12754">
        <v>10528</v>
      </c>
      <c r="U12754" t="s">
        <v>6581</v>
      </c>
      <c r="V12754" t="s">
        <v>429</v>
      </c>
      <c r="W12754" t="s">
        <v>430</v>
      </c>
      <c r="X12754">
        <v>2091</v>
      </c>
      <c r="Y12754" t="s">
        <v>41</v>
      </c>
      <c r="Z12754" t="s">
        <v>42</v>
      </c>
      <c r="AA12754" t="s">
        <v>6582</v>
      </c>
      <c r="AB12754" t="s">
        <v>53</v>
      </c>
      <c r="AC12754" t="s">
        <v>18034</v>
      </c>
      <c r="AE12754" s="134" t="e">
        <f>VLOOKUP(Tabela1[[#This Row],[OC ANTIGA]],Planilha2!$A:$B,2,FALSE)</f>
        <v>#N/A</v>
      </c>
    </row>
    <row r="12755" spans="1:31" x14ac:dyDescent="0.25">
      <c r="A12755" s="1">
        <v>44693.446527777778</v>
      </c>
      <c r="B12755" t="s">
        <v>29</v>
      </c>
      <c r="C12755" t="s">
        <v>172</v>
      </c>
      <c r="D12755" t="s">
        <v>833</v>
      </c>
      <c r="E12755" t="s">
        <v>834</v>
      </c>
      <c r="F12755">
        <v>26774762</v>
      </c>
      <c r="H12755" t="s">
        <v>175</v>
      </c>
      <c r="I12755" t="s">
        <v>6554</v>
      </c>
      <c r="J12755" t="s">
        <v>6555</v>
      </c>
      <c r="K12755">
        <v>3</v>
      </c>
      <c r="L12755" s="3">
        <v>189</v>
      </c>
      <c r="M12755">
        <v>567</v>
      </c>
      <c r="N12755">
        <v>45</v>
      </c>
      <c r="O12755" t="s">
        <v>4005</v>
      </c>
      <c r="P12755" t="s">
        <v>4005</v>
      </c>
      <c r="Q12755" t="s">
        <v>267</v>
      </c>
      <c r="R12755">
        <v>799273</v>
      </c>
      <c r="S12755">
        <v>2</v>
      </c>
      <c r="T12755">
        <v>105097</v>
      </c>
      <c r="U12755" t="s">
        <v>102</v>
      </c>
      <c r="V12755" t="s">
        <v>429</v>
      </c>
      <c r="W12755" t="s">
        <v>430</v>
      </c>
      <c r="X12755">
        <v>2091</v>
      </c>
      <c r="Y12755" t="s">
        <v>41</v>
      </c>
      <c r="Z12755" t="s">
        <v>42</v>
      </c>
      <c r="AA12755" t="s">
        <v>18035</v>
      </c>
      <c r="AB12755" t="s">
        <v>53</v>
      </c>
      <c r="AC12755" t="s">
        <v>18036</v>
      </c>
      <c r="AE12755" s="134" t="e">
        <f>VLOOKUP(Tabela1[[#This Row],[OC ANTIGA]],Planilha2!$A:$B,2,FALSE)</f>
        <v>#N/A</v>
      </c>
    </row>
    <row r="12756" spans="1:31" x14ac:dyDescent="0.25">
      <c r="A12756" s="1">
        <v>44693.447222222225</v>
      </c>
      <c r="B12756" t="s">
        <v>29</v>
      </c>
      <c r="C12756" t="s">
        <v>172</v>
      </c>
      <c r="D12756" t="s">
        <v>212</v>
      </c>
      <c r="E12756" t="s">
        <v>213</v>
      </c>
      <c r="F12756">
        <v>26774763</v>
      </c>
      <c r="H12756" t="s">
        <v>175</v>
      </c>
      <c r="I12756" t="s">
        <v>787</v>
      </c>
      <c r="J12756" t="s">
        <v>788</v>
      </c>
      <c r="K12756">
        <v>1</v>
      </c>
      <c r="L12756" s="3">
        <v>387.5</v>
      </c>
      <c r="M12756">
        <v>387.5</v>
      </c>
      <c r="N12756">
        <v>13</v>
      </c>
      <c r="O12756" t="s">
        <v>4158</v>
      </c>
      <c r="P12756" t="s">
        <v>4158</v>
      </c>
      <c r="Q12756" t="s">
        <v>267</v>
      </c>
      <c r="R12756">
        <v>1080497</v>
      </c>
      <c r="S12756" t="s">
        <v>41</v>
      </c>
      <c r="T12756">
        <v>103048</v>
      </c>
      <c r="U12756" t="s">
        <v>6581</v>
      </c>
      <c r="V12756" t="s">
        <v>429</v>
      </c>
      <c r="W12756" t="s">
        <v>430</v>
      </c>
      <c r="X12756">
        <v>2091</v>
      </c>
      <c r="Y12756" t="s">
        <v>41</v>
      </c>
      <c r="Z12756" t="s">
        <v>42</v>
      </c>
      <c r="AA12756" t="s">
        <v>6582</v>
      </c>
      <c r="AB12756" t="s">
        <v>53</v>
      </c>
      <c r="AC12756" t="s">
        <v>18037</v>
      </c>
      <c r="AE12756" s="134" t="e">
        <f>VLOOKUP(Tabela1[[#This Row],[OC ANTIGA]],Planilha2!$A:$B,2,FALSE)</f>
        <v>#N/A</v>
      </c>
    </row>
    <row r="12757" spans="1:31" x14ac:dyDescent="0.25">
      <c r="A12757" s="1">
        <v>44693.447916666664</v>
      </c>
      <c r="B12757" t="s">
        <v>29</v>
      </c>
      <c r="C12757" t="s">
        <v>172</v>
      </c>
      <c r="D12757" t="s">
        <v>212</v>
      </c>
      <c r="E12757" t="s">
        <v>213</v>
      </c>
      <c r="F12757">
        <v>26774764</v>
      </c>
      <c r="H12757" t="s">
        <v>175</v>
      </c>
      <c r="I12757" t="s">
        <v>787</v>
      </c>
      <c r="J12757" t="s">
        <v>788</v>
      </c>
      <c r="K12757">
        <v>1</v>
      </c>
      <c r="L12757" s="3">
        <v>44.75</v>
      </c>
      <c r="M12757">
        <v>44.75</v>
      </c>
      <c r="N12757">
        <v>13</v>
      </c>
      <c r="O12757" t="s">
        <v>4158</v>
      </c>
      <c r="P12757" t="s">
        <v>4158</v>
      </c>
      <c r="Q12757" t="s">
        <v>267</v>
      </c>
      <c r="R12757">
        <v>1080497</v>
      </c>
      <c r="S12757" t="s">
        <v>41</v>
      </c>
      <c r="T12757">
        <v>103386</v>
      </c>
      <c r="U12757" t="s">
        <v>6581</v>
      </c>
      <c r="V12757" t="s">
        <v>429</v>
      </c>
      <c r="W12757" t="s">
        <v>430</v>
      </c>
      <c r="X12757">
        <v>2091</v>
      </c>
      <c r="Y12757" t="s">
        <v>41</v>
      </c>
      <c r="Z12757" t="s">
        <v>42</v>
      </c>
      <c r="AA12757" t="s">
        <v>6582</v>
      </c>
      <c r="AB12757" t="s">
        <v>53</v>
      </c>
      <c r="AC12757" t="s">
        <v>18038</v>
      </c>
      <c r="AE12757" s="134" t="e">
        <f>VLOOKUP(Tabela1[[#This Row],[OC ANTIGA]],Planilha2!$A:$B,2,FALSE)</f>
        <v>#N/A</v>
      </c>
    </row>
    <row r="12758" spans="1:31" x14ac:dyDescent="0.25">
      <c r="A12758" s="1">
        <v>44693.448611111111</v>
      </c>
      <c r="B12758" t="s">
        <v>29</v>
      </c>
      <c r="C12758" t="s">
        <v>172</v>
      </c>
      <c r="D12758" t="s">
        <v>833</v>
      </c>
      <c r="E12758" t="s">
        <v>834</v>
      </c>
      <c r="F12758">
        <v>26774765</v>
      </c>
      <c r="H12758" t="s">
        <v>175</v>
      </c>
      <c r="I12758" t="s">
        <v>6554</v>
      </c>
      <c r="J12758" t="s">
        <v>6555</v>
      </c>
      <c r="K12758">
        <v>20</v>
      </c>
      <c r="L12758" s="3">
        <v>288.60000000000002</v>
      </c>
      <c r="M12758">
        <v>5772</v>
      </c>
      <c r="N12758">
        <v>45</v>
      </c>
      <c r="O12758" t="s">
        <v>4005</v>
      </c>
      <c r="P12758" t="s">
        <v>4005</v>
      </c>
      <c r="Q12758" t="s">
        <v>267</v>
      </c>
      <c r="R12758">
        <v>779684</v>
      </c>
      <c r="S12758">
        <v>2</v>
      </c>
      <c r="T12758">
        <v>106091</v>
      </c>
      <c r="U12758" t="s">
        <v>4640</v>
      </c>
      <c r="V12758" t="s">
        <v>429</v>
      </c>
      <c r="W12758" t="s">
        <v>430</v>
      </c>
      <c r="X12758">
        <v>2091</v>
      </c>
      <c r="Y12758" t="s">
        <v>41</v>
      </c>
      <c r="Z12758" t="s">
        <v>42</v>
      </c>
      <c r="AA12758" t="s">
        <v>6556</v>
      </c>
      <c r="AB12758" t="s">
        <v>53</v>
      </c>
      <c r="AC12758" t="s">
        <v>18039</v>
      </c>
      <c r="AE12758" s="134" t="e">
        <f>VLOOKUP(Tabela1[[#This Row],[OC ANTIGA]],Planilha2!$A:$B,2,FALSE)</f>
        <v>#N/A</v>
      </c>
    </row>
    <row r="12759" spans="1:31" x14ac:dyDescent="0.25">
      <c r="A12759" s="1">
        <v>44693.449305555558</v>
      </c>
      <c r="B12759" t="s">
        <v>189</v>
      </c>
      <c r="C12759" t="s">
        <v>172</v>
      </c>
      <c r="D12759" t="s">
        <v>212</v>
      </c>
      <c r="E12759" t="s">
        <v>213</v>
      </c>
      <c r="F12759">
        <v>26774766</v>
      </c>
      <c r="G12759">
        <v>27667094</v>
      </c>
      <c r="H12759" t="s">
        <v>175</v>
      </c>
      <c r="I12759" t="s">
        <v>18040</v>
      </c>
      <c r="J12759" t="s">
        <v>18041</v>
      </c>
      <c r="K12759">
        <v>1</v>
      </c>
      <c r="L12759" s="3">
        <v>188.75</v>
      </c>
      <c r="M12759">
        <v>188.75</v>
      </c>
      <c r="N12759">
        <v>30</v>
      </c>
      <c r="O12759" t="s">
        <v>266</v>
      </c>
      <c r="P12759" t="s">
        <v>266</v>
      </c>
      <c r="Q12759" t="s">
        <v>267</v>
      </c>
      <c r="R12759">
        <v>1080497</v>
      </c>
      <c r="S12759" t="s">
        <v>41</v>
      </c>
      <c r="T12759">
        <v>103308</v>
      </c>
      <c r="U12759" t="s">
        <v>6581</v>
      </c>
      <c r="V12759" t="s">
        <v>269</v>
      </c>
      <c r="W12759" t="s">
        <v>270</v>
      </c>
      <c r="X12759">
        <v>2102</v>
      </c>
      <c r="Y12759" t="s">
        <v>41</v>
      </c>
      <c r="Z12759" t="s">
        <v>42</v>
      </c>
      <c r="AA12759" t="s">
        <v>6582</v>
      </c>
      <c r="AB12759" t="s">
        <v>53</v>
      </c>
      <c r="AC12759" t="s">
        <v>18042</v>
      </c>
      <c r="AD12759">
        <v>27667094</v>
      </c>
      <c r="AE12759" s="134" t="e">
        <f>VLOOKUP(Tabela1[[#This Row],[OC ANTIGA]],Planilha2!$A:$B,2,FALSE)</f>
        <v>#N/A</v>
      </c>
    </row>
    <row r="12760" spans="1:31" x14ac:dyDescent="0.25">
      <c r="A12760" s="1">
        <v>44693.45208333333</v>
      </c>
      <c r="B12760" t="s">
        <v>29</v>
      </c>
      <c r="C12760" t="s">
        <v>172</v>
      </c>
      <c r="D12760" t="s">
        <v>212</v>
      </c>
      <c r="E12760" t="s">
        <v>213</v>
      </c>
      <c r="F12760">
        <v>26774767</v>
      </c>
      <c r="H12760" t="s">
        <v>175</v>
      </c>
      <c r="I12760" t="s">
        <v>787</v>
      </c>
      <c r="J12760" t="s">
        <v>788</v>
      </c>
      <c r="K12760">
        <v>1</v>
      </c>
      <c r="L12760" s="3">
        <v>161</v>
      </c>
      <c r="M12760">
        <v>161</v>
      </c>
      <c r="N12760">
        <v>13</v>
      </c>
      <c r="O12760" t="s">
        <v>4158</v>
      </c>
      <c r="P12760" t="s">
        <v>4158</v>
      </c>
      <c r="Q12760" t="s">
        <v>267</v>
      </c>
      <c r="R12760">
        <v>1080497</v>
      </c>
      <c r="S12760" t="s">
        <v>41</v>
      </c>
      <c r="T12760">
        <v>103249</v>
      </c>
      <c r="U12760" t="s">
        <v>6581</v>
      </c>
      <c r="V12760" t="s">
        <v>429</v>
      </c>
      <c r="W12760" t="s">
        <v>430</v>
      </c>
      <c r="X12760">
        <v>2091</v>
      </c>
      <c r="Y12760" t="s">
        <v>41</v>
      </c>
      <c r="Z12760" t="s">
        <v>42</v>
      </c>
      <c r="AA12760" t="s">
        <v>6582</v>
      </c>
      <c r="AB12760" t="s">
        <v>53</v>
      </c>
      <c r="AC12760" t="s">
        <v>18043</v>
      </c>
      <c r="AE12760" s="134" t="e">
        <f>VLOOKUP(Tabela1[[#This Row],[OC ANTIGA]],Planilha2!$A:$B,2,FALSE)</f>
        <v>#N/A</v>
      </c>
    </row>
    <row r="12761" spans="1:31" x14ac:dyDescent="0.25">
      <c r="A12761" s="1">
        <v>44693.453472222223</v>
      </c>
      <c r="B12761" t="s">
        <v>189</v>
      </c>
      <c r="C12761" t="s">
        <v>172</v>
      </c>
      <c r="D12761" t="s">
        <v>212</v>
      </c>
      <c r="E12761" t="s">
        <v>213</v>
      </c>
      <c r="F12761">
        <v>26774768</v>
      </c>
      <c r="G12761">
        <v>27667138</v>
      </c>
      <c r="H12761" t="s">
        <v>175</v>
      </c>
      <c r="I12761" t="s">
        <v>6518</v>
      </c>
      <c r="J12761" t="s">
        <v>6519</v>
      </c>
      <c r="K12761">
        <v>1</v>
      </c>
      <c r="L12761" s="3">
        <v>204.36</v>
      </c>
      <c r="M12761">
        <v>204.36</v>
      </c>
      <c r="N12761">
        <v>30</v>
      </c>
      <c r="O12761" t="s">
        <v>266</v>
      </c>
      <c r="P12761" t="s">
        <v>266</v>
      </c>
      <c r="Q12761" t="s">
        <v>267</v>
      </c>
      <c r="R12761">
        <v>1080497</v>
      </c>
      <c r="S12761" t="s">
        <v>41</v>
      </c>
      <c r="T12761">
        <v>103308</v>
      </c>
      <c r="U12761" t="s">
        <v>6581</v>
      </c>
      <c r="V12761" t="s">
        <v>269</v>
      </c>
      <c r="W12761" t="s">
        <v>270</v>
      </c>
      <c r="X12761">
        <v>2102</v>
      </c>
      <c r="Y12761" t="s">
        <v>41</v>
      </c>
      <c r="Z12761" t="s">
        <v>42</v>
      </c>
      <c r="AA12761" t="s">
        <v>6582</v>
      </c>
      <c r="AB12761" t="s">
        <v>53</v>
      </c>
      <c r="AC12761" t="s">
        <v>18044</v>
      </c>
      <c r="AD12761">
        <v>27667138</v>
      </c>
      <c r="AE12761" s="134" t="e">
        <f>VLOOKUP(Tabela1[[#This Row],[OC ANTIGA]],Planilha2!$A:$B,2,FALSE)</f>
        <v>#N/A</v>
      </c>
    </row>
    <row r="12762" spans="1:31" x14ac:dyDescent="0.25">
      <c r="A12762" s="1">
        <v>44693.45416666667</v>
      </c>
      <c r="B12762" t="s">
        <v>29</v>
      </c>
      <c r="C12762" t="s">
        <v>193</v>
      </c>
      <c r="D12762" t="s">
        <v>497</v>
      </c>
      <c r="E12762" t="s">
        <v>498</v>
      </c>
      <c r="F12762">
        <v>26774769</v>
      </c>
      <c r="H12762" t="s">
        <v>175</v>
      </c>
      <c r="I12762" t="s">
        <v>6554</v>
      </c>
      <c r="J12762" t="s">
        <v>6555</v>
      </c>
      <c r="K12762">
        <v>10</v>
      </c>
      <c r="L12762" s="3">
        <v>294.39999999999998</v>
      </c>
      <c r="M12762">
        <v>2944</v>
      </c>
      <c r="N12762">
        <v>45</v>
      </c>
      <c r="O12762" t="s">
        <v>4005</v>
      </c>
      <c r="P12762" t="s">
        <v>4005</v>
      </c>
      <c r="Q12762" t="s">
        <v>267</v>
      </c>
      <c r="R12762">
        <v>849216</v>
      </c>
      <c r="S12762">
        <v>2</v>
      </c>
      <c r="T12762">
        <v>35104</v>
      </c>
      <c r="U12762" t="s">
        <v>4006</v>
      </c>
      <c r="V12762" t="s">
        <v>429</v>
      </c>
      <c r="W12762" t="s">
        <v>430</v>
      </c>
      <c r="X12762">
        <v>2091</v>
      </c>
      <c r="Y12762" t="s">
        <v>41</v>
      </c>
      <c r="Z12762" t="s">
        <v>42</v>
      </c>
      <c r="AA12762" t="s">
        <v>14213</v>
      </c>
      <c r="AB12762" t="s">
        <v>53</v>
      </c>
      <c r="AC12762" t="s">
        <v>18045</v>
      </c>
      <c r="AE12762" s="134" t="e">
        <f>VLOOKUP(Tabela1[[#This Row],[OC ANTIGA]],Planilha2!$A:$B,2,FALSE)</f>
        <v>#N/A</v>
      </c>
    </row>
    <row r="12763" spans="1:31" x14ac:dyDescent="0.25">
      <c r="A12763" s="1">
        <v>44693.458333333336</v>
      </c>
      <c r="B12763" t="s">
        <v>29</v>
      </c>
      <c r="C12763" t="s">
        <v>193</v>
      </c>
      <c r="D12763" t="s">
        <v>497</v>
      </c>
      <c r="E12763" t="s">
        <v>498</v>
      </c>
      <c r="F12763">
        <v>26774771</v>
      </c>
      <c r="H12763" t="s">
        <v>175</v>
      </c>
      <c r="I12763" t="s">
        <v>6554</v>
      </c>
      <c r="J12763" t="s">
        <v>6555</v>
      </c>
      <c r="K12763">
        <v>5</v>
      </c>
      <c r="L12763" s="3">
        <v>434.2</v>
      </c>
      <c r="M12763">
        <v>2171</v>
      </c>
      <c r="N12763">
        <v>45</v>
      </c>
      <c r="O12763" t="s">
        <v>4005</v>
      </c>
      <c r="P12763" t="s">
        <v>4005</v>
      </c>
      <c r="Q12763" t="s">
        <v>267</v>
      </c>
      <c r="R12763">
        <v>841208</v>
      </c>
      <c r="S12763">
        <v>2</v>
      </c>
      <c r="T12763">
        <v>35104</v>
      </c>
      <c r="U12763" t="s">
        <v>102</v>
      </c>
      <c r="V12763" t="s">
        <v>429</v>
      </c>
      <c r="W12763" t="s">
        <v>430</v>
      </c>
      <c r="X12763">
        <v>2091</v>
      </c>
      <c r="Y12763" t="s">
        <v>41</v>
      </c>
      <c r="Z12763" t="s">
        <v>42</v>
      </c>
      <c r="AA12763" t="s">
        <v>6696</v>
      </c>
      <c r="AB12763" t="s">
        <v>106</v>
      </c>
      <c r="AC12763" t="s">
        <v>18046</v>
      </c>
      <c r="AE12763" s="134" t="e">
        <f>VLOOKUP(Tabela1[[#This Row],[OC ANTIGA]],Planilha2!$A:$B,2,FALSE)</f>
        <v>#N/A</v>
      </c>
    </row>
    <row r="12764" spans="1:31" x14ac:dyDescent="0.25">
      <c r="A12764" s="1">
        <v>44693.458333333336</v>
      </c>
      <c r="B12764" t="s">
        <v>29</v>
      </c>
      <c r="C12764" t="s">
        <v>172</v>
      </c>
      <c r="D12764" t="s">
        <v>212</v>
      </c>
      <c r="E12764" t="s">
        <v>213</v>
      </c>
      <c r="F12764">
        <v>26774770</v>
      </c>
      <c r="H12764" t="s">
        <v>175</v>
      </c>
      <c r="I12764" t="s">
        <v>787</v>
      </c>
      <c r="J12764" t="s">
        <v>788</v>
      </c>
      <c r="K12764">
        <v>1</v>
      </c>
      <c r="L12764" s="3">
        <v>111.18</v>
      </c>
      <c r="M12764">
        <v>111.18</v>
      </c>
      <c r="N12764">
        <v>13</v>
      </c>
      <c r="O12764" t="s">
        <v>4158</v>
      </c>
      <c r="P12764" t="s">
        <v>4158</v>
      </c>
      <c r="Q12764" t="s">
        <v>267</v>
      </c>
      <c r="R12764">
        <v>1080497</v>
      </c>
      <c r="S12764" t="s">
        <v>41</v>
      </c>
      <c r="T12764">
        <v>103266</v>
      </c>
      <c r="U12764" t="s">
        <v>6581</v>
      </c>
      <c r="V12764" t="s">
        <v>429</v>
      </c>
      <c r="W12764" t="s">
        <v>430</v>
      </c>
      <c r="X12764">
        <v>2091</v>
      </c>
      <c r="Y12764" t="s">
        <v>41</v>
      </c>
      <c r="Z12764" t="s">
        <v>42</v>
      </c>
      <c r="AA12764" t="s">
        <v>6582</v>
      </c>
      <c r="AB12764" t="s">
        <v>53</v>
      </c>
      <c r="AC12764" t="s">
        <v>18047</v>
      </c>
      <c r="AE12764" s="134" t="e">
        <f>VLOOKUP(Tabela1[[#This Row],[OC ANTIGA]],Planilha2!$A:$B,2,FALSE)</f>
        <v>#N/A</v>
      </c>
    </row>
    <row r="12765" spans="1:31" x14ac:dyDescent="0.25">
      <c r="A12765" s="1">
        <v>44693.458333333336</v>
      </c>
      <c r="B12765" t="s">
        <v>29</v>
      </c>
      <c r="C12765" t="s">
        <v>193</v>
      </c>
      <c r="D12765" t="s">
        <v>1923</v>
      </c>
      <c r="E12765" t="s">
        <v>1924</v>
      </c>
      <c r="F12765">
        <v>26774772</v>
      </c>
      <c r="H12765" t="s">
        <v>33</v>
      </c>
      <c r="I12765" t="s">
        <v>8019</v>
      </c>
      <c r="J12765" t="s">
        <v>8020</v>
      </c>
      <c r="K12765">
        <v>1</v>
      </c>
      <c r="L12765" s="3">
        <v>2381.9</v>
      </c>
      <c r="M12765">
        <v>2381.9</v>
      </c>
      <c r="N12765">
        <v>28</v>
      </c>
      <c r="O12765" t="s">
        <v>5834</v>
      </c>
      <c r="P12765" t="s">
        <v>5834</v>
      </c>
      <c r="Q12765" t="s">
        <v>37</v>
      </c>
      <c r="R12765">
        <v>198327</v>
      </c>
      <c r="S12765" t="s">
        <v>41</v>
      </c>
      <c r="T12765">
        <v>10372</v>
      </c>
      <c r="U12765" t="s">
        <v>114</v>
      </c>
      <c r="V12765" t="s">
        <v>2008</v>
      </c>
      <c r="W12765" t="s">
        <v>2009</v>
      </c>
      <c r="X12765">
        <v>2119</v>
      </c>
      <c r="Y12765" t="s">
        <v>41</v>
      </c>
      <c r="Z12765" t="s">
        <v>42</v>
      </c>
      <c r="AA12765" t="s">
        <v>2010</v>
      </c>
      <c r="AB12765" t="s">
        <v>53</v>
      </c>
      <c r="AC12765" t="s">
        <v>18048</v>
      </c>
      <c r="AE12765" s="134" t="e">
        <f>VLOOKUP(Tabela1[[#This Row],[OC ANTIGA]],Planilha2!$A:$B,2,FALSE)</f>
        <v>#N/A</v>
      </c>
    </row>
    <row r="12766" spans="1:31" x14ac:dyDescent="0.25">
      <c r="A12766" s="1">
        <v>44693.458333333336</v>
      </c>
      <c r="B12766" t="s">
        <v>29</v>
      </c>
      <c r="C12766" t="s">
        <v>172</v>
      </c>
      <c r="D12766" t="s">
        <v>433</v>
      </c>
      <c r="E12766" t="s">
        <v>434</v>
      </c>
      <c r="F12766">
        <v>26774773</v>
      </c>
      <c r="H12766" t="s">
        <v>33</v>
      </c>
      <c r="I12766" t="s">
        <v>8019</v>
      </c>
      <c r="J12766" t="s">
        <v>8020</v>
      </c>
      <c r="K12766">
        <v>1</v>
      </c>
      <c r="L12766" s="3">
        <v>4423.5600000000004</v>
      </c>
      <c r="M12766">
        <v>4423.5600000000004</v>
      </c>
      <c r="N12766">
        <v>28</v>
      </c>
      <c r="O12766" t="s">
        <v>5834</v>
      </c>
      <c r="P12766" t="s">
        <v>5834</v>
      </c>
      <c r="Q12766" t="s">
        <v>37</v>
      </c>
      <c r="R12766">
        <v>2140038000</v>
      </c>
      <c r="S12766">
        <v>4</v>
      </c>
      <c r="T12766">
        <v>105719</v>
      </c>
      <c r="U12766" t="s">
        <v>2489</v>
      </c>
      <c r="V12766" t="s">
        <v>2008</v>
      </c>
      <c r="W12766" t="s">
        <v>2009</v>
      </c>
      <c r="X12766">
        <v>2119</v>
      </c>
      <c r="Y12766" t="s">
        <v>41</v>
      </c>
      <c r="Z12766" t="s">
        <v>42</v>
      </c>
      <c r="AA12766" t="s">
        <v>6910</v>
      </c>
      <c r="AB12766" t="s">
        <v>53</v>
      </c>
      <c r="AC12766" t="s">
        <v>18049</v>
      </c>
      <c r="AE12766" s="134" t="e">
        <f>VLOOKUP(Tabela1[[#This Row],[OC ANTIGA]],Planilha2!$A:$B,2,FALSE)</f>
        <v>#N/A</v>
      </c>
    </row>
    <row r="12767" spans="1:31" x14ac:dyDescent="0.25">
      <c r="A12767" s="1">
        <v>44693.458333333336</v>
      </c>
      <c r="B12767" t="s">
        <v>29</v>
      </c>
      <c r="C12767" t="s">
        <v>30</v>
      </c>
      <c r="D12767" t="s">
        <v>409</v>
      </c>
      <c r="E12767" t="s">
        <v>410</v>
      </c>
      <c r="F12767">
        <v>26774774</v>
      </c>
      <c r="H12767" t="s">
        <v>33</v>
      </c>
      <c r="I12767" t="s">
        <v>8019</v>
      </c>
      <c r="J12767" t="s">
        <v>8020</v>
      </c>
      <c r="K12767">
        <v>1</v>
      </c>
      <c r="L12767" s="3">
        <v>567.15</v>
      </c>
      <c r="M12767">
        <v>567.15</v>
      </c>
      <c r="N12767">
        <v>28</v>
      </c>
      <c r="O12767" t="s">
        <v>5834</v>
      </c>
      <c r="P12767" t="s">
        <v>5834</v>
      </c>
      <c r="Q12767" t="s">
        <v>37</v>
      </c>
      <c r="R12767">
        <v>198327</v>
      </c>
      <c r="S12767" t="s">
        <v>41</v>
      </c>
      <c r="T12767">
        <v>10372</v>
      </c>
      <c r="U12767" t="s">
        <v>114</v>
      </c>
      <c r="V12767" t="s">
        <v>2008</v>
      </c>
      <c r="W12767" t="s">
        <v>2009</v>
      </c>
      <c r="X12767">
        <v>2119</v>
      </c>
      <c r="Y12767" t="s">
        <v>41</v>
      </c>
      <c r="Z12767" t="s">
        <v>42</v>
      </c>
      <c r="AA12767" t="s">
        <v>2010</v>
      </c>
      <c r="AB12767" t="s">
        <v>53</v>
      </c>
      <c r="AC12767" t="s">
        <v>18050</v>
      </c>
      <c r="AE12767" s="134" t="e">
        <f>VLOOKUP(Tabela1[[#This Row],[OC ANTIGA]],Planilha2!$A:$B,2,FALSE)</f>
        <v>#N/A</v>
      </c>
    </row>
    <row r="12768" spans="1:31" x14ac:dyDescent="0.25">
      <c r="A12768" s="1">
        <v>44693.458333333336</v>
      </c>
      <c r="B12768" t="s">
        <v>189</v>
      </c>
      <c r="C12768" t="s">
        <v>193</v>
      </c>
      <c r="D12768" t="s">
        <v>497</v>
      </c>
      <c r="E12768" t="s">
        <v>498</v>
      </c>
      <c r="F12768">
        <v>26774775</v>
      </c>
      <c r="G12768">
        <v>27646150</v>
      </c>
      <c r="H12768" t="s">
        <v>33</v>
      </c>
      <c r="I12768" t="s">
        <v>8397</v>
      </c>
      <c r="J12768" t="s">
        <v>6438</v>
      </c>
      <c r="K12768">
        <v>1</v>
      </c>
      <c r="L12768" s="3">
        <v>252936.42</v>
      </c>
      <c r="M12768">
        <v>252936.42</v>
      </c>
      <c r="N12768">
        <v>7</v>
      </c>
      <c r="O12768" t="s">
        <v>479</v>
      </c>
      <c r="P12768" t="s">
        <v>479</v>
      </c>
      <c r="Q12768" t="s">
        <v>37</v>
      </c>
      <c r="R12768">
        <v>685721</v>
      </c>
      <c r="S12768">
        <v>2</v>
      </c>
      <c r="T12768">
        <v>35104</v>
      </c>
      <c r="U12768" t="s">
        <v>537</v>
      </c>
      <c r="V12768" t="s">
        <v>494</v>
      </c>
      <c r="W12768" t="s">
        <v>495</v>
      </c>
      <c r="X12768">
        <v>2167</v>
      </c>
      <c r="Y12768" t="s">
        <v>41</v>
      </c>
      <c r="Z12768" t="s">
        <v>42</v>
      </c>
      <c r="AA12768" t="s">
        <v>538</v>
      </c>
      <c r="AB12768" t="s">
        <v>53</v>
      </c>
      <c r="AC12768" t="s">
        <v>18051</v>
      </c>
      <c r="AD12768">
        <v>27646150</v>
      </c>
      <c r="AE12768" s="134" t="e">
        <f>VLOOKUP(Tabela1[[#This Row],[OC ANTIGA]],Planilha2!$A:$B,2,FALSE)</f>
        <v>#N/A</v>
      </c>
    </row>
    <row r="12769" spans="1:31" x14ac:dyDescent="0.25">
      <c r="A12769" s="1">
        <v>44693.458333333336</v>
      </c>
      <c r="B12769" t="s">
        <v>29</v>
      </c>
      <c r="C12769" t="s">
        <v>193</v>
      </c>
      <c r="D12769" t="s">
        <v>1253</v>
      </c>
      <c r="E12769" t="s">
        <v>1254</v>
      </c>
      <c r="F12769">
        <v>26774776</v>
      </c>
      <c r="H12769" t="s">
        <v>33</v>
      </c>
      <c r="I12769" t="s">
        <v>15737</v>
      </c>
      <c r="J12769" t="s">
        <v>15738</v>
      </c>
      <c r="K12769">
        <v>1</v>
      </c>
      <c r="L12769" s="3">
        <v>560</v>
      </c>
      <c r="M12769">
        <v>560</v>
      </c>
      <c r="N12769">
        <v>15</v>
      </c>
      <c r="O12769" t="s">
        <v>1257</v>
      </c>
      <c r="P12769" t="s">
        <v>1257</v>
      </c>
      <c r="Q12769" t="s">
        <v>199</v>
      </c>
      <c r="R12769">
        <v>746712</v>
      </c>
      <c r="S12769">
        <v>2</v>
      </c>
      <c r="T12769">
        <v>62105</v>
      </c>
      <c r="U12769" t="s">
        <v>715</v>
      </c>
      <c r="V12769" t="s">
        <v>429</v>
      </c>
      <c r="W12769" t="s">
        <v>430</v>
      </c>
      <c r="X12769">
        <v>2091</v>
      </c>
      <c r="Y12769" t="s">
        <v>41</v>
      </c>
      <c r="Z12769" t="s">
        <v>42</v>
      </c>
      <c r="AA12769" t="s">
        <v>18052</v>
      </c>
      <c r="AB12769" t="s">
        <v>53</v>
      </c>
      <c r="AC12769" t="s">
        <v>18053</v>
      </c>
      <c r="AE12769" s="134" t="e">
        <f>VLOOKUP(Tabela1[[#This Row],[OC ANTIGA]],Planilha2!$A:$B,2,FALSE)</f>
        <v>#N/A</v>
      </c>
    </row>
    <row r="12770" spans="1:31" x14ac:dyDescent="0.25">
      <c r="A12770" s="1">
        <v>44693.458333333336</v>
      </c>
      <c r="B12770" t="s">
        <v>189</v>
      </c>
      <c r="C12770" t="s">
        <v>172</v>
      </c>
      <c r="D12770" t="s">
        <v>433</v>
      </c>
      <c r="E12770" t="s">
        <v>434</v>
      </c>
      <c r="F12770">
        <v>26774777</v>
      </c>
      <c r="G12770">
        <v>27647631</v>
      </c>
      <c r="H12770" t="s">
        <v>33</v>
      </c>
      <c r="I12770" t="s">
        <v>18054</v>
      </c>
      <c r="J12770" t="s">
        <v>18055</v>
      </c>
      <c r="K12770">
        <v>1</v>
      </c>
      <c r="L12770" s="3">
        <v>217.8</v>
      </c>
      <c r="M12770">
        <v>217.8</v>
      </c>
      <c r="N12770">
        <v>28</v>
      </c>
      <c r="O12770" t="s">
        <v>6201</v>
      </c>
      <c r="P12770" t="s">
        <v>6201</v>
      </c>
      <c r="Q12770" t="s">
        <v>37</v>
      </c>
      <c r="R12770">
        <v>164834</v>
      </c>
      <c r="S12770" t="s">
        <v>41</v>
      </c>
      <c r="T12770">
        <v>103249</v>
      </c>
      <c r="U12770" t="s">
        <v>1070</v>
      </c>
      <c r="V12770" t="s">
        <v>614</v>
      </c>
      <c r="W12770" t="s">
        <v>615</v>
      </c>
      <c r="X12770">
        <v>2075</v>
      </c>
      <c r="Y12770" t="s">
        <v>41</v>
      </c>
      <c r="Z12770" t="s">
        <v>42</v>
      </c>
      <c r="AA12770" t="s">
        <v>18056</v>
      </c>
      <c r="AB12770" t="s">
        <v>53</v>
      </c>
      <c r="AC12770" t="s">
        <v>18057</v>
      </c>
      <c r="AD12770">
        <v>27647631</v>
      </c>
      <c r="AE12770" s="134" t="e">
        <f>VLOOKUP(Tabela1[[#This Row],[OC ANTIGA]],Planilha2!$A:$B,2,FALSE)</f>
        <v>#N/A</v>
      </c>
    </row>
    <row r="12771" spans="1:31" x14ac:dyDescent="0.25">
      <c r="A12771" s="1">
        <v>44693.459027777775</v>
      </c>
      <c r="B12771" t="s">
        <v>29</v>
      </c>
      <c r="C12771" t="s">
        <v>172</v>
      </c>
      <c r="D12771" t="s">
        <v>433</v>
      </c>
      <c r="E12771" t="s">
        <v>434</v>
      </c>
      <c r="F12771">
        <v>26774778</v>
      </c>
      <c r="H12771" t="s">
        <v>33</v>
      </c>
      <c r="I12771" t="s">
        <v>3155</v>
      </c>
      <c r="J12771" t="s">
        <v>3156</v>
      </c>
      <c r="K12771">
        <v>1</v>
      </c>
      <c r="L12771" s="3">
        <v>1353</v>
      </c>
      <c r="M12771">
        <v>1353</v>
      </c>
      <c r="N12771">
        <v>30</v>
      </c>
      <c r="O12771" t="s">
        <v>1836</v>
      </c>
      <c r="P12771" t="s">
        <v>1836</v>
      </c>
      <c r="Q12771" t="s">
        <v>37</v>
      </c>
      <c r="R12771">
        <v>777136</v>
      </c>
      <c r="S12771">
        <v>4</v>
      </c>
      <c r="T12771">
        <v>101225</v>
      </c>
      <c r="U12771" t="s">
        <v>663</v>
      </c>
      <c r="V12771" t="s">
        <v>89</v>
      </c>
      <c r="W12771" t="s">
        <v>90</v>
      </c>
      <c r="X12771">
        <v>2072</v>
      </c>
      <c r="Y12771" t="s">
        <v>41</v>
      </c>
      <c r="Z12771" t="s">
        <v>42</v>
      </c>
      <c r="AA12771" t="s">
        <v>664</v>
      </c>
      <c r="AB12771" t="s">
        <v>53</v>
      </c>
      <c r="AC12771" t="s">
        <v>18058</v>
      </c>
      <c r="AE12771" s="134" t="e">
        <f>VLOOKUP(Tabela1[[#This Row],[OC ANTIGA]],Planilha2!$A:$B,2,FALSE)</f>
        <v>#N/A</v>
      </c>
    </row>
    <row r="12772" spans="1:31" x14ac:dyDescent="0.25">
      <c r="A12772" s="1">
        <v>44693.459027777775</v>
      </c>
      <c r="B12772" t="s">
        <v>29</v>
      </c>
      <c r="C12772" t="s">
        <v>193</v>
      </c>
      <c r="D12772" t="s">
        <v>1284</v>
      </c>
      <c r="E12772" t="s">
        <v>1285</v>
      </c>
      <c r="F12772">
        <v>26774779</v>
      </c>
      <c r="H12772" t="s">
        <v>33</v>
      </c>
      <c r="I12772" t="s">
        <v>18059</v>
      </c>
      <c r="J12772" t="s">
        <v>18060</v>
      </c>
      <c r="K12772">
        <v>19</v>
      </c>
      <c r="L12772" s="3">
        <v>139.9</v>
      </c>
      <c r="M12772">
        <v>2658.1</v>
      </c>
      <c r="N12772">
        <v>30</v>
      </c>
      <c r="O12772" t="s">
        <v>2877</v>
      </c>
      <c r="P12772" t="s">
        <v>2877</v>
      </c>
      <c r="Q12772" t="s">
        <v>199</v>
      </c>
      <c r="R12772">
        <v>217756</v>
      </c>
      <c r="S12772" t="s">
        <v>41</v>
      </c>
      <c r="T12772">
        <v>43100</v>
      </c>
      <c r="U12772" t="s">
        <v>7829</v>
      </c>
      <c r="V12772" t="s">
        <v>103</v>
      </c>
      <c r="W12772" t="s">
        <v>104</v>
      </c>
      <c r="X12772">
        <v>2169</v>
      </c>
      <c r="Y12772" t="s">
        <v>41</v>
      </c>
      <c r="Z12772" t="s">
        <v>42</v>
      </c>
      <c r="AA12772" t="s">
        <v>12170</v>
      </c>
      <c r="AB12772" t="s">
        <v>53</v>
      </c>
      <c r="AC12772" t="s">
        <v>18061</v>
      </c>
      <c r="AE12772" s="134" t="e">
        <f>VLOOKUP(Tabela1[[#This Row],[OC ANTIGA]],Planilha2!$A:$B,2,FALSE)</f>
        <v>#N/A</v>
      </c>
    </row>
    <row r="12773" spans="1:31" x14ac:dyDescent="0.25">
      <c r="A12773" s="1">
        <v>44693.459027777775</v>
      </c>
      <c r="B12773" t="s">
        <v>29</v>
      </c>
      <c r="C12773" t="s">
        <v>193</v>
      </c>
      <c r="D12773" t="s">
        <v>4348</v>
      </c>
      <c r="E12773" t="s">
        <v>4349</v>
      </c>
      <c r="F12773">
        <v>26774780</v>
      </c>
      <c r="H12773" t="s">
        <v>33</v>
      </c>
      <c r="I12773" t="s">
        <v>8708</v>
      </c>
      <c r="J12773" t="s">
        <v>8709</v>
      </c>
      <c r="K12773">
        <v>1</v>
      </c>
      <c r="L12773" s="3">
        <v>673.6</v>
      </c>
      <c r="M12773">
        <v>673.6</v>
      </c>
      <c r="N12773">
        <v>5</v>
      </c>
      <c r="O12773" t="s">
        <v>15121</v>
      </c>
      <c r="P12773" t="s">
        <v>15121</v>
      </c>
      <c r="Q12773" t="s">
        <v>37</v>
      </c>
      <c r="R12773">
        <v>689826</v>
      </c>
      <c r="S12773">
        <v>2</v>
      </c>
      <c r="T12773">
        <v>62942</v>
      </c>
      <c r="U12773" t="s">
        <v>234</v>
      </c>
      <c r="V12773" t="s">
        <v>208</v>
      </c>
      <c r="W12773" t="s">
        <v>209</v>
      </c>
      <c r="X12773">
        <v>2071</v>
      </c>
      <c r="Y12773" t="s">
        <v>41</v>
      </c>
      <c r="Z12773" t="s">
        <v>42</v>
      </c>
      <c r="AA12773" t="s">
        <v>18062</v>
      </c>
      <c r="AB12773" t="s">
        <v>53</v>
      </c>
      <c r="AC12773" t="s">
        <v>18063</v>
      </c>
      <c r="AE12773" s="134" t="e">
        <f>VLOOKUP(Tabela1[[#This Row],[OC ANTIGA]],Planilha2!$A:$B,2,FALSE)</f>
        <v>#N/A</v>
      </c>
    </row>
    <row r="12774" spans="1:31" x14ac:dyDescent="0.25">
      <c r="A12774" s="1">
        <v>44693.459027777775</v>
      </c>
      <c r="B12774" t="s">
        <v>29</v>
      </c>
      <c r="C12774" t="s">
        <v>193</v>
      </c>
      <c r="D12774" t="s">
        <v>1284</v>
      </c>
      <c r="E12774" t="s">
        <v>1285</v>
      </c>
      <c r="F12774">
        <v>26774781</v>
      </c>
      <c r="H12774" t="s">
        <v>33</v>
      </c>
      <c r="I12774" t="s">
        <v>18064</v>
      </c>
      <c r="J12774" t="s">
        <v>18065</v>
      </c>
      <c r="K12774">
        <v>1</v>
      </c>
      <c r="L12774" s="3">
        <v>2000</v>
      </c>
      <c r="M12774">
        <v>2000</v>
      </c>
      <c r="N12774">
        <v>30</v>
      </c>
      <c r="O12774" t="s">
        <v>2877</v>
      </c>
      <c r="P12774" t="s">
        <v>2877</v>
      </c>
      <c r="Q12774" t="s">
        <v>199</v>
      </c>
      <c r="R12774">
        <v>324519</v>
      </c>
      <c r="S12774">
        <v>4</v>
      </c>
      <c r="T12774">
        <v>42810</v>
      </c>
      <c r="U12774" t="s">
        <v>544</v>
      </c>
      <c r="V12774" t="s">
        <v>518</v>
      </c>
      <c r="W12774" t="s">
        <v>519</v>
      </c>
      <c r="X12774">
        <v>2141</v>
      </c>
      <c r="Y12774" t="s">
        <v>41</v>
      </c>
      <c r="Z12774" t="s">
        <v>42</v>
      </c>
      <c r="AA12774" t="s">
        <v>18066</v>
      </c>
      <c r="AB12774" t="s">
        <v>53</v>
      </c>
      <c r="AC12774" t="s">
        <v>18067</v>
      </c>
      <c r="AE12774" s="134" t="e">
        <f>VLOOKUP(Tabela1[[#This Row],[OC ANTIGA]],Planilha2!$A:$B,2,FALSE)</f>
        <v>#N/A</v>
      </c>
    </row>
    <row r="12775" spans="1:31" x14ac:dyDescent="0.25">
      <c r="A12775" s="1">
        <v>44693.459027777775</v>
      </c>
      <c r="B12775" t="s">
        <v>29</v>
      </c>
      <c r="C12775" t="s">
        <v>193</v>
      </c>
      <c r="D12775" t="s">
        <v>253</v>
      </c>
      <c r="E12775" t="s">
        <v>254</v>
      </c>
      <c r="F12775">
        <v>26774787</v>
      </c>
      <c r="H12775" t="s">
        <v>175</v>
      </c>
      <c r="I12775" t="s">
        <v>1948</v>
      </c>
      <c r="J12775" t="s">
        <v>1949</v>
      </c>
      <c r="K12775">
        <v>1</v>
      </c>
      <c r="L12775" s="3">
        <v>24.48</v>
      </c>
      <c r="M12775">
        <v>24.48</v>
      </c>
      <c r="N12775">
        <v>30</v>
      </c>
      <c r="O12775" t="s">
        <v>3478</v>
      </c>
      <c r="P12775" t="s">
        <v>258</v>
      </c>
      <c r="Q12775" t="s">
        <v>199</v>
      </c>
      <c r="R12775">
        <v>611723</v>
      </c>
      <c r="S12775">
        <v>2</v>
      </c>
      <c r="T12775">
        <v>42205</v>
      </c>
      <c r="U12775" t="s">
        <v>207</v>
      </c>
      <c r="V12775" t="s">
        <v>2135</v>
      </c>
      <c r="W12775" t="s">
        <v>2136</v>
      </c>
      <c r="X12775">
        <v>3000</v>
      </c>
      <c r="Y12775" t="s">
        <v>41</v>
      </c>
      <c r="Z12775" t="s">
        <v>42</v>
      </c>
      <c r="AA12775" t="s">
        <v>10536</v>
      </c>
      <c r="AB12775" t="s">
        <v>44</v>
      </c>
      <c r="AC12775" t="s">
        <v>18068</v>
      </c>
      <c r="AE12775" s="134" t="e">
        <f>VLOOKUP(Tabela1[[#This Row],[OC ANTIGA]],Planilha2!$A:$B,2,FALSE)</f>
        <v>#N/A</v>
      </c>
    </row>
    <row r="12776" spans="1:31" x14ac:dyDescent="0.25">
      <c r="A12776" s="1">
        <v>44693.459027777775</v>
      </c>
      <c r="B12776" t="s">
        <v>29</v>
      </c>
      <c r="C12776" t="s">
        <v>193</v>
      </c>
      <c r="D12776" t="s">
        <v>253</v>
      </c>
      <c r="E12776" t="s">
        <v>254</v>
      </c>
      <c r="F12776">
        <v>26774787</v>
      </c>
      <c r="H12776" t="s">
        <v>175</v>
      </c>
      <c r="I12776" t="s">
        <v>1948</v>
      </c>
      <c r="J12776" t="s">
        <v>1949</v>
      </c>
      <c r="K12776">
        <v>1</v>
      </c>
      <c r="L12776" s="3">
        <v>6.58</v>
      </c>
      <c r="M12776">
        <v>6.58</v>
      </c>
      <c r="N12776">
        <v>30</v>
      </c>
      <c r="O12776" t="s">
        <v>3478</v>
      </c>
      <c r="P12776" t="s">
        <v>258</v>
      </c>
      <c r="Q12776" t="s">
        <v>199</v>
      </c>
      <c r="R12776">
        <v>313768</v>
      </c>
      <c r="S12776">
        <v>2</v>
      </c>
      <c r="T12776">
        <v>42205</v>
      </c>
      <c r="U12776" t="s">
        <v>772</v>
      </c>
      <c r="V12776" t="s">
        <v>2135</v>
      </c>
      <c r="W12776" t="s">
        <v>2136</v>
      </c>
      <c r="X12776">
        <v>3000</v>
      </c>
      <c r="Y12776" t="s">
        <v>41</v>
      </c>
      <c r="Z12776" t="s">
        <v>42</v>
      </c>
      <c r="AA12776" t="s">
        <v>18069</v>
      </c>
      <c r="AB12776" t="s">
        <v>53</v>
      </c>
      <c r="AC12776" t="s">
        <v>18068</v>
      </c>
      <c r="AE12776" s="134" t="e">
        <f>VLOOKUP(Tabela1[[#This Row],[OC ANTIGA]],Planilha2!$A:$B,2,FALSE)</f>
        <v>#N/A</v>
      </c>
    </row>
    <row r="12777" spans="1:31" x14ac:dyDescent="0.25">
      <c r="A12777" s="1">
        <v>44693.459027777775</v>
      </c>
      <c r="B12777" t="s">
        <v>29</v>
      </c>
      <c r="C12777" t="s">
        <v>193</v>
      </c>
      <c r="D12777" t="s">
        <v>253</v>
      </c>
      <c r="E12777" t="s">
        <v>254</v>
      </c>
      <c r="F12777">
        <v>26774787</v>
      </c>
      <c r="H12777" t="s">
        <v>175</v>
      </c>
      <c r="I12777" t="s">
        <v>1948</v>
      </c>
      <c r="J12777" t="s">
        <v>1949</v>
      </c>
      <c r="K12777">
        <v>1</v>
      </c>
      <c r="L12777" s="3">
        <v>1.48</v>
      </c>
      <c r="M12777">
        <v>1.48</v>
      </c>
      <c r="N12777">
        <v>30</v>
      </c>
      <c r="O12777" t="s">
        <v>3478</v>
      </c>
      <c r="P12777" t="s">
        <v>258</v>
      </c>
      <c r="Q12777" t="s">
        <v>199</v>
      </c>
      <c r="R12777">
        <v>2140034046</v>
      </c>
      <c r="S12777">
        <v>2</v>
      </c>
      <c r="T12777">
        <v>42205</v>
      </c>
      <c r="U12777" t="s">
        <v>2177</v>
      </c>
      <c r="V12777" t="s">
        <v>2135</v>
      </c>
      <c r="W12777" t="s">
        <v>2136</v>
      </c>
      <c r="X12777">
        <v>3000</v>
      </c>
      <c r="Y12777" t="s">
        <v>41</v>
      </c>
      <c r="Z12777" t="s">
        <v>42</v>
      </c>
      <c r="AA12777" t="s">
        <v>7051</v>
      </c>
      <c r="AB12777" t="s">
        <v>53</v>
      </c>
      <c r="AC12777" t="s">
        <v>18068</v>
      </c>
      <c r="AE12777" s="134" t="e">
        <f>VLOOKUP(Tabela1[[#This Row],[OC ANTIGA]],Planilha2!$A:$B,2,FALSE)</f>
        <v>#N/A</v>
      </c>
    </row>
    <row r="12778" spans="1:31" x14ac:dyDescent="0.25">
      <c r="A12778" s="1">
        <v>44693.459027777775</v>
      </c>
      <c r="B12778" t="s">
        <v>29</v>
      </c>
      <c r="C12778" t="s">
        <v>193</v>
      </c>
      <c r="D12778" t="s">
        <v>253</v>
      </c>
      <c r="E12778" t="s">
        <v>254</v>
      </c>
      <c r="F12778">
        <v>26774787</v>
      </c>
      <c r="H12778" t="s">
        <v>175</v>
      </c>
      <c r="I12778" t="s">
        <v>1948</v>
      </c>
      <c r="J12778" t="s">
        <v>1949</v>
      </c>
      <c r="K12778">
        <v>2</v>
      </c>
      <c r="L12778" s="3">
        <v>5.98</v>
      </c>
      <c r="M12778">
        <v>11.96</v>
      </c>
      <c r="N12778">
        <v>30</v>
      </c>
      <c r="O12778" t="s">
        <v>3478</v>
      </c>
      <c r="P12778" t="s">
        <v>258</v>
      </c>
      <c r="Q12778" t="s">
        <v>199</v>
      </c>
      <c r="R12778">
        <v>205297</v>
      </c>
      <c r="S12778" t="s">
        <v>41</v>
      </c>
      <c r="T12778">
        <v>42205</v>
      </c>
      <c r="U12778" t="s">
        <v>217</v>
      </c>
      <c r="V12778" t="s">
        <v>2135</v>
      </c>
      <c r="W12778" t="s">
        <v>2136</v>
      </c>
      <c r="X12778">
        <v>3000</v>
      </c>
      <c r="Y12778" t="s">
        <v>41</v>
      </c>
      <c r="Z12778" t="s">
        <v>42</v>
      </c>
      <c r="AA12778" t="s">
        <v>9044</v>
      </c>
      <c r="AB12778" t="s">
        <v>53</v>
      </c>
      <c r="AC12778" t="s">
        <v>18068</v>
      </c>
      <c r="AE12778" s="134" t="e">
        <f>VLOOKUP(Tabela1[[#This Row],[OC ANTIGA]],Planilha2!$A:$B,2,FALSE)</f>
        <v>#N/A</v>
      </c>
    </row>
    <row r="12779" spans="1:31" x14ac:dyDescent="0.25">
      <c r="A12779" s="1">
        <v>44693.459027777775</v>
      </c>
      <c r="B12779" t="s">
        <v>29</v>
      </c>
      <c r="C12779" t="s">
        <v>193</v>
      </c>
      <c r="D12779" t="s">
        <v>253</v>
      </c>
      <c r="E12779" t="s">
        <v>254</v>
      </c>
      <c r="F12779">
        <v>26774787</v>
      </c>
      <c r="H12779" t="s">
        <v>175</v>
      </c>
      <c r="I12779" t="s">
        <v>1948</v>
      </c>
      <c r="J12779" t="s">
        <v>1949</v>
      </c>
      <c r="K12779">
        <v>2</v>
      </c>
      <c r="L12779" s="3">
        <v>9.48</v>
      </c>
      <c r="M12779">
        <v>18.96</v>
      </c>
      <c r="N12779">
        <v>30</v>
      </c>
      <c r="O12779" t="s">
        <v>3478</v>
      </c>
      <c r="P12779" t="s">
        <v>258</v>
      </c>
      <c r="Q12779" t="s">
        <v>199</v>
      </c>
      <c r="R12779">
        <v>199170</v>
      </c>
      <c r="S12779" t="s">
        <v>41</v>
      </c>
      <c r="T12779">
        <v>42205</v>
      </c>
      <c r="U12779" t="s">
        <v>1267</v>
      </c>
      <c r="V12779" t="s">
        <v>2135</v>
      </c>
      <c r="W12779" t="s">
        <v>2136</v>
      </c>
      <c r="X12779">
        <v>3000</v>
      </c>
      <c r="Y12779" t="s">
        <v>41</v>
      </c>
      <c r="Z12779" t="s">
        <v>42</v>
      </c>
      <c r="AA12779" t="s">
        <v>2282</v>
      </c>
      <c r="AB12779" t="s">
        <v>53</v>
      </c>
      <c r="AC12779" t="s">
        <v>18068</v>
      </c>
      <c r="AE12779" s="134" t="e">
        <f>VLOOKUP(Tabela1[[#This Row],[OC ANTIGA]],Planilha2!$A:$B,2,FALSE)</f>
        <v>#N/A</v>
      </c>
    </row>
    <row r="12780" spans="1:31" x14ac:dyDescent="0.25">
      <c r="A12780" s="1">
        <v>44693.459027777775</v>
      </c>
      <c r="B12780" t="s">
        <v>29</v>
      </c>
      <c r="C12780" t="s">
        <v>193</v>
      </c>
      <c r="D12780" t="s">
        <v>253</v>
      </c>
      <c r="E12780" t="s">
        <v>254</v>
      </c>
      <c r="F12780">
        <v>26774787</v>
      </c>
      <c r="H12780" t="s">
        <v>175</v>
      </c>
      <c r="I12780" t="s">
        <v>1948</v>
      </c>
      <c r="J12780" t="s">
        <v>1949</v>
      </c>
      <c r="K12780">
        <v>9</v>
      </c>
      <c r="L12780" s="3">
        <v>3.6799999999999997</v>
      </c>
      <c r="M12780">
        <v>33.119999999999997</v>
      </c>
      <c r="N12780">
        <v>30</v>
      </c>
      <c r="O12780" t="s">
        <v>3478</v>
      </c>
      <c r="P12780" t="s">
        <v>258</v>
      </c>
      <c r="Q12780" t="s">
        <v>199</v>
      </c>
      <c r="R12780">
        <v>610493</v>
      </c>
      <c r="S12780">
        <v>2</v>
      </c>
      <c r="T12780">
        <v>42205</v>
      </c>
      <c r="U12780" t="s">
        <v>2181</v>
      </c>
      <c r="V12780" t="s">
        <v>2135</v>
      </c>
      <c r="W12780" t="s">
        <v>2136</v>
      </c>
      <c r="X12780">
        <v>3000</v>
      </c>
      <c r="Y12780" t="s">
        <v>41</v>
      </c>
      <c r="Z12780" t="s">
        <v>42</v>
      </c>
      <c r="AA12780" t="s">
        <v>7048</v>
      </c>
      <c r="AB12780" t="s">
        <v>44</v>
      </c>
      <c r="AC12780" t="s">
        <v>18068</v>
      </c>
      <c r="AE12780" s="134" t="e">
        <f>VLOOKUP(Tabela1[[#This Row],[OC ANTIGA]],Planilha2!$A:$B,2,FALSE)</f>
        <v>#N/A</v>
      </c>
    </row>
    <row r="12781" spans="1:31" x14ac:dyDescent="0.25">
      <c r="A12781" s="1">
        <v>44693.459027777775</v>
      </c>
      <c r="B12781" t="s">
        <v>29</v>
      </c>
      <c r="C12781" t="s">
        <v>193</v>
      </c>
      <c r="D12781" t="s">
        <v>253</v>
      </c>
      <c r="E12781" t="s">
        <v>254</v>
      </c>
      <c r="F12781">
        <v>26774787</v>
      </c>
      <c r="H12781" t="s">
        <v>175</v>
      </c>
      <c r="I12781" t="s">
        <v>1948</v>
      </c>
      <c r="J12781" t="s">
        <v>1949</v>
      </c>
      <c r="K12781">
        <v>2</v>
      </c>
      <c r="L12781" s="3">
        <v>9.9</v>
      </c>
      <c r="M12781">
        <v>19.8</v>
      </c>
      <c r="N12781">
        <v>30</v>
      </c>
      <c r="O12781" t="s">
        <v>3478</v>
      </c>
      <c r="P12781" t="s">
        <v>258</v>
      </c>
      <c r="Q12781" t="s">
        <v>199</v>
      </c>
      <c r="R12781">
        <v>311938</v>
      </c>
      <c r="S12781">
        <v>2</v>
      </c>
      <c r="T12781">
        <v>42205</v>
      </c>
      <c r="U12781" t="s">
        <v>2183</v>
      </c>
      <c r="V12781" t="s">
        <v>2135</v>
      </c>
      <c r="W12781" t="s">
        <v>2136</v>
      </c>
      <c r="X12781">
        <v>3000</v>
      </c>
      <c r="Y12781" t="s">
        <v>41</v>
      </c>
      <c r="Z12781" t="s">
        <v>42</v>
      </c>
      <c r="AA12781" t="s">
        <v>2872</v>
      </c>
      <c r="AB12781" t="s">
        <v>53</v>
      </c>
      <c r="AC12781" t="s">
        <v>18068</v>
      </c>
      <c r="AE12781" s="134" t="e">
        <f>VLOOKUP(Tabela1[[#This Row],[OC ANTIGA]],Planilha2!$A:$B,2,FALSE)</f>
        <v>#N/A</v>
      </c>
    </row>
    <row r="12782" spans="1:31" x14ac:dyDescent="0.25">
      <c r="A12782" s="1">
        <v>44693.461805555555</v>
      </c>
      <c r="B12782" t="s">
        <v>29</v>
      </c>
      <c r="C12782" t="s">
        <v>193</v>
      </c>
      <c r="D12782" t="s">
        <v>497</v>
      </c>
      <c r="E12782" t="s">
        <v>498</v>
      </c>
      <c r="F12782">
        <v>26774837</v>
      </c>
      <c r="H12782" t="s">
        <v>175</v>
      </c>
      <c r="I12782" t="s">
        <v>6554</v>
      </c>
      <c r="J12782" t="s">
        <v>6555</v>
      </c>
      <c r="K12782">
        <v>2</v>
      </c>
      <c r="L12782" s="3">
        <v>255.2</v>
      </c>
      <c r="M12782">
        <v>510.4</v>
      </c>
      <c r="N12782">
        <v>45</v>
      </c>
      <c r="O12782" t="s">
        <v>4005</v>
      </c>
      <c r="P12782" t="s">
        <v>4005</v>
      </c>
      <c r="Q12782" t="s">
        <v>267</v>
      </c>
      <c r="R12782">
        <v>799274</v>
      </c>
      <c r="S12782">
        <v>2</v>
      </c>
      <c r="T12782">
        <v>10603</v>
      </c>
      <c r="U12782" t="s">
        <v>102</v>
      </c>
      <c r="V12782" t="s">
        <v>429</v>
      </c>
      <c r="W12782" t="s">
        <v>430</v>
      </c>
      <c r="X12782">
        <v>2091</v>
      </c>
      <c r="Y12782" t="s">
        <v>41</v>
      </c>
      <c r="Z12782" t="s">
        <v>42</v>
      </c>
      <c r="AA12782" t="s">
        <v>6733</v>
      </c>
      <c r="AB12782" t="s">
        <v>53</v>
      </c>
      <c r="AC12782" t="s">
        <v>18070</v>
      </c>
      <c r="AE12782" s="134" t="e">
        <f>VLOOKUP(Tabela1[[#This Row],[OC ANTIGA]],Planilha2!$A:$B,2,FALSE)</f>
        <v>#N/A</v>
      </c>
    </row>
    <row r="12783" spans="1:31" x14ac:dyDescent="0.25">
      <c r="A12783" s="1">
        <v>44693.461805555555</v>
      </c>
      <c r="B12783" t="s">
        <v>29</v>
      </c>
      <c r="C12783" t="s">
        <v>172</v>
      </c>
      <c r="D12783" t="s">
        <v>212</v>
      </c>
      <c r="E12783" t="s">
        <v>213</v>
      </c>
      <c r="F12783">
        <v>26774838</v>
      </c>
      <c r="H12783" t="s">
        <v>175</v>
      </c>
      <c r="I12783" t="s">
        <v>787</v>
      </c>
      <c r="J12783" t="s">
        <v>788</v>
      </c>
      <c r="K12783">
        <v>1</v>
      </c>
      <c r="L12783" s="3">
        <v>1206.4100000000001</v>
      </c>
      <c r="M12783">
        <v>1206.4100000000001</v>
      </c>
      <c r="N12783">
        <v>13</v>
      </c>
      <c r="O12783" t="s">
        <v>4158</v>
      </c>
      <c r="P12783" t="s">
        <v>4158</v>
      </c>
      <c r="Q12783" t="s">
        <v>267</v>
      </c>
      <c r="R12783">
        <v>1080497</v>
      </c>
      <c r="S12783" t="s">
        <v>41</v>
      </c>
      <c r="T12783">
        <v>103551</v>
      </c>
      <c r="U12783" t="s">
        <v>6581</v>
      </c>
      <c r="V12783" t="s">
        <v>429</v>
      </c>
      <c r="W12783" t="s">
        <v>430</v>
      </c>
      <c r="X12783">
        <v>2091</v>
      </c>
      <c r="Y12783" t="s">
        <v>41</v>
      </c>
      <c r="Z12783" t="s">
        <v>42</v>
      </c>
      <c r="AA12783" t="s">
        <v>6582</v>
      </c>
      <c r="AB12783" t="s">
        <v>53</v>
      </c>
      <c r="AC12783" t="s">
        <v>18071</v>
      </c>
      <c r="AE12783" s="134" t="e">
        <f>VLOOKUP(Tabela1[[#This Row],[OC ANTIGA]],Planilha2!$A:$B,2,FALSE)</f>
        <v>#N/A</v>
      </c>
    </row>
    <row r="12784" spans="1:31" x14ac:dyDescent="0.25">
      <c r="A12784" s="1">
        <v>44693.464583333334</v>
      </c>
      <c r="B12784" t="s">
        <v>29</v>
      </c>
      <c r="C12784" t="s">
        <v>172</v>
      </c>
      <c r="D12784" t="s">
        <v>212</v>
      </c>
      <c r="E12784" t="s">
        <v>213</v>
      </c>
      <c r="F12784">
        <v>26774891</v>
      </c>
      <c r="H12784" t="s">
        <v>175</v>
      </c>
      <c r="I12784" t="s">
        <v>787</v>
      </c>
      <c r="J12784" t="s">
        <v>788</v>
      </c>
      <c r="K12784">
        <v>1</v>
      </c>
      <c r="L12784" s="3">
        <v>42.56</v>
      </c>
      <c r="M12784">
        <v>42.56</v>
      </c>
      <c r="N12784">
        <v>13</v>
      </c>
      <c r="O12784" t="s">
        <v>4158</v>
      </c>
      <c r="P12784" t="s">
        <v>4158</v>
      </c>
      <c r="Q12784" t="s">
        <v>267</v>
      </c>
      <c r="R12784">
        <v>1080497</v>
      </c>
      <c r="S12784" t="s">
        <v>41</v>
      </c>
      <c r="T12784">
        <v>101313</v>
      </c>
      <c r="U12784" t="s">
        <v>6581</v>
      </c>
      <c r="V12784" t="s">
        <v>429</v>
      </c>
      <c r="W12784" t="s">
        <v>430</v>
      </c>
      <c r="X12784">
        <v>2091</v>
      </c>
      <c r="Y12784" t="s">
        <v>41</v>
      </c>
      <c r="Z12784" t="s">
        <v>42</v>
      </c>
      <c r="AA12784" t="s">
        <v>6582</v>
      </c>
      <c r="AB12784" t="s">
        <v>53</v>
      </c>
      <c r="AC12784" t="s">
        <v>18072</v>
      </c>
      <c r="AE12784" s="134" t="e">
        <f>VLOOKUP(Tabela1[[#This Row],[OC ANTIGA]],Planilha2!$A:$B,2,FALSE)</f>
        <v>#N/A</v>
      </c>
    </row>
    <row r="12785" spans="1:31" x14ac:dyDescent="0.25">
      <c r="A12785" s="1">
        <v>44693.46597222222</v>
      </c>
      <c r="B12785" t="s">
        <v>29</v>
      </c>
      <c r="C12785" t="s">
        <v>193</v>
      </c>
      <c r="D12785" t="s">
        <v>497</v>
      </c>
      <c r="E12785" t="s">
        <v>498</v>
      </c>
      <c r="F12785">
        <v>26774926</v>
      </c>
      <c r="H12785" t="s">
        <v>175</v>
      </c>
      <c r="I12785" t="s">
        <v>6554</v>
      </c>
      <c r="J12785" t="s">
        <v>6555</v>
      </c>
      <c r="K12785">
        <v>1</v>
      </c>
      <c r="L12785" s="3">
        <v>2573</v>
      </c>
      <c r="M12785">
        <v>2573</v>
      </c>
      <c r="N12785">
        <v>45</v>
      </c>
      <c r="O12785" t="s">
        <v>4005</v>
      </c>
      <c r="P12785" t="s">
        <v>4005</v>
      </c>
      <c r="Q12785" t="s">
        <v>267</v>
      </c>
      <c r="R12785">
        <v>790442</v>
      </c>
      <c r="S12785">
        <v>2</v>
      </c>
      <c r="T12785">
        <v>35302</v>
      </c>
      <c r="U12785" t="s">
        <v>102</v>
      </c>
      <c r="V12785" t="s">
        <v>429</v>
      </c>
      <c r="W12785" t="s">
        <v>430</v>
      </c>
      <c r="X12785">
        <v>2091</v>
      </c>
      <c r="Y12785" t="s">
        <v>41</v>
      </c>
      <c r="Z12785" t="s">
        <v>42</v>
      </c>
      <c r="AA12785" t="s">
        <v>18073</v>
      </c>
      <c r="AB12785" t="s">
        <v>53</v>
      </c>
      <c r="AC12785" t="s">
        <v>18074</v>
      </c>
      <c r="AE12785" s="134" t="e">
        <f>VLOOKUP(Tabela1[[#This Row],[OC ANTIGA]],Planilha2!$A:$B,2,FALSE)</f>
        <v>#N/A</v>
      </c>
    </row>
    <row r="12786" spans="1:31" x14ac:dyDescent="0.25">
      <c r="A12786" s="1">
        <v>44693.46597222222</v>
      </c>
      <c r="B12786" t="s">
        <v>29</v>
      </c>
      <c r="C12786" t="s">
        <v>193</v>
      </c>
      <c r="D12786" t="s">
        <v>497</v>
      </c>
      <c r="E12786" t="s">
        <v>498</v>
      </c>
      <c r="F12786">
        <v>26774926</v>
      </c>
      <c r="H12786" t="s">
        <v>175</v>
      </c>
      <c r="I12786" t="s">
        <v>6554</v>
      </c>
      <c r="J12786" t="s">
        <v>6555</v>
      </c>
      <c r="K12786">
        <v>1</v>
      </c>
      <c r="L12786" s="3">
        <v>907.8</v>
      </c>
      <c r="M12786">
        <v>907.8</v>
      </c>
      <c r="N12786">
        <v>45</v>
      </c>
      <c r="O12786" t="s">
        <v>4005</v>
      </c>
      <c r="P12786" t="s">
        <v>4005</v>
      </c>
      <c r="Q12786" t="s">
        <v>267</v>
      </c>
      <c r="R12786">
        <v>743308</v>
      </c>
      <c r="S12786">
        <v>2</v>
      </c>
      <c r="T12786">
        <v>35302</v>
      </c>
      <c r="U12786" t="s">
        <v>18075</v>
      </c>
      <c r="V12786" t="s">
        <v>429</v>
      </c>
      <c r="W12786" t="s">
        <v>430</v>
      </c>
      <c r="X12786">
        <v>2091</v>
      </c>
      <c r="Y12786" t="s">
        <v>41</v>
      </c>
      <c r="Z12786" t="s">
        <v>42</v>
      </c>
      <c r="AA12786" t="s">
        <v>18076</v>
      </c>
      <c r="AB12786" t="s">
        <v>53</v>
      </c>
      <c r="AC12786" t="s">
        <v>18074</v>
      </c>
      <c r="AE12786" s="134" t="e">
        <f>VLOOKUP(Tabela1[[#This Row],[OC ANTIGA]],Planilha2!$A:$B,2,FALSE)</f>
        <v>#N/A</v>
      </c>
    </row>
    <row r="12787" spans="1:31" x14ac:dyDescent="0.25">
      <c r="A12787" s="1">
        <v>44693.46597222222</v>
      </c>
      <c r="B12787" t="s">
        <v>29</v>
      </c>
      <c r="C12787" t="s">
        <v>172</v>
      </c>
      <c r="D12787" t="s">
        <v>212</v>
      </c>
      <c r="E12787" t="s">
        <v>213</v>
      </c>
      <c r="F12787">
        <v>26774925</v>
      </c>
      <c r="H12787" t="s">
        <v>175</v>
      </c>
      <c r="I12787" t="s">
        <v>787</v>
      </c>
      <c r="J12787" t="s">
        <v>788</v>
      </c>
      <c r="K12787">
        <v>1</v>
      </c>
      <c r="L12787" s="3">
        <v>118.2</v>
      </c>
      <c r="M12787">
        <v>118.2</v>
      </c>
      <c r="N12787">
        <v>13</v>
      </c>
      <c r="O12787" t="s">
        <v>4158</v>
      </c>
      <c r="P12787" t="s">
        <v>4158</v>
      </c>
      <c r="Q12787" t="s">
        <v>267</v>
      </c>
      <c r="R12787">
        <v>1080497</v>
      </c>
      <c r="S12787" t="s">
        <v>41</v>
      </c>
      <c r="T12787">
        <v>103317</v>
      </c>
      <c r="U12787" t="s">
        <v>6581</v>
      </c>
      <c r="V12787" t="s">
        <v>429</v>
      </c>
      <c r="W12787" t="s">
        <v>430</v>
      </c>
      <c r="X12787">
        <v>2091</v>
      </c>
      <c r="Y12787" t="s">
        <v>41</v>
      </c>
      <c r="Z12787" t="s">
        <v>42</v>
      </c>
      <c r="AA12787" t="s">
        <v>6582</v>
      </c>
      <c r="AB12787" t="s">
        <v>53</v>
      </c>
      <c r="AC12787" t="s">
        <v>18077</v>
      </c>
      <c r="AE12787" s="134" t="e">
        <f>VLOOKUP(Tabela1[[#This Row],[OC ANTIGA]],Planilha2!$A:$B,2,FALSE)</f>
        <v>#N/A</v>
      </c>
    </row>
    <row r="12788" spans="1:31" x14ac:dyDescent="0.25">
      <c r="A12788" s="1">
        <v>44693.467361111114</v>
      </c>
      <c r="B12788" t="s">
        <v>29</v>
      </c>
      <c r="C12788" t="s">
        <v>172</v>
      </c>
      <c r="D12788" t="s">
        <v>212</v>
      </c>
      <c r="E12788" t="s">
        <v>213</v>
      </c>
      <c r="F12788">
        <v>26774967</v>
      </c>
      <c r="H12788" t="s">
        <v>175</v>
      </c>
      <c r="I12788" t="s">
        <v>787</v>
      </c>
      <c r="J12788" t="s">
        <v>788</v>
      </c>
      <c r="K12788">
        <v>1</v>
      </c>
      <c r="L12788" s="3">
        <v>867.3</v>
      </c>
      <c r="M12788">
        <v>867.3</v>
      </c>
      <c r="N12788">
        <v>13</v>
      </c>
      <c r="O12788" t="s">
        <v>4158</v>
      </c>
      <c r="P12788" t="s">
        <v>4158</v>
      </c>
      <c r="Q12788" t="s">
        <v>267</v>
      </c>
      <c r="R12788">
        <v>1080497</v>
      </c>
      <c r="S12788" t="s">
        <v>41</v>
      </c>
      <c r="T12788">
        <v>1030171</v>
      </c>
      <c r="U12788" t="s">
        <v>6581</v>
      </c>
      <c r="V12788" t="s">
        <v>429</v>
      </c>
      <c r="W12788" t="s">
        <v>430</v>
      </c>
      <c r="X12788">
        <v>2091</v>
      </c>
      <c r="Y12788" t="s">
        <v>41</v>
      </c>
      <c r="Z12788" t="s">
        <v>42</v>
      </c>
      <c r="AA12788" t="s">
        <v>6582</v>
      </c>
      <c r="AB12788" t="s">
        <v>53</v>
      </c>
      <c r="AC12788" t="s">
        <v>18078</v>
      </c>
      <c r="AE12788" s="134" t="e">
        <f>VLOOKUP(Tabela1[[#This Row],[OC ANTIGA]],Planilha2!$A:$B,2,FALSE)</f>
        <v>#N/A</v>
      </c>
    </row>
    <row r="12789" spans="1:31" x14ac:dyDescent="0.25">
      <c r="A12789" s="1">
        <v>44693.469444444447</v>
      </c>
      <c r="B12789" t="s">
        <v>29</v>
      </c>
      <c r="C12789" t="s">
        <v>172</v>
      </c>
      <c r="D12789" t="s">
        <v>212</v>
      </c>
      <c r="E12789" t="s">
        <v>213</v>
      </c>
      <c r="F12789">
        <v>26774968</v>
      </c>
      <c r="H12789" t="s">
        <v>175</v>
      </c>
      <c r="I12789" t="s">
        <v>7954</v>
      </c>
      <c r="J12789" t="s">
        <v>7955</v>
      </c>
      <c r="K12789">
        <v>1</v>
      </c>
      <c r="L12789" s="3">
        <v>4200</v>
      </c>
      <c r="M12789">
        <v>4200</v>
      </c>
      <c r="N12789">
        <v>13</v>
      </c>
      <c r="O12789" t="s">
        <v>4158</v>
      </c>
      <c r="P12789" t="s">
        <v>4158</v>
      </c>
      <c r="Q12789" t="s">
        <v>267</v>
      </c>
      <c r="R12789">
        <v>1080497</v>
      </c>
      <c r="S12789" t="s">
        <v>41</v>
      </c>
      <c r="T12789">
        <v>103985</v>
      </c>
      <c r="U12789" t="s">
        <v>6581</v>
      </c>
      <c r="V12789" t="s">
        <v>429</v>
      </c>
      <c r="W12789" t="s">
        <v>430</v>
      </c>
      <c r="X12789">
        <v>2091</v>
      </c>
      <c r="Y12789" t="s">
        <v>41</v>
      </c>
      <c r="Z12789" t="s">
        <v>42</v>
      </c>
      <c r="AA12789" t="s">
        <v>6582</v>
      </c>
      <c r="AB12789" t="s">
        <v>53</v>
      </c>
      <c r="AC12789" t="s">
        <v>18079</v>
      </c>
      <c r="AE12789" s="134" t="e">
        <f>VLOOKUP(Tabela1[[#This Row],[OC ANTIGA]],Planilha2!$A:$B,2,FALSE)</f>
        <v>#N/A</v>
      </c>
    </row>
    <row r="12790" spans="1:31" x14ac:dyDescent="0.25">
      <c r="A12790" s="1">
        <v>44693.47152777778</v>
      </c>
      <c r="B12790" t="s">
        <v>29</v>
      </c>
      <c r="C12790" t="s">
        <v>193</v>
      </c>
      <c r="D12790" t="s">
        <v>497</v>
      </c>
      <c r="E12790" t="s">
        <v>498</v>
      </c>
      <c r="F12790">
        <v>26774969</v>
      </c>
      <c r="H12790" t="s">
        <v>175</v>
      </c>
      <c r="I12790" t="s">
        <v>6554</v>
      </c>
      <c r="J12790" t="s">
        <v>6555</v>
      </c>
      <c r="K12790">
        <v>20</v>
      </c>
      <c r="L12790" s="3">
        <v>362.6</v>
      </c>
      <c r="M12790">
        <v>7252</v>
      </c>
      <c r="N12790">
        <v>45</v>
      </c>
      <c r="O12790" t="s">
        <v>4005</v>
      </c>
      <c r="P12790" t="s">
        <v>4005</v>
      </c>
      <c r="Q12790" t="s">
        <v>267</v>
      </c>
      <c r="R12790">
        <v>841207</v>
      </c>
      <c r="S12790">
        <v>2</v>
      </c>
      <c r="T12790">
        <v>35104</v>
      </c>
      <c r="U12790" t="s">
        <v>102</v>
      </c>
      <c r="V12790" t="s">
        <v>429</v>
      </c>
      <c r="W12790" t="s">
        <v>430</v>
      </c>
      <c r="X12790">
        <v>2091</v>
      </c>
      <c r="Y12790" t="s">
        <v>41</v>
      </c>
      <c r="Z12790" t="s">
        <v>42</v>
      </c>
      <c r="AA12790" t="s">
        <v>18080</v>
      </c>
      <c r="AB12790" t="s">
        <v>106</v>
      </c>
      <c r="AC12790" t="s">
        <v>18081</v>
      </c>
      <c r="AE12790" s="134" t="e">
        <f>VLOOKUP(Tabela1[[#This Row],[OC ANTIGA]],Planilha2!$A:$B,2,FALSE)</f>
        <v>#N/A</v>
      </c>
    </row>
    <row r="12791" spans="1:31" x14ac:dyDescent="0.25">
      <c r="A12791" s="1">
        <v>44693.474305555559</v>
      </c>
      <c r="B12791" t="s">
        <v>5215</v>
      </c>
      <c r="C12791" t="s">
        <v>172</v>
      </c>
      <c r="D12791" t="s">
        <v>212</v>
      </c>
      <c r="E12791" t="s">
        <v>213</v>
      </c>
      <c r="F12791">
        <v>26774970</v>
      </c>
      <c r="H12791" t="s">
        <v>175</v>
      </c>
      <c r="I12791" t="s">
        <v>14559</v>
      </c>
      <c r="J12791" t="s">
        <v>14560</v>
      </c>
      <c r="K12791">
        <v>2</v>
      </c>
      <c r="L12791" s="3">
        <v>90</v>
      </c>
      <c r="M12791">
        <v>180</v>
      </c>
      <c r="N12791">
        <v>30</v>
      </c>
      <c r="O12791" t="s">
        <v>12797</v>
      </c>
      <c r="P12791" t="s">
        <v>12797</v>
      </c>
      <c r="Q12791" t="s">
        <v>37</v>
      </c>
      <c r="R12791">
        <v>847711</v>
      </c>
      <c r="S12791">
        <v>1</v>
      </c>
      <c r="U12791" t="s">
        <v>4413</v>
      </c>
      <c r="V12791" t="s">
        <v>1913</v>
      </c>
      <c r="W12791" t="s">
        <v>1914</v>
      </c>
      <c r="X12791">
        <v>807</v>
      </c>
      <c r="Y12791">
        <v>2111513</v>
      </c>
      <c r="Z12791" t="s">
        <v>505</v>
      </c>
      <c r="AA12791" t="s">
        <v>4414</v>
      </c>
      <c r="AB12791" t="s">
        <v>742</v>
      </c>
      <c r="AC12791" t="s">
        <v>18082</v>
      </c>
      <c r="AE12791" s="134" t="e">
        <f>VLOOKUP(Tabela1[[#This Row],[OC ANTIGA]],Planilha2!$A:$B,2,FALSE)</f>
        <v>#N/A</v>
      </c>
    </row>
    <row r="12792" spans="1:31" x14ac:dyDescent="0.25">
      <c r="A12792" s="1">
        <v>44693.474305555559</v>
      </c>
      <c r="B12792" t="s">
        <v>5215</v>
      </c>
      <c r="C12792" t="s">
        <v>172</v>
      </c>
      <c r="D12792" t="s">
        <v>212</v>
      </c>
      <c r="E12792" t="s">
        <v>213</v>
      </c>
      <c r="F12792">
        <v>26774970</v>
      </c>
      <c r="H12792" t="s">
        <v>175</v>
      </c>
      <c r="I12792" t="s">
        <v>14559</v>
      </c>
      <c r="J12792" t="s">
        <v>14560</v>
      </c>
      <c r="K12792">
        <v>1</v>
      </c>
      <c r="L12792" s="3">
        <v>15</v>
      </c>
      <c r="M12792">
        <v>15</v>
      </c>
      <c r="N12792">
        <v>30</v>
      </c>
      <c r="O12792" t="s">
        <v>12797</v>
      </c>
      <c r="P12792" t="s">
        <v>12797</v>
      </c>
      <c r="Q12792" t="s">
        <v>37</v>
      </c>
      <c r="R12792">
        <v>193324</v>
      </c>
      <c r="S12792">
        <v>2</v>
      </c>
      <c r="T12792">
        <v>101729</v>
      </c>
      <c r="U12792" t="s">
        <v>65</v>
      </c>
      <c r="V12792" t="s">
        <v>1293</v>
      </c>
      <c r="W12792" t="s">
        <v>1294</v>
      </c>
      <c r="X12792">
        <v>2138</v>
      </c>
      <c r="Y12792">
        <v>2111513</v>
      </c>
      <c r="Z12792" t="s">
        <v>505</v>
      </c>
      <c r="AA12792" t="s">
        <v>12798</v>
      </c>
      <c r="AB12792" t="s">
        <v>1437</v>
      </c>
      <c r="AC12792" t="s">
        <v>18082</v>
      </c>
      <c r="AE12792" s="134" t="e">
        <f>VLOOKUP(Tabela1[[#This Row],[OC ANTIGA]],Planilha2!$A:$B,2,FALSE)</f>
        <v>#N/A</v>
      </c>
    </row>
    <row r="12793" spans="1:31" x14ac:dyDescent="0.25">
      <c r="A12793" s="1">
        <v>44693.480555555558</v>
      </c>
      <c r="B12793" t="s">
        <v>29</v>
      </c>
      <c r="C12793" t="s">
        <v>193</v>
      </c>
      <c r="D12793" t="s">
        <v>847</v>
      </c>
      <c r="E12793" t="s">
        <v>848</v>
      </c>
      <c r="F12793">
        <v>26774971</v>
      </c>
      <c r="H12793" t="s">
        <v>175</v>
      </c>
      <c r="I12793" t="s">
        <v>18083</v>
      </c>
      <c r="J12793" t="s">
        <v>18084</v>
      </c>
      <c r="K12793">
        <v>5</v>
      </c>
      <c r="L12793" s="3">
        <v>56</v>
      </c>
      <c r="M12793">
        <v>280</v>
      </c>
      <c r="N12793">
        <v>15</v>
      </c>
      <c r="O12793" t="s">
        <v>851</v>
      </c>
      <c r="P12793" t="s">
        <v>851</v>
      </c>
      <c r="Q12793" t="s">
        <v>199</v>
      </c>
      <c r="R12793">
        <v>301389</v>
      </c>
      <c r="S12793">
        <v>2</v>
      </c>
      <c r="T12793">
        <v>43100</v>
      </c>
      <c r="U12793" t="s">
        <v>102</v>
      </c>
      <c r="V12793" t="s">
        <v>103</v>
      </c>
      <c r="W12793" t="s">
        <v>104</v>
      </c>
      <c r="X12793">
        <v>2169</v>
      </c>
      <c r="Y12793" t="s">
        <v>41</v>
      </c>
      <c r="Z12793" t="s">
        <v>42</v>
      </c>
      <c r="AA12793" t="s">
        <v>1171</v>
      </c>
      <c r="AB12793" t="s">
        <v>53</v>
      </c>
      <c r="AC12793" t="s">
        <v>18085</v>
      </c>
      <c r="AE12793" s="134" t="e">
        <f>VLOOKUP(Tabela1[[#This Row],[OC ANTIGA]],Planilha2!$A:$B,2,FALSE)</f>
        <v>#N/A</v>
      </c>
    </row>
    <row r="12794" spans="1:31" x14ac:dyDescent="0.25">
      <c r="A12794" s="1">
        <v>44693.484722222223</v>
      </c>
      <c r="B12794" t="s">
        <v>29</v>
      </c>
      <c r="C12794" t="s">
        <v>193</v>
      </c>
      <c r="D12794" t="s">
        <v>847</v>
      </c>
      <c r="E12794" t="s">
        <v>848</v>
      </c>
      <c r="F12794">
        <v>26774972</v>
      </c>
      <c r="H12794" t="s">
        <v>175</v>
      </c>
      <c r="I12794" t="s">
        <v>18086</v>
      </c>
      <c r="J12794" t="s">
        <v>18087</v>
      </c>
      <c r="K12794">
        <v>200</v>
      </c>
      <c r="L12794" s="3">
        <v>6.8250000000000002</v>
      </c>
      <c r="M12794">
        <v>1365</v>
      </c>
      <c r="O12794" t="s">
        <v>1533</v>
      </c>
      <c r="P12794" t="s">
        <v>1533</v>
      </c>
      <c r="Q12794" t="s">
        <v>199</v>
      </c>
      <c r="R12794">
        <v>684281</v>
      </c>
      <c r="S12794">
        <v>2</v>
      </c>
      <c r="T12794">
        <v>42300</v>
      </c>
      <c r="U12794" t="s">
        <v>200</v>
      </c>
      <c r="V12794" t="s">
        <v>269</v>
      </c>
      <c r="W12794" t="s">
        <v>270</v>
      </c>
      <c r="X12794">
        <v>2102</v>
      </c>
      <c r="Y12794" t="s">
        <v>41</v>
      </c>
      <c r="Z12794" t="s">
        <v>42</v>
      </c>
      <c r="AA12794" t="s">
        <v>18088</v>
      </c>
      <c r="AB12794" t="s">
        <v>53</v>
      </c>
      <c r="AC12794" t="s">
        <v>18089</v>
      </c>
      <c r="AE12794" s="134" t="e">
        <f>VLOOKUP(Tabela1[[#This Row],[OC ANTIGA]],Planilha2!$A:$B,2,FALSE)</f>
        <v>#N/A</v>
      </c>
    </row>
    <row r="12795" spans="1:31" x14ac:dyDescent="0.25">
      <c r="A12795" s="1">
        <v>44693.486111111109</v>
      </c>
      <c r="B12795" t="s">
        <v>5215</v>
      </c>
      <c r="C12795" t="s">
        <v>193</v>
      </c>
      <c r="D12795" t="s">
        <v>855</v>
      </c>
      <c r="E12795" t="s">
        <v>856</v>
      </c>
      <c r="F12795">
        <v>26774973</v>
      </c>
      <c r="H12795" t="s">
        <v>175</v>
      </c>
      <c r="I12795" t="s">
        <v>1699</v>
      </c>
      <c r="J12795" t="s">
        <v>1700</v>
      </c>
      <c r="K12795">
        <v>1</v>
      </c>
      <c r="L12795" s="3">
        <v>2899.6</v>
      </c>
      <c r="M12795">
        <v>2899.6</v>
      </c>
      <c r="N12795">
        <v>28</v>
      </c>
      <c r="O12795" t="s">
        <v>859</v>
      </c>
      <c r="P12795" t="s">
        <v>859</v>
      </c>
      <c r="Q12795" t="s">
        <v>37</v>
      </c>
      <c r="R12795">
        <v>356530</v>
      </c>
      <c r="S12795">
        <v>4</v>
      </c>
      <c r="T12795">
        <v>43000</v>
      </c>
      <c r="U12795" t="s">
        <v>1197</v>
      </c>
      <c r="V12795" t="s">
        <v>1155</v>
      </c>
      <c r="W12795" t="s">
        <v>1156</v>
      </c>
      <c r="X12795">
        <v>2140</v>
      </c>
      <c r="Y12795" t="s">
        <v>41</v>
      </c>
      <c r="Z12795" t="s">
        <v>42</v>
      </c>
      <c r="AA12795" t="s">
        <v>1617</v>
      </c>
      <c r="AB12795" t="s">
        <v>53</v>
      </c>
      <c r="AC12795" t="s">
        <v>18090</v>
      </c>
      <c r="AE12795" s="134" t="e">
        <f>VLOOKUP(Tabela1[[#This Row],[OC ANTIGA]],Planilha2!$A:$B,2,FALSE)</f>
        <v>#N/A</v>
      </c>
    </row>
    <row r="12796" spans="1:31" x14ac:dyDescent="0.25">
      <c r="A12796" s="1">
        <v>44693.486111111109</v>
      </c>
      <c r="B12796" t="s">
        <v>29</v>
      </c>
      <c r="C12796" t="s">
        <v>172</v>
      </c>
      <c r="D12796" t="s">
        <v>212</v>
      </c>
      <c r="E12796" t="s">
        <v>213</v>
      </c>
      <c r="F12796">
        <v>26774975</v>
      </c>
      <c r="H12796" t="s">
        <v>175</v>
      </c>
      <c r="I12796" t="s">
        <v>787</v>
      </c>
      <c r="J12796" t="s">
        <v>788</v>
      </c>
      <c r="K12796">
        <v>1</v>
      </c>
      <c r="L12796" s="3">
        <v>55</v>
      </c>
      <c r="M12796">
        <v>55</v>
      </c>
      <c r="N12796">
        <v>13</v>
      </c>
      <c r="O12796" t="s">
        <v>4158</v>
      </c>
      <c r="P12796" t="s">
        <v>4158</v>
      </c>
      <c r="Q12796" t="s">
        <v>267</v>
      </c>
      <c r="R12796">
        <v>1080497</v>
      </c>
      <c r="S12796" t="s">
        <v>41</v>
      </c>
      <c r="T12796">
        <v>103786</v>
      </c>
      <c r="U12796" t="s">
        <v>6581</v>
      </c>
      <c r="V12796" t="s">
        <v>429</v>
      </c>
      <c r="W12796" t="s">
        <v>430</v>
      </c>
      <c r="X12796">
        <v>2091</v>
      </c>
      <c r="Y12796" t="s">
        <v>41</v>
      </c>
      <c r="Z12796" t="s">
        <v>42</v>
      </c>
      <c r="AA12796" t="s">
        <v>6582</v>
      </c>
      <c r="AB12796" t="s">
        <v>53</v>
      </c>
      <c r="AC12796" t="s">
        <v>18091</v>
      </c>
      <c r="AE12796" s="134" t="e">
        <f>VLOOKUP(Tabela1[[#This Row],[OC ANTIGA]],Planilha2!$A:$B,2,FALSE)</f>
        <v>#N/A</v>
      </c>
    </row>
    <row r="12797" spans="1:31" x14ac:dyDescent="0.25">
      <c r="A12797" s="1">
        <v>44693.486111111109</v>
      </c>
      <c r="B12797" t="s">
        <v>5215</v>
      </c>
      <c r="C12797" t="s">
        <v>193</v>
      </c>
      <c r="D12797" t="s">
        <v>855</v>
      </c>
      <c r="E12797" t="s">
        <v>856</v>
      </c>
      <c r="F12797">
        <v>26774974</v>
      </c>
      <c r="H12797" t="s">
        <v>175</v>
      </c>
      <c r="I12797" t="s">
        <v>857</v>
      </c>
      <c r="J12797" t="s">
        <v>858</v>
      </c>
      <c r="K12797">
        <v>50</v>
      </c>
      <c r="L12797" s="3">
        <v>12.49</v>
      </c>
      <c r="M12797">
        <v>624.5</v>
      </c>
      <c r="N12797">
        <v>28</v>
      </c>
      <c r="O12797" t="s">
        <v>859</v>
      </c>
      <c r="P12797" t="s">
        <v>859</v>
      </c>
      <c r="Q12797" t="s">
        <v>37</v>
      </c>
      <c r="R12797">
        <v>189181</v>
      </c>
      <c r="S12797">
        <v>2</v>
      </c>
      <c r="T12797">
        <v>43000</v>
      </c>
      <c r="U12797" t="s">
        <v>486</v>
      </c>
      <c r="V12797" t="s">
        <v>316</v>
      </c>
      <c r="W12797" t="s">
        <v>317</v>
      </c>
      <c r="X12797">
        <v>2847</v>
      </c>
      <c r="Y12797" t="s">
        <v>41</v>
      </c>
      <c r="Z12797" t="s">
        <v>42</v>
      </c>
      <c r="AA12797" t="s">
        <v>860</v>
      </c>
      <c r="AB12797" t="s">
        <v>242</v>
      </c>
      <c r="AC12797" t="s">
        <v>18092</v>
      </c>
      <c r="AE12797" s="134" t="e">
        <f>VLOOKUP(Tabela1[[#This Row],[OC ANTIGA]],Planilha2!$A:$B,2,FALSE)</f>
        <v>#N/A</v>
      </c>
    </row>
    <row r="12798" spans="1:31" x14ac:dyDescent="0.25">
      <c r="A12798" s="1">
        <v>44693.487500000003</v>
      </c>
      <c r="B12798" t="s">
        <v>5215</v>
      </c>
      <c r="C12798" t="s">
        <v>193</v>
      </c>
      <c r="D12798" t="s">
        <v>855</v>
      </c>
      <c r="E12798" t="s">
        <v>856</v>
      </c>
      <c r="F12798">
        <v>26774976</v>
      </c>
      <c r="H12798" t="s">
        <v>175</v>
      </c>
      <c r="I12798" t="s">
        <v>18093</v>
      </c>
      <c r="J12798" t="s">
        <v>18094</v>
      </c>
      <c r="K12798">
        <v>1</v>
      </c>
      <c r="L12798" s="3">
        <v>760</v>
      </c>
      <c r="M12798">
        <v>760</v>
      </c>
      <c r="N12798">
        <v>28</v>
      </c>
      <c r="O12798" t="s">
        <v>4235</v>
      </c>
      <c r="P12798" t="s">
        <v>859</v>
      </c>
      <c r="Q12798" t="s">
        <v>37</v>
      </c>
      <c r="R12798">
        <v>201170</v>
      </c>
      <c r="S12798" t="s">
        <v>41</v>
      </c>
      <c r="T12798">
        <v>43330</v>
      </c>
      <c r="U12798" t="s">
        <v>88</v>
      </c>
      <c r="V12798" t="s">
        <v>89</v>
      </c>
      <c r="W12798" t="s">
        <v>90</v>
      </c>
      <c r="X12798">
        <v>2072</v>
      </c>
      <c r="Y12798" t="s">
        <v>41</v>
      </c>
      <c r="Z12798" t="s">
        <v>42</v>
      </c>
      <c r="AA12798" t="s">
        <v>3170</v>
      </c>
      <c r="AB12798" t="s">
        <v>53</v>
      </c>
      <c r="AC12798" t="s">
        <v>18095</v>
      </c>
      <c r="AE12798" s="134" t="e">
        <f>VLOOKUP(Tabela1[[#This Row],[OC ANTIGA]],Planilha2!$A:$B,2,FALSE)</f>
        <v>#N/A</v>
      </c>
    </row>
    <row r="12799" spans="1:31" x14ac:dyDescent="0.25">
      <c r="A12799" s="1">
        <v>44693.487500000003</v>
      </c>
      <c r="B12799" t="s">
        <v>29</v>
      </c>
      <c r="C12799" t="s">
        <v>172</v>
      </c>
      <c r="D12799" t="s">
        <v>212</v>
      </c>
      <c r="E12799" t="s">
        <v>213</v>
      </c>
      <c r="F12799">
        <v>26774977</v>
      </c>
      <c r="H12799" t="s">
        <v>175</v>
      </c>
      <c r="I12799" t="s">
        <v>787</v>
      </c>
      <c r="J12799" t="s">
        <v>788</v>
      </c>
      <c r="K12799">
        <v>2</v>
      </c>
      <c r="L12799" s="3">
        <v>33</v>
      </c>
      <c r="M12799">
        <v>66</v>
      </c>
      <c r="N12799">
        <v>90</v>
      </c>
      <c r="O12799" t="s">
        <v>4005</v>
      </c>
      <c r="P12799" t="s">
        <v>4005</v>
      </c>
      <c r="Q12799" t="s">
        <v>267</v>
      </c>
      <c r="R12799">
        <v>1080497</v>
      </c>
      <c r="S12799" t="s">
        <v>41</v>
      </c>
      <c r="T12799">
        <v>103534</v>
      </c>
      <c r="U12799" t="s">
        <v>6581</v>
      </c>
      <c r="V12799" t="s">
        <v>429</v>
      </c>
      <c r="W12799" t="s">
        <v>430</v>
      </c>
      <c r="X12799">
        <v>2091</v>
      </c>
      <c r="Y12799" t="s">
        <v>41</v>
      </c>
      <c r="Z12799" t="s">
        <v>42</v>
      </c>
      <c r="AA12799" t="s">
        <v>6582</v>
      </c>
      <c r="AB12799" t="s">
        <v>53</v>
      </c>
      <c r="AC12799" t="s">
        <v>18096</v>
      </c>
      <c r="AE12799" s="134" t="e">
        <f>VLOOKUP(Tabela1[[#This Row],[OC ANTIGA]],Planilha2!$A:$B,2,FALSE)</f>
        <v>#N/A</v>
      </c>
    </row>
    <row r="12800" spans="1:31" x14ac:dyDescent="0.25">
      <c r="A12800" s="1">
        <v>44693.488194444442</v>
      </c>
      <c r="B12800" t="s">
        <v>29</v>
      </c>
      <c r="C12800" t="s">
        <v>172</v>
      </c>
      <c r="D12800" t="s">
        <v>212</v>
      </c>
      <c r="E12800" t="s">
        <v>213</v>
      </c>
      <c r="F12800">
        <v>26774978</v>
      </c>
      <c r="H12800" t="s">
        <v>175</v>
      </c>
      <c r="I12800" t="s">
        <v>787</v>
      </c>
      <c r="J12800" t="s">
        <v>788</v>
      </c>
      <c r="K12800">
        <v>10</v>
      </c>
      <c r="L12800" s="3">
        <v>6.1</v>
      </c>
      <c r="M12800">
        <v>61</v>
      </c>
      <c r="N12800">
        <v>90</v>
      </c>
      <c r="O12800" t="s">
        <v>4005</v>
      </c>
      <c r="P12800" t="s">
        <v>4005</v>
      </c>
      <c r="Q12800" t="s">
        <v>267</v>
      </c>
      <c r="R12800">
        <v>1080497</v>
      </c>
      <c r="S12800" t="s">
        <v>41</v>
      </c>
      <c r="T12800">
        <v>7065</v>
      </c>
      <c r="U12800" t="s">
        <v>6581</v>
      </c>
      <c r="V12800" t="s">
        <v>429</v>
      </c>
      <c r="W12800" t="s">
        <v>430</v>
      </c>
      <c r="X12800">
        <v>2091</v>
      </c>
      <c r="Y12800" t="s">
        <v>41</v>
      </c>
      <c r="Z12800" t="s">
        <v>42</v>
      </c>
      <c r="AA12800" t="s">
        <v>6582</v>
      </c>
      <c r="AB12800" t="s">
        <v>53</v>
      </c>
      <c r="AC12800" t="s">
        <v>18097</v>
      </c>
      <c r="AE12800" s="134" t="e">
        <f>VLOOKUP(Tabela1[[#This Row],[OC ANTIGA]],Planilha2!$A:$B,2,FALSE)</f>
        <v>#N/A</v>
      </c>
    </row>
    <row r="12801" spans="1:31" x14ac:dyDescent="0.25">
      <c r="A12801" s="1">
        <v>44693.488194444442</v>
      </c>
      <c r="B12801" t="s">
        <v>29</v>
      </c>
      <c r="C12801" t="s">
        <v>172</v>
      </c>
      <c r="D12801" t="s">
        <v>212</v>
      </c>
      <c r="E12801" t="s">
        <v>213</v>
      </c>
      <c r="F12801">
        <v>26774979</v>
      </c>
      <c r="H12801" t="s">
        <v>175</v>
      </c>
      <c r="I12801" t="s">
        <v>787</v>
      </c>
      <c r="J12801" t="s">
        <v>788</v>
      </c>
      <c r="K12801">
        <v>8</v>
      </c>
      <c r="L12801" s="3">
        <v>11.23</v>
      </c>
      <c r="M12801">
        <v>89.84</v>
      </c>
      <c r="N12801">
        <v>90</v>
      </c>
      <c r="O12801" t="s">
        <v>4005</v>
      </c>
      <c r="P12801" t="s">
        <v>4005</v>
      </c>
      <c r="Q12801" t="s">
        <v>267</v>
      </c>
      <c r="R12801">
        <v>1080497</v>
      </c>
      <c r="S12801" t="s">
        <v>41</v>
      </c>
      <c r="T12801">
        <v>101313</v>
      </c>
      <c r="U12801" t="s">
        <v>6581</v>
      </c>
      <c r="V12801" t="s">
        <v>429</v>
      </c>
      <c r="W12801" t="s">
        <v>430</v>
      </c>
      <c r="X12801">
        <v>2091</v>
      </c>
      <c r="Y12801" t="s">
        <v>41</v>
      </c>
      <c r="Z12801" t="s">
        <v>42</v>
      </c>
      <c r="AA12801" t="s">
        <v>6582</v>
      </c>
      <c r="AB12801" t="s">
        <v>53</v>
      </c>
      <c r="AC12801" t="s">
        <v>18098</v>
      </c>
      <c r="AE12801" s="134" t="e">
        <f>VLOOKUP(Tabela1[[#This Row],[OC ANTIGA]],Planilha2!$A:$B,2,FALSE)</f>
        <v>#N/A</v>
      </c>
    </row>
    <row r="12802" spans="1:31" x14ac:dyDescent="0.25">
      <c r="A12802" s="1">
        <v>44693.488888888889</v>
      </c>
      <c r="B12802" t="s">
        <v>29</v>
      </c>
      <c r="C12802" t="s">
        <v>172</v>
      </c>
      <c r="D12802" t="s">
        <v>212</v>
      </c>
      <c r="E12802" t="s">
        <v>213</v>
      </c>
      <c r="F12802">
        <v>26774980</v>
      </c>
      <c r="H12802" t="s">
        <v>175</v>
      </c>
      <c r="I12802" t="s">
        <v>787</v>
      </c>
      <c r="J12802" t="s">
        <v>788</v>
      </c>
      <c r="K12802">
        <v>5</v>
      </c>
      <c r="L12802" s="3">
        <v>104</v>
      </c>
      <c r="M12802">
        <v>520</v>
      </c>
      <c r="N12802">
        <v>90</v>
      </c>
      <c r="O12802" t="s">
        <v>4005</v>
      </c>
      <c r="P12802" t="s">
        <v>4005</v>
      </c>
      <c r="Q12802" t="s">
        <v>267</v>
      </c>
      <c r="R12802">
        <v>1080497</v>
      </c>
      <c r="S12802" t="s">
        <v>41</v>
      </c>
      <c r="T12802">
        <v>103309</v>
      </c>
      <c r="U12802" t="s">
        <v>6581</v>
      </c>
      <c r="V12802" t="s">
        <v>429</v>
      </c>
      <c r="W12802" t="s">
        <v>430</v>
      </c>
      <c r="X12802">
        <v>2091</v>
      </c>
      <c r="Y12802" t="s">
        <v>41</v>
      </c>
      <c r="Z12802" t="s">
        <v>42</v>
      </c>
      <c r="AA12802" t="s">
        <v>6582</v>
      </c>
      <c r="AB12802" t="s">
        <v>53</v>
      </c>
      <c r="AC12802" t="s">
        <v>18099</v>
      </c>
      <c r="AE12802" s="134" t="e">
        <f>VLOOKUP(Tabela1[[#This Row],[OC ANTIGA]],Planilha2!$A:$B,2,FALSE)</f>
        <v>#N/A</v>
      </c>
    </row>
    <row r="12803" spans="1:31" x14ac:dyDescent="0.25">
      <c r="A12803" s="1">
        <v>44693.488888888889</v>
      </c>
      <c r="B12803" t="s">
        <v>29</v>
      </c>
      <c r="C12803" t="s">
        <v>172</v>
      </c>
      <c r="D12803" t="s">
        <v>212</v>
      </c>
      <c r="E12803" t="s">
        <v>213</v>
      </c>
      <c r="F12803">
        <v>26774981</v>
      </c>
      <c r="H12803" t="s">
        <v>175</v>
      </c>
      <c r="I12803" t="s">
        <v>787</v>
      </c>
      <c r="J12803" t="s">
        <v>788</v>
      </c>
      <c r="K12803">
        <v>5</v>
      </c>
      <c r="L12803" s="3">
        <v>47.61</v>
      </c>
      <c r="M12803">
        <v>238.05</v>
      </c>
      <c r="N12803">
        <v>90</v>
      </c>
      <c r="O12803" t="s">
        <v>4005</v>
      </c>
      <c r="P12803" t="s">
        <v>4005</v>
      </c>
      <c r="Q12803" t="s">
        <v>267</v>
      </c>
      <c r="R12803">
        <v>1080497</v>
      </c>
      <c r="S12803" t="s">
        <v>41</v>
      </c>
      <c r="T12803">
        <v>103067</v>
      </c>
      <c r="U12803" t="s">
        <v>6581</v>
      </c>
      <c r="V12803" t="s">
        <v>429</v>
      </c>
      <c r="W12803" t="s">
        <v>430</v>
      </c>
      <c r="X12803">
        <v>2091</v>
      </c>
      <c r="Y12803" t="s">
        <v>41</v>
      </c>
      <c r="Z12803" t="s">
        <v>42</v>
      </c>
      <c r="AA12803" t="s">
        <v>6582</v>
      </c>
      <c r="AB12803" t="s">
        <v>53</v>
      </c>
      <c r="AC12803" t="s">
        <v>18100</v>
      </c>
      <c r="AE12803" s="134" t="e">
        <f>VLOOKUP(Tabela1[[#This Row],[OC ANTIGA]],Planilha2!$A:$B,2,FALSE)</f>
        <v>#N/A</v>
      </c>
    </row>
    <row r="12804" spans="1:31" x14ac:dyDescent="0.25">
      <c r="A12804" s="1">
        <v>44693.488888888889</v>
      </c>
      <c r="B12804" t="s">
        <v>29</v>
      </c>
      <c r="C12804" t="s">
        <v>172</v>
      </c>
      <c r="D12804" t="s">
        <v>212</v>
      </c>
      <c r="E12804" t="s">
        <v>213</v>
      </c>
      <c r="F12804">
        <v>26774982</v>
      </c>
      <c r="H12804" t="s">
        <v>175</v>
      </c>
      <c r="I12804" t="s">
        <v>787</v>
      </c>
      <c r="J12804" t="s">
        <v>788</v>
      </c>
      <c r="K12804">
        <v>10</v>
      </c>
      <c r="L12804" s="3">
        <v>7.1</v>
      </c>
      <c r="M12804">
        <v>71</v>
      </c>
      <c r="N12804">
        <v>90</v>
      </c>
      <c r="O12804" t="s">
        <v>4005</v>
      </c>
      <c r="P12804" t="s">
        <v>4005</v>
      </c>
      <c r="Q12804" t="s">
        <v>267</v>
      </c>
      <c r="R12804">
        <v>1080497</v>
      </c>
      <c r="S12804" t="s">
        <v>41</v>
      </c>
      <c r="T12804">
        <v>103638</v>
      </c>
      <c r="U12804" t="s">
        <v>6581</v>
      </c>
      <c r="V12804" t="s">
        <v>429</v>
      </c>
      <c r="W12804" t="s">
        <v>430</v>
      </c>
      <c r="X12804">
        <v>2091</v>
      </c>
      <c r="Y12804" t="s">
        <v>41</v>
      </c>
      <c r="Z12804" t="s">
        <v>42</v>
      </c>
      <c r="AA12804" t="s">
        <v>6582</v>
      </c>
      <c r="AB12804" t="s">
        <v>53</v>
      </c>
      <c r="AC12804" t="s">
        <v>18101</v>
      </c>
      <c r="AE12804" s="134" t="e">
        <f>VLOOKUP(Tabela1[[#This Row],[OC ANTIGA]],Planilha2!$A:$B,2,FALSE)</f>
        <v>#N/A</v>
      </c>
    </row>
    <row r="12805" spans="1:31" x14ac:dyDescent="0.25">
      <c r="A12805" s="1">
        <v>44693.489583333336</v>
      </c>
      <c r="B12805" t="s">
        <v>29</v>
      </c>
      <c r="C12805" t="s">
        <v>172</v>
      </c>
      <c r="D12805" t="s">
        <v>212</v>
      </c>
      <c r="E12805" t="s">
        <v>213</v>
      </c>
      <c r="F12805">
        <v>26774983</v>
      </c>
      <c r="H12805" t="s">
        <v>175</v>
      </c>
      <c r="I12805" t="s">
        <v>787</v>
      </c>
      <c r="J12805" t="s">
        <v>788</v>
      </c>
      <c r="K12805">
        <v>1</v>
      </c>
      <c r="L12805" s="3">
        <v>29.9</v>
      </c>
      <c r="M12805">
        <v>29.9</v>
      </c>
      <c r="N12805">
        <v>90</v>
      </c>
      <c r="O12805" t="s">
        <v>4005</v>
      </c>
      <c r="P12805" t="s">
        <v>4005</v>
      </c>
      <c r="Q12805" t="s">
        <v>267</v>
      </c>
      <c r="R12805">
        <v>1080497</v>
      </c>
      <c r="S12805" t="s">
        <v>41</v>
      </c>
      <c r="T12805">
        <v>103786</v>
      </c>
      <c r="U12805" t="s">
        <v>6581</v>
      </c>
      <c r="V12805" t="s">
        <v>429</v>
      </c>
      <c r="W12805" t="s">
        <v>430</v>
      </c>
      <c r="X12805">
        <v>2091</v>
      </c>
      <c r="Y12805" t="s">
        <v>41</v>
      </c>
      <c r="Z12805" t="s">
        <v>42</v>
      </c>
      <c r="AA12805" t="s">
        <v>6582</v>
      </c>
      <c r="AB12805" t="s">
        <v>53</v>
      </c>
      <c r="AC12805" t="s">
        <v>18102</v>
      </c>
      <c r="AE12805" s="134" t="e">
        <f>VLOOKUP(Tabela1[[#This Row],[OC ANTIGA]],Planilha2!$A:$B,2,FALSE)</f>
        <v>#N/A</v>
      </c>
    </row>
    <row r="12806" spans="1:31" x14ac:dyDescent="0.25">
      <c r="A12806" s="1">
        <v>44693.489583333336</v>
      </c>
      <c r="B12806" t="s">
        <v>29</v>
      </c>
      <c r="C12806" t="s">
        <v>172</v>
      </c>
      <c r="D12806" t="s">
        <v>212</v>
      </c>
      <c r="E12806" t="s">
        <v>213</v>
      </c>
      <c r="F12806">
        <v>26774984</v>
      </c>
      <c r="H12806" t="s">
        <v>175</v>
      </c>
      <c r="I12806" t="s">
        <v>787</v>
      </c>
      <c r="J12806" t="s">
        <v>788</v>
      </c>
      <c r="K12806">
        <v>12</v>
      </c>
      <c r="L12806" s="3">
        <v>55</v>
      </c>
      <c r="M12806">
        <v>660</v>
      </c>
      <c r="N12806">
        <v>90</v>
      </c>
      <c r="O12806" t="s">
        <v>4005</v>
      </c>
      <c r="P12806" t="s">
        <v>4005</v>
      </c>
      <c r="Q12806" t="s">
        <v>267</v>
      </c>
      <c r="R12806">
        <v>1080497</v>
      </c>
      <c r="S12806" t="s">
        <v>41</v>
      </c>
      <c r="T12806">
        <v>1031000</v>
      </c>
      <c r="U12806" t="s">
        <v>6581</v>
      </c>
      <c r="V12806" t="s">
        <v>429</v>
      </c>
      <c r="W12806" t="s">
        <v>430</v>
      </c>
      <c r="X12806">
        <v>2091</v>
      </c>
      <c r="Y12806" t="s">
        <v>41</v>
      </c>
      <c r="Z12806" t="s">
        <v>42</v>
      </c>
      <c r="AA12806" t="s">
        <v>6582</v>
      </c>
      <c r="AB12806" t="s">
        <v>53</v>
      </c>
      <c r="AC12806" t="s">
        <v>18103</v>
      </c>
      <c r="AE12806" s="134" t="e">
        <f>VLOOKUP(Tabela1[[#This Row],[OC ANTIGA]],Planilha2!$A:$B,2,FALSE)</f>
        <v>#N/A</v>
      </c>
    </row>
    <row r="12807" spans="1:31" x14ac:dyDescent="0.25">
      <c r="A12807" s="1">
        <v>44693.489583333336</v>
      </c>
      <c r="B12807" t="s">
        <v>29</v>
      </c>
      <c r="C12807" t="s">
        <v>172</v>
      </c>
      <c r="D12807" t="s">
        <v>212</v>
      </c>
      <c r="E12807" t="s">
        <v>213</v>
      </c>
      <c r="F12807">
        <v>26774985</v>
      </c>
      <c r="H12807" t="s">
        <v>175</v>
      </c>
      <c r="I12807" t="s">
        <v>787</v>
      </c>
      <c r="J12807" t="s">
        <v>788</v>
      </c>
      <c r="K12807">
        <v>20</v>
      </c>
      <c r="L12807" s="3">
        <v>4.91</v>
      </c>
      <c r="M12807">
        <v>98.2</v>
      </c>
      <c r="N12807">
        <v>90</v>
      </c>
      <c r="O12807" t="s">
        <v>4005</v>
      </c>
      <c r="P12807" t="s">
        <v>4005</v>
      </c>
      <c r="Q12807" t="s">
        <v>267</v>
      </c>
      <c r="R12807">
        <v>1080497</v>
      </c>
      <c r="S12807" t="s">
        <v>41</v>
      </c>
      <c r="T12807">
        <v>1030171</v>
      </c>
      <c r="U12807" t="s">
        <v>6581</v>
      </c>
      <c r="V12807" t="s">
        <v>429</v>
      </c>
      <c r="W12807" t="s">
        <v>430</v>
      </c>
      <c r="X12807">
        <v>2091</v>
      </c>
      <c r="Y12807" t="s">
        <v>41</v>
      </c>
      <c r="Z12807" t="s">
        <v>42</v>
      </c>
      <c r="AA12807" t="s">
        <v>6582</v>
      </c>
      <c r="AB12807" t="s">
        <v>53</v>
      </c>
      <c r="AC12807" t="s">
        <v>18104</v>
      </c>
      <c r="AE12807" s="134" t="e">
        <f>VLOOKUP(Tabela1[[#This Row],[OC ANTIGA]],Planilha2!$A:$B,2,FALSE)</f>
        <v>#N/A</v>
      </c>
    </row>
    <row r="12808" spans="1:31" x14ac:dyDescent="0.25">
      <c r="A12808" s="1">
        <v>44693.490277777775</v>
      </c>
      <c r="B12808" t="s">
        <v>29</v>
      </c>
      <c r="C12808" t="s">
        <v>172</v>
      </c>
      <c r="D12808" t="s">
        <v>212</v>
      </c>
      <c r="E12808" t="s">
        <v>213</v>
      </c>
      <c r="F12808">
        <v>26774986</v>
      </c>
      <c r="H12808" t="s">
        <v>175</v>
      </c>
      <c r="I12808" t="s">
        <v>787</v>
      </c>
      <c r="J12808" t="s">
        <v>788</v>
      </c>
      <c r="K12808">
        <v>7</v>
      </c>
      <c r="L12808" s="3">
        <v>2.48</v>
      </c>
      <c r="M12808">
        <v>17.36</v>
      </c>
      <c r="N12808">
        <v>90</v>
      </c>
      <c r="O12808" t="s">
        <v>4005</v>
      </c>
      <c r="P12808" t="s">
        <v>4005</v>
      </c>
      <c r="Q12808" t="s">
        <v>267</v>
      </c>
      <c r="R12808">
        <v>1080497</v>
      </c>
      <c r="S12808" t="s">
        <v>41</v>
      </c>
      <c r="T12808">
        <v>1031267</v>
      </c>
      <c r="U12808" t="s">
        <v>6581</v>
      </c>
      <c r="V12808" t="s">
        <v>429</v>
      </c>
      <c r="W12808" t="s">
        <v>430</v>
      </c>
      <c r="X12808">
        <v>2091</v>
      </c>
      <c r="Y12808" t="s">
        <v>41</v>
      </c>
      <c r="Z12808" t="s">
        <v>42</v>
      </c>
      <c r="AA12808" t="s">
        <v>6582</v>
      </c>
      <c r="AB12808" t="s">
        <v>53</v>
      </c>
      <c r="AC12808" t="s">
        <v>18105</v>
      </c>
      <c r="AE12808" s="134" t="e">
        <f>VLOOKUP(Tabela1[[#This Row],[OC ANTIGA]],Planilha2!$A:$B,2,FALSE)</f>
        <v>#N/A</v>
      </c>
    </row>
    <row r="12809" spans="1:31" x14ac:dyDescent="0.25">
      <c r="A12809" s="1">
        <v>44693.490277777775</v>
      </c>
      <c r="B12809" t="s">
        <v>29</v>
      </c>
      <c r="C12809" t="s">
        <v>172</v>
      </c>
      <c r="D12809" t="s">
        <v>212</v>
      </c>
      <c r="E12809" t="s">
        <v>213</v>
      </c>
      <c r="F12809">
        <v>26774987</v>
      </c>
      <c r="H12809" t="s">
        <v>175</v>
      </c>
      <c r="I12809" t="s">
        <v>787</v>
      </c>
      <c r="J12809" t="s">
        <v>788</v>
      </c>
      <c r="K12809">
        <v>1</v>
      </c>
      <c r="L12809" s="3">
        <v>26.72</v>
      </c>
      <c r="M12809">
        <v>26.72</v>
      </c>
      <c r="N12809">
        <v>90</v>
      </c>
      <c r="O12809" t="s">
        <v>4005</v>
      </c>
      <c r="P12809" t="s">
        <v>4005</v>
      </c>
      <c r="Q12809" t="s">
        <v>267</v>
      </c>
      <c r="R12809">
        <v>1080497</v>
      </c>
      <c r="S12809" t="s">
        <v>41</v>
      </c>
      <c r="T12809">
        <v>41700</v>
      </c>
      <c r="U12809" t="s">
        <v>6581</v>
      </c>
      <c r="V12809" t="s">
        <v>429</v>
      </c>
      <c r="W12809" t="s">
        <v>430</v>
      </c>
      <c r="X12809">
        <v>2091</v>
      </c>
      <c r="Y12809" t="s">
        <v>41</v>
      </c>
      <c r="Z12809" t="s">
        <v>42</v>
      </c>
      <c r="AA12809" t="s">
        <v>6582</v>
      </c>
      <c r="AB12809" t="s">
        <v>53</v>
      </c>
      <c r="AC12809" t="s">
        <v>18106</v>
      </c>
      <c r="AE12809" s="134" t="e">
        <f>VLOOKUP(Tabela1[[#This Row],[OC ANTIGA]],Planilha2!$A:$B,2,FALSE)</f>
        <v>#N/A</v>
      </c>
    </row>
    <row r="12810" spans="1:31" x14ac:dyDescent="0.25">
      <c r="A12810" s="1">
        <v>44693.490972222222</v>
      </c>
      <c r="B12810" t="s">
        <v>29</v>
      </c>
      <c r="C12810" t="s">
        <v>172</v>
      </c>
      <c r="D12810" t="s">
        <v>212</v>
      </c>
      <c r="E12810" t="s">
        <v>213</v>
      </c>
      <c r="F12810">
        <v>26774988</v>
      </c>
      <c r="H12810" t="s">
        <v>175</v>
      </c>
      <c r="I12810" t="s">
        <v>787</v>
      </c>
      <c r="J12810" t="s">
        <v>788</v>
      </c>
      <c r="K12810">
        <v>2</v>
      </c>
      <c r="L12810" s="3">
        <v>139</v>
      </c>
      <c r="M12810">
        <v>278</v>
      </c>
      <c r="N12810">
        <v>90</v>
      </c>
      <c r="O12810" t="s">
        <v>4005</v>
      </c>
      <c r="P12810" t="s">
        <v>4005</v>
      </c>
      <c r="Q12810" t="s">
        <v>267</v>
      </c>
      <c r="R12810">
        <v>1080497</v>
      </c>
      <c r="S12810" t="s">
        <v>41</v>
      </c>
      <c r="T12810">
        <v>103714</v>
      </c>
      <c r="U12810" t="s">
        <v>6581</v>
      </c>
      <c r="V12810" t="s">
        <v>429</v>
      </c>
      <c r="W12810" t="s">
        <v>430</v>
      </c>
      <c r="X12810">
        <v>2091</v>
      </c>
      <c r="Y12810" t="s">
        <v>41</v>
      </c>
      <c r="Z12810" t="s">
        <v>42</v>
      </c>
      <c r="AA12810" t="s">
        <v>6582</v>
      </c>
      <c r="AB12810" t="s">
        <v>53</v>
      </c>
      <c r="AC12810" t="s">
        <v>18107</v>
      </c>
      <c r="AE12810" s="134" t="e">
        <f>VLOOKUP(Tabela1[[#This Row],[OC ANTIGA]],Planilha2!$A:$B,2,FALSE)</f>
        <v>#N/A</v>
      </c>
    </row>
    <row r="12811" spans="1:31" x14ac:dyDescent="0.25">
      <c r="A12811" s="1">
        <v>44693.490972222222</v>
      </c>
      <c r="B12811" t="s">
        <v>29</v>
      </c>
      <c r="C12811" t="s">
        <v>172</v>
      </c>
      <c r="D12811" t="s">
        <v>212</v>
      </c>
      <c r="E12811" t="s">
        <v>213</v>
      </c>
      <c r="F12811">
        <v>26774989</v>
      </c>
      <c r="H12811" t="s">
        <v>175</v>
      </c>
      <c r="I12811" t="s">
        <v>18108</v>
      </c>
      <c r="J12811" t="s">
        <v>18109</v>
      </c>
      <c r="K12811">
        <v>1</v>
      </c>
      <c r="L12811" s="3">
        <v>70.88</v>
      </c>
      <c r="M12811">
        <v>70.88</v>
      </c>
      <c r="N12811">
        <v>13</v>
      </c>
      <c r="O12811" t="s">
        <v>4158</v>
      </c>
      <c r="P12811" t="s">
        <v>4158</v>
      </c>
      <c r="Q12811" t="s">
        <v>267</v>
      </c>
      <c r="R12811">
        <v>1080497</v>
      </c>
      <c r="S12811" t="s">
        <v>41</v>
      </c>
      <c r="T12811">
        <v>103638</v>
      </c>
      <c r="U12811" t="s">
        <v>6581</v>
      </c>
      <c r="V12811" t="s">
        <v>429</v>
      </c>
      <c r="W12811" t="s">
        <v>430</v>
      </c>
      <c r="X12811">
        <v>2091</v>
      </c>
      <c r="Y12811" t="s">
        <v>41</v>
      </c>
      <c r="Z12811" t="s">
        <v>42</v>
      </c>
      <c r="AA12811" t="s">
        <v>6582</v>
      </c>
      <c r="AB12811" t="s">
        <v>53</v>
      </c>
      <c r="AC12811" t="s">
        <v>18110</v>
      </c>
      <c r="AE12811" s="134" t="e">
        <f>VLOOKUP(Tabela1[[#This Row],[OC ANTIGA]],Planilha2!$A:$B,2,FALSE)</f>
        <v>#N/A</v>
      </c>
    </row>
    <row r="12812" spans="1:31" x14ac:dyDescent="0.25">
      <c r="A12812" s="1">
        <v>44693.490972222222</v>
      </c>
      <c r="B12812" t="s">
        <v>29</v>
      </c>
      <c r="C12812" t="s">
        <v>172</v>
      </c>
      <c r="D12812" t="s">
        <v>212</v>
      </c>
      <c r="E12812" t="s">
        <v>213</v>
      </c>
      <c r="F12812">
        <v>26774989</v>
      </c>
      <c r="H12812" t="s">
        <v>175</v>
      </c>
      <c r="I12812" t="s">
        <v>18108</v>
      </c>
      <c r="J12812" t="s">
        <v>18109</v>
      </c>
      <c r="K12812">
        <v>1</v>
      </c>
      <c r="L12812" s="3">
        <v>23.6</v>
      </c>
      <c r="M12812">
        <v>23.6</v>
      </c>
      <c r="N12812">
        <v>13</v>
      </c>
      <c r="O12812" t="s">
        <v>4158</v>
      </c>
      <c r="P12812" t="s">
        <v>4158</v>
      </c>
      <c r="Q12812" t="s">
        <v>267</v>
      </c>
      <c r="R12812">
        <v>1080497</v>
      </c>
      <c r="S12812" t="s">
        <v>41</v>
      </c>
      <c r="T12812">
        <v>103551</v>
      </c>
      <c r="U12812" t="s">
        <v>6581</v>
      </c>
      <c r="V12812" t="s">
        <v>429</v>
      </c>
      <c r="W12812" t="s">
        <v>430</v>
      </c>
      <c r="X12812">
        <v>2091</v>
      </c>
      <c r="Y12812" t="s">
        <v>41</v>
      </c>
      <c r="Z12812" t="s">
        <v>42</v>
      </c>
      <c r="AA12812" t="s">
        <v>6582</v>
      </c>
      <c r="AB12812" t="s">
        <v>53</v>
      </c>
      <c r="AC12812" t="s">
        <v>18110</v>
      </c>
      <c r="AE12812" s="134" t="e">
        <f>VLOOKUP(Tabela1[[#This Row],[OC ANTIGA]],Planilha2!$A:$B,2,FALSE)</f>
        <v>#N/A</v>
      </c>
    </row>
    <row r="12813" spans="1:31" x14ac:dyDescent="0.25">
      <c r="A12813" s="1">
        <v>44693.490972222222</v>
      </c>
      <c r="B12813" t="s">
        <v>29</v>
      </c>
      <c r="C12813" t="s">
        <v>172</v>
      </c>
      <c r="D12813" t="s">
        <v>212</v>
      </c>
      <c r="E12813" t="s">
        <v>213</v>
      </c>
      <c r="F12813">
        <v>26774989</v>
      </c>
      <c r="H12813" t="s">
        <v>175</v>
      </c>
      <c r="I12813" t="s">
        <v>18108</v>
      </c>
      <c r="J12813" t="s">
        <v>18109</v>
      </c>
      <c r="K12813">
        <v>1</v>
      </c>
      <c r="L12813" s="3">
        <v>16.72</v>
      </c>
      <c r="M12813">
        <v>16.72</v>
      </c>
      <c r="N12813">
        <v>13</v>
      </c>
      <c r="O12813" t="s">
        <v>4158</v>
      </c>
      <c r="P12813" t="s">
        <v>4158</v>
      </c>
      <c r="Q12813" t="s">
        <v>267</v>
      </c>
      <c r="R12813">
        <v>1080497</v>
      </c>
      <c r="S12813" t="s">
        <v>41</v>
      </c>
      <c r="T12813">
        <v>103048</v>
      </c>
      <c r="U12813" t="s">
        <v>6581</v>
      </c>
      <c r="V12813" t="s">
        <v>429</v>
      </c>
      <c r="W12813" t="s">
        <v>430</v>
      </c>
      <c r="X12813">
        <v>2091</v>
      </c>
      <c r="Y12813" t="s">
        <v>41</v>
      </c>
      <c r="Z12813" t="s">
        <v>42</v>
      </c>
      <c r="AA12813" t="s">
        <v>6582</v>
      </c>
      <c r="AB12813" t="s">
        <v>53</v>
      </c>
      <c r="AC12813" t="s">
        <v>18110</v>
      </c>
      <c r="AE12813" s="134" t="e">
        <f>VLOOKUP(Tabela1[[#This Row],[OC ANTIGA]],Planilha2!$A:$B,2,FALSE)</f>
        <v>#N/A</v>
      </c>
    </row>
    <row r="12814" spans="1:31" x14ac:dyDescent="0.25">
      <c r="A12814" s="1">
        <v>44693.490972222222</v>
      </c>
      <c r="B12814" t="s">
        <v>29</v>
      </c>
      <c r="C12814" t="s">
        <v>172</v>
      </c>
      <c r="D12814" t="s">
        <v>212</v>
      </c>
      <c r="E12814" t="s">
        <v>213</v>
      </c>
      <c r="F12814">
        <v>26774989</v>
      </c>
      <c r="H12814" t="s">
        <v>175</v>
      </c>
      <c r="I12814" t="s">
        <v>18108</v>
      </c>
      <c r="J12814" t="s">
        <v>18109</v>
      </c>
      <c r="K12814">
        <v>1</v>
      </c>
      <c r="L12814" s="3">
        <v>63.85</v>
      </c>
      <c r="M12814">
        <v>63.85</v>
      </c>
      <c r="N12814">
        <v>13</v>
      </c>
      <c r="O12814" t="s">
        <v>4158</v>
      </c>
      <c r="P12814" t="s">
        <v>4158</v>
      </c>
      <c r="Q12814" t="s">
        <v>267</v>
      </c>
      <c r="R12814">
        <v>1080497</v>
      </c>
      <c r="S12814" t="s">
        <v>41</v>
      </c>
      <c r="T12814">
        <v>103551</v>
      </c>
      <c r="U12814" t="s">
        <v>6581</v>
      </c>
      <c r="V12814" t="s">
        <v>429</v>
      </c>
      <c r="W12814" t="s">
        <v>430</v>
      </c>
      <c r="X12814">
        <v>2091</v>
      </c>
      <c r="Y12814" t="s">
        <v>41</v>
      </c>
      <c r="Z12814" t="s">
        <v>42</v>
      </c>
      <c r="AA12814" t="s">
        <v>6582</v>
      </c>
      <c r="AB12814" t="s">
        <v>53</v>
      </c>
      <c r="AC12814" t="s">
        <v>18110</v>
      </c>
      <c r="AE12814" s="134" t="e">
        <f>VLOOKUP(Tabela1[[#This Row],[OC ANTIGA]],Planilha2!$A:$B,2,FALSE)</f>
        <v>#N/A</v>
      </c>
    </row>
    <row r="12815" spans="1:31" x14ac:dyDescent="0.25">
      <c r="A12815" s="1">
        <v>44693.490972222222</v>
      </c>
      <c r="B12815" t="s">
        <v>29</v>
      </c>
      <c r="C12815" t="s">
        <v>172</v>
      </c>
      <c r="D12815" t="s">
        <v>212</v>
      </c>
      <c r="E12815" t="s">
        <v>213</v>
      </c>
      <c r="F12815">
        <v>26774989</v>
      </c>
      <c r="H12815" t="s">
        <v>175</v>
      </c>
      <c r="I12815" t="s">
        <v>18108</v>
      </c>
      <c r="J12815" t="s">
        <v>18109</v>
      </c>
      <c r="K12815">
        <v>1</v>
      </c>
      <c r="L12815" s="3">
        <v>233.68</v>
      </c>
      <c r="M12815">
        <v>233.68</v>
      </c>
      <c r="N12815">
        <v>13</v>
      </c>
      <c r="O12815" t="s">
        <v>4158</v>
      </c>
      <c r="P12815" t="s">
        <v>4158</v>
      </c>
      <c r="Q12815" t="s">
        <v>267</v>
      </c>
      <c r="R12815">
        <v>1080497</v>
      </c>
      <c r="S12815" t="s">
        <v>41</v>
      </c>
      <c r="T12815">
        <v>7065</v>
      </c>
      <c r="U12815" t="s">
        <v>6581</v>
      </c>
      <c r="V12815" t="s">
        <v>429</v>
      </c>
      <c r="W12815" t="s">
        <v>430</v>
      </c>
      <c r="X12815">
        <v>2091</v>
      </c>
      <c r="Y12815" t="s">
        <v>41</v>
      </c>
      <c r="Z12815" t="s">
        <v>42</v>
      </c>
      <c r="AA12815" t="s">
        <v>6582</v>
      </c>
      <c r="AB12815" t="s">
        <v>53</v>
      </c>
      <c r="AC12815" t="s">
        <v>18110</v>
      </c>
      <c r="AE12815" s="134" t="e">
        <f>VLOOKUP(Tabela1[[#This Row],[OC ANTIGA]],Planilha2!$A:$B,2,FALSE)</f>
        <v>#N/A</v>
      </c>
    </row>
    <row r="12816" spans="1:31" x14ac:dyDescent="0.25">
      <c r="A12816" s="1">
        <v>44693.490972222222</v>
      </c>
      <c r="B12816" t="s">
        <v>29</v>
      </c>
      <c r="C12816" t="s">
        <v>172</v>
      </c>
      <c r="D12816" t="s">
        <v>212</v>
      </c>
      <c r="E12816" t="s">
        <v>213</v>
      </c>
      <c r="F12816">
        <v>26774989</v>
      </c>
      <c r="H12816" t="s">
        <v>175</v>
      </c>
      <c r="I12816" t="s">
        <v>18108</v>
      </c>
      <c r="J12816" t="s">
        <v>18109</v>
      </c>
      <c r="K12816">
        <v>1</v>
      </c>
      <c r="L12816" s="3">
        <v>303.60000000000002</v>
      </c>
      <c r="M12816">
        <v>303.60000000000002</v>
      </c>
      <c r="N12816">
        <v>13</v>
      </c>
      <c r="O12816" t="s">
        <v>4158</v>
      </c>
      <c r="P12816" t="s">
        <v>4158</v>
      </c>
      <c r="Q12816" t="s">
        <v>267</v>
      </c>
      <c r="R12816">
        <v>1080497</v>
      </c>
      <c r="S12816" t="s">
        <v>41</v>
      </c>
      <c r="T12816">
        <v>41801</v>
      </c>
      <c r="U12816" t="s">
        <v>6581</v>
      </c>
      <c r="V12816" t="s">
        <v>429</v>
      </c>
      <c r="W12816" t="s">
        <v>430</v>
      </c>
      <c r="X12816">
        <v>2091</v>
      </c>
      <c r="Y12816" t="s">
        <v>41</v>
      </c>
      <c r="Z12816" t="s">
        <v>42</v>
      </c>
      <c r="AA12816" t="s">
        <v>6582</v>
      </c>
      <c r="AB12816" t="s">
        <v>53</v>
      </c>
      <c r="AC12816" t="s">
        <v>18110</v>
      </c>
      <c r="AE12816" s="134" t="e">
        <f>VLOOKUP(Tabela1[[#This Row],[OC ANTIGA]],Planilha2!$A:$B,2,FALSE)</f>
        <v>#N/A</v>
      </c>
    </row>
    <row r="12817" spans="1:31" x14ac:dyDescent="0.25">
      <c r="A12817" s="1">
        <v>44693.490972222222</v>
      </c>
      <c r="B12817" t="s">
        <v>29</v>
      </c>
      <c r="C12817" t="s">
        <v>172</v>
      </c>
      <c r="D12817" t="s">
        <v>212</v>
      </c>
      <c r="E12817" t="s">
        <v>213</v>
      </c>
      <c r="F12817">
        <v>26774990</v>
      </c>
      <c r="H12817" t="s">
        <v>175</v>
      </c>
      <c r="I12817" t="s">
        <v>787</v>
      </c>
      <c r="J12817" t="s">
        <v>788</v>
      </c>
      <c r="K12817">
        <v>10</v>
      </c>
      <c r="L12817" s="3">
        <v>11.23</v>
      </c>
      <c r="M12817">
        <v>112.3</v>
      </c>
      <c r="N12817">
        <v>90</v>
      </c>
      <c r="O12817" t="s">
        <v>4005</v>
      </c>
      <c r="P12817" t="s">
        <v>4005</v>
      </c>
      <c r="Q12817" t="s">
        <v>267</v>
      </c>
      <c r="R12817">
        <v>1080497</v>
      </c>
      <c r="S12817" t="s">
        <v>41</v>
      </c>
      <c r="T12817">
        <v>103545</v>
      </c>
      <c r="U12817" t="s">
        <v>6581</v>
      </c>
      <c r="V12817" t="s">
        <v>429</v>
      </c>
      <c r="W12817" t="s">
        <v>430</v>
      </c>
      <c r="X12817">
        <v>2091</v>
      </c>
      <c r="Y12817" t="s">
        <v>41</v>
      </c>
      <c r="Z12817" t="s">
        <v>42</v>
      </c>
      <c r="AA12817" t="s">
        <v>6582</v>
      </c>
      <c r="AB12817" t="s">
        <v>53</v>
      </c>
      <c r="AC12817" t="s">
        <v>18111</v>
      </c>
      <c r="AE12817" s="134" t="e">
        <f>VLOOKUP(Tabela1[[#This Row],[OC ANTIGA]],Planilha2!$A:$B,2,FALSE)</f>
        <v>#N/A</v>
      </c>
    </row>
    <row r="12818" spans="1:31" x14ac:dyDescent="0.25">
      <c r="A12818" s="1">
        <v>44693.491666666669</v>
      </c>
      <c r="B12818" t="s">
        <v>29</v>
      </c>
      <c r="C12818" t="s">
        <v>172</v>
      </c>
      <c r="D12818" t="s">
        <v>212</v>
      </c>
      <c r="E12818" t="s">
        <v>213</v>
      </c>
      <c r="F12818">
        <v>26774991</v>
      </c>
      <c r="H12818" t="s">
        <v>175</v>
      </c>
      <c r="I12818" t="s">
        <v>787</v>
      </c>
      <c r="J12818" t="s">
        <v>788</v>
      </c>
      <c r="K12818">
        <v>20</v>
      </c>
      <c r="L12818" s="3">
        <v>1.9</v>
      </c>
      <c r="M12818">
        <v>38</v>
      </c>
      <c r="N12818">
        <v>90</v>
      </c>
      <c r="O12818" t="s">
        <v>4005</v>
      </c>
      <c r="P12818" t="s">
        <v>4005</v>
      </c>
      <c r="Q12818" t="s">
        <v>267</v>
      </c>
      <c r="R12818">
        <v>1080497</v>
      </c>
      <c r="S12818" t="s">
        <v>41</v>
      </c>
      <c r="T12818">
        <v>6871</v>
      </c>
      <c r="U12818" t="s">
        <v>6581</v>
      </c>
      <c r="V12818" t="s">
        <v>429</v>
      </c>
      <c r="W12818" t="s">
        <v>430</v>
      </c>
      <c r="X12818">
        <v>2091</v>
      </c>
      <c r="Y12818" t="s">
        <v>41</v>
      </c>
      <c r="Z12818" t="s">
        <v>42</v>
      </c>
      <c r="AA12818" t="s">
        <v>6582</v>
      </c>
      <c r="AB12818" t="s">
        <v>53</v>
      </c>
      <c r="AC12818" t="s">
        <v>18112</v>
      </c>
      <c r="AE12818" s="134" t="e">
        <f>VLOOKUP(Tabela1[[#This Row],[OC ANTIGA]],Planilha2!$A:$B,2,FALSE)</f>
        <v>#N/A</v>
      </c>
    </row>
    <row r="12819" spans="1:31" x14ac:dyDescent="0.25">
      <c r="A12819" s="1">
        <v>44693.491666666669</v>
      </c>
      <c r="B12819" t="s">
        <v>29</v>
      </c>
      <c r="C12819" t="s">
        <v>172</v>
      </c>
      <c r="D12819" t="s">
        <v>212</v>
      </c>
      <c r="E12819" t="s">
        <v>213</v>
      </c>
      <c r="F12819">
        <v>26774992</v>
      </c>
      <c r="H12819" t="s">
        <v>175</v>
      </c>
      <c r="I12819" t="s">
        <v>787</v>
      </c>
      <c r="J12819" t="s">
        <v>788</v>
      </c>
      <c r="K12819">
        <v>1</v>
      </c>
      <c r="L12819" s="3">
        <v>9.9</v>
      </c>
      <c r="M12819">
        <v>9.9</v>
      </c>
      <c r="N12819">
        <v>90</v>
      </c>
      <c r="O12819" t="s">
        <v>4005</v>
      </c>
      <c r="P12819" t="s">
        <v>4005</v>
      </c>
      <c r="Q12819" t="s">
        <v>267</v>
      </c>
      <c r="R12819">
        <v>1080497</v>
      </c>
      <c r="S12819" t="s">
        <v>41</v>
      </c>
      <c r="T12819">
        <v>103566</v>
      </c>
      <c r="U12819" t="s">
        <v>6581</v>
      </c>
      <c r="V12819" t="s">
        <v>429</v>
      </c>
      <c r="W12819" t="s">
        <v>430</v>
      </c>
      <c r="X12819">
        <v>2091</v>
      </c>
      <c r="Y12819" t="s">
        <v>41</v>
      </c>
      <c r="Z12819" t="s">
        <v>42</v>
      </c>
      <c r="AA12819" t="s">
        <v>6582</v>
      </c>
      <c r="AB12819" t="s">
        <v>53</v>
      </c>
      <c r="AC12819" t="s">
        <v>18113</v>
      </c>
      <c r="AE12819" s="134" t="e">
        <f>VLOOKUP(Tabela1[[#This Row],[OC ANTIGA]],Planilha2!$A:$B,2,FALSE)</f>
        <v>#N/A</v>
      </c>
    </row>
    <row r="12820" spans="1:31" x14ac:dyDescent="0.25">
      <c r="A12820" s="1">
        <v>44693.491666666669</v>
      </c>
      <c r="B12820" t="s">
        <v>29</v>
      </c>
      <c r="C12820" t="s">
        <v>172</v>
      </c>
      <c r="D12820" t="s">
        <v>212</v>
      </c>
      <c r="E12820" t="s">
        <v>213</v>
      </c>
      <c r="F12820">
        <v>26774993</v>
      </c>
      <c r="H12820" t="s">
        <v>175</v>
      </c>
      <c r="I12820" t="s">
        <v>787</v>
      </c>
      <c r="J12820" t="s">
        <v>788</v>
      </c>
      <c r="K12820">
        <v>2</v>
      </c>
      <c r="L12820" s="3">
        <v>4.13</v>
      </c>
      <c r="M12820">
        <v>8.26</v>
      </c>
      <c r="N12820">
        <v>90</v>
      </c>
      <c r="O12820" t="s">
        <v>4005</v>
      </c>
      <c r="P12820" t="s">
        <v>4005</v>
      </c>
      <c r="Q12820" t="s">
        <v>267</v>
      </c>
      <c r="R12820">
        <v>1080497</v>
      </c>
      <c r="S12820" t="s">
        <v>41</v>
      </c>
      <c r="T12820">
        <v>7069</v>
      </c>
      <c r="U12820" t="s">
        <v>6581</v>
      </c>
      <c r="V12820" t="s">
        <v>429</v>
      </c>
      <c r="W12820" t="s">
        <v>430</v>
      </c>
      <c r="X12820">
        <v>2091</v>
      </c>
      <c r="Y12820" t="s">
        <v>41</v>
      </c>
      <c r="Z12820" t="s">
        <v>42</v>
      </c>
      <c r="AA12820" t="s">
        <v>6582</v>
      </c>
      <c r="AB12820" t="s">
        <v>53</v>
      </c>
      <c r="AC12820" t="s">
        <v>18114</v>
      </c>
      <c r="AE12820" s="134" t="e">
        <f>VLOOKUP(Tabela1[[#This Row],[OC ANTIGA]],Planilha2!$A:$B,2,FALSE)</f>
        <v>#N/A</v>
      </c>
    </row>
    <row r="12821" spans="1:31" x14ac:dyDescent="0.25">
      <c r="A12821" s="1">
        <v>44693.492361111108</v>
      </c>
      <c r="B12821" t="s">
        <v>29</v>
      </c>
      <c r="C12821" t="s">
        <v>172</v>
      </c>
      <c r="D12821" t="s">
        <v>212</v>
      </c>
      <c r="E12821" t="s">
        <v>213</v>
      </c>
      <c r="F12821">
        <v>26774995</v>
      </c>
      <c r="H12821" t="s">
        <v>175</v>
      </c>
      <c r="I12821" t="s">
        <v>787</v>
      </c>
      <c r="J12821" t="s">
        <v>788</v>
      </c>
      <c r="K12821">
        <v>23</v>
      </c>
      <c r="L12821" s="3">
        <v>32</v>
      </c>
      <c r="M12821">
        <v>736</v>
      </c>
      <c r="N12821">
        <v>90</v>
      </c>
      <c r="O12821" t="s">
        <v>4005</v>
      </c>
      <c r="P12821" t="s">
        <v>4005</v>
      </c>
      <c r="Q12821" t="s">
        <v>267</v>
      </c>
      <c r="R12821">
        <v>1080497</v>
      </c>
      <c r="S12821" t="s">
        <v>41</v>
      </c>
      <c r="T12821">
        <v>101921</v>
      </c>
      <c r="U12821" t="s">
        <v>6581</v>
      </c>
      <c r="V12821" t="s">
        <v>429</v>
      </c>
      <c r="W12821" t="s">
        <v>430</v>
      </c>
      <c r="X12821">
        <v>2091</v>
      </c>
      <c r="Y12821" t="s">
        <v>41</v>
      </c>
      <c r="Z12821" t="s">
        <v>42</v>
      </c>
      <c r="AA12821" t="s">
        <v>6582</v>
      </c>
      <c r="AB12821" t="s">
        <v>53</v>
      </c>
      <c r="AC12821" t="s">
        <v>18115</v>
      </c>
      <c r="AE12821" s="134" t="e">
        <f>VLOOKUP(Tabela1[[#This Row],[OC ANTIGA]],Planilha2!$A:$B,2,FALSE)</f>
        <v>#N/A</v>
      </c>
    </row>
    <row r="12822" spans="1:31" x14ac:dyDescent="0.25">
      <c r="A12822" s="1">
        <v>44693.492361111108</v>
      </c>
      <c r="B12822" t="s">
        <v>189</v>
      </c>
      <c r="C12822" t="s">
        <v>193</v>
      </c>
      <c r="D12822" t="s">
        <v>1844</v>
      </c>
      <c r="E12822" t="s">
        <v>1845</v>
      </c>
      <c r="F12822">
        <v>26774994</v>
      </c>
      <c r="G12822">
        <v>27622685</v>
      </c>
      <c r="H12822" t="s">
        <v>175</v>
      </c>
      <c r="I12822" t="s">
        <v>7507</v>
      </c>
      <c r="J12822" t="s">
        <v>7508</v>
      </c>
      <c r="K12822">
        <v>4</v>
      </c>
      <c r="L12822" s="3">
        <v>18.350000000000001</v>
      </c>
      <c r="M12822">
        <v>73.400000000000006</v>
      </c>
      <c r="N12822">
        <v>20</v>
      </c>
      <c r="O12822" t="s">
        <v>2104</v>
      </c>
      <c r="P12822" t="s">
        <v>1848</v>
      </c>
      <c r="Q12822" t="s">
        <v>199</v>
      </c>
      <c r="R12822">
        <v>690398</v>
      </c>
      <c r="S12822">
        <v>2</v>
      </c>
      <c r="T12822">
        <v>10606</v>
      </c>
      <c r="U12822" t="s">
        <v>598</v>
      </c>
      <c r="V12822" t="s">
        <v>259</v>
      </c>
      <c r="W12822" t="s">
        <v>260</v>
      </c>
      <c r="X12822">
        <v>2073</v>
      </c>
      <c r="Y12822" t="s">
        <v>41</v>
      </c>
      <c r="Z12822" t="s">
        <v>42</v>
      </c>
      <c r="AA12822" t="s">
        <v>10019</v>
      </c>
      <c r="AB12822" t="s">
        <v>742</v>
      </c>
      <c r="AC12822" t="s">
        <v>18116</v>
      </c>
      <c r="AD12822">
        <v>27622685</v>
      </c>
      <c r="AE12822" s="134" t="e">
        <f>VLOOKUP(Tabela1[[#This Row],[OC ANTIGA]],Planilha2!$A:$B,2,FALSE)</f>
        <v>#N/A</v>
      </c>
    </row>
    <row r="12823" spans="1:31" x14ac:dyDescent="0.25">
      <c r="A12823" s="1">
        <v>44693.492361111108</v>
      </c>
      <c r="B12823" t="s">
        <v>189</v>
      </c>
      <c r="C12823" t="s">
        <v>193</v>
      </c>
      <c r="D12823" t="s">
        <v>1844</v>
      </c>
      <c r="E12823" t="s">
        <v>1845</v>
      </c>
      <c r="F12823">
        <v>26774994</v>
      </c>
      <c r="G12823">
        <v>27622685</v>
      </c>
      <c r="H12823" t="s">
        <v>175</v>
      </c>
      <c r="I12823" t="s">
        <v>7507</v>
      </c>
      <c r="J12823" t="s">
        <v>7508</v>
      </c>
      <c r="K12823">
        <v>4</v>
      </c>
      <c r="L12823" s="3">
        <v>129.9</v>
      </c>
      <c r="M12823">
        <v>519.6</v>
      </c>
      <c r="N12823">
        <v>20</v>
      </c>
      <c r="O12823" t="s">
        <v>2104</v>
      </c>
      <c r="P12823" t="s">
        <v>1848</v>
      </c>
      <c r="Q12823" t="s">
        <v>199</v>
      </c>
      <c r="R12823">
        <v>850692</v>
      </c>
      <c r="S12823">
        <v>2</v>
      </c>
      <c r="T12823">
        <v>43110</v>
      </c>
      <c r="U12823" t="s">
        <v>295</v>
      </c>
      <c r="V12823" t="s">
        <v>218</v>
      </c>
      <c r="W12823" t="s">
        <v>219</v>
      </c>
      <c r="X12823">
        <v>2090</v>
      </c>
      <c r="Y12823" t="s">
        <v>41</v>
      </c>
      <c r="Z12823" t="s">
        <v>42</v>
      </c>
      <c r="AA12823" t="s">
        <v>8528</v>
      </c>
      <c r="AB12823" t="s">
        <v>242</v>
      </c>
      <c r="AC12823" t="s">
        <v>18116</v>
      </c>
      <c r="AD12823">
        <v>27622685</v>
      </c>
      <c r="AE12823" s="134" t="e">
        <f>VLOOKUP(Tabela1[[#This Row],[OC ANTIGA]],Planilha2!$A:$B,2,FALSE)</f>
        <v>#N/A</v>
      </c>
    </row>
    <row r="12824" spans="1:31" x14ac:dyDescent="0.25">
      <c r="A12824" s="1">
        <v>44693.492361111108</v>
      </c>
      <c r="B12824" t="s">
        <v>189</v>
      </c>
      <c r="C12824" t="s">
        <v>193</v>
      </c>
      <c r="D12824" t="s">
        <v>1844</v>
      </c>
      <c r="E12824" t="s">
        <v>1845</v>
      </c>
      <c r="F12824">
        <v>26774994</v>
      </c>
      <c r="G12824">
        <v>27622685</v>
      </c>
      <c r="H12824" t="s">
        <v>175</v>
      </c>
      <c r="I12824" t="s">
        <v>7507</v>
      </c>
      <c r="J12824" t="s">
        <v>7508</v>
      </c>
      <c r="K12824">
        <v>18</v>
      </c>
      <c r="L12824" s="3">
        <v>8.6999999999999993</v>
      </c>
      <c r="M12824">
        <v>156.6</v>
      </c>
      <c r="N12824">
        <v>20</v>
      </c>
      <c r="O12824" t="s">
        <v>2104</v>
      </c>
      <c r="P12824" t="s">
        <v>1848</v>
      </c>
      <c r="Q12824" t="s">
        <v>199</v>
      </c>
      <c r="R12824">
        <v>193385</v>
      </c>
      <c r="S12824">
        <v>2</v>
      </c>
      <c r="T12824">
        <v>42205</v>
      </c>
      <c r="U12824" t="s">
        <v>671</v>
      </c>
      <c r="V12824" t="s">
        <v>269</v>
      </c>
      <c r="W12824" t="s">
        <v>270</v>
      </c>
      <c r="X12824">
        <v>2102</v>
      </c>
      <c r="Y12824" t="s">
        <v>41</v>
      </c>
      <c r="Z12824" t="s">
        <v>42</v>
      </c>
      <c r="AA12824" t="s">
        <v>12461</v>
      </c>
      <c r="AB12824" t="s">
        <v>2240</v>
      </c>
      <c r="AC12824" t="s">
        <v>18116</v>
      </c>
      <c r="AD12824">
        <v>27622685</v>
      </c>
      <c r="AE12824" s="134" t="e">
        <f>VLOOKUP(Tabela1[[#This Row],[OC ANTIGA]],Planilha2!$A:$B,2,FALSE)</f>
        <v>#N/A</v>
      </c>
    </row>
    <row r="12825" spans="1:31" x14ac:dyDescent="0.25">
      <c r="A12825" s="1">
        <v>44693.492361111108</v>
      </c>
      <c r="B12825" t="s">
        <v>29</v>
      </c>
      <c r="C12825" t="s">
        <v>172</v>
      </c>
      <c r="D12825" t="s">
        <v>212</v>
      </c>
      <c r="E12825" t="s">
        <v>213</v>
      </c>
      <c r="F12825">
        <v>26774996</v>
      </c>
      <c r="H12825" t="s">
        <v>175</v>
      </c>
      <c r="I12825" t="s">
        <v>787</v>
      </c>
      <c r="J12825" t="s">
        <v>788</v>
      </c>
      <c r="K12825">
        <v>13</v>
      </c>
      <c r="L12825" s="3">
        <v>100</v>
      </c>
      <c r="M12825">
        <v>1300</v>
      </c>
      <c r="N12825">
        <v>90</v>
      </c>
      <c r="O12825" t="s">
        <v>4005</v>
      </c>
      <c r="P12825" t="s">
        <v>4005</v>
      </c>
      <c r="Q12825" t="s">
        <v>267</v>
      </c>
      <c r="R12825">
        <v>1080497</v>
      </c>
      <c r="S12825" t="s">
        <v>41</v>
      </c>
      <c r="T12825">
        <v>101921</v>
      </c>
      <c r="U12825" t="s">
        <v>6581</v>
      </c>
      <c r="V12825" t="s">
        <v>429</v>
      </c>
      <c r="W12825" t="s">
        <v>430</v>
      </c>
      <c r="X12825">
        <v>2091</v>
      </c>
      <c r="Y12825" t="s">
        <v>41</v>
      </c>
      <c r="Z12825" t="s">
        <v>42</v>
      </c>
      <c r="AA12825" t="s">
        <v>6582</v>
      </c>
      <c r="AB12825" t="s">
        <v>53</v>
      </c>
      <c r="AC12825" t="s">
        <v>18117</v>
      </c>
      <c r="AE12825" s="134" t="e">
        <f>VLOOKUP(Tabela1[[#This Row],[OC ANTIGA]],Planilha2!$A:$B,2,FALSE)</f>
        <v>#N/A</v>
      </c>
    </row>
    <row r="12826" spans="1:31" x14ac:dyDescent="0.25">
      <c r="A12826" s="1">
        <v>44693.493055555555</v>
      </c>
      <c r="B12826" t="s">
        <v>29</v>
      </c>
      <c r="C12826" t="s">
        <v>172</v>
      </c>
      <c r="D12826" t="s">
        <v>212</v>
      </c>
      <c r="E12826" t="s">
        <v>213</v>
      </c>
      <c r="F12826">
        <v>26774997</v>
      </c>
      <c r="H12826" t="s">
        <v>175</v>
      </c>
      <c r="I12826" t="s">
        <v>787</v>
      </c>
      <c r="J12826" t="s">
        <v>788</v>
      </c>
      <c r="K12826">
        <v>1</v>
      </c>
      <c r="L12826" s="3">
        <v>41.9</v>
      </c>
      <c r="M12826">
        <v>41.9</v>
      </c>
      <c r="N12826">
        <v>90</v>
      </c>
      <c r="O12826" t="s">
        <v>4005</v>
      </c>
      <c r="P12826" t="s">
        <v>4005</v>
      </c>
      <c r="Q12826" t="s">
        <v>267</v>
      </c>
      <c r="R12826">
        <v>1080497</v>
      </c>
      <c r="S12826" t="s">
        <v>41</v>
      </c>
      <c r="T12826">
        <v>103786</v>
      </c>
      <c r="U12826" t="s">
        <v>6581</v>
      </c>
      <c r="V12826" t="s">
        <v>429</v>
      </c>
      <c r="W12826" t="s">
        <v>430</v>
      </c>
      <c r="X12826">
        <v>2091</v>
      </c>
      <c r="Y12826" t="s">
        <v>41</v>
      </c>
      <c r="Z12826" t="s">
        <v>42</v>
      </c>
      <c r="AA12826" t="s">
        <v>6582</v>
      </c>
      <c r="AB12826" t="s">
        <v>53</v>
      </c>
      <c r="AC12826" t="s">
        <v>18118</v>
      </c>
      <c r="AE12826" s="134" t="e">
        <f>VLOOKUP(Tabela1[[#This Row],[OC ANTIGA]],Planilha2!$A:$B,2,FALSE)</f>
        <v>#N/A</v>
      </c>
    </row>
    <row r="12827" spans="1:31" x14ac:dyDescent="0.25">
      <c r="A12827" s="1">
        <v>44693.493055555555</v>
      </c>
      <c r="B12827" t="s">
        <v>29</v>
      </c>
      <c r="C12827" t="s">
        <v>172</v>
      </c>
      <c r="D12827" t="s">
        <v>212</v>
      </c>
      <c r="E12827" t="s">
        <v>213</v>
      </c>
      <c r="F12827">
        <v>26774998</v>
      </c>
      <c r="H12827" t="s">
        <v>175</v>
      </c>
      <c r="I12827" t="s">
        <v>787</v>
      </c>
      <c r="J12827" t="s">
        <v>788</v>
      </c>
      <c r="K12827">
        <v>10</v>
      </c>
      <c r="L12827" s="3">
        <v>6.15</v>
      </c>
      <c r="M12827">
        <v>61.5</v>
      </c>
      <c r="N12827">
        <v>90</v>
      </c>
      <c r="O12827" t="s">
        <v>4005</v>
      </c>
      <c r="P12827" t="s">
        <v>4005</v>
      </c>
      <c r="Q12827" t="s">
        <v>267</v>
      </c>
      <c r="R12827">
        <v>1080497</v>
      </c>
      <c r="S12827" t="s">
        <v>41</v>
      </c>
      <c r="T12827">
        <v>103534</v>
      </c>
      <c r="U12827" t="s">
        <v>6581</v>
      </c>
      <c r="V12827" t="s">
        <v>429</v>
      </c>
      <c r="W12827" t="s">
        <v>430</v>
      </c>
      <c r="X12827">
        <v>2091</v>
      </c>
      <c r="Y12827" t="s">
        <v>41</v>
      </c>
      <c r="Z12827" t="s">
        <v>42</v>
      </c>
      <c r="AA12827" t="s">
        <v>6582</v>
      </c>
      <c r="AB12827" t="s">
        <v>53</v>
      </c>
      <c r="AC12827" t="s">
        <v>18119</v>
      </c>
      <c r="AE12827" s="134" t="e">
        <f>VLOOKUP(Tabela1[[#This Row],[OC ANTIGA]],Planilha2!$A:$B,2,FALSE)</f>
        <v>#N/A</v>
      </c>
    </row>
    <row r="12828" spans="1:31" x14ac:dyDescent="0.25">
      <c r="A12828" s="1">
        <v>44693.493750000001</v>
      </c>
      <c r="B12828" t="s">
        <v>29</v>
      </c>
      <c r="C12828" t="s">
        <v>172</v>
      </c>
      <c r="D12828" t="s">
        <v>212</v>
      </c>
      <c r="E12828" t="s">
        <v>213</v>
      </c>
      <c r="F12828">
        <v>26774999</v>
      </c>
      <c r="H12828" t="s">
        <v>175</v>
      </c>
      <c r="I12828" t="s">
        <v>787</v>
      </c>
      <c r="J12828" t="s">
        <v>788</v>
      </c>
      <c r="K12828">
        <v>1</v>
      </c>
      <c r="L12828" s="3">
        <v>129.9</v>
      </c>
      <c r="M12828">
        <v>129.9</v>
      </c>
      <c r="N12828">
        <v>90</v>
      </c>
      <c r="O12828" t="s">
        <v>4005</v>
      </c>
      <c r="P12828" t="s">
        <v>4005</v>
      </c>
      <c r="Q12828" t="s">
        <v>267</v>
      </c>
      <c r="R12828">
        <v>1080497</v>
      </c>
      <c r="S12828" t="s">
        <v>41</v>
      </c>
      <c r="T12828">
        <v>6944</v>
      </c>
      <c r="U12828" t="s">
        <v>6581</v>
      </c>
      <c r="V12828" t="s">
        <v>429</v>
      </c>
      <c r="W12828" t="s">
        <v>430</v>
      </c>
      <c r="X12828">
        <v>2091</v>
      </c>
      <c r="Y12828" t="s">
        <v>41</v>
      </c>
      <c r="Z12828" t="s">
        <v>42</v>
      </c>
      <c r="AA12828" t="s">
        <v>6582</v>
      </c>
      <c r="AB12828" t="s">
        <v>53</v>
      </c>
      <c r="AC12828" t="s">
        <v>18120</v>
      </c>
      <c r="AE12828" s="134" t="e">
        <f>VLOOKUP(Tabela1[[#This Row],[OC ANTIGA]],Planilha2!$A:$B,2,FALSE)</f>
        <v>#N/A</v>
      </c>
    </row>
    <row r="12829" spans="1:31" x14ac:dyDescent="0.25">
      <c r="A12829" s="1">
        <v>44693.493750000001</v>
      </c>
      <c r="B12829" t="s">
        <v>29</v>
      </c>
      <c r="C12829" t="s">
        <v>172</v>
      </c>
      <c r="D12829" t="s">
        <v>212</v>
      </c>
      <c r="E12829" t="s">
        <v>213</v>
      </c>
      <c r="F12829">
        <v>26775000</v>
      </c>
      <c r="H12829" t="s">
        <v>175</v>
      </c>
      <c r="I12829" t="s">
        <v>787</v>
      </c>
      <c r="J12829" t="s">
        <v>788</v>
      </c>
      <c r="K12829">
        <v>3</v>
      </c>
      <c r="L12829" s="3">
        <v>39.9</v>
      </c>
      <c r="M12829">
        <v>119.7</v>
      </c>
      <c r="N12829">
        <v>90</v>
      </c>
      <c r="O12829" t="s">
        <v>4005</v>
      </c>
      <c r="P12829" t="s">
        <v>4005</v>
      </c>
      <c r="Q12829" t="s">
        <v>267</v>
      </c>
      <c r="R12829">
        <v>1080497</v>
      </c>
      <c r="S12829" t="s">
        <v>41</v>
      </c>
      <c r="T12829">
        <v>103786</v>
      </c>
      <c r="U12829" t="s">
        <v>6581</v>
      </c>
      <c r="V12829" t="s">
        <v>429</v>
      </c>
      <c r="W12829" t="s">
        <v>430</v>
      </c>
      <c r="X12829">
        <v>2091</v>
      </c>
      <c r="Y12829" t="s">
        <v>41</v>
      </c>
      <c r="Z12829" t="s">
        <v>42</v>
      </c>
      <c r="AA12829" t="s">
        <v>6582</v>
      </c>
      <c r="AB12829" t="s">
        <v>53</v>
      </c>
      <c r="AC12829" t="s">
        <v>18121</v>
      </c>
      <c r="AE12829" s="134" t="e">
        <f>VLOOKUP(Tabela1[[#This Row],[OC ANTIGA]],Planilha2!$A:$B,2,FALSE)</f>
        <v>#N/A</v>
      </c>
    </row>
    <row r="12830" spans="1:31" x14ac:dyDescent="0.25">
      <c r="A12830" s="1">
        <v>44693.495138888888</v>
      </c>
      <c r="B12830" t="s">
        <v>189</v>
      </c>
      <c r="C12830" t="s">
        <v>193</v>
      </c>
      <c r="D12830" t="s">
        <v>1844</v>
      </c>
      <c r="E12830" t="s">
        <v>1845</v>
      </c>
      <c r="F12830">
        <v>26775001</v>
      </c>
      <c r="G12830">
        <v>27622718</v>
      </c>
      <c r="H12830" t="s">
        <v>175</v>
      </c>
      <c r="I12830" t="s">
        <v>4072</v>
      </c>
      <c r="J12830" t="s">
        <v>4073</v>
      </c>
      <c r="K12830">
        <v>120</v>
      </c>
      <c r="L12830" s="3">
        <v>4.3899999999999997</v>
      </c>
      <c r="M12830">
        <v>526.79999999999995</v>
      </c>
      <c r="O12830" t="s">
        <v>2104</v>
      </c>
      <c r="P12830" t="s">
        <v>1848</v>
      </c>
      <c r="Q12830" t="s">
        <v>199</v>
      </c>
      <c r="R12830">
        <v>307974</v>
      </c>
      <c r="S12830">
        <v>2</v>
      </c>
      <c r="T12830">
        <v>43110</v>
      </c>
      <c r="U12830" t="s">
        <v>234</v>
      </c>
      <c r="V12830" t="s">
        <v>218</v>
      </c>
      <c r="W12830" t="s">
        <v>219</v>
      </c>
      <c r="X12830">
        <v>2090</v>
      </c>
      <c r="Y12830" t="s">
        <v>41</v>
      </c>
      <c r="Z12830" t="s">
        <v>42</v>
      </c>
      <c r="AA12830" t="s">
        <v>1421</v>
      </c>
      <c r="AB12830" t="s">
        <v>242</v>
      </c>
      <c r="AC12830" t="s">
        <v>18122</v>
      </c>
      <c r="AD12830">
        <v>27622718</v>
      </c>
      <c r="AE12830" s="134" t="e">
        <f>VLOOKUP(Tabela1[[#This Row],[OC ANTIGA]],Planilha2!$A:$B,2,FALSE)</f>
        <v>#N/A</v>
      </c>
    </row>
    <row r="12831" spans="1:31" x14ac:dyDescent="0.25">
      <c r="A12831" s="1">
        <v>44693.495138888888</v>
      </c>
      <c r="B12831" t="s">
        <v>189</v>
      </c>
      <c r="C12831" t="s">
        <v>193</v>
      </c>
      <c r="D12831" t="s">
        <v>1844</v>
      </c>
      <c r="E12831" t="s">
        <v>1845</v>
      </c>
      <c r="F12831">
        <v>26775001</v>
      </c>
      <c r="G12831">
        <v>27622718</v>
      </c>
      <c r="H12831" t="s">
        <v>175</v>
      </c>
      <c r="I12831" t="s">
        <v>4072</v>
      </c>
      <c r="J12831" t="s">
        <v>4073</v>
      </c>
      <c r="K12831">
        <v>7</v>
      </c>
      <c r="L12831" s="3">
        <v>11.9</v>
      </c>
      <c r="M12831">
        <v>83.3</v>
      </c>
      <c r="O12831" t="s">
        <v>2104</v>
      </c>
      <c r="P12831" t="s">
        <v>1848</v>
      </c>
      <c r="Q12831" t="s">
        <v>199</v>
      </c>
      <c r="R12831">
        <v>356612</v>
      </c>
      <c r="S12831">
        <v>2</v>
      </c>
      <c r="T12831">
        <v>43110</v>
      </c>
      <c r="U12831" t="s">
        <v>207</v>
      </c>
      <c r="V12831" t="s">
        <v>218</v>
      </c>
      <c r="W12831" t="s">
        <v>219</v>
      </c>
      <c r="X12831">
        <v>2090</v>
      </c>
      <c r="Y12831" t="s">
        <v>41</v>
      </c>
      <c r="Z12831" t="s">
        <v>42</v>
      </c>
      <c r="AA12831" t="s">
        <v>3622</v>
      </c>
      <c r="AB12831" t="s">
        <v>44</v>
      </c>
      <c r="AC12831" t="s">
        <v>18122</v>
      </c>
      <c r="AD12831">
        <v>27622718</v>
      </c>
      <c r="AE12831" s="134" t="e">
        <f>VLOOKUP(Tabela1[[#This Row],[OC ANTIGA]],Planilha2!$A:$B,2,FALSE)</f>
        <v>#N/A</v>
      </c>
    </row>
    <row r="12832" spans="1:31" x14ac:dyDescent="0.25">
      <c r="A12832" s="1">
        <v>44693.49722222222</v>
      </c>
      <c r="B12832" t="s">
        <v>29</v>
      </c>
      <c r="C12832" t="s">
        <v>172</v>
      </c>
      <c r="D12832" t="s">
        <v>212</v>
      </c>
      <c r="E12832" t="s">
        <v>213</v>
      </c>
      <c r="F12832">
        <v>26775002</v>
      </c>
      <c r="H12832" t="s">
        <v>175</v>
      </c>
      <c r="I12832" t="s">
        <v>787</v>
      </c>
      <c r="J12832" t="s">
        <v>788</v>
      </c>
      <c r="K12832">
        <v>2</v>
      </c>
      <c r="L12832" s="3">
        <v>6.2</v>
      </c>
      <c r="M12832">
        <v>12.4</v>
      </c>
      <c r="N12832">
        <v>90</v>
      </c>
      <c r="O12832" t="s">
        <v>4005</v>
      </c>
      <c r="P12832" t="s">
        <v>4005</v>
      </c>
      <c r="Q12832" t="s">
        <v>267</v>
      </c>
      <c r="R12832">
        <v>1080497</v>
      </c>
      <c r="S12832" t="s">
        <v>41</v>
      </c>
      <c r="T12832">
        <v>103309</v>
      </c>
      <c r="U12832" t="s">
        <v>6581</v>
      </c>
      <c r="V12832" t="s">
        <v>429</v>
      </c>
      <c r="W12832" t="s">
        <v>430</v>
      </c>
      <c r="X12832">
        <v>2091</v>
      </c>
      <c r="Y12832" t="s">
        <v>41</v>
      </c>
      <c r="Z12832" t="s">
        <v>42</v>
      </c>
      <c r="AA12832" t="s">
        <v>6582</v>
      </c>
      <c r="AB12832" t="s">
        <v>53</v>
      </c>
      <c r="AC12832" t="s">
        <v>18123</v>
      </c>
      <c r="AE12832" s="134" t="e">
        <f>VLOOKUP(Tabela1[[#This Row],[OC ANTIGA]],Planilha2!$A:$B,2,FALSE)</f>
        <v>#N/A</v>
      </c>
    </row>
    <row r="12833" spans="1:31" x14ac:dyDescent="0.25">
      <c r="A12833" s="1">
        <v>44693.49722222222</v>
      </c>
      <c r="B12833" t="s">
        <v>29</v>
      </c>
      <c r="C12833" t="s">
        <v>172</v>
      </c>
      <c r="D12833" t="s">
        <v>212</v>
      </c>
      <c r="E12833" t="s">
        <v>213</v>
      </c>
      <c r="F12833">
        <v>26775004</v>
      </c>
      <c r="H12833" t="s">
        <v>175</v>
      </c>
      <c r="I12833" t="s">
        <v>787</v>
      </c>
      <c r="J12833" t="s">
        <v>788</v>
      </c>
      <c r="K12833">
        <v>4</v>
      </c>
      <c r="L12833" s="3">
        <v>2.1</v>
      </c>
      <c r="M12833">
        <v>8.4</v>
      </c>
      <c r="N12833">
        <v>90</v>
      </c>
      <c r="O12833" t="s">
        <v>4005</v>
      </c>
      <c r="P12833" t="s">
        <v>4005</v>
      </c>
      <c r="Q12833" t="s">
        <v>267</v>
      </c>
      <c r="R12833">
        <v>1080497</v>
      </c>
      <c r="S12833" t="s">
        <v>41</v>
      </c>
      <c r="T12833">
        <v>41700</v>
      </c>
      <c r="U12833" t="s">
        <v>6581</v>
      </c>
      <c r="V12833" t="s">
        <v>429</v>
      </c>
      <c r="W12833" t="s">
        <v>430</v>
      </c>
      <c r="X12833">
        <v>2091</v>
      </c>
      <c r="Y12833" t="s">
        <v>41</v>
      </c>
      <c r="Z12833" t="s">
        <v>42</v>
      </c>
      <c r="AA12833" t="s">
        <v>6582</v>
      </c>
      <c r="AB12833" t="s">
        <v>53</v>
      </c>
      <c r="AC12833" t="s">
        <v>18124</v>
      </c>
      <c r="AE12833" s="134" t="e">
        <f>VLOOKUP(Tabela1[[#This Row],[OC ANTIGA]],Planilha2!$A:$B,2,FALSE)</f>
        <v>#N/A</v>
      </c>
    </row>
    <row r="12834" spans="1:31" x14ac:dyDescent="0.25">
      <c r="A12834" s="1">
        <v>44693.5</v>
      </c>
      <c r="B12834" t="s">
        <v>29</v>
      </c>
      <c r="C12834" t="s">
        <v>172</v>
      </c>
      <c r="D12834" t="s">
        <v>212</v>
      </c>
      <c r="E12834" t="s">
        <v>213</v>
      </c>
      <c r="F12834">
        <v>26775006</v>
      </c>
      <c r="H12834" t="s">
        <v>33</v>
      </c>
      <c r="I12834" t="s">
        <v>2211</v>
      </c>
      <c r="J12834" t="s">
        <v>2212</v>
      </c>
      <c r="K12834">
        <v>1</v>
      </c>
      <c r="L12834" s="3">
        <v>854</v>
      </c>
      <c r="M12834">
        <v>854</v>
      </c>
      <c r="N12834">
        <v>7</v>
      </c>
      <c r="O12834" t="s">
        <v>2044</v>
      </c>
      <c r="P12834" t="s">
        <v>2044</v>
      </c>
      <c r="Q12834" t="s">
        <v>37</v>
      </c>
      <c r="R12834">
        <v>749904</v>
      </c>
      <c r="S12834">
        <v>4</v>
      </c>
      <c r="T12834">
        <v>103605</v>
      </c>
      <c r="U12834" t="s">
        <v>1381</v>
      </c>
      <c r="V12834" t="s">
        <v>518</v>
      </c>
      <c r="W12834" t="s">
        <v>519</v>
      </c>
      <c r="X12834">
        <v>2141</v>
      </c>
      <c r="Y12834" t="s">
        <v>41</v>
      </c>
      <c r="Z12834" t="s">
        <v>42</v>
      </c>
      <c r="AA12834" t="s">
        <v>2060</v>
      </c>
      <c r="AB12834" t="s">
        <v>53</v>
      </c>
      <c r="AC12834" t="s">
        <v>18125</v>
      </c>
      <c r="AE12834" s="134" t="e">
        <f>VLOOKUP(Tabela1[[#This Row],[OC ANTIGA]],Planilha2!$A:$B,2,FALSE)</f>
        <v>#N/A</v>
      </c>
    </row>
    <row r="12835" spans="1:31" x14ac:dyDescent="0.25">
      <c r="A12835" s="1">
        <v>44693.5</v>
      </c>
      <c r="B12835" t="s">
        <v>29</v>
      </c>
      <c r="C12835" t="s">
        <v>172</v>
      </c>
      <c r="D12835" t="s">
        <v>4469</v>
      </c>
      <c r="E12835" t="s">
        <v>4470</v>
      </c>
      <c r="F12835">
        <v>26775007</v>
      </c>
      <c r="H12835" t="s">
        <v>33</v>
      </c>
      <c r="I12835" t="s">
        <v>11094</v>
      </c>
      <c r="J12835" t="s">
        <v>11095</v>
      </c>
      <c r="K12835">
        <v>1</v>
      </c>
      <c r="L12835" s="3">
        <v>123.5</v>
      </c>
      <c r="M12835">
        <v>123.5</v>
      </c>
      <c r="N12835">
        <v>10</v>
      </c>
      <c r="O12835" t="s">
        <v>1567</v>
      </c>
      <c r="P12835" t="s">
        <v>1567</v>
      </c>
      <c r="Q12835" t="s">
        <v>37</v>
      </c>
      <c r="R12835">
        <v>799837</v>
      </c>
      <c r="S12835">
        <v>2</v>
      </c>
      <c r="T12835">
        <v>1030505</v>
      </c>
      <c r="U12835" t="s">
        <v>80</v>
      </c>
      <c r="V12835" t="s">
        <v>6857</v>
      </c>
      <c r="W12835" t="s">
        <v>6858</v>
      </c>
      <c r="X12835">
        <v>2846</v>
      </c>
      <c r="Y12835" t="s">
        <v>41</v>
      </c>
      <c r="Z12835" t="s">
        <v>42</v>
      </c>
      <c r="AA12835" t="s">
        <v>9403</v>
      </c>
      <c r="AB12835" t="s">
        <v>53</v>
      </c>
      <c r="AC12835" t="s">
        <v>18126</v>
      </c>
      <c r="AE12835" s="134" t="e">
        <f>VLOOKUP(Tabela1[[#This Row],[OC ANTIGA]],Planilha2!$A:$B,2,FALSE)</f>
        <v>#N/A</v>
      </c>
    </row>
    <row r="12836" spans="1:31" x14ac:dyDescent="0.25">
      <c r="A12836" s="1">
        <v>44693.5</v>
      </c>
      <c r="B12836" t="s">
        <v>526</v>
      </c>
      <c r="C12836" t="s">
        <v>193</v>
      </c>
      <c r="D12836" t="s">
        <v>1573</v>
      </c>
      <c r="E12836" t="s">
        <v>1574</v>
      </c>
      <c r="F12836">
        <v>26775008</v>
      </c>
      <c r="G12836">
        <v>27646187</v>
      </c>
      <c r="H12836" t="s">
        <v>33</v>
      </c>
      <c r="I12836" t="s">
        <v>12426</v>
      </c>
      <c r="J12836" t="s">
        <v>12427</v>
      </c>
      <c r="K12836">
        <v>1</v>
      </c>
      <c r="L12836" s="3">
        <v>1650</v>
      </c>
      <c r="M12836">
        <v>1650</v>
      </c>
      <c r="N12836">
        <v>28</v>
      </c>
      <c r="O12836" t="s">
        <v>501</v>
      </c>
      <c r="P12836" t="s">
        <v>501</v>
      </c>
      <c r="Q12836" t="s">
        <v>37</v>
      </c>
      <c r="R12836">
        <v>355935</v>
      </c>
      <c r="S12836">
        <v>4</v>
      </c>
      <c r="T12836">
        <v>10376</v>
      </c>
      <c r="U12836" t="s">
        <v>88</v>
      </c>
      <c r="V12836" t="s">
        <v>89</v>
      </c>
      <c r="W12836" t="s">
        <v>90</v>
      </c>
      <c r="X12836">
        <v>2072</v>
      </c>
      <c r="Y12836" t="s">
        <v>41</v>
      </c>
      <c r="Z12836" t="s">
        <v>42</v>
      </c>
      <c r="AA12836" t="s">
        <v>513</v>
      </c>
      <c r="AB12836" t="s">
        <v>53</v>
      </c>
      <c r="AC12836" t="s">
        <v>18127</v>
      </c>
      <c r="AD12836">
        <v>27646187</v>
      </c>
      <c r="AE12836" s="134" t="e">
        <f>VLOOKUP(Tabela1[[#This Row],[OC ANTIGA]],Planilha2!$A:$B,2,FALSE)</f>
        <v>#N/A</v>
      </c>
    </row>
    <row r="12837" spans="1:31" x14ac:dyDescent="0.25">
      <c r="A12837" s="1">
        <v>44693.5</v>
      </c>
      <c r="B12837" t="s">
        <v>29</v>
      </c>
      <c r="C12837" t="s">
        <v>172</v>
      </c>
      <c r="D12837" t="s">
        <v>212</v>
      </c>
      <c r="E12837" t="s">
        <v>213</v>
      </c>
      <c r="F12837">
        <v>26775009</v>
      </c>
      <c r="H12837" t="s">
        <v>33</v>
      </c>
      <c r="I12837" t="s">
        <v>535</v>
      </c>
      <c r="J12837" t="s">
        <v>536</v>
      </c>
      <c r="K12837">
        <v>1</v>
      </c>
      <c r="L12837" s="3">
        <v>19295.22</v>
      </c>
      <c r="M12837">
        <v>19295.22</v>
      </c>
      <c r="N12837">
        <v>7</v>
      </c>
      <c r="O12837" t="s">
        <v>2044</v>
      </c>
      <c r="P12837" t="s">
        <v>2044</v>
      </c>
      <c r="Q12837" t="s">
        <v>37</v>
      </c>
      <c r="R12837">
        <v>676376</v>
      </c>
      <c r="S12837">
        <v>2</v>
      </c>
      <c r="T12837">
        <v>103605</v>
      </c>
      <c r="U12837" t="s">
        <v>900</v>
      </c>
      <c r="V12837" t="s">
        <v>494</v>
      </c>
      <c r="W12837" t="s">
        <v>495</v>
      </c>
      <c r="X12837">
        <v>2167</v>
      </c>
      <c r="Y12837" t="s">
        <v>41</v>
      </c>
      <c r="Z12837" t="s">
        <v>42</v>
      </c>
      <c r="AA12837" t="s">
        <v>2048</v>
      </c>
      <c r="AB12837" t="s">
        <v>53</v>
      </c>
      <c r="AC12837" t="s">
        <v>18128</v>
      </c>
      <c r="AE12837" s="134" t="e">
        <f>VLOOKUP(Tabela1[[#This Row],[OC ANTIGA]],Planilha2!$A:$B,2,FALSE)</f>
        <v>#N/A</v>
      </c>
    </row>
    <row r="12838" spans="1:31" x14ac:dyDescent="0.25">
      <c r="A12838" s="1">
        <v>44693.500694444447</v>
      </c>
      <c r="B12838" t="s">
        <v>29</v>
      </c>
      <c r="C12838" t="s">
        <v>172</v>
      </c>
      <c r="D12838" t="s">
        <v>212</v>
      </c>
      <c r="E12838" t="s">
        <v>213</v>
      </c>
      <c r="F12838">
        <v>26775010</v>
      </c>
      <c r="H12838" t="s">
        <v>33</v>
      </c>
      <c r="I12838" t="s">
        <v>535</v>
      </c>
      <c r="J12838" t="s">
        <v>536</v>
      </c>
      <c r="K12838">
        <v>1</v>
      </c>
      <c r="L12838" s="3">
        <v>8294.11</v>
      </c>
      <c r="M12838">
        <v>8294.11</v>
      </c>
      <c r="N12838">
        <v>7</v>
      </c>
      <c r="O12838" t="s">
        <v>2044</v>
      </c>
      <c r="P12838" t="s">
        <v>2044</v>
      </c>
      <c r="Q12838" t="s">
        <v>37</v>
      </c>
      <c r="R12838">
        <v>676376</v>
      </c>
      <c r="S12838">
        <v>2</v>
      </c>
      <c r="T12838">
        <v>103605</v>
      </c>
      <c r="U12838" t="s">
        <v>900</v>
      </c>
      <c r="V12838" t="s">
        <v>494</v>
      </c>
      <c r="W12838" t="s">
        <v>495</v>
      </c>
      <c r="X12838">
        <v>2167</v>
      </c>
      <c r="Y12838" t="s">
        <v>41</v>
      </c>
      <c r="Z12838" t="s">
        <v>42</v>
      </c>
      <c r="AA12838" t="s">
        <v>2048</v>
      </c>
      <c r="AB12838" t="s">
        <v>53</v>
      </c>
      <c r="AC12838" t="s">
        <v>18129</v>
      </c>
      <c r="AE12838" s="134" t="e">
        <f>VLOOKUP(Tabela1[[#This Row],[OC ANTIGA]],Planilha2!$A:$B,2,FALSE)</f>
        <v>#N/A</v>
      </c>
    </row>
    <row r="12839" spans="1:31" x14ac:dyDescent="0.25">
      <c r="A12839" s="1">
        <v>44693.500694444447</v>
      </c>
      <c r="B12839" t="s">
        <v>29</v>
      </c>
      <c r="C12839" t="s">
        <v>172</v>
      </c>
      <c r="D12839" t="s">
        <v>212</v>
      </c>
      <c r="E12839" t="s">
        <v>213</v>
      </c>
      <c r="F12839">
        <v>26775011</v>
      </c>
      <c r="H12839" t="s">
        <v>33</v>
      </c>
      <c r="I12839" t="s">
        <v>535</v>
      </c>
      <c r="J12839" t="s">
        <v>536</v>
      </c>
      <c r="K12839">
        <v>1</v>
      </c>
      <c r="L12839" s="3">
        <v>6556.61</v>
      </c>
      <c r="M12839">
        <v>6556.61</v>
      </c>
      <c r="N12839">
        <v>7</v>
      </c>
      <c r="O12839" t="s">
        <v>2044</v>
      </c>
      <c r="P12839" t="s">
        <v>2044</v>
      </c>
      <c r="Q12839" t="s">
        <v>37</v>
      </c>
      <c r="R12839">
        <v>676376</v>
      </c>
      <c r="S12839">
        <v>2</v>
      </c>
      <c r="T12839">
        <v>103605</v>
      </c>
      <c r="U12839" t="s">
        <v>900</v>
      </c>
      <c r="V12839" t="s">
        <v>494</v>
      </c>
      <c r="W12839" t="s">
        <v>495</v>
      </c>
      <c r="X12839">
        <v>2167</v>
      </c>
      <c r="Y12839" t="s">
        <v>41</v>
      </c>
      <c r="Z12839" t="s">
        <v>42</v>
      </c>
      <c r="AA12839" t="s">
        <v>2048</v>
      </c>
      <c r="AB12839" t="s">
        <v>53</v>
      </c>
      <c r="AC12839" t="s">
        <v>18130</v>
      </c>
      <c r="AE12839" s="134" t="e">
        <f>VLOOKUP(Tabela1[[#This Row],[OC ANTIGA]],Planilha2!$A:$B,2,FALSE)</f>
        <v>#N/A</v>
      </c>
    </row>
    <row r="12840" spans="1:31" x14ac:dyDescent="0.25">
      <c r="A12840" s="1">
        <v>44693.500694444447</v>
      </c>
      <c r="B12840" t="s">
        <v>29</v>
      </c>
      <c r="C12840" t="s">
        <v>172</v>
      </c>
      <c r="D12840" t="s">
        <v>4469</v>
      </c>
      <c r="E12840" t="s">
        <v>4470</v>
      </c>
      <c r="F12840">
        <v>26775012</v>
      </c>
      <c r="H12840" t="s">
        <v>33</v>
      </c>
      <c r="I12840" t="s">
        <v>4471</v>
      </c>
      <c r="J12840" t="s">
        <v>4472</v>
      </c>
      <c r="K12840">
        <v>5.57</v>
      </c>
      <c r="L12840" s="3">
        <v>11.989228007181328</v>
      </c>
      <c r="M12840">
        <v>66.78</v>
      </c>
      <c r="N12840">
        <v>30</v>
      </c>
      <c r="O12840" t="s">
        <v>4473</v>
      </c>
      <c r="P12840" t="s">
        <v>4473</v>
      </c>
      <c r="Q12840" t="s">
        <v>199</v>
      </c>
      <c r="R12840">
        <v>353261</v>
      </c>
      <c r="S12840">
        <v>2</v>
      </c>
      <c r="T12840">
        <v>100136</v>
      </c>
      <c r="U12840" t="s">
        <v>1307</v>
      </c>
      <c r="V12840" t="s">
        <v>208</v>
      </c>
      <c r="W12840" t="s">
        <v>209</v>
      </c>
      <c r="X12840">
        <v>2071</v>
      </c>
      <c r="Y12840" t="s">
        <v>41</v>
      </c>
      <c r="Z12840" t="s">
        <v>42</v>
      </c>
      <c r="AA12840" t="s">
        <v>18131</v>
      </c>
      <c r="AB12840" t="s">
        <v>231</v>
      </c>
      <c r="AC12840" t="s">
        <v>18132</v>
      </c>
      <c r="AE12840" s="134" t="e">
        <f>VLOOKUP(Tabela1[[#This Row],[OC ANTIGA]],Planilha2!$A:$B,2,FALSE)</f>
        <v>#N/A</v>
      </c>
    </row>
    <row r="12841" spans="1:31" x14ac:dyDescent="0.25">
      <c r="A12841" s="1">
        <v>44693.500694444447</v>
      </c>
      <c r="B12841" t="s">
        <v>29</v>
      </c>
      <c r="C12841" t="s">
        <v>172</v>
      </c>
      <c r="D12841" t="s">
        <v>4469</v>
      </c>
      <c r="E12841" t="s">
        <v>4470</v>
      </c>
      <c r="F12841">
        <v>26775012</v>
      </c>
      <c r="H12841" t="s">
        <v>33</v>
      </c>
      <c r="I12841" t="s">
        <v>4471</v>
      </c>
      <c r="J12841" t="s">
        <v>4472</v>
      </c>
      <c r="K12841">
        <v>8.032</v>
      </c>
      <c r="L12841" s="3">
        <v>11.989541832669323</v>
      </c>
      <c r="M12841">
        <v>96.3</v>
      </c>
      <c r="N12841">
        <v>30</v>
      </c>
      <c r="O12841" t="s">
        <v>4473</v>
      </c>
      <c r="P12841" t="s">
        <v>4473</v>
      </c>
      <c r="Q12841" t="s">
        <v>199</v>
      </c>
      <c r="R12841">
        <v>207234</v>
      </c>
      <c r="S12841" t="s">
        <v>41</v>
      </c>
      <c r="T12841">
        <v>100136</v>
      </c>
      <c r="U12841" t="s">
        <v>772</v>
      </c>
      <c r="V12841" t="s">
        <v>208</v>
      </c>
      <c r="W12841" t="s">
        <v>209</v>
      </c>
      <c r="X12841">
        <v>2071</v>
      </c>
      <c r="Y12841" t="s">
        <v>41</v>
      </c>
      <c r="Z12841" t="s">
        <v>42</v>
      </c>
      <c r="AA12841" t="s">
        <v>18133</v>
      </c>
      <c r="AB12841" t="s">
        <v>53</v>
      </c>
      <c r="AC12841" t="s">
        <v>18132</v>
      </c>
      <c r="AE12841" s="134" t="e">
        <f>VLOOKUP(Tabela1[[#This Row],[OC ANTIGA]],Planilha2!$A:$B,2,FALSE)</f>
        <v>#N/A</v>
      </c>
    </row>
    <row r="12842" spans="1:31" x14ac:dyDescent="0.25">
      <c r="A12842" s="1">
        <v>44693.500694444447</v>
      </c>
      <c r="B12842" t="s">
        <v>29</v>
      </c>
      <c r="C12842" t="s">
        <v>172</v>
      </c>
      <c r="D12842" t="s">
        <v>4469</v>
      </c>
      <c r="E12842" t="s">
        <v>4470</v>
      </c>
      <c r="F12842">
        <v>26775012</v>
      </c>
      <c r="H12842" t="s">
        <v>33</v>
      </c>
      <c r="I12842" t="s">
        <v>4471</v>
      </c>
      <c r="J12842" t="s">
        <v>4472</v>
      </c>
      <c r="K12842">
        <v>15.106</v>
      </c>
      <c r="L12842" s="3">
        <v>14.990070170793063</v>
      </c>
      <c r="M12842">
        <v>226.44</v>
      </c>
      <c r="N12842">
        <v>30</v>
      </c>
      <c r="O12842" t="s">
        <v>4473</v>
      </c>
      <c r="P12842" t="s">
        <v>4473</v>
      </c>
      <c r="Q12842" t="s">
        <v>199</v>
      </c>
      <c r="R12842">
        <v>308293</v>
      </c>
      <c r="S12842">
        <v>2</v>
      </c>
      <c r="T12842">
        <v>100136</v>
      </c>
      <c r="U12842" t="s">
        <v>1307</v>
      </c>
      <c r="V12842" t="s">
        <v>208</v>
      </c>
      <c r="W12842" t="s">
        <v>209</v>
      </c>
      <c r="X12842">
        <v>2071</v>
      </c>
      <c r="Y12842" t="s">
        <v>41</v>
      </c>
      <c r="Z12842" t="s">
        <v>42</v>
      </c>
      <c r="AA12842" t="s">
        <v>9086</v>
      </c>
      <c r="AB12842" t="s">
        <v>231</v>
      </c>
      <c r="AC12842" t="s">
        <v>18132</v>
      </c>
      <c r="AE12842" s="134" t="e">
        <f>VLOOKUP(Tabela1[[#This Row],[OC ANTIGA]],Planilha2!$A:$B,2,FALSE)</f>
        <v>#N/A</v>
      </c>
    </row>
    <row r="12843" spans="1:31" x14ac:dyDescent="0.25">
      <c r="A12843" s="1">
        <v>44693.500694444447</v>
      </c>
      <c r="B12843" t="s">
        <v>29</v>
      </c>
      <c r="C12843" t="s">
        <v>172</v>
      </c>
      <c r="D12843" t="s">
        <v>4469</v>
      </c>
      <c r="E12843" t="s">
        <v>4470</v>
      </c>
      <c r="F12843">
        <v>26775012</v>
      </c>
      <c r="H12843" t="s">
        <v>33</v>
      </c>
      <c r="I12843" t="s">
        <v>4471</v>
      </c>
      <c r="J12843" t="s">
        <v>4472</v>
      </c>
      <c r="K12843">
        <v>10</v>
      </c>
      <c r="L12843" s="3">
        <v>13.99</v>
      </c>
      <c r="M12843">
        <v>139.9</v>
      </c>
      <c r="N12843">
        <v>30</v>
      </c>
      <c r="O12843" t="s">
        <v>4473</v>
      </c>
      <c r="P12843" t="s">
        <v>4473</v>
      </c>
      <c r="Q12843" t="s">
        <v>199</v>
      </c>
      <c r="R12843">
        <v>310487</v>
      </c>
      <c r="S12843">
        <v>2</v>
      </c>
      <c r="T12843">
        <v>100136</v>
      </c>
      <c r="U12843" t="s">
        <v>1267</v>
      </c>
      <c r="V12843" t="s">
        <v>208</v>
      </c>
      <c r="W12843" t="s">
        <v>209</v>
      </c>
      <c r="X12843">
        <v>2071</v>
      </c>
      <c r="Y12843" t="s">
        <v>41</v>
      </c>
      <c r="Z12843" t="s">
        <v>42</v>
      </c>
      <c r="AA12843" t="s">
        <v>7144</v>
      </c>
      <c r="AB12843" t="s">
        <v>231</v>
      </c>
      <c r="AC12843" t="s">
        <v>18132</v>
      </c>
      <c r="AE12843" s="134" t="e">
        <f>VLOOKUP(Tabela1[[#This Row],[OC ANTIGA]],Planilha2!$A:$B,2,FALSE)</f>
        <v>#N/A</v>
      </c>
    </row>
    <row r="12844" spans="1:31" x14ac:dyDescent="0.25">
      <c r="A12844" s="1">
        <v>44693.500694444447</v>
      </c>
      <c r="B12844" t="s">
        <v>29</v>
      </c>
      <c r="C12844" t="s">
        <v>172</v>
      </c>
      <c r="D12844" t="s">
        <v>4469</v>
      </c>
      <c r="E12844" t="s">
        <v>4470</v>
      </c>
      <c r="F12844">
        <v>26775012</v>
      </c>
      <c r="H12844" t="s">
        <v>33</v>
      </c>
      <c r="I12844" t="s">
        <v>4471</v>
      </c>
      <c r="J12844" t="s">
        <v>4472</v>
      </c>
      <c r="K12844">
        <v>5.7850000000000001</v>
      </c>
      <c r="L12844" s="3">
        <v>7.7908383751080379</v>
      </c>
      <c r="M12844">
        <v>45.07</v>
      </c>
      <c r="N12844">
        <v>30</v>
      </c>
      <c r="O12844" t="s">
        <v>4473</v>
      </c>
      <c r="P12844" t="s">
        <v>4473</v>
      </c>
      <c r="Q12844" t="s">
        <v>199</v>
      </c>
      <c r="R12844">
        <v>309998</v>
      </c>
      <c r="S12844">
        <v>2</v>
      </c>
      <c r="T12844">
        <v>100136</v>
      </c>
      <c r="U12844" t="s">
        <v>227</v>
      </c>
      <c r="V12844" t="s">
        <v>208</v>
      </c>
      <c r="W12844" t="s">
        <v>209</v>
      </c>
      <c r="X12844">
        <v>2071</v>
      </c>
      <c r="Y12844" t="s">
        <v>41</v>
      </c>
      <c r="Z12844" t="s">
        <v>42</v>
      </c>
      <c r="AA12844" t="s">
        <v>233</v>
      </c>
      <c r="AB12844" t="s">
        <v>231</v>
      </c>
      <c r="AC12844" t="s">
        <v>18132</v>
      </c>
      <c r="AE12844" s="134" t="e">
        <f>VLOOKUP(Tabela1[[#This Row],[OC ANTIGA]],Planilha2!$A:$B,2,FALSE)</f>
        <v>#N/A</v>
      </c>
    </row>
    <row r="12845" spans="1:31" x14ac:dyDescent="0.25">
      <c r="A12845" s="1">
        <v>44693.500694444447</v>
      </c>
      <c r="B12845" t="s">
        <v>29</v>
      </c>
      <c r="C12845" t="s">
        <v>172</v>
      </c>
      <c r="D12845" t="s">
        <v>4469</v>
      </c>
      <c r="E12845" t="s">
        <v>4470</v>
      </c>
      <c r="F12845">
        <v>26775012</v>
      </c>
      <c r="H12845" t="s">
        <v>33</v>
      </c>
      <c r="I12845" t="s">
        <v>4471</v>
      </c>
      <c r="J12845" t="s">
        <v>4472</v>
      </c>
      <c r="K12845">
        <v>10.045</v>
      </c>
      <c r="L12845" s="3">
        <v>26.989547038327526</v>
      </c>
      <c r="M12845">
        <v>271.11</v>
      </c>
      <c r="N12845">
        <v>30</v>
      </c>
      <c r="O12845" t="s">
        <v>4473</v>
      </c>
      <c r="P12845" t="s">
        <v>4473</v>
      </c>
      <c r="Q12845" t="s">
        <v>199</v>
      </c>
      <c r="R12845">
        <v>315821</v>
      </c>
      <c r="S12845">
        <v>2</v>
      </c>
      <c r="T12845">
        <v>100136</v>
      </c>
      <c r="U12845" t="s">
        <v>1307</v>
      </c>
      <c r="V12845" t="s">
        <v>208</v>
      </c>
      <c r="W12845" t="s">
        <v>209</v>
      </c>
      <c r="X12845">
        <v>2071</v>
      </c>
      <c r="Y12845" t="s">
        <v>41</v>
      </c>
      <c r="Z12845" t="s">
        <v>42</v>
      </c>
      <c r="AA12845" t="s">
        <v>4259</v>
      </c>
      <c r="AB12845" t="s">
        <v>231</v>
      </c>
      <c r="AC12845" t="s">
        <v>18132</v>
      </c>
      <c r="AE12845" s="134" t="e">
        <f>VLOOKUP(Tabela1[[#This Row],[OC ANTIGA]],Planilha2!$A:$B,2,FALSE)</f>
        <v>#N/A</v>
      </c>
    </row>
    <row r="12846" spans="1:31" x14ac:dyDescent="0.25">
      <c r="A12846" s="1">
        <v>44693.500694444447</v>
      </c>
      <c r="B12846" t="s">
        <v>29</v>
      </c>
      <c r="C12846" t="s">
        <v>172</v>
      </c>
      <c r="D12846" t="s">
        <v>4469</v>
      </c>
      <c r="E12846" t="s">
        <v>4470</v>
      </c>
      <c r="F12846">
        <v>26775012</v>
      </c>
      <c r="H12846" t="s">
        <v>33</v>
      </c>
      <c r="I12846" t="s">
        <v>4471</v>
      </c>
      <c r="J12846" t="s">
        <v>4472</v>
      </c>
      <c r="K12846">
        <v>14.675000000000001</v>
      </c>
      <c r="L12846" s="3">
        <v>35.989778534923339</v>
      </c>
      <c r="M12846">
        <v>528.15</v>
      </c>
      <c r="N12846">
        <v>30</v>
      </c>
      <c r="O12846" t="s">
        <v>4473</v>
      </c>
      <c r="P12846" t="s">
        <v>4473</v>
      </c>
      <c r="Q12846" t="s">
        <v>199</v>
      </c>
      <c r="R12846">
        <v>745676</v>
      </c>
      <c r="S12846">
        <v>2</v>
      </c>
      <c r="T12846">
        <v>100136</v>
      </c>
      <c r="U12846" t="s">
        <v>772</v>
      </c>
      <c r="V12846" t="s">
        <v>208</v>
      </c>
      <c r="W12846" t="s">
        <v>209</v>
      </c>
      <c r="X12846">
        <v>2071</v>
      </c>
      <c r="Y12846" t="s">
        <v>41</v>
      </c>
      <c r="Z12846" t="s">
        <v>42</v>
      </c>
      <c r="AA12846" t="s">
        <v>4474</v>
      </c>
      <c r="AB12846" t="s">
        <v>231</v>
      </c>
      <c r="AC12846" t="s">
        <v>18132</v>
      </c>
      <c r="AE12846" s="134" t="e">
        <f>VLOOKUP(Tabela1[[#This Row],[OC ANTIGA]],Planilha2!$A:$B,2,FALSE)</f>
        <v>#N/A</v>
      </c>
    </row>
    <row r="12847" spans="1:31" x14ac:dyDescent="0.25">
      <c r="A12847" s="1">
        <v>44693.500694444447</v>
      </c>
      <c r="B12847" t="s">
        <v>29</v>
      </c>
      <c r="C12847" t="s">
        <v>172</v>
      </c>
      <c r="D12847" t="s">
        <v>4469</v>
      </c>
      <c r="E12847" t="s">
        <v>4470</v>
      </c>
      <c r="F12847">
        <v>26775013</v>
      </c>
      <c r="H12847" t="s">
        <v>33</v>
      </c>
      <c r="I12847" t="s">
        <v>4471</v>
      </c>
      <c r="J12847" t="s">
        <v>4472</v>
      </c>
      <c r="K12847">
        <v>6</v>
      </c>
      <c r="L12847" s="3">
        <v>3.99</v>
      </c>
      <c r="M12847">
        <v>23.94</v>
      </c>
      <c r="N12847">
        <v>30</v>
      </c>
      <c r="O12847" t="s">
        <v>4473</v>
      </c>
      <c r="P12847" t="s">
        <v>4473</v>
      </c>
      <c r="Q12847" t="s">
        <v>199</v>
      </c>
      <c r="R12847">
        <v>307782</v>
      </c>
      <c r="S12847">
        <v>2</v>
      </c>
      <c r="T12847">
        <v>100136</v>
      </c>
      <c r="U12847" t="s">
        <v>217</v>
      </c>
      <c r="V12847" t="s">
        <v>208</v>
      </c>
      <c r="W12847" t="s">
        <v>209</v>
      </c>
      <c r="X12847">
        <v>2071</v>
      </c>
      <c r="Y12847" t="s">
        <v>41</v>
      </c>
      <c r="Z12847" t="s">
        <v>42</v>
      </c>
      <c r="AA12847" t="s">
        <v>5729</v>
      </c>
      <c r="AB12847" t="s">
        <v>53</v>
      </c>
      <c r="AC12847" t="s">
        <v>18134</v>
      </c>
      <c r="AE12847" s="134" t="e">
        <f>VLOOKUP(Tabela1[[#This Row],[OC ANTIGA]],Planilha2!$A:$B,2,FALSE)</f>
        <v>#N/A</v>
      </c>
    </row>
    <row r="12848" spans="1:31" x14ac:dyDescent="0.25">
      <c r="A12848" s="1">
        <v>44693.500694444447</v>
      </c>
      <c r="B12848" t="s">
        <v>29</v>
      </c>
      <c r="C12848" t="s">
        <v>172</v>
      </c>
      <c r="D12848" t="s">
        <v>4469</v>
      </c>
      <c r="E12848" t="s">
        <v>4470</v>
      </c>
      <c r="F12848">
        <v>26775013</v>
      </c>
      <c r="H12848" t="s">
        <v>33</v>
      </c>
      <c r="I12848" t="s">
        <v>4471</v>
      </c>
      <c r="J12848" t="s">
        <v>4472</v>
      </c>
      <c r="K12848">
        <v>4</v>
      </c>
      <c r="L12848" s="3">
        <v>3.99</v>
      </c>
      <c r="M12848">
        <v>15.96</v>
      </c>
      <c r="N12848">
        <v>30</v>
      </c>
      <c r="O12848" t="s">
        <v>4473</v>
      </c>
      <c r="P12848" t="s">
        <v>4473</v>
      </c>
      <c r="Q12848" t="s">
        <v>199</v>
      </c>
      <c r="R12848">
        <v>610331</v>
      </c>
      <c r="S12848">
        <v>2</v>
      </c>
      <c r="T12848">
        <v>100136</v>
      </c>
      <c r="U12848" t="s">
        <v>217</v>
      </c>
      <c r="V12848" t="s">
        <v>208</v>
      </c>
      <c r="W12848" t="s">
        <v>209</v>
      </c>
      <c r="X12848">
        <v>2071</v>
      </c>
      <c r="Y12848" t="s">
        <v>41</v>
      </c>
      <c r="Z12848" t="s">
        <v>42</v>
      </c>
      <c r="AA12848" t="s">
        <v>18135</v>
      </c>
      <c r="AB12848" t="s">
        <v>1437</v>
      </c>
      <c r="AC12848" t="s">
        <v>18134</v>
      </c>
      <c r="AE12848" s="134" t="e">
        <f>VLOOKUP(Tabela1[[#This Row],[OC ANTIGA]],Planilha2!$A:$B,2,FALSE)</f>
        <v>#N/A</v>
      </c>
    </row>
    <row r="12849" spans="1:31" x14ac:dyDescent="0.25">
      <c r="A12849" s="1">
        <v>44693.500694444447</v>
      </c>
      <c r="B12849" t="s">
        <v>29</v>
      </c>
      <c r="C12849" t="s">
        <v>172</v>
      </c>
      <c r="D12849" t="s">
        <v>4469</v>
      </c>
      <c r="E12849" t="s">
        <v>4470</v>
      </c>
      <c r="F12849">
        <v>26775013</v>
      </c>
      <c r="H12849" t="s">
        <v>33</v>
      </c>
      <c r="I12849" t="s">
        <v>4471</v>
      </c>
      <c r="J12849" t="s">
        <v>4472</v>
      </c>
      <c r="K12849">
        <v>6</v>
      </c>
      <c r="L12849" s="3">
        <v>2.59</v>
      </c>
      <c r="M12849">
        <v>15.54</v>
      </c>
      <c r="N12849">
        <v>30</v>
      </c>
      <c r="O12849" t="s">
        <v>4473</v>
      </c>
      <c r="P12849" t="s">
        <v>4473</v>
      </c>
      <c r="Q12849" t="s">
        <v>199</v>
      </c>
      <c r="R12849">
        <v>315835</v>
      </c>
      <c r="S12849">
        <v>2</v>
      </c>
      <c r="T12849">
        <v>100136</v>
      </c>
      <c r="U12849" t="s">
        <v>217</v>
      </c>
      <c r="V12849" t="s">
        <v>208</v>
      </c>
      <c r="W12849" t="s">
        <v>209</v>
      </c>
      <c r="X12849">
        <v>2071</v>
      </c>
      <c r="Y12849" t="s">
        <v>41</v>
      </c>
      <c r="Z12849" t="s">
        <v>42</v>
      </c>
      <c r="AA12849" t="s">
        <v>5193</v>
      </c>
      <c r="AB12849" t="s">
        <v>53</v>
      </c>
      <c r="AC12849" t="s">
        <v>18134</v>
      </c>
      <c r="AE12849" s="134" t="e">
        <f>VLOOKUP(Tabela1[[#This Row],[OC ANTIGA]],Planilha2!$A:$B,2,FALSE)</f>
        <v>#N/A</v>
      </c>
    </row>
    <row r="12850" spans="1:31" x14ac:dyDescent="0.25">
      <c r="A12850" s="1">
        <v>44693.500694444447</v>
      </c>
      <c r="B12850" t="s">
        <v>29</v>
      </c>
      <c r="C12850" t="s">
        <v>172</v>
      </c>
      <c r="D12850" t="s">
        <v>4469</v>
      </c>
      <c r="E12850" t="s">
        <v>4470</v>
      </c>
      <c r="F12850">
        <v>26775013</v>
      </c>
      <c r="H12850" t="s">
        <v>33</v>
      </c>
      <c r="I12850" t="s">
        <v>4471</v>
      </c>
      <c r="J12850" t="s">
        <v>4472</v>
      </c>
      <c r="K12850">
        <v>1.59</v>
      </c>
      <c r="L12850" s="3">
        <v>4.9874213836477983</v>
      </c>
      <c r="M12850">
        <v>7.93</v>
      </c>
      <c r="N12850">
        <v>30</v>
      </c>
      <c r="O12850" t="s">
        <v>4473</v>
      </c>
      <c r="P12850" t="s">
        <v>4473</v>
      </c>
      <c r="Q12850" t="s">
        <v>199</v>
      </c>
      <c r="R12850">
        <v>309968</v>
      </c>
      <c r="S12850">
        <v>2</v>
      </c>
      <c r="T12850">
        <v>100136</v>
      </c>
      <c r="U12850" t="s">
        <v>227</v>
      </c>
      <c r="V12850" t="s">
        <v>208</v>
      </c>
      <c r="W12850" t="s">
        <v>209</v>
      </c>
      <c r="X12850">
        <v>2071</v>
      </c>
      <c r="Y12850" t="s">
        <v>41</v>
      </c>
      <c r="Z12850" t="s">
        <v>42</v>
      </c>
      <c r="AA12850" t="s">
        <v>249</v>
      </c>
      <c r="AB12850" t="s">
        <v>231</v>
      </c>
      <c r="AC12850" t="s">
        <v>18134</v>
      </c>
      <c r="AE12850" s="134" t="e">
        <f>VLOOKUP(Tabela1[[#This Row],[OC ANTIGA]],Planilha2!$A:$B,2,FALSE)</f>
        <v>#N/A</v>
      </c>
    </row>
    <row r="12851" spans="1:31" x14ac:dyDescent="0.25">
      <c r="A12851" s="1">
        <v>44693.500694444447</v>
      </c>
      <c r="B12851" t="s">
        <v>29</v>
      </c>
      <c r="C12851" t="s">
        <v>172</v>
      </c>
      <c r="D12851" t="s">
        <v>4469</v>
      </c>
      <c r="E12851" t="s">
        <v>4470</v>
      </c>
      <c r="F12851">
        <v>26775013</v>
      </c>
      <c r="H12851" t="s">
        <v>33</v>
      </c>
      <c r="I12851" t="s">
        <v>4471</v>
      </c>
      <c r="J12851" t="s">
        <v>4472</v>
      </c>
      <c r="K12851">
        <v>2</v>
      </c>
      <c r="L12851" s="3">
        <v>1.59</v>
      </c>
      <c r="M12851">
        <v>3.18</v>
      </c>
      <c r="N12851">
        <v>30</v>
      </c>
      <c r="O12851" t="s">
        <v>4473</v>
      </c>
      <c r="P12851" t="s">
        <v>4473</v>
      </c>
      <c r="Q12851" t="s">
        <v>199</v>
      </c>
      <c r="R12851">
        <v>315825</v>
      </c>
      <c r="S12851">
        <v>2</v>
      </c>
      <c r="T12851">
        <v>100136</v>
      </c>
      <c r="U12851" t="s">
        <v>227</v>
      </c>
      <c r="V12851" t="s">
        <v>208</v>
      </c>
      <c r="W12851" t="s">
        <v>209</v>
      </c>
      <c r="X12851">
        <v>2071</v>
      </c>
      <c r="Y12851" t="s">
        <v>41</v>
      </c>
      <c r="Z12851" t="s">
        <v>42</v>
      </c>
      <c r="AA12851" t="s">
        <v>1318</v>
      </c>
      <c r="AB12851" t="s">
        <v>1319</v>
      </c>
      <c r="AC12851" t="s">
        <v>18134</v>
      </c>
      <c r="AE12851" s="134" t="e">
        <f>VLOOKUP(Tabela1[[#This Row],[OC ANTIGA]],Planilha2!$A:$B,2,FALSE)</f>
        <v>#N/A</v>
      </c>
    </row>
    <row r="12852" spans="1:31" x14ac:dyDescent="0.25">
      <c r="A12852" s="1">
        <v>44693.500694444447</v>
      </c>
      <c r="B12852" t="s">
        <v>29</v>
      </c>
      <c r="C12852" t="s">
        <v>172</v>
      </c>
      <c r="D12852" t="s">
        <v>4469</v>
      </c>
      <c r="E12852" t="s">
        <v>4470</v>
      </c>
      <c r="F12852">
        <v>26775013</v>
      </c>
      <c r="H12852" t="s">
        <v>33</v>
      </c>
      <c r="I12852" t="s">
        <v>4471</v>
      </c>
      <c r="J12852" t="s">
        <v>4472</v>
      </c>
      <c r="K12852">
        <v>6</v>
      </c>
      <c r="L12852" s="3">
        <v>5.4899999999999993</v>
      </c>
      <c r="M12852">
        <v>32.94</v>
      </c>
      <c r="N12852">
        <v>30</v>
      </c>
      <c r="O12852" t="s">
        <v>4473</v>
      </c>
      <c r="P12852" t="s">
        <v>4473</v>
      </c>
      <c r="Q12852" t="s">
        <v>199</v>
      </c>
      <c r="R12852">
        <v>611745</v>
      </c>
      <c r="S12852">
        <v>2</v>
      </c>
      <c r="T12852">
        <v>100136</v>
      </c>
      <c r="U12852" t="s">
        <v>217</v>
      </c>
      <c r="V12852" t="s">
        <v>208</v>
      </c>
      <c r="W12852" t="s">
        <v>209</v>
      </c>
      <c r="X12852">
        <v>2071</v>
      </c>
      <c r="Y12852" t="s">
        <v>41</v>
      </c>
      <c r="Z12852" t="s">
        <v>42</v>
      </c>
      <c r="AA12852" t="s">
        <v>8045</v>
      </c>
      <c r="AB12852" t="s">
        <v>53</v>
      </c>
      <c r="AC12852" t="s">
        <v>18134</v>
      </c>
      <c r="AE12852" s="134" t="e">
        <f>VLOOKUP(Tabela1[[#This Row],[OC ANTIGA]],Planilha2!$A:$B,2,FALSE)</f>
        <v>#N/A</v>
      </c>
    </row>
    <row r="12853" spans="1:31" x14ac:dyDescent="0.25">
      <c r="A12853" s="1">
        <v>44693.500694444447</v>
      </c>
      <c r="B12853" t="s">
        <v>29</v>
      </c>
      <c r="C12853" t="s">
        <v>172</v>
      </c>
      <c r="D12853" t="s">
        <v>4469</v>
      </c>
      <c r="E12853" t="s">
        <v>4470</v>
      </c>
      <c r="F12853">
        <v>26775013</v>
      </c>
      <c r="H12853" t="s">
        <v>33</v>
      </c>
      <c r="I12853" t="s">
        <v>4471</v>
      </c>
      <c r="J12853" t="s">
        <v>4472</v>
      </c>
      <c r="K12853">
        <v>4</v>
      </c>
      <c r="L12853" s="3">
        <v>12.79</v>
      </c>
      <c r="M12853">
        <v>51.16</v>
      </c>
      <c r="N12853">
        <v>30</v>
      </c>
      <c r="O12853" t="s">
        <v>4473</v>
      </c>
      <c r="P12853" t="s">
        <v>4473</v>
      </c>
      <c r="Q12853" t="s">
        <v>199</v>
      </c>
      <c r="R12853">
        <v>192463</v>
      </c>
      <c r="S12853">
        <v>2</v>
      </c>
      <c r="T12853">
        <v>100136</v>
      </c>
      <c r="U12853" t="s">
        <v>217</v>
      </c>
      <c r="V12853" t="s">
        <v>208</v>
      </c>
      <c r="W12853" t="s">
        <v>209</v>
      </c>
      <c r="X12853">
        <v>2071</v>
      </c>
      <c r="Y12853" t="s">
        <v>41</v>
      </c>
      <c r="Z12853" t="s">
        <v>42</v>
      </c>
      <c r="AA12853" t="s">
        <v>5741</v>
      </c>
      <c r="AB12853" t="s">
        <v>231</v>
      </c>
      <c r="AC12853" t="s">
        <v>18134</v>
      </c>
      <c r="AE12853" s="134" t="e">
        <f>VLOOKUP(Tabela1[[#This Row],[OC ANTIGA]],Planilha2!$A:$B,2,FALSE)</f>
        <v>#N/A</v>
      </c>
    </row>
    <row r="12854" spans="1:31" x14ac:dyDescent="0.25">
      <c r="A12854" s="1">
        <v>44693.500694444447</v>
      </c>
      <c r="B12854" t="s">
        <v>29</v>
      </c>
      <c r="C12854" t="s">
        <v>172</v>
      </c>
      <c r="D12854" t="s">
        <v>4469</v>
      </c>
      <c r="E12854" t="s">
        <v>4470</v>
      </c>
      <c r="F12854">
        <v>26775013</v>
      </c>
      <c r="H12854" t="s">
        <v>33</v>
      </c>
      <c r="I12854" t="s">
        <v>4471</v>
      </c>
      <c r="J12854" t="s">
        <v>4472</v>
      </c>
      <c r="K12854">
        <v>4</v>
      </c>
      <c r="L12854" s="3">
        <v>12.99</v>
      </c>
      <c r="M12854">
        <v>51.96</v>
      </c>
      <c r="N12854">
        <v>30</v>
      </c>
      <c r="O12854" t="s">
        <v>4473</v>
      </c>
      <c r="P12854" t="s">
        <v>4473</v>
      </c>
      <c r="Q12854" t="s">
        <v>199</v>
      </c>
      <c r="R12854">
        <v>203539</v>
      </c>
      <c r="S12854" t="s">
        <v>41</v>
      </c>
      <c r="T12854">
        <v>100136</v>
      </c>
      <c r="U12854" t="s">
        <v>2181</v>
      </c>
      <c r="V12854" t="s">
        <v>208</v>
      </c>
      <c r="W12854" t="s">
        <v>209</v>
      </c>
      <c r="X12854">
        <v>2071</v>
      </c>
      <c r="Y12854" t="s">
        <v>41</v>
      </c>
      <c r="Z12854" t="s">
        <v>42</v>
      </c>
      <c r="AA12854" t="s">
        <v>18136</v>
      </c>
      <c r="AB12854" t="s">
        <v>242</v>
      </c>
      <c r="AC12854" t="s">
        <v>18134</v>
      </c>
      <c r="AE12854" s="134" t="e">
        <f>VLOOKUP(Tabela1[[#This Row],[OC ANTIGA]],Planilha2!$A:$B,2,FALSE)</f>
        <v>#N/A</v>
      </c>
    </row>
    <row r="12855" spans="1:31" x14ac:dyDescent="0.25">
      <c r="A12855" s="1">
        <v>44693.500694444447</v>
      </c>
      <c r="B12855" t="s">
        <v>29</v>
      </c>
      <c r="C12855" t="s">
        <v>172</v>
      </c>
      <c r="D12855" t="s">
        <v>4469</v>
      </c>
      <c r="E12855" t="s">
        <v>4470</v>
      </c>
      <c r="F12855">
        <v>26775013</v>
      </c>
      <c r="H12855" t="s">
        <v>33</v>
      </c>
      <c r="I12855" t="s">
        <v>4471</v>
      </c>
      <c r="J12855" t="s">
        <v>4472</v>
      </c>
      <c r="K12855">
        <v>1</v>
      </c>
      <c r="L12855" s="3">
        <v>14.99</v>
      </c>
      <c r="M12855">
        <v>14.99</v>
      </c>
      <c r="N12855">
        <v>30</v>
      </c>
      <c r="O12855" t="s">
        <v>4473</v>
      </c>
      <c r="P12855" t="s">
        <v>4473</v>
      </c>
      <c r="Q12855" t="s">
        <v>199</v>
      </c>
      <c r="R12855">
        <v>610697</v>
      </c>
      <c r="S12855">
        <v>2</v>
      </c>
      <c r="T12855">
        <v>100136</v>
      </c>
      <c r="U12855" t="s">
        <v>217</v>
      </c>
      <c r="V12855" t="s">
        <v>208</v>
      </c>
      <c r="W12855" t="s">
        <v>209</v>
      </c>
      <c r="X12855">
        <v>2071</v>
      </c>
      <c r="Y12855" t="s">
        <v>41</v>
      </c>
      <c r="Z12855" t="s">
        <v>42</v>
      </c>
      <c r="AA12855" t="s">
        <v>5203</v>
      </c>
      <c r="AB12855" t="s">
        <v>44</v>
      </c>
      <c r="AC12855" t="s">
        <v>18134</v>
      </c>
      <c r="AE12855" s="134" t="e">
        <f>VLOOKUP(Tabela1[[#This Row],[OC ANTIGA]],Planilha2!$A:$B,2,FALSE)</f>
        <v>#N/A</v>
      </c>
    </row>
    <row r="12856" spans="1:31" x14ac:dyDescent="0.25">
      <c r="A12856" s="1">
        <v>44693.500694444447</v>
      </c>
      <c r="B12856" t="s">
        <v>29</v>
      </c>
      <c r="C12856" t="s">
        <v>172</v>
      </c>
      <c r="D12856" t="s">
        <v>4469</v>
      </c>
      <c r="E12856" t="s">
        <v>4470</v>
      </c>
      <c r="F12856">
        <v>26775013</v>
      </c>
      <c r="H12856" t="s">
        <v>33</v>
      </c>
      <c r="I12856" t="s">
        <v>4471</v>
      </c>
      <c r="J12856" t="s">
        <v>4472</v>
      </c>
      <c r="K12856">
        <v>3</v>
      </c>
      <c r="L12856" s="3">
        <v>19.989999999999998</v>
      </c>
      <c r="M12856">
        <v>59.97</v>
      </c>
      <c r="N12856">
        <v>30</v>
      </c>
      <c r="O12856" t="s">
        <v>4473</v>
      </c>
      <c r="P12856" t="s">
        <v>4473</v>
      </c>
      <c r="Q12856" t="s">
        <v>199</v>
      </c>
      <c r="R12856">
        <v>308331</v>
      </c>
      <c r="S12856">
        <v>2</v>
      </c>
      <c r="T12856">
        <v>100136</v>
      </c>
      <c r="U12856" t="s">
        <v>2181</v>
      </c>
      <c r="V12856" t="s">
        <v>208</v>
      </c>
      <c r="W12856" t="s">
        <v>209</v>
      </c>
      <c r="X12856">
        <v>2071</v>
      </c>
      <c r="Y12856" t="s">
        <v>41</v>
      </c>
      <c r="Z12856" t="s">
        <v>42</v>
      </c>
      <c r="AA12856" t="s">
        <v>5202</v>
      </c>
      <c r="AB12856" t="s">
        <v>53</v>
      </c>
      <c r="AC12856" t="s">
        <v>18134</v>
      </c>
      <c r="AE12856" s="134" t="e">
        <f>VLOOKUP(Tabela1[[#This Row],[OC ANTIGA]],Planilha2!$A:$B,2,FALSE)</f>
        <v>#N/A</v>
      </c>
    </row>
    <row r="12857" spans="1:31" x14ac:dyDescent="0.25">
      <c r="A12857" s="1">
        <v>44693.500694444447</v>
      </c>
      <c r="B12857" t="s">
        <v>29</v>
      </c>
      <c r="C12857" t="s">
        <v>172</v>
      </c>
      <c r="D12857" t="s">
        <v>4469</v>
      </c>
      <c r="E12857" t="s">
        <v>4470</v>
      </c>
      <c r="F12857">
        <v>26775013</v>
      </c>
      <c r="H12857" t="s">
        <v>33</v>
      </c>
      <c r="I12857" t="s">
        <v>4471</v>
      </c>
      <c r="J12857" t="s">
        <v>4472</v>
      </c>
      <c r="K12857">
        <v>9.8650000000000002</v>
      </c>
      <c r="L12857" s="3">
        <v>2.6903193106943739</v>
      </c>
      <c r="M12857">
        <v>26.54</v>
      </c>
      <c r="N12857">
        <v>30</v>
      </c>
      <c r="O12857" t="s">
        <v>4473</v>
      </c>
      <c r="P12857" t="s">
        <v>4473</v>
      </c>
      <c r="Q12857" t="s">
        <v>199</v>
      </c>
      <c r="R12857">
        <v>310013</v>
      </c>
      <c r="S12857">
        <v>2</v>
      </c>
      <c r="T12857">
        <v>100136</v>
      </c>
      <c r="U12857" t="s">
        <v>227</v>
      </c>
      <c r="V12857" t="s">
        <v>208</v>
      </c>
      <c r="W12857" t="s">
        <v>209</v>
      </c>
      <c r="X12857">
        <v>2071</v>
      </c>
      <c r="Y12857" t="s">
        <v>41</v>
      </c>
      <c r="Z12857" t="s">
        <v>42</v>
      </c>
      <c r="AA12857" t="s">
        <v>2806</v>
      </c>
      <c r="AB12857" t="s">
        <v>231</v>
      </c>
      <c r="AC12857" t="s">
        <v>18134</v>
      </c>
      <c r="AE12857" s="134" t="e">
        <f>VLOOKUP(Tabela1[[#This Row],[OC ANTIGA]],Planilha2!$A:$B,2,FALSE)</f>
        <v>#N/A</v>
      </c>
    </row>
    <row r="12858" spans="1:31" x14ac:dyDescent="0.25">
      <c r="A12858" s="1">
        <v>44693.500694444447</v>
      </c>
      <c r="B12858" t="s">
        <v>29</v>
      </c>
      <c r="C12858" t="s">
        <v>172</v>
      </c>
      <c r="D12858" t="s">
        <v>4469</v>
      </c>
      <c r="E12858" t="s">
        <v>4470</v>
      </c>
      <c r="F12858">
        <v>26775013</v>
      </c>
      <c r="H12858" t="s">
        <v>33</v>
      </c>
      <c r="I12858" t="s">
        <v>4471</v>
      </c>
      <c r="J12858" t="s">
        <v>4472</v>
      </c>
      <c r="K12858">
        <v>15</v>
      </c>
      <c r="L12858" s="3">
        <v>7.39</v>
      </c>
      <c r="M12858">
        <v>110.85</v>
      </c>
      <c r="N12858">
        <v>30</v>
      </c>
      <c r="O12858" t="s">
        <v>4473</v>
      </c>
      <c r="P12858" t="s">
        <v>4473</v>
      </c>
      <c r="Q12858" t="s">
        <v>199</v>
      </c>
      <c r="R12858">
        <v>203516</v>
      </c>
      <c r="S12858" t="s">
        <v>41</v>
      </c>
      <c r="T12858">
        <v>100136</v>
      </c>
      <c r="U12858" t="s">
        <v>1332</v>
      </c>
      <c r="V12858" t="s">
        <v>208</v>
      </c>
      <c r="W12858" t="s">
        <v>209</v>
      </c>
      <c r="X12858">
        <v>2071</v>
      </c>
      <c r="Y12858" t="s">
        <v>41</v>
      </c>
      <c r="Z12858" t="s">
        <v>42</v>
      </c>
      <c r="AA12858" t="s">
        <v>18137</v>
      </c>
      <c r="AB12858" t="s">
        <v>53</v>
      </c>
      <c r="AC12858" t="s">
        <v>18134</v>
      </c>
      <c r="AE12858" s="134" t="e">
        <f>VLOOKUP(Tabela1[[#This Row],[OC ANTIGA]],Planilha2!$A:$B,2,FALSE)</f>
        <v>#N/A</v>
      </c>
    </row>
    <row r="12859" spans="1:31" x14ac:dyDescent="0.25">
      <c r="A12859" s="1">
        <v>44693.500694444447</v>
      </c>
      <c r="B12859" t="s">
        <v>29</v>
      </c>
      <c r="C12859" t="s">
        <v>172</v>
      </c>
      <c r="D12859" t="s">
        <v>4469</v>
      </c>
      <c r="E12859" t="s">
        <v>4470</v>
      </c>
      <c r="F12859">
        <v>26775013</v>
      </c>
      <c r="H12859" t="s">
        <v>33</v>
      </c>
      <c r="I12859" t="s">
        <v>4471</v>
      </c>
      <c r="J12859" t="s">
        <v>4472</v>
      </c>
      <c r="K12859">
        <v>7.7350000000000003</v>
      </c>
      <c r="L12859" s="3">
        <v>2.5908209437621199</v>
      </c>
      <c r="M12859">
        <v>20.04</v>
      </c>
      <c r="N12859">
        <v>30</v>
      </c>
      <c r="O12859" t="s">
        <v>4473</v>
      </c>
      <c r="P12859" t="s">
        <v>4473</v>
      </c>
      <c r="Q12859" t="s">
        <v>199</v>
      </c>
      <c r="R12859">
        <v>309993</v>
      </c>
      <c r="S12859">
        <v>2</v>
      </c>
      <c r="T12859">
        <v>100136</v>
      </c>
      <c r="U12859" t="s">
        <v>227</v>
      </c>
      <c r="V12859" t="s">
        <v>208</v>
      </c>
      <c r="W12859" t="s">
        <v>209</v>
      </c>
      <c r="X12859">
        <v>2071</v>
      </c>
      <c r="Y12859" t="s">
        <v>41</v>
      </c>
      <c r="Z12859" t="s">
        <v>42</v>
      </c>
      <c r="AA12859" t="s">
        <v>244</v>
      </c>
      <c r="AB12859" t="s">
        <v>231</v>
      </c>
      <c r="AC12859" t="s">
        <v>18134</v>
      </c>
      <c r="AE12859" s="134" t="e">
        <f>VLOOKUP(Tabela1[[#This Row],[OC ANTIGA]],Planilha2!$A:$B,2,FALSE)</f>
        <v>#N/A</v>
      </c>
    </row>
    <row r="12860" spans="1:31" x14ac:dyDescent="0.25">
      <c r="A12860" s="1">
        <v>44693.500694444447</v>
      </c>
      <c r="B12860" t="s">
        <v>29</v>
      </c>
      <c r="C12860" t="s">
        <v>172</v>
      </c>
      <c r="D12860" t="s">
        <v>4469</v>
      </c>
      <c r="E12860" t="s">
        <v>4470</v>
      </c>
      <c r="F12860">
        <v>26775013</v>
      </c>
      <c r="H12860" t="s">
        <v>33</v>
      </c>
      <c r="I12860" t="s">
        <v>4471</v>
      </c>
      <c r="J12860" t="s">
        <v>4472</v>
      </c>
      <c r="K12860">
        <v>5.7149999999999999</v>
      </c>
      <c r="L12860" s="3">
        <v>3.6902887139107614</v>
      </c>
      <c r="M12860">
        <v>21.09</v>
      </c>
      <c r="N12860">
        <v>30</v>
      </c>
      <c r="O12860" t="s">
        <v>4473</v>
      </c>
      <c r="P12860" t="s">
        <v>4473</v>
      </c>
      <c r="Q12860" t="s">
        <v>199</v>
      </c>
      <c r="R12860">
        <v>309998</v>
      </c>
      <c r="S12860">
        <v>2</v>
      </c>
      <c r="T12860">
        <v>100136</v>
      </c>
      <c r="U12860" t="s">
        <v>227</v>
      </c>
      <c r="V12860" t="s">
        <v>208</v>
      </c>
      <c r="W12860" t="s">
        <v>209</v>
      </c>
      <c r="X12860">
        <v>2071</v>
      </c>
      <c r="Y12860" t="s">
        <v>41</v>
      </c>
      <c r="Z12860" t="s">
        <v>42</v>
      </c>
      <c r="AA12860" t="s">
        <v>233</v>
      </c>
      <c r="AB12860" t="s">
        <v>231</v>
      </c>
      <c r="AC12860" t="s">
        <v>18134</v>
      </c>
      <c r="AE12860" s="134" t="e">
        <f>VLOOKUP(Tabela1[[#This Row],[OC ANTIGA]],Planilha2!$A:$B,2,FALSE)</f>
        <v>#N/A</v>
      </c>
    </row>
    <row r="12861" spans="1:31" x14ac:dyDescent="0.25">
      <c r="A12861" s="1">
        <v>44693.500694444447</v>
      </c>
      <c r="B12861" t="s">
        <v>29</v>
      </c>
      <c r="C12861" t="s">
        <v>172</v>
      </c>
      <c r="D12861" t="s">
        <v>4469</v>
      </c>
      <c r="E12861" t="s">
        <v>4470</v>
      </c>
      <c r="F12861">
        <v>26775014</v>
      </c>
      <c r="H12861" t="s">
        <v>33</v>
      </c>
      <c r="I12861" t="s">
        <v>4471</v>
      </c>
      <c r="J12861" t="s">
        <v>4472</v>
      </c>
      <c r="K12861">
        <v>4.7699999999999996</v>
      </c>
      <c r="L12861" s="3">
        <v>7.2914046121593303</v>
      </c>
      <c r="M12861">
        <v>34.78</v>
      </c>
      <c r="N12861">
        <v>30</v>
      </c>
      <c r="O12861" t="s">
        <v>4473</v>
      </c>
      <c r="P12861" t="s">
        <v>4473</v>
      </c>
      <c r="Q12861" t="s">
        <v>199</v>
      </c>
      <c r="R12861">
        <v>310006</v>
      </c>
      <c r="S12861">
        <v>2</v>
      </c>
      <c r="T12861">
        <v>100136</v>
      </c>
      <c r="U12861" t="s">
        <v>227</v>
      </c>
      <c r="V12861" t="s">
        <v>208</v>
      </c>
      <c r="W12861" t="s">
        <v>209</v>
      </c>
      <c r="X12861">
        <v>2071</v>
      </c>
      <c r="Y12861" t="s">
        <v>41</v>
      </c>
      <c r="Z12861" t="s">
        <v>42</v>
      </c>
      <c r="AA12861" t="s">
        <v>9368</v>
      </c>
      <c r="AB12861" t="s">
        <v>231</v>
      </c>
      <c r="AC12861" t="s">
        <v>18138</v>
      </c>
      <c r="AE12861" s="134" t="e">
        <f>VLOOKUP(Tabela1[[#This Row],[OC ANTIGA]],Planilha2!$A:$B,2,FALSE)</f>
        <v>#N/A</v>
      </c>
    </row>
    <row r="12862" spans="1:31" x14ac:dyDescent="0.25">
      <c r="A12862" s="1">
        <v>44693.500694444447</v>
      </c>
      <c r="B12862" t="s">
        <v>29</v>
      </c>
      <c r="C12862" t="s">
        <v>172</v>
      </c>
      <c r="D12862" t="s">
        <v>4469</v>
      </c>
      <c r="E12862" t="s">
        <v>4470</v>
      </c>
      <c r="F12862">
        <v>26775014</v>
      </c>
      <c r="H12862" t="s">
        <v>33</v>
      </c>
      <c r="I12862" t="s">
        <v>4471</v>
      </c>
      <c r="J12862" t="s">
        <v>4472</v>
      </c>
      <c r="K12862">
        <v>10.324999999999999</v>
      </c>
      <c r="L12862" s="3">
        <v>2.6895883777239713</v>
      </c>
      <c r="M12862">
        <v>27.77</v>
      </c>
      <c r="N12862">
        <v>30</v>
      </c>
      <c r="O12862" t="s">
        <v>4473</v>
      </c>
      <c r="P12862" t="s">
        <v>4473</v>
      </c>
      <c r="Q12862" t="s">
        <v>199</v>
      </c>
      <c r="R12862">
        <v>310013</v>
      </c>
      <c r="S12862">
        <v>2</v>
      </c>
      <c r="T12862">
        <v>100136</v>
      </c>
      <c r="U12862" t="s">
        <v>227</v>
      </c>
      <c r="V12862" t="s">
        <v>208</v>
      </c>
      <c r="W12862" t="s">
        <v>209</v>
      </c>
      <c r="X12862">
        <v>2071</v>
      </c>
      <c r="Y12862" t="s">
        <v>41</v>
      </c>
      <c r="Z12862" t="s">
        <v>42</v>
      </c>
      <c r="AA12862" t="s">
        <v>2806</v>
      </c>
      <c r="AB12862" t="s">
        <v>231</v>
      </c>
      <c r="AC12862" t="s">
        <v>18138</v>
      </c>
      <c r="AE12862" s="134" t="e">
        <f>VLOOKUP(Tabela1[[#This Row],[OC ANTIGA]],Planilha2!$A:$B,2,FALSE)</f>
        <v>#N/A</v>
      </c>
    </row>
    <row r="12863" spans="1:31" x14ac:dyDescent="0.25">
      <c r="A12863" s="1">
        <v>44693.500694444447</v>
      </c>
      <c r="B12863" t="s">
        <v>29</v>
      </c>
      <c r="C12863" t="s">
        <v>172</v>
      </c>
      <c r="D12863" t="s">
        <v>4469</v>
      </c>
      <c r="E12863" t="s">
        <v>4470</v>
      </c>
      <c r="F12863">
        <v>26775014</v>
      </c>
      <c r="H12863" t="s">
        <v>33</v>
      </c>
      <c r="I12863" t="s">
        <v>4471</v>
      </c>
      <c r="J12863" t="s">
        <v>4472</v>
      </c>
      <c r="K12863">
        <v>12</v>
      </c>
      <c r="L12863" s="3">
        <v>0.28999999999999998</v>
      </c>
      <c r="M12863">
        <v>3.48</v>
      </c>
      <c r="N12863">
        <v>30</v>
      </c>
      <c r="O12863" t="s">
        <v>4473</v>
      </c>
      <c r="P12863" t="s">
        <v>4473</v>
      </c>
      <c r="Q12863" t="s">
        <v>199</v>
      </c>
      <c r="R12863">
        <v>1080386</v>
      </c>
      <c r="S12863">
        <v>2</v>
      </c>
      <c r="T12863">
        <v>100136</v>
      </c>
      <c r="U12863" t="s">
        <v>4078</v>
      </c>
      <c r="V12863" t="s">
        <v>89</v>
      </c>
      <c r="W12863" t="s">
        <v>90</v>
      </c>
      <c r="X12863">
        <v>2072</v>
      </c>
      <c r="Y12863" t="s">
        <v>41</v>
      </c>
      <c r="Z12863" t="s">
        <v>42</v>
      </c>
      <c r="AA12863" t="s">
        <v>4079</v>
      </c>
      <c r="AB12863" t="s">
        <v>53</v>
      </c>
      <c r="AC12863" t="s">
        <v>18138</v>
      </c>
      <c r="AE12863" s="134" t="e">
        <f>VLOOKUP(Tabela1[[#This Row],[OC ANTIGA]],Planilha2!$A:$B,2,FALSE)</f>
        <v>#N/A</v>
      </c>
    </row>
    <row r="12864" spans="1:31" x14ac:dyDescent="0.25">
      <c r="A12864" s="1">
        <v>44693.500694444447</v>
      </c>
      <c r="B12864" t="s">
        <v>29</v>
      </c>
      <c r="C12864" t="s">
        <v>172</v>
      </c>
      <c r="D12864" t="s">
        <v>4469</v>
      </c>
      <c r="E12864" t="s">
        <v>4470</v>
      </c>
      <c r="F12864">
        <v>26775014</v>
      </c>
      <c r="H12864" t="s">
        <v>33</v>
      </c>
      <c r="I12864" t="s">
        <v>4471</v>
      </c>
      <c r="J12864" t="s">
        <v>4472</v>
      </c>
      <c r="K12864">
        <v>8.0549999999999997</v>
      </c>
      <c r="L12864" s="3">
        <v>2.8901303538175047</v>
      </c>
      <c r="M12864">
        <v>23.28</v>
      </c>
      <c r="N12864">
        <v>30</v>
      </c>
      <c r="O12864" t="s">
        <v>4473</v>
      </c>
      <c r="P12864" t="s">
        <v>4473</v>
      </c>
      <c r="Q12864" t="s">
        <v>199</v>
      </c>
      <c r="R12864">
        <v>309993</v>
      </c>
      <c r="S12864">
        <v>2</v>
      </c>
      <c r="T12864">
        <v>100136</v>
      </c>
      <c r="U12864" t="s">
        <v>227</v>
      </c>
      <c r="V12864" t="s">
        <v>208</v>
      </c>
      <c r="W12864" t="s">
        <v>209</v>
      </c>
      <c r="X12864">
        <v>2071</v>
      </c>
      <c r="Y12864" t="s">
        <v>41</v>
      </c>
      <c r="Z12864" t="s">
        <v>42</v>
      </c>
      <c r="AA12864" t="s">
        <v>244</v>
      </c>
      <c r="AB12864" t="s">
        <v>231</v>
      </c>
      <c r="AC12864" t="s">
        <v>18138</v>
      </c>
      <c r="AE12864" s="134" t="e">
        <f>VLOOKUP(Tabela1[[#This Row],[OC ANTIGA]],Planilha2!$A:$B,2,FALSE)</f>
        <v>#N/A</v>
      </c>
    </row>
    <row r="12865" spans="1:31" x14ac:dyDescent="0.25">
      <c r="A12865" s="1">
        <v>44693.500694444447</v>
      </c>
      <c r="B12865" t="s">
        <v>29</v>
      </c>
      <c r="C12865" t="s">
        <v>172</v>
      </c>
      <c r="D12865" t="s">
        <v>4469</v>
      </c>
      <c r="E12865" t="s">
        <v>4470</v>
      </c>
      <c r="F12865">
        <v>26775014</v>
      </c>
      <c r="H12865" t="s">
        <v>33</v>
      </c>
      <c r="I12865" t="s">
        <v>4471</v>
      </c>
      <c r="J12865" t="s">
        <v>4472</v>
      </c>
      <c r="K12865">
        <v>1</v>
      </c>
      <c r="L12865" s="3">
        <v>7.49</v>
      </c>
      <c r="M12865">
        <v>7.49</v>
      </c>
      <c r="N12865">
        <v>30</v>
      </c>
      <c r="O12865" t="s">
        <v>4473</v>
      </c>
      <c r="P12865" t="s">
        <v>4473</v>
      </c>
      <c r="Q12865" t="s">
        <v>199</v>
      </c>
      <c r="R12865">
        <v>201709</v>
      </c>
      <c r="S12865" t="s">
        <v>41</v>
      </c>
      <c r="T12865">
        <v>100136</v>
      </c>
      <c r="U12865" t="s">
        <v>2254</v>
      </c>
      <c r="V12865" t="s">
        <v>89</v>
      </c>
      <c r="W12865" t="s">
        <v>90</v>
      </c>
      <c r="X12865">
        <v>2072</v>
      </c>
      <c r="Y12865" t="s">
        <v>41</v>
      </c>
      <c r="Z12865" t="s">
        <v>42</v>
      </c>
      <c r="AA12865" t="s">
        <v>13089</v>
      </c>
      <c r="AB12865" t="s">
        <v>53</v>
      </c>
      <c r="AC12865" t="s">
        <v>18138</v>
      </c>
      <c r="AE12865" s="134" t="e">
        <f>VLOOKUP(Tabela1[[#This Row],[OC ANTIGA]],Planilha2!$A:$B,2,FALSE)</f>
        <v>#N/A</v>
      </c>
    </row>
    <row r="12866" spans="1:31" x14ac:dyDescent="0.25">
      <c r="A12866" s="1">
        <v>44693.500694444447</v>
      </c>
      <c r="B12866" t="s">
        <v>29</v>
      </c>
      <c r="C12866" t="s">
        <v>172</v>
      </c>
      <c r="D12866" t="s">
        <v>4469</v>
      </c>
      <c r="E12866" t="s">
        <v>4470</v>
      </c>
      <c r="F12866">
        <v>26775014</v>
      </c>
      <c r="H12866" t="s">
        <v>33</v>
      </c>
      <c r="I12866" t="s">
        <v>4471</v>
      </c>
      <c r="J12866" t="s">
        <v>4472</v>
      </c>
      <c r="K12866">
        <v>4.5750000000000002</v>
      </c>
      <c r="L12866" s="3">
        <v>3.1890710382513658</v>
      </c>
      <c r="M12866">
        <v>14.59</v>
      </c>
      <c r="N12866">
        <v>30</v>
      </c>
      <c r="O12866" t="s">
        <v>4473</v>
      </c>
      <c r="P12866" t="s">
        <v>4473</v>
      </c>
      <c r="Q12866" t="s">
        <v>199</v>
      </c>
      <c r="R12866">
        <v>315808</v>
      </c>
      <c r="S12866">
        <v>2</v>
      </c>
      <c r="T12866">
        <v>100136</v>
      </c>
      <c r="U12866" t="s">
        <v>227</v>
      </c>
      <c r="V12866" t="s">
        <v>208</v>
      </c>
      <c r="W12866" t="s">
        <v>209</v>
      </c>
      <c r="X12866">
        <v>2071</v>
      </c>
      <c r="Y12866" t="s">
        <v>41</v>
      </c>
      <c r="Z12866" t="s">
        <v>42</v>
      </c>
      <c r="AA12866" t="s">
        <v>3876</v>
      </c>
      <c r="AB12866" t="s">
        <v>231</v>
      </c>
      <c r="AC12866" t="s">
        <v>18138</v>
      </c>
      <c r="AE12866" s="134" t="e">
        <f>VLOOKUP(Tabela1[[#This Row],[OC ANTIGA]],Planilha2!$A:$B,2,FALSE)</f>
        <v>#N/A</v>
      </c>
    </row>
    <row r="12867" spans="1:31" x14ac:dyDescent="0.25">
      <c r="A12867" s="1">
        <v>44693.500694444447</v>
      </c>
      <c r="B12867" t="s">
        <v>29</v>
      </c>
      <c r="C12867" t="s">
        <v>172</v>
      </c>
      <c r="D12867" t="s">
        <v>4469</v>
      </c>
      <c r="E12867" t="s">
        <v>4470</v>
      </c>
      <c r="F12867">
        <v>26775014</v>
      </c>
      <c r="H12867" t="s">
        <v>33</v>
      </c>
      <c r="I12867" t="s">
        <v>4471</v>
      </c>
      <c r="J12867" t="s">
        <v>4472</v>
      </c>
      <c r="K12867">
        <v>2</v>
      </c>
      <c r="L12867" s="3">
        <v>29.99</v>
      </c>
      <c r="M12867">
        <v>59.98</v>
      </c>
      <c r="N12867">
        <v>30</v>
      </c>
      <c r="O12867" t="s">
        <v>4473</v>
      </c>
      <c r="P12867" t="s">
        <v>4473</v>
      </c>
      <c r="Q12867" t="s">
        <v>199</v>
      </c>
      <c r="R12867">
        <v>356832</v>
      </c>
      <c r="S12867">
        <v>2</v>
      </c>
      <c r="T12867">
        <v>100136</v>
      </c>
      <c r="U12867" t="s">
        <v>1490</v>
      </c>
      <c r="V12867" t="s">
        <v>89</v>
      </c>
      <c r="W12867" t="s">
        <v>90</v>
      </c>
      <c r="X12867">
        <v>2072</v>
      </c>
      <c r="Y12867" t="s">
        <v>41</v>
      </c>
      <c r="Z12867" t="s">
        <v>42</v>
      </c>
      <c r="AA12867" t="s">
        <v>18139</v>
      </c>
      <c r="AB12867" t="s">
        <v>53</v>
      </c>
      <c r="AC12867" t="s">
        <v>18138</v>
      </c>
      <c r="AE12867" s="134" t="e">
        <f>VLOOKUP(Tabela1[[#This Row],[OC ANTIGA]],Planilha2!$A:$B,2,FALSE)</f>
        <v>#N/A</v>
      </c>
    </row>
    <row r="12868" spans="1:31" x14ac:dyDescent="0.25">
      <c r="A12868" s="1">
        <v>44693.500694444447</v>
      </c>
      <c r="B12868" t="s">
        <v>29</v>
      </c>
      <c r="C12868" t="s">
        <v>193</v>
      </c>
      <c r="D12868" t="s">
        <v>194</v>
      </c>
      <c r="E12868" t="s">
        <v>195</v>
      </c>
      <c r="F12868">
        <v>26775015</v>
      </c>
      <c r="H12868" t="s">
        <v>33</v>
      </c>
      <c r="I12868" t="s">
        <v>18140</v>
      </c>
      <c r="J12868" t="s">
        <v>18141</v>
      </c>
      <c r="K12868">
        <v>1</v>
      </c>
      <c r="L12868" s="3">
        <v>15480</v>
      </c>
      <c r="M12868">
        <v>15480</v>
      </c>
      <c r="N12868">
        <v>15</v>
      </c>
      <c r="O12868" t="s">
        <v>198</v>
      </c>
      <c r="P12868" t="s">
        <v>198</v>
      </c>
      <c r="Q12868" t="s">
        <v>199</v>
      </c>
      <c r="R12868">
        <v>355935</v>
      </c>
      <c r="S12868">
        <v>4</v>
      </c>
      <c r="T12868">
        <v>43300</v>
      </c>
      <c r="U12868" t="s">
        <v>88</v>
      </c>
      <c r="V12868" t="s">
        <v>89</v>
      </c>
      <c r="W12868" t="s">
        <v>90</v>
      </c>
      <c r="X12868">
        <v>2072</v>
      </c>
      <c r="Y12868" t="s">
        <v>41</v>
      </c>
      <c r="Z12868" t="s">
        <v>42</v>
      </c>
      <c r="AA12868" t="s">
        <v>513</v>
      </c>
      <c r="AB12868" t="s">
        <v>53</v>
      </c>
      <c r="AC12868" t="s">
        <v>18142</v>
      </c>
      <c r="AE12868" s="134" t="e">
        <f>VLOOKUP(Tabela1[[#This Row],[OC ANTIGA]],Planilha2!$A:$B,2,FALSE)</f>
        <v>#N/A</v>
      </c>
    </row>
    <row r="12869" spans="1:31" x14ac:dyDescent="0.25">
      <c r="A12869" s="1">
        <v>44693.500694444447</v>
      </c>
      <c r="B12869" t="s">
        <v>189</v>
      </c>
      <c r="C12869" t="s">
        <v>172</v>
      </c>
      <c r="D12869" t="s">
        <v>4469</v>
      </c>
      <c r="E12869" t="s">
        <v>4470</v>
      </c>
      <c r="F12869">
        <v>26775016</v>
      </c>
      <c r="G12869">
        <v>27647680</v>
      </c>
      <c r="H12869" t="s">
        <v>33</v>
      </c>
      <c r="I12869" t="s">
        <v>4471</v>
      </c>
      <c r="J12869" t="s">
        <v>4472</v>
      </c>
      <c r="K12869">
        <v>2</v>
      </c>
      <c r="L12869" s="3">
        <v>8.99</v>
      </c>
      <c r="M12869">
        <v>17.98</v>
      </c>
      <c r="N12869">
        <v>30</v>
      </c>
      <c r="O12869" t="s">
        <v>4473</v>
      </c>
      <c r="P12869" t="s">
        <v>4473</v>
      </c>
      <c r="Q12869" t="s">
        <v>199</v>
      </c>
      <c r="R12869">
        <v>741994</v>
      </c>
      <c r="S12869">
        <v>2</v>
      </c>
      <c r="T12869">
        <v>105190</v>
      </c>
      <c r="U12869" t="s">
        <v>746</v>
      </c>
      <c r="V12869" t="s">
        <v>89</v>
      </c>
      <c r="W12869" t="s">
        <v>90</v>
      </c>
      <c r="X12869">
        <v>2072</v>
      </c>
      <c r="Y12869" t="s">
        <v>41</v>
      </c>
      <c r="Z12869" t="s">
        <v>42</v>
      </c>
      <c r="AA12869" t="s">
        <v>18143</v>
      </c>
      <c r="AB12869" t="s">
        <v>53</v>
      </c>
      <c r="AC12869" t="s">
        <v>18144</v>
      </c>
      <c r="AD12869">
        <v>27647680</v>
      </c>
      <c r="AE12869" s="134" t="e">
        <f>VLOOKUP(Tabela1[[#This Row],[OC ANTIGA]],Planilha2!$A:$B,2,FALSE)</f>
        <v>#N/A</v>
      </c>
    </row>
    <row r="12870" spans="1:31" x14ac:dyDescent="0.25">
      <c r="A12870" s="1">
        <v>44693.500694444447</v>
      </c>
      <c r="B12870" t="s">
        <v>189</v>
      </c>
      <c r="C12870" t="s">
        <v>193</v>
      </c>
      <c r="D12870" t="s">
        <v>194</v>
      </c>
      <c r="E12870" t="s">
        <v>195</v>
      </c>
      <c r="F12870">
        <v>26775017</v>
      </c>
      <c r="G12870">
        <v>27646251</v>
      </c>
      <c r="H12870" t="s">
        <v>33</v>
      </c>
      <c r="I12870" t="s">
        <v>8138</v>
      </c>
      <c r="J12870" t="s">
        <v>8139</v>
      </c>
      <c r="K12870">
        <v>1</v>
      </c>
      <c r="L12870" s="3">
        <v>719.16</v>
      </c>
      <c r="M12870">
        <v>719.16</v>
      </c>
      <c r="N12870">
        <v>28</v>
      </c>
      <c r="O12870" t="s">
        <v>501</v>
      </c>
      <c r="P12870" t="s">
        <v>501</v>
      </c>
      <c r="Q12870" t="s">
        <v>37</v>
      </c>
      <c r="R12870">
        <v>355935</v>
      </c>
      <c r="S12870">
        <v>4</v>
      </c>
      <c r="T12870">
        <v>10376</v>
      </c>
      <c r="U12870" t="s">
        <v>88</v>
      </c>
      <c r="V12870" t="s">
        <v>89</v>
      </c>
      <c r="W12870" t="s">
        <v>90</v>
      </c>
      <c r="X12870">
        <v>2072</v>
      </c>
      <c r="Y12870" t="s">
        <v>41</v>
      </c>
      <c r="Z12870" t="s">
        <v>42</v>
      </c>
      <c r="AA12870" t="s">
        <v>513</v>
      </c>
      <c r="AB12870" t="s">
        <v>53</v>
      </c>
      <c r="AC12870" t="s">
        <v>18145</v>
      </c>
      <c r="AD12870">
        <v>27646251</v>
      </c>
      <c r="AE12870" s="134" t="e">
        <f>VLOOKUP(Tabela1[[#This Row],[OC ANTIGA]],Planilha2!$A:$B,2,FALSE)</f>
        <v>#N/A</v>
      </c>
    </row>
    <row r="12871" spans="1:31" x14ac:dyDescent="0.25">
      <c r="A12871" s="1">
        <v>44693.500694444447</v>
      </c>
      <c r="B12871" t="s">
        <v>189</v>
      </c>
      <c r="C12871" t="s">
        <v>172</v>
      </c>
      <c r="D12871" t="s">
        <v>833</v>
      </c>
      <c r="E12871" t="s">
        <v>834</v>
      </c>
      <c r="F12871">
        <v>26775020</v>
      </c>
      <c r="G12871">
        <v>27623157</v>
      </c>
      <c r="H12871" t="s">
        <v>255</v>
      </c>
      <c r="I12871" t="s">
        <v>787</v>
      </c>
      <c r="J12871" t="s">
        <v>788</v>
      </c>
      <c r="K12871">
        <v>3</v>
      </c>
      <c r="L12871" s="3">
        <v>22.400000000000002</v>
      </c>
      <c r="M12871">
        <v>67.2</v>
      </c>
      <c r="N12871">
        <v>90</v>
      </c>
      <c r="O12871" t="s">
        <v>5838</v>
      </c>
      <c r="P12871" t="s">
        <v>5838</v>
      </c>
      <c r="Q12871" t="s">
        <v>37</v>
      </c>
      <c r="R12871">
        <v>325730</v>
      </c>
      <c r="S12871">
        <v>2</v>
      </c>
      <c r="T12871">
        <v>105097</v>
      </c>
      <c r="U12871" t="s">
        <v>1586</v>
      </c>
      <c r="V12871" t="s">
        <v>429</v>
      </c>
      <c r="W12871" t="s">
        <v>430</v>
      </c>
      <c r="X12871">
        <v>2091</v>
      </c>
      <c r="Y12871" t="s">
        <v>41</v>
      </c>
      <c r="Z12871" t="s">
        <v>42</v>
      </c>
      <c r="AA12871" t="s">
        <v>18150</v>
      </c>
      <c r="AB12871" t="s">
        <v>53</v>
      </c>
      <c r="AC12871" t="s">
        <v>18151</v>
      </c>
      <c r="AD12871">
        <v>27623157</v>
      </c>
      <c r="AE12871" s="134" t="e">
        <f>VLOOKUP(Tabela1[[#This Row],[OC ANTIGA]],Planilha2!$A:$B,2,FALSE)</f>
        <v>#N/A</v>
      </c>
    </row>
    <row r="12872" spans="1:31" x14ac:dyDescent="0.25">
      <c r="A12872" s="1">
        <v>44693.500694444447</v>
      </c>
      <c r="B12872" t="s">
        <v>189</v>
      </c>
      <c r="C12872" t="s">
        <v>172</v>
      </c>
      <c r="D12872" t="s">
        <v>833</v>
      </c>
      <c r="E12872" t="s">
        <v>834</v>
      </c>
      <c r="F12872">
        <v>26775020</v>
      </c>
      <c r="G12872">
        <v>27623157</v>
      </c>
      <c r="H12872" t="s">
        <v>255</v>
      </c>
      <c r="I12872" t="s">
        <v>787</v>
      </c>
      <c r="J12872" t="s">
        <v>788</v>
      </c>
      <c r="K12872">
        <v>3</v>
      </c>
      <c r="L12872" s="3">
        <v>6.18</v>
      </c>
      <c r="M12872">
        <v>18.54</v>
      </c>
      <c r="N12872">
        <v>90</v>
      </c>
      <c r="O12872" t="s">
        <v>5838</v>
      </c>
      <c r="P12872" t="s">
        <v>5838</v>
      </c>
      <c r="Q12872" t="s">
        <v>37</v>
      </c>
      <c r="R12872">
        <v>325725</v>
      </c>
      <c r="S12872">
        <v>2</v>
      </c>
      <c r="T12872">
        <v>105097</v>
      </c>
      <c r="U12872" t="s">
        <v>1586</v>
      </c>
      <c r="V12872" t="s">
        <v>429</v>
      </c>
      <c r="W12872" t="s">
        <v>430</v>
      </c>
      <c r="X12872">
        <v>2091</v>
      </c>
      <c r="Y12872" t="s">
        <v>41</v>
      </c>
      <c r="Z12872" t="s">
        <v>42</v>
      </c>
      <c r="AA12872" t="s">
        <v>18152</v>
      </c>
      <c r="AB12872" t="s">
        <v>53</v>
      </c>
      <c r="AC12872" t="s">
        <v>18151</v>
      </c>
      <c r="AD12872">
        <v>27623157</v>
      </c>
      <c r="AE12872" s="134" t="e">
        <f>VLOOKUP(Tabela1[[#This Row],[OC ANTIGA]],Planilha2!$A:$B,2,FALSE)</f>
        <v>#N/A</v>
      </c>
    </row>
    <row r="12873" spans="1:31" x14ac:dyDescent="0.25">
      <c r="A12873" s="1">
        <v>44693.500694444447</v>
      </c>
      <c r="B12873" t="s">
        <v>189</v>
      </c>
      <c r="C12873" t="s">
        <v>172</v>
      </c>
      <c r="D12873" t="s">
        <v>212</v>
      </c>
      <c r="E12873" t="s">
        <v>213</v>
      </c>
      <c r="F12873">
        <v>26775021</v>
      </c>
      <c r="G12873">
        <v>27667168</v>
      </c>
      <c r="H12873" t="s">
        <v>255</v>
      </c>
      <c r="I12873" t="s">
        <v>18153</v>
      </c>
      <c r="J12873" t="s">
        <v>18154</v>
      </c>
      <c r="K12873">
        <v>511</v>
      </c>
      <c r="L12873" s="3">
        <v>2.79</v>
      </c>
      <c r="M12873">
        <v>1425.69</v>
      </c>
      <c r="N12873">
        <v>28</v>
      </c>
      <c r="O12873" t="s">
        <v>1836</v>
      </c>
      <c r="P12873" t="s">
        <v>1836</v>
      </c>
      <c r="Q12873" t="s">
        <v>37</v>
      </c>
      <c r="R12873">
        <v>304208</v>
      </c>
      <c r="S12873">
        <v>4</v>
      </c>
      <c r="T12873">
        <v>103413</v>
      </c>
      <c r="U12873" t="s">
        <v>11743</v>
      </c>
      <c r="V12873" t="s">
        <v>614</v>
      </c>
      <c r="W12873" t="s">
        <v>615</v>
      </c>
      <c r="X12873">
        <v>2075</v>
      </c>
      <c r="Y12873" t="s">
        <v>41</v>
      </c>
      <c r="Z12873" t="s">
        <v>42</v>
      </c>
      <c r="AA12873" t="s">
        <v>18155</v>
      </c>
      <c r="AB12873" t="s">
        <v>53</v>
      </c>
      <c r="AC12873" t="s">
        <v>18156</v>
      </c>
      <c r="AD12873">
        <v>27667168</v>
      </c>
      <c r="AE12873" s="134" t="e">
        <f>VLOOKUP(Tabela1[[#This Row],[OC ANTIGA]],Planilha2!$A:$B,2,FALSE)</f>
        <v>#N/A</v>
      </c>
    </row>
    <row r="12874" spans="1:31" x14ac:dyDescent="0.25">
      <c r="A12874" s="1">
        <v>44693.500694444447</v>
      </c>
      <c r="B12874" t="s">
        <v>29</v>
      </c>
      <c r="C12874" t="s">
        <v>193</v>
      </c>
      <c r="D12874" t="s">
        <v>9520</v>
      </c>
      <c r="E12874" t="s">
        <v>9521</v>
      </c>
      <c r="F12874">
        <v>26775022</v>
      </c>
      <c r="H12874" t="s">
        <v>33</v>
      </c>
      <c r="I12874" t="s">
        <v>379</v>
      </c>
      <c r="J12874" t="s">
        <v>380</v>
      </c>
      <c r="K12874">
        <v>1</v>
      </c>
      <c r="L12874" s="3">
        <v>3084.05</v>
      </c>
      <c r="M12874">
        <v>3084.05</v>
      </c>
      <c r="N12874">
        <v>25</v>
      </c>
      <c r="O12874" t="s">
        <v>13861</v>
      </c>
      <c r="P12874" t="s">
        <v>13861</v>
      </c>
      <c r="Q12874" t="s">
        <v>37</v>
      </c>
      <c r="R12874">
        <v>354912</v>
      </c>
      <c r="S12874">
        <v>4</v>
      </c>
      <c r="T12874">
        <v>41000</v>
      </c>
      <c r="U12874" t="s">
        <v>353</v>
      </c>
      <c r="V12874" t="s">
        <v>354</v>
      </c>
      <c r="W12874" t="s">
        <v>355</v>
      </c>
      <c r="X12874">
        <v>2082</v>
      </c>
      <c r="Y12874" t="s">
        <v>41</v>
      </c>
      <c r="Z12874" t="s">
        <v>42</v>
      </c>
      <c r="AA12874" t="s">
        <v>356</v>
      </c>
      <c r="AB12874" t="s">
        <v>53</v>
      </c>
      <c r="AC12874" t="s">
        <v>18157</v>
      </c>
      <c r="AE12874" s="134" t="e">
        <f>VLOOKUP(Tabela1[[#This Row],[OC ANTIGA]],Planilha2!$A:$B,2,FALSE)</f>
        <v>#N/A</v>
      </c>
    </row>
    <row r="12875" spans="1:31" x14ac:dyDescent="0.25">
      <c r="A12875" s="1">
        <v>44693.501388888886</v>
      </c>
      <c r="B12875" t="s">
        <v>29</v>
      </c>
      <c r="C12875" t="s">
        <v>193</v>
      </c>
      <c r="D12875" t="s">
        <v>9520</v>
      </c>
      <c r="E12875" t="s">
        <v>9521</v>
      </c>
      <c r="F12875">
        <v>26775023</v>
      </c>
      <c r="H12875" t="s">
        <v>33</v>
      </c>
      <c r="I12875" t="s">
        <v>926</v>
      </c>
      <c r="J12875" t="s">
        <v>927</v>
      </c>
      <c r="K12875">
        <v>1</v>
      </c>
      <c r="L12875" s="3">
        <v>1697.1</v>
      </c>
      <c r="M12875">
        <v>1697.1</v>
      </c>
      <c r="N12875">
        <v>13</v>
      </c>
      <c r="O12875" t="s">
        <v>13861</v>
      </c>
      <c r="P12875" t="s">
        <v>13861</v>
      </c>
      <c r="Q12875" t="s">
        <v>37</v>
      </c>
      <c r="R12875">
        <v>1080719</v>
      </c>
      <c r="S12875" t="s">
        <v>41</v>
      </c>
      <c r="T12875">
        <v>41000</v>
      </c>
      <c r="U12875" t="s">
        <v>447</v>
      </c>
      <c r="V12875" t="s">
        <v>439</v>
      </c>
      <c r="W12875" t="s">
        <v>440</v>
      </c>
      <c r="X12875">
        <v>2172</v>
      </c>
      <c r="Y12875" t="s">
        <v>41</v>
      </c>
      <c r="Z12875" t="s">
        <v>42</v>
      </c>
      <c r="AA12875" t="s">
        <v>13588</v>
      </c>
      <c r="AB12875" t="s">
        <v>53</v>
      </c>
      <c r="AC12875" t="s">
        <v>18158</v>
      </c>
      <c r="AE12875" s="134" t="e">
        <f>VLOOKUP(Tabela1[[#This Row],[OC ANTIGA]],Planilha2!$A:$B,2,FALSE)</f>
        <v>#N/A</v>
      </c>
    </row>
    <row r="12876" spans="1:31" x14ac:dyDescent="0.25">
      <c r="A12876" s="1">
        <v>44693.501388888886</v>
      </c>
      <c r="B12876" t="s">
        <v>29</v>
      </c>
      <c r="C12876" t="s">
        <v>193</v>
      </c>
      <c r="D12876" t="s">
        <v>9520</v>
      </c>
      <c r="E12876" t="s">
        <v>9521</v>
      </c>
      <c r="F12876">
        <v>26775024</v>
      </c>
      <c r="H12876" t="s">
        <v>33</v>
      </c>
      <c r="I12876" t="s">
        <v>14647</v>
      </c>
      <c r="J12876" t="s">
        <v>14648</v>
      </c>
      <c r="K12876">
        <v>6</v>
      </c>
      <c r="L12876" s="3">
        <v>5.95</v>
      </c>
      <c r="M12876">
        <v>35.700000000000003</v>
      </c>
      <c r="N12876">
        <v>15</v>
      </c>
      <c r="O12876" t="s">
        <v>13861</v>
      </c>
      <c r="P12876" t="s">
        <v>13861</v>
      </c>
      <c r="Q12876" t="s">
        <v>37</v>
      </c>
      <c r="R12876">
        <v>610451</v>
      </c>
      <c r="S12876">
        <v>2</v>
      </c>
      <c r="T12876">
        <v>41000</v>
      </c>
      <c r="U12876" t="s">
        <v>217</v>
      </c>
      <c r="V12876" t="s">
        <v>218</v>
      </c>
      <c r="W12876" t="s">
        <v>219</v>
      </c>
      <c r="X12876">
        <v>2090</v>
      </c>
      <c r="Y12876" t="s">
        <v>41</v>
      </c>
      <c r="Z12876" t="s">
        <v>42</v>
      </c>
      <c r="AA12876" t="s">
        <v>9016</v>
      </c>
      <c r="AB12876" t="s">
        <v>53</v>
      </c>
      <c r="AC12876" t="s">
        <v>18159</v>
      </c>
      <c r="AE12876" s="134" t="e">
        <f>VLOOKUP(Tabela1[[#This Row],[OC ANTIGA]],Planilha2!$A:$B,2,FALSE)</f>
        <v>#N/A</v>
      </c>
    </row>
    <row r="12877" spans="1:31" x14ac:dyDescent="0.25">
      <c r="A12877" s="1">
        <v>44693.501388888886</v>
      </c>
      <c r="B12877" t="s">
        <v>29</v>
      </c>
      <c r="C12877" t="s">
        <v>193</v>
      </c>
      <c r="D12877" t="s">
        <v>9520</v>
      </c>
      <c r="E12877" t="s">
        <v>9521</v>
      </c>
      <c r="F12877">
        <v>26775024</v>
      </c>
      <c r="H12877" t="s">
        <v>33</v>
      </c>
      <c r="I12877" t="s">
        <v>14647</v>
      </c>
      <c r="J12877" t="s">
        <v>14648</v>
      </c>
      <c r="K12877">
        <v>1</v>
      </c>
      <c r="L12877" s="3">
        <v>26.9</v>
      </c>
      <c r="M12877">
        <v>26.9</v>
      </c>
      <c r="N12877">
        <v>15</v>
      </c>
      <c r="O12877" t="s">
        <v>13861</v>
      </c>
      <c r="P12877" t="s">
        <v>13861</v>
      </c>
      <c r="Q12877" t="s">
        <v>37</v>
      </c>
      <c r="R12877">
        <v>352760</v>
      </c>
      <c r="S12877">
        <v>2</v>
      </c>
      <c r="T12877">
        <v>41000</v>
      </c>
      <c r="U12877" t="s">
        <v>234</v>
      </c>
      <c r="V12877" t="s">
        <v>39</v>
      </c>
      <c r="W12877" t="s">
        <v>40</v>
      </c>
      <c r="X12877">
        <v>2084</v>
      </c>
      <c r="Y12877" t="s">
        <v>41</v>
      </c>
      <c r="Z12877" t="s">
        <v>42</v>
      </c>
      <c r="AA12877" t="s">
        <v>18160</v>
      </c>
      <c r="AB12877" t="s">
        <v>53</v>
      </c>
      <c r="AC12877" t="s">
        <v>18159</v>
      </c>
      <c r="AE12877" s="134" t="e">
        <f>VLOOKUP(Tabela1[[#This Row],[OC ANTIGA]],Planilha2!$A:$B,2,FALSE)</f>
        <v>#N/A</v>
      </c>
    </row>
    <row r="12878" spans="1:31" x14ac:dyDescent="0.25">
      <c r="A12878" s="1">
        <v>44693.501388888886</v>
      </c>
      <c r="B12878" t="s">
        <v>29</v>
      </c>
      <c r="C12878" t="s">
        <v>193</v>
      </c>
      <c r="D12878" t="s">
        <v>9520</v>
      </c>
      <c r="E12878" t="s">
        <v>9521</v>
      </c>
      <c r="F12878">
        <v>26775024</v>
      </c>
      <c r="H12878" t="s">
        <v>33</v>
      </c>
      <c r="I12878" t="s">
        <v>14647</v>
      </c>
      <c r="J12878" t="s">
        <v>14648</v>
      </c>
      <c r="K12878">
        <v>1</v>
      </c>
      <c r="L12878" s="3">
        <v>18.95</v>
      </c>
      <c r="M12878">
        <v>18.95</v>
      </c>
      <c r="N12878">
        <v>15</v>
      </c>
      <c r="O12878" t="s">
        <v>13861</v>
      </c>
      <c r="P12878" t="s">
        <v>13861</v>
      </c>
      <c r="Q12878" t="s">
        <v>37</v>
      </c>
      <c r="R12878">
        <v>308349</v>
      </c>
      <c r="S12878">
        <v>2</v>
      </c>
      <c r="T12878">
        <v>41000</v>
      </c>
      <c r="U12878" t="s">
        <v>207</v>
      </c>
      <c r="V12878" t="s">
        <v>218</v>
      </c>
      <c r="W12878" t="s">
        <v>219</v>
      </c>
      <c r="X12878">
        <v>2090</v>
      </c>
      <c r="Y12878" t="s">
        <v>41</v>
      </c>
      <c r="Z12878" t="s">
        <v>42</v>
      </c>
      <c r="AA12878" t="s">
        <v>3038</v>
      </c>
      <c r="AB12878" t="s">
        <v>53</v>
      </c>
      <c r="AC12878" t="s">
        <v>18159</v>
      </c>
      <c r="AE12878" s="134" t="e">
        <f>VLOOKUP(Tabela1[[#This Row],[OC ANTIGA]],Planilha2!$A:$B,2,FALSE)</f>
        <v>#N/A</v>
      </c>
    </row>
    <row r="12879" spans="1:31" x14ac:dyDescent="0.25">
      <c r="A12879" s="1">
        <v>44693.501388888886</v>
      </c>
      <c r="B12879" t="s">
        <v>29</v>
      </c>
      <c r="C12879" t="s">
        <v>193</v>
      </c>
      <c r="D12879" t="s">
        <v>9520</v>
      </c>
      <c r="E12879" t="s">
        <v>9521</v>
      </c>
      <c r="F12879">
        <v>26775025</v>
      </c>
      <c r="H12879" t="s">
        <v>33</v>
      </c>
      <c r="I12879" t="s">
        <v>14647</v>
      </c>
      <c r="J12879" t="s">
        <v>14648</v>
      </c>
      <c r="K12879">
        <v>8</v>
      </c>
      <c r="L12879" s="3">
        <v>6.95</v>
      </c>
      <c r="M12879">
        <v>55.6</v>
      </c>
      <c r="N12879">
        <v>15</v>
      </c>
      <c r="O12879" t="s">
        <v>13861</v>
      </c>
      <c r="P12879" t="s">
        <v>13861</v>
      </c>
      <c r="Q12879" t="s">
        <v>37</v>
      </c>
      <c r="R12879">
        <v>192478</v>
      </c>
      <c r="S12879">
        <v>2</v>
      </c>
      <c r="T12879">
        <v>41000</v>
      </c>
      <c r="U12879" t="s">
        <v>65</v>
      </c>
      <c r="V12879" t="s">
        <v>259</v>
      </c>
      <c r="W12879" t="s">
        <v>260</v>
      </c>
      <c r="X12879">
        <v>2073</v>
      </c>
      <c r="Y12879" t="s">
        <v>41</v>
      </c>
      <c r="Z12879" t="s">
        <v>42</v>
      </c>
      <c r="AA12879" t="s">
        <v>12463</v>
      </c>
      <c r="AB12879" t="s">
        <v>603</v>
      </c>
      <c r="AC12879" t="s">
        <v>18161</v>
      </c>
      <c r="AE12879" s="134" t="e">
        <f>VLOOKUP(Tabela1[[#This Row],[OC ANTIGA]],Planilha2!$A:$B,2,FALSE)</f>
        <v>#N/A</v>
      </c>
    </row>
    <row r="12880" spans="1:31" x14ac:dyDescent="0.25">
      <c r="A12880" s="1">
        <v>44693.501388888886</v>
      </c>
      <c r="B12880" t="s">
        <v>29</v>
      </c>
      <c r="C12880" t="s">
        <v>172</v>
      </c>
      <c r="D12880" t="s">
        <v>212</v>
      </c>
      <c r="E12880" t="s">
        <v>213</v>
      </c>
      <c r="F12880">
        <v>26775026</v>
      </c>
      <c r="H12880" t="s">
        <v>33</v>
      </c>
      <c r="I12880" t="s">
        <v>17024</v>
      </c>
      <c r="J12880" t="s">
        <v>17025</v>
      </c>
      <c r="K12880">
        <v>15</v>
      </c>
      <c r="L12880" s="3">
        <v>31.066666666666666</v>
      </c>
      <c r="M12880">
        <v>466</v>
      </c>
      <c r="N12880">
        <v>10</v>
      </c>
      <c r="O12880" t="s">
        <v>1547</v>
      </c>
      <c r="P12880" t="s">
        <v>1547</v>
      </c>
      <c r="Q12880" t="s">
        <v>37</v>
      </c>
      <c r="R12880">
        <v>745474</v>
      </c>
      <c r="S12880">
        <v>2</v>
      </c>
      <c r="T12880">
        <v>103455</v>
      </c>
      <c r="U12880" t="s">
        <v>888</v>
      </c>
      <c r="V12880" t="s">
        <v>269</v>
      </c>
      <c r="W12880" t="s">
        <v>270</v>
      </c>
      <c r="X12880">
        <v>2102</v>
      </c>
      <c r="Y12880" t="s">
        <v>41</v>
      </c>
      <c r="Z12880" t="s">
        <v>42</v>
      </c>
      <c r="AA12880" t="s">
        <v>18162</v>
      </c>
      <c r="AB12880" t="s">
        <v>231</v>
      </c>
      <c r="AC12880" t="s">
        <v>18163</v>
      </c>
      <c r="AE12880" s="134" t="e">
        <f>VLOOKUP(Tabela1[[#This Row],[OC ANTIGA]],Planilha2!$A:$B,2,FALSE)</f>
        <v>#N/A</v>
      </c>
    </row>
    <row r="12881" spans="1:31" x14ac:dyDescent="0.25">
      <c r="A12881" s="1">
        <v>44693.501388888886</v>
      </c>
      <c r="B12881" t="s">
        <v>29</v>
      </c>
      <c r="C12881" t="s">
        <v>193</v>
      </c>
      <c r="D12881" t="s">
        <v>9520</v>
      </c>
      <c r="E12881" t="s">
        <v>9521</v>
      </c>
      <c r="F12881">
        <v>26775027</v>
      </c>
      <c r="H12881" t="s">
        <v>33</v>
      </c>
      <c r="I12881" t="s">
        <v>15419</v>
      </c>
      <c r="J12881" t="s">
        <v>15420</v>
      </c>
      <c r="K12881">
        <v>1</v>
      </c>
      <c r="L12881" s="3">
        <v>260</v>
      </c>
      <c r="M12881">
        <v>260</v>
      </c>
      <c r="N12881">
        <v>17</v>
      </c>
      <c r="O12881" t="s">
        <v>13861</v>
      </c>
      <c r="P12881" t="s">
        <v>13861</v>
      </c>
      <c r="Q12881" t="s">
        <v>37</v>
      </c>
      <c r="R12881">
        <v>1131517</v>
      </c>
      <c r="S12881">
        <v>2</v>
      </c>
      <c r="T12881">
        <v>41000</v>
      </c>
      <c r="U12881" t="s">
        <v>932</v>
      </c>
      <c r="V12881" t="s">
        <v>89</v>
      </c>
      <c r="W12881" t="s">
        <v>90</v>
      </c>
      <c r="X12881">
        <v>2072</v>
      </c>
      <c r="Y12881" t="s">
        <v>41</v>
      </c>
      <c r="Z12881" t="s">
        <v>42</v>
      </c>
      <c r="AA12881" t="s">
        <v>3530</v>
      </c>
      <c r="AB12881" t="s">
        <v>53</v>
      </c>
      <c r="AC12881" t="s">
        <v>18164</v>
      </c>
      <c r="AE12881" s="134" t="e">
        <f>VLOOKUP(Tabela1[[#This Row],[OC ANTIGA]],Planilha2!$A:$B,2,FALSE)</f>
        <v>#N/A</v>
      </c>
    </row>
    <row r="12882" spans="1:31" x14ac:dyDescent="0.25">
      <c r="A12882" s="1">
        <v>44693.501388888886</v>
      </c>
      <c r="B12882" t="s">
        <v>189</v>
      </c>
      <c r="C12882" t="s">
        <v>193</v>
      </c>
      <c r="D12882" t="s">
        <v>1573</v>
      </c>
      <c r="E12882" t="s">
        <v>1574</v>
      </c>
      <c r="F12882">
        <v>26775028</v>
      </c>
      <c r="G12882">
        <v>27646287</v>
      </c>
      <c r="H12882" t="s">
        <v>33</v>
      </c>
      <c r="I12882" t="s">
        <v>8138</v>
      </c>
      <c r="J12882" t="s">
        <v>8139</v>
      </c>
      <c r="K12882">
        <v>1</v>
      </c>
      <c r="L12882" s="3">
        <v>202.73</v>
      </c>
      <c r="M12882">
        <v>202.73</v>
      </c>
      <c r="N12882">
        <v>28</v>
      </c>
      <c r="O12882" t="s">
        <v>501</v>
      </c>
      <c r="P12882" t="s">
        <v>501</v>
      </c>
      <c r="Q12882" t="s">
        <v>37</v>
      </c>
      <c r="R12882">
        <v>355935</v>
      </c>
      <c r="S12882">
        <v>4</v>
      </c>
      <c r="T12882">
        <v>10376</v>
      </c>
      <c r="U12882" t="s">
        <v>88</v>
      </c>
      <c r="V12882" t="s">
        <v>89</v>
      </c>
      <c r="W12882" t="s">
        <v>90</v>
      </c>
      <c r="X12882">
        <v>2072</v>
      </c>
      <c r="Y12882" t="s">
        <v>41</v>
      </c>
      <c r="Z12882" t="s">
        <v>42</v>
      </c>
      <c r="AA12882" t="s">
        <v>513</v>
      </c>
      <c r="AB12882" t="s">
        <v>53</v>
      </c>
      <c r="AC12882" t="s">
        <v>18165</v>
      </c>
      <c r="AD12882">
        <v>27646287</v>
      </c>
      <c r="AE12882" s="134" t="e">
        <f>VLOOKUP(Tabela1[[#This Row],[OC ANTIGA]],Planilha2!$A:$B,2,FALSE)</f>
        <v>#N/A</v>
      </c>
    </row>
    <row r="12883" spans="1:31" x14ac:dyDescent="0.25">
      <c r="A12883" s="1">
        <v>44693.501388888886</v>
      </c>
      <c r="B12883" t="s">
        <v>189</v>
      </c>
      <c r="C12883" t="s">
        <v>193</v>
      </c>
      <c r="D12883" t="s">
        <v>1114</v>
      </c>
      <c r="E12883" t="s">
        <v>1115</v>
      </c>
      <c r="F12883">
        <v>26775029</v>
      </c>
      <c r="G12883">
        <v>27646339</v>
      </c>
      <c r="H12883" t="s">
        <v>33</v>
      </c>
      <c r="I12883" t="s">
        <v>256</v>
      </c>
      <c r="J12883" t="s">
        <v>257</v>
      </c>
      <c r="K12883">
        <v>1</v>
      </c>
      <c r="L12883" s="3">
        <v>2827.34</v>
      </c>
      <c r="M12883">
        <v>2827.34</v>
      </c>
      <c r="N12883">
        <v>90</v>
      </c>
      <c r="O12883" t="s">
        <v>594</v>
      </c>
      <c r="P12883" t="s">
        <v>594</v>
      </c>
      <c r="Q12883" t="s">
        <v>37</v>
      </c>
      <c r="R12883">
        <v>730027</v>
      </c>
      <c r="S12883">
        <v>2</v>
      </c>
      <c r="T12883">
        <v>62105</v>
      </c>
      <c r="U12883" t="s">
        <v>65</v>
      </c>
      <c r="V12883" t="s">
        <v>259</v>
      </c>
      <c r="W12883" t="s">
        <v>260</v>
      </c>
      <c r="X12883">
        <v>2073</v>
      </c>
      <c r="Y12883" t="s">
        <v>41</v>
      </c>
      <c r="Z12883" t="s">
        <v>42</v>
      </c>
      <c r="AA12883" t="s">
        <v>3682</v>
      </c>
      <c r="AB12883" t="s">
        <v>53</v>
      </c>
      <c r="AC12883" t="s">
        <v>18166</v>
      </c>
      <c r="AD12883">
        <v>27646339</v>
      </c>
      <c r="AE12883" s="134" t="e">
        <f>VLOOKUP(Tabela1[[#This Row],[OC ANTIGA]],Planilha2!$A:$B,2,FALSE)</f>
        <v>#N/A</v>
      </c>
    </row>
    <row r="12884" spans="1:31" x14ac:dyDescent="0.25">
      <c r="A12884" s="1">
        <v>44693.519444444442</v>
      </c>
      <c r="B12884" t="s">
        <v>29</v>
      </c>
      <c r="C12884" t="s">
        <v>172</v>
      </c>
      <c r="D12884" t="s">
        <v>212</v>
      </c>
      <c r="E12884" t="s">
        <v>213</v>
      </c>
      <c r="F12884">
        <v>26775209</v>
      </c>
      <c r="H12884" t="s">
        <v>175</v>
      </c>
      <c r="I12884" t="s">
        <v>18167</v>
      </c>
      <c r="J12884" t="s">
        <v>6732</v>
      </c>
      <c r="K12884">
        <v>3</v>
      </c>
      <c r="L12884" s="3">
        <v>2350</v>
      </c>
      <c r="M12884">
        <v>7050</v>
      </c>
      <c r="N12884">
        <v>30</v>
      </c>
      <c r="O12884" t="s">
        <v>15883</v>
      </c>
      <c r="P12884" t="s">
        <v>1837</v>
      </c>
      <c r="Q12884" t="s">
        <v>267</v>
      </c>
      <c r="R12884">
        <v>1080736</v>
      </c>
      <c r="S12884" t="s">
        <v>41</v>
      </c>
      <c r="T12884">
        <v>1031230</v>
      </c>
      <c r="U12884" t="s">
        <v>2249</v>
      </c>
      <c r="V12884" t="s">
        <v>11906</v>
      </c>
      <c r="W12884" t="s">
        <v>11907</v>
      </c>
      <c r="X12884">
        <v>975</v>
      </c>
      <c r="Y12884" t="s">
        <v>41</v>
      </c>
      <c r="Z12884" t="s">
        <v>42</v>
      </c>
      <c r="AA12884" t="s">
        <v>17922</v>
      </c>
      <c r="AB12884" t="s">
        <v>53</v>
      </c>
      <c r="AC12884" t="s">
        <v>18168</v>
      </c>
      <c r="AE12884" s="134" t="e">
        <f>VLOOKUP(Tabela1[[#This Row],[OC ANTIGA]],Planilha2!$A:$B,2,FALSE)</f>
        <v>#N/A</v>
      </c>
    </row>
    <row r="12885" spans="1:31" x14ac:dyDescent="0.25">
      <c r="A12885" s="1">
        <v>44693.541666666664</v>
      </c>
      <c r="B12885" t="s">
        <v>29</v>
      </c>
      <c r="C12885" t="s">
        <v>172</v>
      </c>
      <c r="D12885" t="s">
        <v>433</v>
      </c>
      <c r="E12885" t="s">
        <v>434</v>
      </c>
      <c r="F12885">
        <v>26775210</v>
      </c>
      <c r="H12885" t="s">
        <v>33</v>
      </c>
      <c r="I12885" t="s">
        <v>18169</v>
      </c>
      <c r="J12885" t="s">
        <v>18170</v>
      </c>
      <c r="K12885">
        <v>1</v>
      </c>
      <c r="L12885" s="3">
        <v>65518.54</v>
      </c>
      <c r="M12885">
        <v>65518.54</v>
      </c>
      <c r="N12885">
        <v>30</v>
      </c>
      <c r="O12885" t="s">
        <v>178</v>
      </c>
      <c r="P12885" t="s">
        <v>178</v>
      </c>
      <c r="Q12885" t="s">
        <v>37</v>
      </c>
      <c r="R12885">
        <v>2140037979</v>
      </c>
      <c r="S12885">
        <v>4</v>
      </c>
      <c r="T12885">
        <v>123004</v>
      </c>
      <c r="U12885" t="s">
        <v>2489</v>
      </c>
      <c r="V12885" t="s">
        <v>89</v>
      </c>
      <c r="W12885" t="s">
        <v>90</v>
      </c>
      <c r="X12885">
        <v>2072</v>
      </c>
      <c r="Y12885" t="s">
        <v>41</v>
      </c>
      <c r="Z12885" t="s">
        <v>42</v>
      </c>
      <c r="AA12885" t="s">
        <v>680</v>
      </c>
      <c r="AB12885" t="s">
        <v>53</v>
      </c>
      <c r="AC12885" t="s">
        <v>18171</v>
      </c>
      <c r="AE12885" s="134" t="e">
        <f>VLOOKUP(Tabela1[[#This Row],[OC ANTIGA]],Planilha2!$A:$B,2,FALSE)</f>
        <v>#N/A</v>
      </c>
    </row>
    <row r="12886" spans="1:31" x14ac:dyDescent="0.25">
      <c r="A12886" s="1">
        <v>44693.541666666664</v>
      </c>
      <c r="B12886" t="s">
        <v>29</v>
      </c>
      <c r="C12886" t="s">
        <v>172</v>
      </c>
      <c r="D12886" t="s">
        <v>443</v>
      </c>
      <c r="E12886" t="s">
        <v>444</v>
      </c>
      <c r="F12886">
        <v>26775211</v>
      </c>
      <c r="H12886" t="s">
        <v>33</v>
      </c>
      <c r="I12886" t="s">
        <v>18172</v>
      </c>
      <c r="J12886" t="s">
        <v>18173</v>
      </c>
      <c r="K12886">
        <v>1</v>
      </c>
      <c r="L12886" s="3">
        <v>178849.7</v>
      </c>
      <c r="M12886">
        <v>178849.7</v>
      </c>
      <c r="N12886">
        <v>30</v>
      </c>
      <c r="O12886" t="s">
        <v>944</v>
      </c>
      <c r="P12886" t="s">
        <v>944</v>
      </c>
      <c r="Q12886" t="s">
        <v>37</v>
      </c>
      <c r="R12886">
        <v>6400</v>
      </c>
      <c r="S12886">
        <v>2</v>
      </c>
      <c r="T12886">
        <v>102060</v>
      </c>
      <c r="U12886" t="s">
        <v>932</v>
      </c>
      <c r="V12886" t="s">
        <v>3209</v>
      </c>
      <c r="W12886" t="s">
        <v>3210</v>
      </c>
      <c r="X12886">
        <v>2150</v>
      </c>
      <c r="Y12886" t="s">
        <v>41</v>
      </c>
      <c r="Z12886" t="s">
        <v>42</v>
      </c>
      <c r="AA12886" t="s">
        <v>3489</v>
      </c>
      <c r="AB12886" t="s">
        <v>53</v>
      </c>
      <c r="AC12886" t="s">
        <v>18174</v>
      </c>
      <c r="AE12886" s="134" t="e">
        <f>VLOOKUP(Tabela1[[#This Row],[OC ANTIGA]],Planilha2!$A:$B,2,FALSE)</f>
        <v>#N/A</v>
      </c>
    </row>
    <row r="12887" spans="1:31" x14ac:dyDescent="0.25">
      <c r="A12887" s="1">
        <v>44693.541666666664</v>
      </c>
      <c r="B12887" t="s">
        <v>29</v>
      </c>
      <c r="C12887" t="s">
        <v>193</v>
      </c>
      <c r="D12887" t="s">
        <v>1394</v>
      </c>
      <c r="E12887" t="s">
        <v>1395</v>
      </c>
      <c r="F12887">
        <v>26775212</v>
      </c>
      <c r="H12887" t="s">
        <v>33</v>
      </c>
      <c r="I12887" t="s">
        <v>18175</v>
      </c>
      <c r="J12887" t="s">
        <v>18176</v>
      </c>
      <c r="K12887">
        <v>1</v>
      </c>
      <c r="L12887" s="3">
        <v>210.6</v>
      </c>
      <c r="M12887">
        <v>210.6</v>
      </c>
      <c r="N12887">
        <v>1</v>
      </c>
      <c r="O12887" t="s">
        <v>1398</v>
      </c>
      <c r="P12887" t="s">
        <v>1398</v>
      </c>
      <c r="Q12887" t="s">
        <v>199</v>
      </c>
      <c r="R12887">
        <v>201680</v>
      </c>
      <c r="S12887" t="s">
        <v>41</v>
      </c>
      <c r="T12887">
        <v>62102</v>
      </c>
      <c r="U12887" t="s">
        <v>200</v>
      </c>
      <c r="V12887" t="s">
        <v>235</v>
      </c>
      <c r="W12887" t="s">
        <v>236</v>
      </c>
      <c r="X12887">
        <v>2045</v>
      </c>
      <c r="Y12887" t="s">
        <v>41</v>
      </c>
      <c r="Z12887" t="s">
        <v>42</v>
      </c>
      <c r="AA12887" t="s">
        <v>12036</v>
      </c>
      <c r="AB12887" t="s">
        <v>640</v>
      </c>
      <c r="AC12887" t="s">
        <v>18177</v>
      </c>
      <c r="AE12887" s="134" t="e">
        <f>VLOOKUP(Tabela1[[#This Row],[OC ANTIGA]],Planilha2!$A:$B,2,FALSE)</f>
        <v>#N/A</v>
      </c>
    </row>
    <row r="12888" spans="1:31" x14ac:dyDescent="0.25">
      <c r="A12888" s="1">
        <v>44693.541666666664</v>
      </c>
      <c r="B12888" t="s">
        <v>29</v>
      </c>
      <c r="C12888" t="s">
        <v>193</v>
      </c>
      <c r="D12888" t="s">
        <v>1394</v>
      </c>
      <c r="E12888" t="s">
        <v>1395</v>
      </c>
      <c r="F12888">
        <v>26775212</v>
      </c>
      <c r="H12888" t="s">
        <v>33</v>
      </c>
      <c r="I12888" t="s">
        <v>18175</v>
      </c>
      <c r="J12888" t="s">
        <v>18176</v>
      </c>
      <c r="K12888">
        <v>1</v>
      </c>
      <c r="L12888" s="3">
        <v>263.8</v>
      </c>
      <c r="M12888">
        <v>263.8</v>
      </c>
      <c r="N12888">
        <v>1</v>
      </c>
      <c r="O12888" t="s">
        <v>1398</v>
      </c>
      <c r="P12888" t="s">
        <v>1398</v>
      </c>
      <c r="Q12888" t="s">
        <v>199</v>
      </c>
      <c r="R12888">
        <v>201680</v>
      </c>
      <c r="S12888" t="s">
        <v>41</v>
      </c>
      <c r="T12888">
        <v>62102</v>
      </c>
      <c r="U12888" t="s">
        <v>200</v>
      </c>
      <c r="V12888" t="s">
        <v>235</v>
      </c>
      <c r="W12888" t="s">
        <v>236</v>
      </c>
      <c r="X12888">
        <v>2045</v>
      </c>
      <c r="Y12888" t="s">
        <v>41</v>
      </c>
      <c r="Z12888" t="s">
        <v>42</v>
      </c>
      <c r="AA12888" t="s">
        <v>12036</v>
      </c>
      <c r="AB12888" t="s">
        <v>640</v>
      </c>
      <c r="AC12888" t="s">
        <v>18177</v>
      </c>
      <c r="AE12888" s="134" t="e">
        <f>VLOOKUP(Tabela1[[#This Row],[OC ANTIGA]],Planilha2!$A:$B,2,FALSE)</f>
        <v>#N/A</v>
      </c>
    </row>
    <row r="12889" spans="1:31" x14ac:dyDescent="0.25">
      <c r="A12889" s="1">
        <v>44693.541666666664</v>
      </c>
      <c r="B12889" t="s">
        <v>29</v>
      </c>
      <c r="C12889" t="s">
        <v>193</v>
      </c>
      <c r="D12889" t="s">
        <v>1394</v>
      </c>
      <c r="E12889" t="s">
        <v>1395</v>
      </c>
      <c r="F12889">
        <v>26775213</v>
      </c>
      <c r="H12889" t="s">
        <v>33</v>
      </c>
      <c r="I12889" t="s">
        <v>3117</v>
      </c>
      <c r="J12889" t="s">
        <v>3118</v>
      </c>
      <c r="K12889">
        <v>2</v>
      </c>
      <c r="L12889" s="3">
        <v>5.8</v>
      </c>
      <c r="M12889">
        <v>11.6</v>
      </c>
      <c r="N12889">
        <v>30</v>
      </c>
      <c r="O12889" t="s">
        <v>1398</v>
      </c>
      <c r="P12889" t="s">
        <v>1398</v>
      </c>
      <c r="Q12889" t="s">
        <v>199</v>
      </c>
      <c r="R12889">
        <v>300814</v>
      </c>
      <c r="S12889">
        <v>2</v>
      </c>
      <c r="T12889">
        <v>62105</v>
      </c>
      <c r="U12889" t="s">
        <v>2434</v>
      </c>
      <c r="V12889" t="s">
        <v>58</v>
      </c>
      <c r="W12889" t="s">
        <v>59</v>
      </c>
      <c r="X12889">
        <v>2042</v>
      </c>
      <c r="Y12889" t="s">
        <v>41</v>
      </c>
      <c r="Z12889" t="s">
        <v>42</v>
      </c>
      <c r="AA12889" t="s">
        <v>3119</v>
      </c>
      <c r="AB12889" t="s">
        <v>53</v>
      </c>
      <c r="AC12889" t="s">
        <v>18178</v>
      </c>
      <c r="AE12889" s="134" t="e">
        <f>VLOOKUP(Tabela1[[#This Row],[OC ANTIGA]],Planilha2!$A:$B,2,FALSE)</f>
        <v>#N/A</v>
      </c>
    </row>
    <row r="12890" spans="1:31" x14ac:dyDescent="0.25">
      <c r="A12890" s="1">
        <v>44693.541666666664</v>
      </c>
      <c r="B12890" t="s">
        <v>29</v>
      </c>
      <c r="C12890" t="s">
        <v>193</v>
      </c>
      <c r="D12890" t="s">
        <v>1394</v>
      </c>
      <c r="E12890" t="s">
        <v>1395</v>
      </c>
      <c r="F12890">
        <v>26775213</v>
      </c>
      <c r="H12890" t="s">
        <v>33</v>
      </c>
      <c r="I12890" t="s">
        <v>3117</v>
      </c>
      <c r="J12890" t="s">
        <v>3118</v>
      </c>
      <c r="K12890">
        <v>1</v>
      </c>
      <c r="L12890" s="3">
        <v>12</v>
      </c>
      <c r="M12890">
        <v>12</v>
      </c>
      <c r="N12890">
        <v>30</v>
      </c>
      <c r="O12890" t="s">
        <v>1398</v>
      </c>
      <c r="P12890" t="s">
        <v>1398</v>
      </c>
      <c r="Q12890" t="s">
        <v>199</v>
      </c>
      <c r="R12890">
        <v>367345</v>
      </c>
      <c r="S12890">
        <v>68</v>
      </c>
      <c r="T12890">
        <v>62105</v>
      </c>
      <c r="U12890" t="s">
        <v>1126</v>
      </c>
      <c r="V12890" t="s">
        <v>58</v>
      </c>
      <c r="W12890" t="s">
        <v>59</v>
      </c>
      <c r="X12890">
        <v>2042</v>
      </c>
      <c r="Y12890" t="s">
        <v>41</v>
      </c>
      <c r="Z12890" t="s">
        <v>42</v>
      </c>
      <c r="AA12890" t="s">
        <v>9270</v>
      </c>
      <c r="AB12890" t="s">
        <v>53</v>
      </c>
      <c r="AC12890" t="s">
        <v>18178</v>
      </c>
      <c r="AE12890" s="134" t="e">
        <f>VLOOKUP(Tabela1[[#This Row],[OC ANTIGA]],Planilha2!$A:$B,2,FALSE)</f>
        <v>#N/A</v>
      </c>
    </row>
    <row r="12891" spans="1:31" x14ac:dyDescent="0.25">
      <c r="A12891" s="1">
        <v>44693.541666666664</v>
      </c>
      <c r="B12891" t="s">
        <v>29</v>
      </c>
      <c r="C12891" t="s">
        <v>193</v>
      </c>
      <c r="D12891" t="s">
        <v>1394</v>
      </c>
      <c r="E12891" t="s">
        <v>1395</v>
      </c>
      <c r="F12891">
        <v>26775214</v>
      </c>
      <c r="H12891" t="s">
        <v>33</v>
      </c>
      <c r="I12891" t="s">
        <v>18179</v>
      </c>
      <c r="J12891" t="s">
        <v>18180</v>
      </c>
      <c r="K12891">
        <v>1</v>
      </c>
      <c r="L12891" s="3">
        <v>450</v>
      </c>
      <c r="M12891">
        <v>450</v>
      </c>
      <c r="N12891">
        <v>1</v>
      </c>
      <c r="O12891" t="s">
        <v>1398</v>
      </c>
      <c r="P12891" t="s">
        <v>1398</v>
      </c>
      <c r="Q12891" t="s">
        <v>199</v>
      </c>
      <c r="R12891">
        <v>191509</v>
      </c>
      <c r="S12891" t="s">
        <v>41</v>
      </c>
      <c r="T12891">
        <v>62105</v>
      </c>
      <c r="U12891" t="s">
        <v>1126</v>
      </c>
      <c r="V12891" t="s">
        <v>208</v>
      </c>
      <c r="W12891" t="s">
        <v>209</v>
      </c>
      <c r="X12891">
        <v>2071</v>
      </c>
      <c r="Y12891" t="s">
        <v>41</v>
      </c>
      <c r="Z12891" t="s">
        <v>42</v>
      </c>
      <c r="AA12891" t="s">
        <v>13747</v>
      </c>
      <c r="AB12891" t="s">
        <v>53</v>
      </c>
      <c r="AC12891" t="s">
        <v>18181</v>
      </c>
      <c r="AE12891" s="134" t="e">
        <f>VLOOKUP(Tabela1[[#This Row],[OC ANTIGA]],Planilha2!$A:$B,2,FALSE)</f>
        <v>#N/A</v>
      </c>
    </row>
    <row r="12892" spans="1:31" x14ac:dyDescent="0.25">
      <c r="A12892" s="1">
        <v>44693.541666666664</v>
      </c>
      <c r="B12892" t="s">
        <v>29</v>
      </c>
      <c r="C12892" t="s">
        <v>193</v>
      </c>
      <c r="D12892" t="s">
        <v>1394</v>
      </c>
      <c r="E12892" t="s">
        <v>1395</v>
      </c>
      <c r="F12892">
        <v>26775215</v>
      </c>
      <c r="H12892" t="s">
        <v>33</v>
      </c>
      <c r="I12892" t="s">
        <v>18182</v>
      </c>
      <c r="J12892" t="s">
        <v>18183</v>
      </c>
      <c r="K12892">
        <v>1</v>
      </c>
      <c r="L12892" s="3">
        <v>7.99</v>
      </c>
      <c r="M12892">
        <v>7.99</v>
      </c>
      <c r="N12892">
        <v>1</v>
      </c>
      <c r="O12892" t="s">
        <v>1398</v>
      </c>
      <c r="P12892" t="s">
        <v>1398</v>
      </c>
      <c r="Q12892" t="s">
        <v>199</v>
      </c>
      <c r="R12892">
        <v>217842</v>
      </c>
      <c r="S12892" t="s">
        <v>41</v>
      </c>
      <c r="T12892">
        <v>62941</v>
      </c>
      <c r="U12892" t="s">
        <v>38</v>
      </c>
      <c r="V12892" t="s">
        <v>269</v>
      </c>
      <c r="W12892" t="s">
        <v>270</v>
      </c>
      <c r="X12892">
        <v>2102</v>
      </c>
      <c r="Y12892" t="s">
        <v>41</v>
      </c>
      <c r="Z12892" t="s">
        <v>42</v>
      </c>
      <c r="AA12892" t="s">
        <v>1399</v>
      </c>
      <c r="AB12892" t="s">
        <v>742</v>
      </c>
      <c r="AC12892" t="s">
        <v>18184</v>
      </c>
      <c r="AE12892" s="134" t="e">
        <f>VLOOKUP(Tabela1[[#This Row],[OC ANTIGA]],Planilha2!$A:$B,2,FALSE)</f>
        <v>#N/A</v>
      </c>
    </row>
    <row r="12893" spans="1:31" x14ac:dyDescent="0.25">
      <c r="A12893" s="1">
        <v>44693.541666666664</v>
      </c>
      <c r="B12893" t="s">
        <v>29</v>
      </c>
      <c r="C12893" t="s">
        <v>193</v>
      </c>
      <c r="D12893" t="s">
        <v>1394</v>
      </c>
      <c r="E12893" t="s">
        <v>1395</v>
      </c>
      <c r="F12893">
        <v>26775215</v>
      </c>
      <c r="H12893" t="s">
        <v>33</v>
      </c>
      <c r="I12893" t="s">
        <v>18182</v>
      </c>
      <c r="J12893" t="s">
        <v>18183</v>
      </c>
      <c r="K12893">
        <v>1</v>
      </c>
      <c r="L12893" s="3">
        <v>7.49</v>
      </c>
      <c r="M12893">
        <v>7.49</v>
      </c>
      <c r="N12893">
        <v>1</v>
      </c>
      <c r="O12893" t="s">
        <v>1398</v>
      </c>
      <c r="P12893" t="s">
        <v>1398</v>
      </c>
      <c r="Q12893" t="s">
        <v>199</v>
      </c>
      <c r="R12893">
        <v>200675</v>
      </c>
      <c r="S12893" t="s">
        <v>41</v>
      </c>
      <c r="T12893">
        <v>62941</v>
      </c>
      <c r="U12893" t="s">
        <v>295</v>
      </c>
      <c r="V12893" t="s">
        <v>269</v>
      </c>
      <c r="W12893" t="s">
        <v>270</v>
      </c>
      <c r="X12893">
        <v>2102</v>
      </c>
      <c r="Y12893" t="s">
        <v>41</v>
      </c>
      <c r="Z12893" t="s">
        <v>42</v>
      </c>
      <c r="AA12893" t="s">
        <v>2598</v>
      </c>
      <c r="AB12893" t="s">
        <v>742</v>
      </c>
      <c r="AC12893" t="s">
        <v>18184</v>
      </c>
      <c r="AE12893" s="134" t="e">
        <f>VLOOKUP(Tabela1[[#This Row],[OC ANTIGA]],Planilha2!$A:$B,2,FALSE)</f>
        <v>#N/A</v>
      </c>
    </row>
    <row r="12894" spans="1:31" x14ac:dyDescent="0.25">
      <c r="A12894" s="1">
        <v>44693.541666666664</v>
      </c>
      <c r="B12894" t="s">
        <v>29</v>
      </c>
      <c r="C12894" t="s">
        <v>193</v>
      </c>
      <c r="D12894" t="s">
        <v>1394</v>
      </c>
      <c r="E12894" t="s">
        <v>1395</v>
      </c>
      <c r="F12894">
        <v>26775216</v>
      </c>
      <c r="H12894" t="s">
        <v>33</v>
      </c>
      <c r="I12894" t="s">
        <v>18185</v>
      </c>
      <c r="J12894" t="s">
        <v>18186</v>
      </c>
      <c r="K12894">
        <v>2</v>
      </c>
      <c r="L12894" s="3">
        <v>61.8</v>
      </c>
      <c r="M12894">
        <v>123.6</v>
      </c>
      <c r="N12894">
        <v>1</v>
      </c>
      <c r="O12894" t="s">
        <v>1398</v>
      </c>
      <c r="P12894" t="s">
        <v>1398</v>
      </c>
      <c r="Q12894" t="s">
        <v>199</v>
      </c>
      <c r="R12894">
        <v>207283</v>
      </c>
      <c r="S12894" t="s">
        <v>41</v>
      </c>
      <c r="T12894">
        <v>62001</v>
      </c>
      <c r="U12894" t="s">
        <v>550</v>
      </c>
      <c r="V12894" t="s">
        <v>269</v>
      </c>
      <c r="W12894" t="s">
        <v>270</v>
      </c>
      <c r="X12894">
        <v>2102</v>
      </c>
      <c r="Y12894" t="s">
        <v>41</v>
      </c>
      <c r="Z12894" t="s">
        <v>42</v>
      </c>
      <c r="AA12894" t="s">
        <v>18187</v>
      </c>
      <c r="AB12894" t="s">
        <v>1853</v>
      </c>
      <c r="AC12894" t="s">
        <v>18188</v>
      </c>
      <c r="AE12894" s="134" t="e">
        <f>VLOOKUP(Tabela1[[#This Row],[OC ANTIGA]],Planilha2!$A:$B,2,FALSE)</f>
        <v>#N/A</v>
      </c>
    </row>
    <row r="12895" spans="1:31" x14ac:dyDescent="0.25">
      <c r="A12895" s="1">
        <v>44693.541666666664</v>
      </c>
      <c r="B12895" t="s">
        <v>29</v>
      </c>
      <c r="C12895" t="s">
        <v>193</v>
      </c>
      <c r="D12895" t="s">
        <v>1394</v>
      </c>
      <c r="E12895" t="s">
        <v>1395</v>
      </c>
      <c r="F12895">
        <v>26775217</v>
      </c>
      <c r="H12895" t="s">
        <v>33</v>
      </c>
      <c r="I12895" t="s">
        <v>18185</v>
      </c>
      <c r="J12895" t="s">
        <v>18186</v>
      </c>
      <c r="K12895">
        <v>2</v>
      </c>
      <c r="L12895" s="3">
        <v>10.6</v>
      </c>
      <c r="M12895">
        <v>21.2</v>
      </c>
      <c r="N12895">
        <v>1</v>
      </c>
      <c r="O12895" t="s">
        <v>1398</v>
      </c>
      <c r="P12895" t="s">
        <v>1398</v>
      </c>
      <c r="Q12895" t="s">
        <v>199</v>
      </c>
      <c r="R12895">
        <v>367091</v>
      </c>
      <c r="S12895">
        <v>2</v>
      </c>
      <c r="T12895">
        <v>62105</v>
      </c>
      <c r="U12895" t="s">
        <v>550</v>
      </c>
      <c r="V12895" t="s">
        <v>269</v>
      </c>
      <c r="W12895" t="s">
        <v>270</v>
      </c>
      <c r="X12895">
        <v>2102</v>
      </c>
      <c r="Y12895" t="s">
        <v>41</v>
      </c>
      <c r="Z12895" t="s">
        <v>42</v>
      </c>
      <c r="AA12895" t="s">
        <v>18189</v>
      </c>
      <c r="AB12895" t="s">
        <v>1853</v>
      </c>
      <c r="AC12895" t="s">
        <v>18190</v>
      </c>
      <c r="AE12895" s="134" t="e">
        <f>VLOOKUP(Tabela1[[#This Row],[OC ANTIGA]],Planilha2!$A:$B,2,FALSE)</f>
        <v>#N/A</v>
      </c>
    </row>
    <row r="12896" spans="1:31" x14ac:dyDescent="0.25">
      <c r="A12896" s="1">
        <v>44693.541666666664</v>
      </c>
      <c r="B12896" t="s">
        <v>29</v>
      </c>
      <c r="C12896" t="s">
        <v>193</v>
      </c>
      <c r="D12896" t="s">
        <v>1394</v>
      </c>
      <c r="E12896" t="s">
        <v>1395</v>
      </c>
      <c r="F12896">
        <v>26775217</v>
      </c>
      <c r="H12896" t="s">
        <v>33</v>
      </c>
      <c r="I12896" t="s">
        <v>18185</v>
      </c>
      <c r="J12896" t="s">
        <v>18186</v>
      </c>
      <c r="K12896">
        <v>2</v>
      </c>
      <c r="L12896" s="3">
        <v>14.8</v>
      </c>
      <c r="M12896">
        <v>29.6</v>
      </c>
      <c r="N12896">
        <v>1</v>
      </c>
      <c r="O12896" t="s">
        <v>1398</v>
      </c>
      <c r="P12896" t="s">
        <v>1398</v>
      </c>
      <c r="Q12896" t="s">
        <v>199</v>
      </c>
      <c r="R12896">
        <v>367091</v>
      </c>
      <c r="S12896">
        <v>2</v>
      </c>
      <c r="T12896">
        <v>62105</v>
      </c>
      <c r="U12896" t="s">
        <v>550</v>
      </c>
      <c r="V12896" t="s">
        <v>269</v>
      </c>
      <c r="W12896" t="s">
        <v>270</v>
      </c>
      <c r="X12896">
        <v>2102</v>
      </c>
      <c r="Y12896" t="s">
        <v>41</v>
      </c>
      <c r="Z12896" t="s">
        <v>42</v>
      </c>
      <c r="AA12896" t="s">
        <v>18189</v>
      </c>
      <c r="AB12896" t="s">
        <v>1853</v>
      </c>
      <c r="AC12896" t="s">
        <v>18190</v>
      </c>
      <c r="AE12896" s="134" t="e">
        <f>VLOOKUP(Tabela1[[#This Row],[OC ANTIGA]],Planilha2!$A:$B,2,FALSE)</f>
        <v>#N/A</v>
      </c>
    </row>
    <row r="12897" spans="1:31" x14ac:dyDescent="0.25">
      <c r="A12897" s="1">
        <v>44693.541666666664</v>
      </c>
      <c r="B12897" t="s">
        <v>29</v>
      </c>
      <c r="C12897" t="s">
        <v>193</v>
      </c>
      <c r="D12897" t="s">
        <v>1394</v>
      </c>
      <c r="E12897" t="s">
        <v>1395</v>
      </c>
      <c r="F12897">
        <v>26775217</v>
      </c>
      <c r="H12897" t="s">
        <v>33</v>
      </c>
      <c r="I12897" t="s">
        <v>18185</v>
      </c>
      <c r="J12897" t="s">
        <v>18186</v>
      </c>
      <c r="K12897">
        <v>3</v>
      </c>
      <c r="L12897" s="3">
        <v>2.5500000000000003</v>
      </c>
      <c r="M12897">
        <v>7.65</v>
      </c>
      <c r="N12897">
        <v>1</v>
      </c>
      <c r="O12897" t="s">
        <v>1398</v>
      </c>
      <c r="P12897" t="s">
        <v>1398</v>
      </c>
      <c r="Q12897" t="s">
        <v>199</v>
      </c>
      <c r="R12897">
        <v>367091</v>
      </c>
      <c r="S12897">
        <v>2</v>
      </c>
      <c r="T12897">
        <v>62105</v>
      </c>
      <c r="U12897" t="s">
        <v>550</v>
      </c>
      <c r="V12897" t="s">
        <v>269</v>
      </c>
      <c r="W12897" t="s">
        <v>270</v>
      </c>
      <c r="X12897">
        <v>2102</v>
      </c>
      <c r="Y12897" t="s">
        <v>41</v>
      </c>
      <c r="Z12897" t="s">
        <v>42</v>
      </c>
      <c r="AA12897" t="s">
        <v>18189</v>
      </c>
      <c r="AB12897" t="s">
        <v>1853</v>
      </c>
      <c r="AC12897" t="s">
        <v>18190</v>
      </c>
      <c r="AE12897" s="134" t="e">
        <f>VLOOKUP(Tabela1[[#This Row],[OC ANTIGA]],Planilha2!$A:$B,2,FALSE)</f>
        <v>#N/A</v>
      </c>
    </row>
    <row r="12898" spans="1:31" x14ac:dyDescent="0.25">
      <c r="A12898" s="1">
        <v>44693.541666666664</v>
      </c>
      <c r="B12898" t="s">
        <v>29</v>
      </c>
      <c r="C12898" t="s">
        <v>193</v>
      </c>
      <c r="D12898" t="s">
        <v>1394</v>
      </c>
      <c r="E12898" t="s">
        <v>1395</v>
      </c>
      <c r="F12898">
        <v>26775218</v>
      </c>
      <c r="H12898" t="s">
        <v>33</v>
      </c>
      <c r="I12898" t="s">
        <v>18191</v>
      </c>
      <c r="J12898" t="s">
        <v>18192</v>
      </c>
      <c r="K12898">
        <v>1</v>
      </c>
      <c r="L12898" s="3">
        <v>147.6</v>
      </c>
      <c r="M12898">
        <v>147.6</v>
      </c>
      <c r="N12898">
        <v>1</v>
      </c>
      <c r="O12898" t="s">
        <v>1398</v>
      </c>
      <c r="P12898" t="s">
        <v>1398</v>
      </c>
      <c r="Q12898" t="s">
        <v>199</v>
      </c>
      <c r="R12898">
        <v>201680</v>
      </c>
      <c r="S12898" t="s">
        <v>41</v>
      </c>
      <c r="T12898">
        <v>62102</v>
      </c>
      <c r="U12898" t="s">
        <v>200</v>
      </c>
      <c r="V12898" t="s">
        <v>2172</v>
      </c>
      <c r="W12898" t="s">
        <v>2173</v>
      </c>
      <c r="X12898">
        <v>2069</v>
      </c>
      <c r="Y12898" t="s">
        <v>41</v>
      </c>
      <c r="Z12898" t="s">
        <v>42</v>
      </c>
      <c r="AA12898" t="s">
        <v>12036</v>
      </c>
      <c r="AB12898" t="s">
        <v>640</v>
      </c>
      <c r="AC12898" t="s">
        <v>18193</v>
      </c>
      <c r="AE12898" s="134" t="e">
        <f>VLOOKUP(Tabela1[[#This Row],[OC ANTIGA]],Planilha2!$A:$B,2,FALSE)</f>
        <v>#N/A</v>
      </c>
    </row>
    <row r="12899" spans="1:31" x14ac:dyDescent="0.25">
      <c r="A12899" s="1">
        <v>44693.541666666664</v>
      </c>
      <c r="B12899" t="s">
        <v>29</v>
      </c>
      <c r="C12899" t="s">
        <v>193</v>
      </c>
      <c r="D12899" t="s">
        <v>1394</v>
      </c>
      <c r="E12899" t="s">
        <v>1395</v>
      </c>
      <c r="F12899">
        <v>26775218</v>
      </c>
      <c r="H12899" t="s">
        <v>33</v>
      </c>
      <c r="I12899" t="s">
        <v>18191</v>
      </c>
      <c r="J12899" t="s">
        <v>18192</v>
      </c>
      <c r="K12899">
        <v>2</v>
      </c>
      <c r="L12899" s="3">
        <v>107.6</v>
      </c>
      <c r="M12899">
        <v>215.2</v>
      </c>
      <c r="N12899">
        <v>1</v>
      </c>
      <c r="O12899" t="s">
        <v>1398</v>
      </c>
      <c r="P12899" t="s">
        <v>1398</v>
      </c>
      <c r="Q12899" t="s">
        <v>199</v>
      </c>
      <c r="R12899">
        <v>201680</v>
      </c>
      <c r="S12899" t="s">
        <v>41</v>
      </c>
      <c r="T12899">
        <v>62102</v>
      </c>
      <c r="U12899" t="s">
        <v>200</v>
      </c>
      <c r="V12899" t="s">
        <v>2172</v>
      </c>
      <c r="W12899" t="s">
        <v>2173</v>
      </c>
      <c r="X12899">
        <v>2069</v>
      </c>
      <c r="Y12899" t="s">
        <v>41</v>
      </c>
      <c r="Z12899" t="s">
        <v>42</v>
      </c>
      <c r="AA12899" t="s">
        <v>12036</v>
      </c>
      <c r="AB12899" t="s">
        <v>640</v>
      </c>
      <c r="AC12899" t="s">
        <v>18193</v>
      </c>
      <c r="AE12899" s="134" t="e">
        <f>VLOOKUP(Tabela1[[#This Row],[OC ANTIGA]],Planilha2!$A:$B,2,FALSE)</f>
        <v>#N/A</v>
      </c>
    </row>
    <row r="12900" spans="1:31" x14ac:dyDescent="0.25">
      <c r="A12900" s="1">
        <v>44693.542361111111</v>
      </c>
      <c r="B12900" t="s">
        <v>29</v>
      </c>
      <c r="C12900" t="s">
        <v>193</v>
      </c>
      <c r="D12900" t="s">
        <v>1394</v>
      </c>
      <c r="E12900" t="s">
        <v>1395</v>
      </c>
      <c r="F12900">
        <v>26775219</v>
      </c>
      <c r="H12900" t="s">
        <v>33</v>
      </c>
      <c r="I12900" t="s">
        <v>18194</v>
      </c>
      <c r="J12900" t="s">
        <v>18195</v>
      </c>
      <c r="K12900">
        <v>7</v>
      </c>
      <c r="L12900" s="3">
        <v>5.8999999999999995</v>
      </c>
      <c r="M12900">
        <v>41.3</v>
      </c>
      <c r="N12900">
        <v>1</v>
      </c>
      <c r="O12900" t="s">
        <v>1398</v>
      </c>
      <c r="P12900" t="s">
        <v>1398</v>
      </c>
      <c r="Q12900" t="s">
        <v>199</v>
      </c>
      <c r="R12900">
        <v>847426</v>
      </c>
      <c r="S12900">
        <v>2</v>
      </c>
      <c r="T12900">
        <v>62102</v>
      </c>
      <c r="U12900" t="s">
        <v>200</v>
      </c>
      <c r="V12900" t="s">
        <v>235</v>
      </c>
      <c r="W12900" t="s">
        <v>236</v>
      </c>
      <c r="X12900">
        <v>2045</v>
      </c>
      <c r="Y12900" t="s">
        <v>41</v>
      </c>
      <c r="Z12900" t="s">
        <v>42</v>
      </c>
      <c r="AA12900" t="s">
        <v>5511</v>
      </c>
      <c r="AB12900" t="s">
        <v>44</v>
      </c>
      <c r="AC12900" t="s">
        <v>18196</v>
      </c>
      <c r="AE12900" s="134" t="e">
        <f>VLOOKUP(Tabela1[[#This Row],[OC ANTIGA]],Planilha2!$A:$B,2,FALSE)</f>
        <v>#N/A</v>
      </c>
    </row>
    <row r="12901" spans="1:31" x14ac:dyDescent="0.25">
      <c r="A12901" s="1">
        <v>44693.542361111111</v>
      </c>
      <c r="B12901" t="s">
        <v>29</v>
      </c>
      <c r="C12901" t="s">
        <v>193</v>
      </c>
      <c r="D12901" t="s">
        <v>1394</v>
      </c>
      <c r="E12901" t="s">
        <v>1395</v>
      </c>
      <c r="F12901">
        <v>26775219</v>
      </c>
      <c r="H12901" t="s">
        <v>33</v>
      </c>
      <c r="I12901" t="s">
        <v>18194</v>
      </c>
      <c r="J12901" t="s">
        <v>18195</v>
      </c>
      <c r="K12901">
        <v>4</v>
      </c>
      <c r="L12901" s="3">
        <v>14.9</v>
      </c>
      <c r="M12901">
        <v>59.6</v>
      </c>
      <c r="N12901">
        <v>1</v>
      </c>
      <c r="O12901" t="s">
        <v>1398</v>
      </c>
      <c r="P12901" t="s">
        <v>1398</v>
      </c>
      <c r="Q12901" t="s">
        <v>199</v>
      </c>
      <c r="R12901">
        <v>203627</v>
      </c>
      <c r="S12901" t="s">
        <v>41</v>
      </c>
      <c r="T12901">
        <v>62102</v>
      </c>
      <c r="U12901" t="s">
        <v>736</v>
      </c>
      <c r="V12901" t="s">
        <v>235</v>
      </c>
      <c r="W12901" t="s">
        <v>236</v>
      </c>
      <c r="X12901">
        <v>2045</v>
      </c>
      <c r="Y12901" t="s">
        <v>41</v>
      </c>
      <c r="Z12901" t="s">
        <v>42</v>
      </c>
      <c r="AA12901" t="s">
        <v>5409</v>
      </c>
      <c r="AB12901" t="s">
        <v>44</v>
      </c>
      <c r="AC12901" t="s">
        <v>18196</v>
      </c>
      <c r="AE12901" s="134" t="e">
        <f>VLOOKUP(Tabela1[[#This Row],[OC ANTIGA]],Planilha2!$A:$B,2,FALSE)</f>
        <v>#N/A</v>
      </c>
    </row>
    <row r="12902" spans="1:31" x14ac:dyDescent="0.25">
      <c r="A12902" s="1">
        <v>44693.542361111111</v>
      </c>
      <c r="B12902" t="s">
        <v>29</v>
      </c>
      <c r="C12902" t="s">
        <v>193</v>
      </c>
      <c r="D12902" t="s">
        <v>1394</v>
      </c>
      <c r="E12902" t="s">
        <v>1395</v>
      </c>
      <c r="F12902">
        <v>26775219</v>
      </c>
      <c r="H12902" t="s">
        <v>33</v>
      </c>
      <c r="I12902" t="s">
        <v>18194</v>
      </c>
      <c r="J12902" t="s">
        <v>18195</v>
      </c>
      <c r="K12902">
        <v>2</v>
      </c>
      <c r="L12902" s="3">
        <v>19.100000000000001</v>
      </c>
      <c r="M12902">
        <v>38.200000000000003</v>
      </c>
      <c r="N12902">
        <v>1</v>
      </c>
      <c r="O12902" t="s">
        <v>1398</v>
      </c>
      <c r="P12902" t="s">
        <v>1398</v>
      </c>
      <c r="Q12902" t="s">
        <v>199</v>
      </c>
      <c r="R12902">
        <v>203627</v>
      </c>
      <c r="S12902" t="s">
        <v>41</v>
      </c>
      <c r="T12902">
        <v>62102</v>
      </c>
      <c r="U12902" t="s">
        <v>736</v>
      </c>
      <c r="V12902" t="s">
        <v>235</v>
      </c>
      <c r="W12902" t="s">
        <v>236</v>
      </c>
      <c r="X12902">
        <v>2045</v>
      </c>
      <c r="Y12902" t="s">
        <v>41</v>
      </c>
      <c r="Z12902" t="s">
        <v>42</v>
      </c>
      <c r="AA12902" t="s">
        <v>5409</v>
      </c>
      <c r="AB12902" t="s">
        <v>44</v>
      </c>
      <c r="AC12902" t="s">
        <v>18196</v>
      </c>
      <c r="AE12902" s="134" t="e">
        <f>VLOOKUP(Tabela1[[#This Row],[OC ANTIGA]],Planilha2!$A:$B,2,FALSE)</f>
        <v>#N/A</v>
      </c>
    </row>
    <row r="12903" spans="1:31" x14ac:dyDescent="0.25">
      <c r="A12903" s="1">
        <v>44693.542361111111</v>
      </c>
      <c r="B12903" t="s">
        <v>29</v>
      </c>
      <c r="C12903" t="s">
        <v>193</v>
      </c>
      <c r="D12903" t="s">
        <v>1394</v>
      </c>
      <c r="E12903" t="s">
        <v>1395</v>
      </c>
      <c r="F12903">
        <v>26775219</v>
      </c>
      <c r="H12903" t="s">
        <v>33</v>
      </c>
      <c r="I12903" t="s">
        <v>18194</v>
      </c>
      <c r="J12903" t="s">
        <v>18195</v>
      </c>
      <c r="K12903">
        <v>2</v>
      </c>
      <c r="L12903" s="3">
        <v>25.5</v>
      </c>
      <c r="M12903">
        <v>51</v>
      </c>
      <c r="N12903">
        <v>1</v>
      </c>
      <c r="O12903" t="s">
        <v>1398</v>
      </c>
      <c r="P12903" t="s">
        <v>1398</v>
      </c>
      <c r="Q12903" t="s">
        <v>199</v>
      </c>
      <c r="R12903">
        <v>189079</v>
      </c>
      <c r="S12903">
        <v>2</v>
      </c>
      <c r="T12903">
        <v>62102</v>
      </c>
      <c r="U12903" t="s">
        <v>736</v>
      </c>
      <c r="V12903" t="s">
        <v>235</v>
      </c>
      <c r="W12903" t="s">
        <v>236</v>
      </c>
      <c r="X12903">
        <v>2045</v>
      </c>
      <c r="Y12903" t="s">
        <v>41</v>
      </c>
      <c r="Z12903" t="s">
        <v>42</v>
      </c>
      <c r="AA12903" t="s">
        <v>737</v>
      </c>
      <c r="AB12903" t="s">
        <v>44</v>
      </c>
      <c r="AC12903" t="s">
        <v>18196</v>
      </c>
      <c r="AE12903" s="134" t="e">
        <f>VLOOKUP(Tabela1[[#This Row],[OC ANTIGA]],Planilha2!$A:$B,2,FALSE)</f>
        <v>#N/A</v>
      </c>
    </row>
    <row r="12904" spans="1:31" x14ac:dyDescent="0.25">
      <c r="A12904" s="1">
        <v>44693.542361111111</v>
      </c>
      <c r="B12904" t="s">
        <v>29</v>
      </c>
      <c r="C12904" t="s">
        <v>193</v>
      </c>
      <c r="D12904" t="s">
        <v>1394</v>
      </c>
      <c r="E12904" t="s">
        <v>1395</v>
      </c>
      <c r="F12904">
        <v>26775219</v>
      </c>
      <c r="H12904" t="s">
        <v>33</v>
      </c>
      <c r="I12904" t="s">
        <v>18194</v>
      </c>
      <c r="J12904" t="s">
        <v>18195</v>
      </c>
      <c r="K12904">
        <v>2</v>
      </c>
      <c r="L12904" s="3">
        <v>35.1</v>
      </c>
      <c r="M12904">
        <v>70.2</v>
      </c>
      <c r="N12904">
        <v>1</v>
      </c>
      <c r="O12904" t="s">
        <v>1398</v>
      </c>
      <c r="P12904" t="s">
        <v>1398</v>
      </c>
      <c r="Q12904" t="s">
        <v>199</v>
      </c>
      <c r="R12904">
        <v>218421</v>
      </c>
      <c r="S12904" t="s">
        <v>41</v>
      </c>
      <c r="T12904">
        <v>62102</v>
      </c>
      <c r="U12904" t="s">
        <v>736</v>
      </c>
      <c r="V12904" t="s">
        <v>235</v>
      </c>
      <c r="W12904" t="s">
        <v>236</v>
      </c>
      <c r="X12904">
        <v>2045</v>
      </c>
      <c r="Y12904" t="s">
        <v>41</v>
      </c>
      <c r="Z12904" t="s">
        <v>42</v>
      </c>
      <c r="AA12904" t="s">
        <v>18197</v>
      </c>
      <c r="AB12904" t="s">
        <v>44</v>
      </c>
      <c r="AC12904" t="s">
        <v>18196</v>
      </c>
      <c r="AE12904" s="134" t="e">
        <f>VLOOKUP(Tabela1[[#This Row],[OC ANTIGA]],Planilha2!$A:$B,2,FALSE)</f>
        <v>#N/A</v>
      </c>
    </row>
    <row r="12905" spans="1:31" x14ac:dyDescent="0.25">
      <c r="A12905" s="1">
        <v>44693.542361111111</v>
      </c>
      <c r="B12905" t="s">
        <v>29</v>
      </c>
      <c r="C12905" t="s">
        <v>193</v>
      </c>
      <c r="D12905" t="s">
        <v>1394</v>
      </c>
      <c r="E12905" t="s">
        <v>1395</v>
      </c>
      <c r="F12905">
        <v>26775219</v>
      </c>
      <c r="H12905" t="s">
        <v>33</v>
      </c>
      <c r="I12905" t="s">
        <v>18194</v>
      </c>
      <c r="J12905" t="s">
        <v>18195</v>
      </c>
      <c r="K12905">
        <v>2</v>
      </c>
      <c r="L12905" s="3">
        <v>25.5</v>
      </c>
      <c r="M12905">
        <v>51</v>
      </c>
      <c r="N12905">
        <v>1</v>
      </c>
      <c r="O12905" t="s">
        <v>1398</v>
      </c>
      <c r="P12905" t="s">
        <v>1398</v>
      </c>
      <c r="Q12905" t="s">
        <v>199</v>
      </c>
      <c r="R12905">
        <v>315745</v>
      </c>
      <c r="S12905">
        <v>2</v>
      </c>
      <c r="T12905">
        <v>62102</v>
      </c>
      <c r="U12905" t="s">
        <v>2014</v>
      </c>
      <c r="V12905" t="s">
        <v>235</v>
      </c>
      <c r="W12905" t="s">
        <v>236</v>
      </c>
      <c r="X12905">
        <v>2045</v>
      </c>
      <c r="Y12905" t="s">
        <v>41</v>
      </c>
      <c r="Z12905" t="s">
        <v>42</v>
      </c>
      <c r="AA12905" t="s">
        <v>18198</v>
      </c>
      <c r="AB12905" t="s">
        <v>53</v>
      </c>
      <c r="AC12905" t="s">
        <v>18196</v>
      </c>
      <c r="AE12905" s="134" t="e">
        <f>VLOOKUP(Tabela1[[#This Row],[OC ANTIGA]],Planilha2!$A:$B,2,FALSE)</f>
        <v>#N/A</v>
      </c>
    </row>
    <row r="12906" spans="1:31" x14ac:dyDescent="0.25">
      <c r="A12906" s="1">
        <v>44693.542361111111</v>
      </c>
      <c r="B12906" t="s">
        <v>29</v>
      </c>
      <c r="C12906" t="s">
        <v>193</v>
      </c>
      <c r="D12906" t="s">
        <v>1394</v>
      </c>
      <c r="E12906" t="s">
        <v>1395</v>
      </c>
      <c r="F12906">
        <v>26775219</v>
      </c>
      <c r="H12906" t="s">
        <v>33</v>
      </c>
      <c r="I12906" t="s">
        <v>18194</v>
      </c>
      <c r="J12906" t="s">
        <v>18195</v>
      </c>
      <c r="K12906">
        <v>2</v>
      </c>
      <c r="L12906" s="3">
        <v>23.9</v>
      </c>
      <c r="M12906">
        <v>47.8</v>
      </c>
      <c r="N12906">
        <v>1</v>
      </c>
      <c r="O12906" t="s">
        <v>1398</v>
      </c>
      <c r="P12906" t="s">
        <v>1398</v>
      </c>
      <c r="Q12906" t="s">
        <v>199</v>
      </c>
      <c r="R12906">
        <v>219048</v>
      </c>
      <c r="S12906" t="s">
        <v>41</v>
      </c>
      <c r="T12906">
        <v>62102</v>
      </c>
      <c r="U12906" t="s">
        <v>736</v>
      </c>
      <c r="V12906" t="s">
        <v>235</v>
      </c>
      <c r="W12906" t="s">
        <v>236</v>
      </c>
      <c r="X12906">
        <v>2045</v>
      </c>
      <c r="Y12906" t="s">
        <v>41</v>
      </c>
      <c r="Z12906" t="s">
        <v>42</v>
      </c>
      <c r="AA12906" t="s">
        <v>18199</v>
      </c>
      <c r="AB12906" t="s">
        <v>53</v>
      </c>
      <c r="AC12906" t="s">
        <v>18196</v>
      </c>
      <c r="AE12906" s="134" t="e">
        <f>VLOOKUP(Tabela1[[#This Row],[OC ANTIGA]],Planilha2!$A:$B,2,FALSE)</f>
        <v>#N/A</v>
      </c>
    </row>
    <row r="12907" spans="1:31" x14ac:dyDescent="0.25">
      <c r="A12907" s="1">
        <v>44693.542361111111</v>
      </c>
      <c r="B12907" t="s">
        <v>29</v>
      </c>
      <c r="C12907" t="s">
        <v>193</v>
      </c>
      <c r="D12907" t="s">
        <v>1394</v>
      </c>
      <c r="E12907" t="s">
        <v>1395</v>
      </c>
      <c r="F12907">
        <v>26775219</v>
      </c>
      <c r="H12907" t="s">
        <v>33</v>
      </c>
      <c r="I12907" t="s">
        <v>18194</v>
      </c>
      <c r="J12907" t="s">
        <v>18195</v>
      </c>
      <c r="K12907">
        <v>1</v>
      </c>
      <c r="L12907" s="3">
        <v>9.9</v>
      </c>
      <c r="M12907">
        <v>9.9</v>
      </c>
      <c r="N12907">
        <v>1</v>
      </c>
      <c r="O12907" t="s">
        <v>1398</v>
      </c>
      <c r="P12907" t="s">
        <v>1398</v>
      </c>
      <c r="Q12907" t="s">
        <v>199</v>
      </c>
      <c r="R12907">
        <v>783017</v>
      </c>
      <c r="S12907">
        <v>2</v>
      </c>
      <c r="T12907">
        <v>62102</v>
      </c>
      <c r="U12907" t="s">
        <v>1288</v>
      </c>
      <c r="V12907" t="s">
        <v>235</v>
      </c>
      <c r="W12907" t="s">
        <v>236</v>
      </c>
      <c r="X12907">
        <v>2045</v>
      </c>
      <c r="Y12907" t="s">
        <v>41</v>
      </c>
      <c r="Z12907" t="s">
        <v>42</v>
      </c>
      <c r="AA12907" t="s">
        <v>18200</v>
      </c>
      <c r="AB12907" t="s">
        <v>53</v>
      </c>
      <c r="AC12907" t="s">
        <v>18196</v>
      </c>
      <c r="AE12907" s="134" t="e">
        <f>VLOOKUP(Tabela1[[#This Row],[OC ANTIGA]],Planilha2!$A:$B,2,FALSE)</f>
        <v>#N/A</v>
      </c>
    </row>
    <row r="12908" spans="1:31" x14ac:dyDescent="0.25">
      <c r="A12908" s="1">
        <v>44693.542361111111</v>
      </c>
      <c r="B12908" t="s">
        <v>29</v>
      </c>
      <c r="C12908" t="s">
        <v>193</v>
      </c>
      <c r="D12908" t="s">
        <v>1394</v>
      </c>
      <c r="E12908" t="s">
        <v>1395</v>
      </c>
      <c r="F12908">
        <v>26775219</v>
      </c>
      <c r="H12908" t="s">
        <v>33</v>
      </c>
      <c r="I12908" t="s">
        <v>18194</v>
      </c>
      <c r="J12908" t="s">
        <v>18195</v>
      </c>
      <c r="K12908">
        <v>2</v>
      </c>
      <c r="L12908" s="3">
        <v>10.5</v>
      </c>
      <c r="M12908">
        <v>21</v>
      </c>
      <c r="N12908">
        <v>1</v>
      </c>
      <c r="O12908" t="s">
        <v>1398</v>
      </c>
      <c r="P12908" t="s">
        <v>1398</v>
      </c>
      <c r="Q12908" t="s">
        <v>199</v>
      </c>
      <c r="R12908">
        <v>189079</v>
      </c>
      <c r="S12908">
        <v>2</v>
      </c>
      <c r="T12908">
        <v>62102</v>
      </c>
      <c r="U12908" t="s">
        <v>736</v>
      </c>
      <c r="V12908" t="s">
        <v>235</v>
      </c>
      <c r="W12908" t="s">
        <v>236</v>
      </c>
      <c r="X12908">
        <v>2045</v>
      </c>
      <c r="Y12908" t="s">
        <v>41</v>
      </c>
      <c r="Z12908" t="s">
        <v>42</v>
      </c>
      <c r="AA12908" t="s">
        <v>737</v>
      </c>
      <c r="AB12908" t="s">
        <v>44</v>
      </c>
      <c r="AC12908" t="s">
        <v>18196</v>
      </c>
      <c r="AE12908" s="134" t="e">
        <f>VLOOKUP(Tabela1[[#This Row],[OC ANTIGA]],Planilha2!$A:$B,2,FALSE)</f>
        <v>#N/A</v>
      </c>
    </row>
    <row r="12909" spans="1:31" x14ac:dyDescent="0.25">
      <c r="A12909" s="1">
        <v>44693.542361111111</v>
      </c>
      <c r="B12909" t="s">
        <v>29</v>
      </c>
      <c r="C12909" t="s">
        <v>193</v>
      </c>
      <c r="D12909" t="s">
        <v>1394</v>
      </c>
      <c r="E12909" t="s">
        <v>1395</v>
      </c>
      <c r="F12909">
        <v>26775219</v>
      </c>
      <c r="H12909" t="s">
        <v>33</v>
      </c>
      <c r="I12909" t="s">
        <v>18194</v>
      </c>
      <c r="J12909" t="s">
        <v>18195</v>
      </c>
      <c r="K12909">
        <v>4</v>
      </c>
      <c r="L12909" s="3">
        <v>9.9</v>
      </c>
      <c r="M12909">
        <v>39.6</v>
      </c>
      <c r="N12909">
        <v>1</v>
      </c>
      <c r="O12909" t="s">
        <v>1398</v>
      </c>
      <c r="P12909" t="s">
        <v>1398</v>
      </c>
      <c r="Q12909" t="s">
        <v>199</v>
      </c>
      <c r="R12909">
        <v>675370</v>
      </c>
      <c r="S12909">
        <v>2</v>
      </c>
      <c r="T12909">
        <v>62102</v>
      </c>
      <c r="U12909" t="s">
        <v>736</v>
      </c>
      <c r="V12909" t="s">
        <v>235</v>
      </c>
      <c r="W12909" t="s">
        <v>236</v>
      </c>
      <c r="X12909">
        <v>2045</v>
      </c>
      <c r="Y12909" t="s">
        <v>41</v>
      </c>
      <c r="Z12909" t="s">
        <v>42</v>
      </c>
      <c r="AA12909" t="s">
        <v>18201</v>
      </c>
      <c r="AB12909" t="s">
        <v>53</v>
      </c>
      <c r="AC12909" t="s">
        <v>18196</v>
      </c>
      <c r="AE12909" s="134" t="e">
        <f>VLOOKUP(Tabela1[[#This Row],[OC ANTIGA]],Planilha2!$A:$B,2,FALSE)</f>
        <v>#N/A</v>
      </c>
    </row>
    <row r="12910" spans="1:31" x14ac:dyDescent="0.25">
      <c r="A12910" s="1">
        <v>44693.542361111111</v>
      </c>
      <c r="B12910" t="s">
        <v>29</v>
      </c>
      <c r="C12910" t="s">
        <v>193</v>
      </c>
      <c r="D12910" t="s">
        <v>1394</v>
      </c>
      <c r="E12910" t="s">
        <v>1395</v>
      </c>
      <c r="F12910">
        <v>26775219</v>
      </c>
      <c r="H12910" t="s">
        <v>33</v>
      </c>
      <c r="I12910" t="s">
        <v>18194</v>
      </c>
      <c r="J12910" t="s">
        <v>18195</v>
      </c>
      <c r="K12910">
        <v>2</v>
      </c>
      <c r="L12910" s="3">
        <v>20.7</v>
      </c>
      <c r="M12910">
        <v>41.4</v>
      </c>
      <c r="N12910">
        <v>1</v>
      </c>
      <c r="O12910" t="s">
        <v>1398</v>
      </c>
      <c r="P12910" t="s">
        <v>1398</v>
      </c>
      <c r="Q12910" t="s">
        <v>199</v>
      </c>
      <c r="R12910">
        <v>218420</v>
      </c>
      <c r="S12910" t="s">
        <v>41</v>
      </c>
      <c r="T12910">
        <v>62102</v>
      </c>
      <c r="U12910" t="s">
        <v>736</v>
      </c>
      <c r="V12910" t="s">
        <v>235</v>
      </c>
      <c r="W12910" t="s">
        <v>236</v>
      </c>
      <c r="X12910">
        <v>2045</v>
      </c>
      <c r="Y12910" t="s">
        <v>41</v>
      </c>
      <c r="Z12910" t="s">
        <v>42</v>
      </c>
      <c r="AA12910" t="s">
        <v>17606</v>
      </c>
      <c r="AB12910" t="s">
        <v>44</v>
      </c>
      <c r="AC12910" t="s">
        <v>18196</v>
      </c>
      <c r="AE12910" s="134" t="e">
        <f>VLOOKUP(Tabela1[[#This Row],[OC ANTIGA]],Planilha2!$A:$B,2,FALSE)</f>
        <v>#N/A</v>
      </c>
    </row>
    <row r="12911" spans="1:31" x14ac:dyDescent="0.25">
      <c r="A12911" s="1">
        <v>44693.542361111111</v>
      </c>
      <c r="B12911" t="s">
        <v>29</v>
      </c>
      <c r="C12911" t="s">
        <v>193</v>
      </c>
      <c r="D12911" t="s">
        <v>1394</v>
      </c>
      <c r="E12911" t="s">
        <v>1395</v>
      </c>
      <c r="F12911">
        <v>26775220</v>
      </c>
      <c r="H12911" t="s">
        <v>33</v>
      </c>
      <c r="I12911" t="s">
        <v>18202</v>
      </c>
      <c r="J12911" t="s">
        <v>18203</v>
      </c>
      <c r="K12911">
        <v>12</v>
      </c>
      <c r="L12911" s="3">
        <v>29.95</v>
      </c>
      <c r="M12911">
        <v>359.4</v>
      </c>
      <c r="N12911">
        <v>1</v>
      </c>
      <c r="O12911" t="s">
        <v>1398</v>
      </c>
      <c r="P12911" t="s">
        <v>1398</v>
      </c>
      <c r="Q12911" t="s">
        <v>199</v>
      </c>
      <c r="R12911">
        <v>358698</v>
      </c>
      <c r="S12911">
        <v>2</v>
      </c>
      <c r="T12911">
        <v>62102</v>
      </c>
      <c r="U12911" t="s">
        <v>736</v>
      </c>
      <c r="V12911" t="s">
        <v>235</v>
      </c>
      <c r="W12911" t="s">
        <v>236</v>
      </c>
      <c r="X12911">
        <v>2045</v>
      </c>
      <c r="Y12911" t="s">
        <v>41</v>
      </c>
      <c r="Z12911" t="s">
        <v>42</v>
      </c>
      <c r="AA12911" t="s">
        <v>18204</v>
      </c>
      <c r="AB12911" t="s">
        <v>53</v>
      </c>
      <c r="AC12911" t="s">
        <v>18205</v>
      </c>
      <c r="AE12911" s="134" t="e">
        <f>VLOOKUP(Tabela1[[#This Row],[OC ANTIGA]],Planilha2!$A:$B,2,FALSE)</f>
        <v>#N/A</v>
      </c>
    </row>
    <row r="12912" spans="1:31" x14ac:dyDescent="0.25">
      <c r="A12912" s="1">
        <v>44693.542361111111</v>
      </c>
      <c r="B12912" t="s">
        <v>29</v>
      </c>
      <c r="C12912" t="s">
        <v>193</v>
      </c>
      <c r="D12912" t="s">
        <v>1394</v>
      </c>
      <c r="E12912" t="s">
        <v>1395</v>
      </c>
      <c r="F12912">
        <v>26775221</v>
      </c>
      <c r="H12912" t="s">
        <v>33</v>
      </c>
      <c r="I12912" t="s">
        <v>3102</v>
      </c>
      <c r="J12912" t="s">
        <v>3103</v>
      </c>
      <c r="K12912">
        <v>1</v>
      </c>
      <c r="L12912" s="3">
        <v>732.92</v>
      </c>
      <c r="M12912">
        <v>732.92</v>
      </c>
      <c r="N12912">
        <v>20</v>
      </c>
      <c r="O12912" t="s">
        <v>1398</v>
      </c>
      <c r="P12912" t="s">
        <v>1398</v>
      </c>
      <c r="Q12912" t="s">
        <v>199</v>
      </c>
      <c r="R12912">
        <v>324703</v>
      </c>
      <c r="S12912">
        <v>4</v>
      </c>
      <c r="T12912">
        <v>62105</v>
      </c>
      <c r="U12912" t="s">
        <v>1004</v>
      </c>
      <c r="V12912" t="s">
        <v>3573</v>
      </c>
      <c r="W12912" t="s">
        <v>3574</v>
      </c>
      <c r="X12912">
        <v>2043</v>
      </c>
      <c r="Y12912" t="s">
        <v>41</v>
      </c>
      <c r="Z12912" t="s">
        <v>42</v>
      </c>
      <c r="AA12912" t="s">
        <v>15154</v>
      </c>
      <c r="AB12912" t="s">
        <v>53</v>
      </c>
      <c r="AC12912" t="s">
        <v>18206</v>
      </c>
      <c r="AE12912" s="134" t="e">
        <f>VLOOKUP(Tabela1[[#This Row],[OC ANTIGA]],Planilha2!$A:$B,2,FALSE)</f>
        <v>#N/A</v>
      </c>
    </row>
    <row r="12913" spans="1:31" x14ac:dyDescent="0.25">
      <c r="A12913" s="1">
        <v>44693.542361111111</v>
      </c>
      <c r="B12913" t="s">
        <v>29</v>
      </c>
      <c r="C12913" t="s">
        <v>172</v>
      </c>
      <c r="D12913" t="s">
        <v>212</v>
      </c>
      <c r="E12913" t="s">
        <v>213</v>
      </c>
      <c r="F12913">
        <v>26775222</v>
      </c>
      <c r="H12913" t="s">
        <v>33</v>
      </c>
      <c r="I12913" t="s">
        <v>18207</v>
      </c>
      <c r="J12913" t="s">
        <v>18208</v>
      </c>
      <c r="K12913">
        <v>36</v>
      </c>
      <c r="L12913" s="3">
        <v>100</v>
      </c>
      <c r="M12913">
        <v>3600</v>
      </c>
      <c r="N12913">
        <v>10</v>
      </c>
      <c r="O12913" t="s">
        <v>3221</v>
      </c>
      <c r="P12913" t="s">
        <v>3221</v>
      </c>
      <c r="Q12913" t="s">
        <v>37</v>
      </c>
      <c r="R12913">
        <v>352010</v>
      </c>
      <c r="S12913">
        <v>4</v>
      </c>
      <c r="T12913">
        <v>1030931</v>
      </c>
      <c r="U12913" t="s">
        <v>80</v>
      </c>
      <c r="V12913" t="s">
        <v>3222</v>
      </c>
      <c r="W12913" t="s">
        <v>3223</v>
      </c>
      <c r="X12913">
        <v>2105</v>
      </c>
      <c r="Y12913" t="s">
        <v>41</v>
      </c>
      <c r="Z12913" t="s">
        <v>42</v>
      </c>
      <c r="AA12913" t="s">
        <v>3224</v>
      </c>
      <c r="AB12913" t="s">
        <v>53</v>
      </c>
      <c r="AC12913" t="s">
        <v>18209</v>
      </c>
      <c r="AE12913" s="134" t="e">
        <f>VLOOKUP(Tabela1[[#This Row],[OC ANTIGA]],Planilha2!$A:$B,2,FALSE)</f>
        <v>#N/A</v>
      </c>
    </row>
    <row r="12914" spans="1:31" x14ac:dyDescent="0.25">
      <c r="A12914" s="1">
        <v>44693.542361111111</v>
      </c>
      <c r="B12914" t="s">
        <v>29</v>
      </c>
      <c r="C12914" t="s">
        <v>172</v>
      </c>
      <c r="D12914" t="s">
        <v>433</v>
      </c>
      <c r="E12914" t="s">
        <v>434</v>
      </c>
      <c r="F12914">
        <v>26775223</v>
      </c>
      <c r="H12914" t="s">
        <v>33</v>
      </c>
      <c r="I12914" t="s">
        <v>9681</v>
      </c>
      <c r="J12914" t="s">
        <v>9682</v>
      </c>
      <c r="K12914">
        <v>36</v>
      </c>
      <c r="L12914" s="3">
        <v>100</v>
      </c>
      <c r="M12914">
        <v>3600</v>
      </c>
      <c r="N12914">
        <v>10</v>
      </c>
      <c r="O12914" t="s">
        <v>3221</v>
      </c>
      <c r="P12914" t="s">
        <v>3221</v>
      </c>
      <c r="Q12914" t="s">
        <v>37</v>
      </c>
      <c r="R12914">
        <v>352010</v>
      </c>
      <c r="S12914">
        <v>4</v>
      </c>
      <c r="T12914">
        <v>1030935</v>
      </c>
      <c r="U12914" t="s">
        <v>80</v>
      </c>
      <c r="V12914" t="s">
        <v>3222</v>
      </c>
      <c r="W12914" t="s">
        <v>3223</v>
      </c>
      <c r="X12914">
        <v>2105</v>
      </c>
      <c r="Y12914" t="s">
        <v>41</v>
      </c>
      <c r="Z12914" t="s">
        <v>42</v>
      </c>
      <c r="AA12914" t="s">
        <v>3224</v>
      </c>
      <c r="AB12914" t="s">
        <v>53</v>
      </c>
      <c r="AC12914" t="s">
        <v>18210</v>
      </c>
      <c r="AE12914" s="134" t="e">
        <f>VLOOKUP(Tabela1[[#This Row],[OC ANTIGA]],Planilha2!$A:$B,2,FALSE)</f>
        <v>#N/A</v>
      </c>
    </row>
    <row r="12915" spans="1:31" x14ac:dyDescent="0.25">
      <c r="A12915" s="1">
        <v>44693.542361111111</v>
      </c>
      <c r="B12915" t="s">
        <v>29</v>
      </c>
      <c r="C12915" t="s">
        <v>172</v>
      </c>
      <c r="D12915" t="s">
        <v>212</v>
      </c>
      <c r="E12915" t="s">
        <v>213</v>
      </c>
      <c r="F12915">
        <v>26775224</v>
      </c>
      <c r="H12915" t="s">
        <v>33</v>
      </c>
      <c r="I12915" t="s">
        <v>3219</v>
      </c>
      <c r="J12915" t="s">
        <v>3220</v>
      </c>
      <c r="K12915">
        <v>36</v>
      </c>
      <c r="L12915" s="3">
        <v>100</v>
      </c>
      <c r="M12915">
        <v>3600</v>
      </c>
      <c r="N12915">
        <v>10</v>
      </c>
      <c r="O12915" t="s">
        <v>3221</v>
      </c>
      <c r="P12915" t="s">
        <v>3221</v>
      </c>
      <c r="Q12915" t="s">
        <v>37</v>
      </c>
      <c r="R12915">
        <v>352010</v>
      </c>
      <c r="S12915">
        <v>4</v>
      </c>
      <c r="T12915">
        <v>1030933</v>
      </c>
      <c r="U12915" t="s">
        <v>80</v>
      </c>
      <c r="V12915" t="s">
        <v>3222</v>
      </c>
      <c r="W12915" t="s">
        <v>3223</v>
      </c>
      <c r="X12915">
        <v>2105</v>
      </c>
      <c r="Y12915" t="s">
        <v>41</v>
      </c>
      <c r="Z12915" t="s">
        <v>42</v>
      </c>
      <c r="AA12915" t="s">
        <v>3224</v>
      </c>
      <c r="AB12915" t="s">
        <v>53</v>
      </c>
      <c r="AC12915" t="s">
        <v>18211</v>
      </c>
      <c r="AE12915" s="134" t="e">
        <f>VLOOKUP(Tabela1[[#This Row],[OC ANTIGA]],Planilha2!$A:$B,2,FALSE)</f>
        <v>#N/A</v>
      </c>
    </row>
    <row r="12916" spans="1:31" x14ac:dyDescent="0.25">
      <c r="A12916" s="1">
        <v>44693.542361111111</v>
      </c>
      <c r="B12916" t="s">
        <v>29</v>
      </c>
      <c r="C12916" t="s">
        <v>172</v>
      </c>
      <c r="D12916" t="s">
        <v>212</v>
      </c>
      <c r="E12916" t="s">
        <v>213</v>
      </c>
      <c r="F12916">
        <v>26775225</v>
      </c>
      <c r="H12916" t="s">
        <v>33</v>
      </c>
      <c r="I12916" t="s">
        <v>3219</v>
      </c>
      <c r="J12916" t="s">
        <v>3220</v>
      </c>
      <c r="K12916">
        <v>36</v>
      </c>
      <c r="L12916" s="3">
        <v>100</v>
      </c>
      <c r="M12916">
        <v>3600</v>
      </c>
      <c r="N12916">
        <v>10</v>
      </c>
      <c r="O12916" t="s">
        <v>3221</v>
      </c>
      <c r="P12916" t="s">
        <v>3221</v>
      </c>
      <c r="Q12916" t="s">
        <v>37</v>
      </c>
      <c r="R12916">
        <v>352010</v>
      </c>
      <c r="S12916">
        <v>4</v>
      </c>
      <c r="T12916">
        <v>1030933</v>
      </c>
      <c r="U12916" t="s">
        <v>80</v>
      </c>
      <c r="V12916" t="s">
        <v>3222</v>
      </c>
      <c r="W12916" t="s">
        <v>3223</v>
      </c>
      <c r="X12916">
        <v>2105</v>
      </c>
      <c r="Y12916" t="s">
        <v>41</v>
      </c>
      <c r="Z12916" t="s">
        <v>42</v>
      </c>
      <c r="AA12916" t="s">
        <v>3224</v>
      </c>
      <c r="AB12916" t="s">
        <v>53</v>
      </c>
      <c r="AC12916" t="s">
        <v>18212</v>
      </c>
      <c r="AE12916" s="134" t="e">
        <f>VLOOKUP(Tabela1[[#This Row],[OC ANTIGA]],Planilha2!$A:$B,2,FALSE)</f>
        <v>#N/A</v>
      </c>
    </row>
    <row r="12917" spans="1:31" x14ac:dyDescent="0.25">
      <c r="A12917" s="1">
        <v>44693.542361111111</v>
      </c>
      <c r="B12917" t="s">
        <v>29</v>
      </c>
      <c r="C12917" t="s">
        <v>172</v>
      </c>
      <c r="D12917" t="s">
        <v>212</v>
      </c>
      <c r="E12917" t="s">
        <v>213</v>
      </c>
      <c r="F12917">
        <v>26775226</v>
      </c>
      <c r="H12917" t="s">
        <v>33</v>
      </c>
      <c r="I12917" t="s">
        <v>467</v>
      </c>
      <c r="J12917" t="s">
        <v>468</v>
      </c>
      <c r="K12917">
        <v>36</v>
      </c>
      <c r="L12917" s="3">
        <v>100</v>
      </c>
      <c r="M12917">
        <v>3600</v>
      </c>
      <c r="N12917">
        <v>10</v>
      </c>
      <c r="O12917" t="s">
        <v>3221</v>
      </c>
      <c r="P12917" t="s">
        <v>3221</v>
      </c>
      <c r="Q12917" t="s">
        <v>37</v>
      </c>
      <c r="R12917">
        <v>352010</v>
      </c>
      <c r="S12917">
        <v>4</v>
      </c>
      <c r="T12917">
        <v>1030940</v>
      </c>
      <c r="U12917" t="s">
        <v>80</v>
      </c>
      <c r="V12917" t="s">
        <v>3222</v>
      </c>
      <c r="W12917" t="s">
        <v>3223</v>
      </c>
      <c r="X12917">
        <v>2105</v>
      </c>
      <c r="Y12917" t="s">
        <v>41</v>
      </c>
      <c r="Z12917" t="s">
        <v>42</v>
      </c>
      <c r="AA12917" t="s">
        <v>3224</v>
      </c>
      <c r="AB12917" t="s">
        <v>53</v>
      </c>
      <c r="AC12917" t="s">
        <v>18213</v>
      </c>
      <c r="AE12917" s="134" t="e">
        <f>VLOOKUP(Tabela1[[#This Row],[OC ANTIGA]],Planilha2!$A:$B,2,FALSE)</f>
        <v>#N/A</v>
      </c>
    </row>
    <row r="12918" spans="1:31" x14ac:dyDescent="0.25">
      <c r="A12918" s="1">
        <v>44693.569444444445</v>
      </c>
      <c r="B12918" t="s">
        <v>29</v>
      </c>
      <c r="C12918" t="s">
        <v>172</v>
      </c>
      <c r="D12918" t="s">
        <v>212</v>
      </c>
      <c r="E12918" t="s">
        <v>213</v>
      </c>
      <c r="F12918">
        <v>26775407</v>
      </c>
      <c r="H12918" t="s">
        <v>175</v>
      </c>
      <c r="I12918" t="s">
        <v>787</v>
      </c>
      <c r="J12918" t="s">
        <v>788</v>
      </c>
      <c r="K12918">
        <v>1</v>
      </c>
      <c r="L12918" s="3">
        <v>6.64</v>
      </c>
      <c r="M12918">
        <v>6.64</v>
      </c>
      <c r="N12918">
        <v>13</v>
      </c>
      <c r="O12918" t="s">
        <v>4158</v>
      </c>
      <c r="P12918" t="s">
        <v>4158</v>
      </c>
      <c r="Q12918" t="s">
        <v>267</v>
      </c>
      <c r="R12918">
        <v>1080497</v>
      </c>
      <c r="S12918" t="s">
        <v>41</v>
      </c>
      <c r="T12918">
        <v>103714</v>
      </c>
      <c r="U12918" t="s">
        <v>6581</v>
      </c>
      <c r="V12918" t="s">
        <v>429</v>
      </c>
      <c r="W12918" t="s">
        <v>430</v>
      </c>
      <c r="X12918">
        <v>2091</v>
      </c>
      <c r="Y12918" t="s">
        <v>41</v>
      </c>
      <c r="Z12918" t="s">
        <v>42</v>
      </c>
      <c r="AA12918" t="s">
        <v>6582</v>
      </c>
      <c r="AB12918" t="s">
        <v>53</v>
      </c>
      <c r="AC12918" t="s">
        <v>18214</v>
      </c>
      <c r="AE12918" s="134" t="e">
        <f>VLOOKUP(Tabela1[[#This Row],[OC ANTIGA]],Planilha2!$A:$B,2,FALSE)</f>
        <v>#N/A</v>
      </c>
    </row>
    <row r="12919" spans="1:31" x14ac:dyDescent="0.25">
      <c r="A12919" s="1">
        <v>44693.569444444445</v>
      </c>
      <c r="B12919" t="s">
        <v>29</v>
      </c>
      <c r="C12919" t="s">
        <v>172</v>
      </c>
      <c r="D12919" t="s">
        <v>433</v>
      </c>
      <c r="E12919" t="s">
        <v>434</v>
      </c>
      <c r="F12919">
        <v>26775408</v>
      </c>
      <c r="H12919" t="s">
        <v>175</v>
      </c>
      <c r="I12919" t="s">
        <v>14211</v>
      </c>
      <c r="J12919" t="s">
        <v>14212</v>
      </c>
      <c r="K12919">
        <v>6</v>
      </c>
      <c r="L12919" s="3">
        <v>383.58500000000004</v>
      </c>
      <c r="M12919">
        <v>2301.5100000000002</v>
      </c>
      <c r="N12919">
        <v>45</v>
      </c>
      <c r="O12919" t="s">
        <v>4005</v>
      </c>
      <c r="P12919" t="s">
        <v>4005</v>
      </c>
      <c r="Q12919" t="s">
        <v>267</v>
      </c>
      <c r="R12919">
        <v>783142</v>
      </c>
      <c r="S12919">
        <v>2</v>
      </c>
      <c r="T12919">
        <v>105576</v>
      </c>
      <c r="U12919" t="s">
        <v>4006</v>
      </c>
      <c r="V12919" t="s">
        <v>429</v>
      </c>
      <c r="W12919" t="s">
        <v>430</v>
      </c>
      <c r="X12919">
        <v>2091</v>
      </c>
      <c r="Y12919" t="s">
        <v>41</v>
      </c>
      <c r="Z12919" t="s">
        <v>42</v>
      </c>
      <c r="AA12919" t="s">
        <v>18215</v>
      </c>
      <c r="AB12919" t="s">
        <v>53</v>
      </c>
      <c r="AC12919" t="s">
        <v>18216</v>
      </c>
      <c r="AE12919" s="134" t="e">
        <f>VLOOKUP(Tabela1[[#This Row],[OC ANTIGA]],Planilha2!$A:$B,2,FALSE)</f>
        <v>#N/A</v>
      </c>
    </row>
    <row r="12920" spans="1:31" x14ac:dyDescent="0.25">
      <c r="A12920" s="1">
        <v>44693.571527777778</v>
      </c>
      <c r="B12920" t="s">
        <v>29</v>
      </c>
      <c r="C12920" t="s">
        <v>172</v>
      </c>
      <c r="D12920" t="s">
        <v>212</v>
      </c>
      <c r="E12920" t="s">
        <v>213</v>
      </c>
      <c r="F12920">
        <v>26775409</v>
      </c>
      <c r="H12920" t="s">
        <v>175</v>
      </c>
      <c r="I12920" t="s">
        <v>787</v>
      </c>
      <c r="J12920" t="s">
        <v>788</v>
      </c>
      <c r="K12920">
        <v>1</v>
      </c>
      <c r="L12920" s="3">
        <v>77.150000000000006</v>
      </c>
      <c r="M12920">
        <v>77.150000000000006</v>
      </c>
      <c r="N12920">
        <v>13</v>
      </c>
      <c r="O12920" t="s">
        <v>4158</v>
      </c>
      <c r="P12920" t="s">
        <v>4158</v>
      </c>
      <c r="Q12920" t="s">
        <v>267</v>
      </c>
      <c r="R12920">
        <v>1080497</v>
      </c>
      <c r="S12920" t="s">
        <v>41</v>
      </c>
      <c r="T12920">
        <v>103646</v>
      </c>
      <c r="U12920" t="s">
        <v>6581</v>
      </c>
      <c r="V12920" t="s">
        <v>429</v>
      </c>
      <c r="W12920" t="s">
        <v>430</v>
      </c>
      <c r="X12920">
        <v>2091</v>
      </c>
      <c r="Y12920" t="s">
        <v>41</v>
      </c>
      <c r="Z12920" t="s">
        <v>42</v>
      </c>
      <c r="AA12920" t="s">
        <v>6582</v>
      </c>
      <c r="AB12920" t="s">
        <v>53</v>
      </c>
      <c r="AC12920" t="s">
        <v>18217</v>
      </c>
      <c r="AE12920" s="134" t="e">
        <f>VLOOKUP(Tabela1[[#This Row],[OC ANTIGA]],Planilha2!$A:$B,2,FALSE)</f>
        <v>#N/A</v>
      </c>
    </row>
    <row r="12921" spans="1:31" x14ac:dyDescent="0.25">
      <c r="A12921" s="1">
        <v>44693.572916666664</v>
      </c>
      <c r="B12921" t="s">
        <v>29</v>
      </c>
      <c r="C12921" t="s">
        <v>172</v>
      </c>
      <c r="D12921" t="s">
        <v>212</v>
      </c>
      <c r="E12921" t="s">
        <v>213</v>
      </c>
      <c r="F12921">
        <v>26775411</v>
      </c>
      <c r="H12921" t="s">
        <v>175</v>
      </c>
      <c r="I12921" t="s">
        <v>787</v>
      </c>
      <c r="J12921" t="s">
        <v>788</v>
      </c>
      <c r="K12921">
        <v>1</v>
      </c>
      <c r="L12921" s="3">
        <v>184.35</v>
      </c>
      <c r="M12921">
        <v>184.35</v>
      </c>
      <c r="N12921">
        <v>13</v>
      </c>
      <c r="O12921" t="s">
        <v>4158</v>
      </c>
      <c r="P12921" t="s">
        <v>4158</v>
      </c>
      <c r="Q12921" t="s">
        <v>267</v>
      </c>
      <c r="R12921">
        <v>1080497</v>
      </c>
      <c r="S12921" t="s">
        <v>41</v>
      </c>
      <c r="T12921">
        <v>103548</v>
      </c>
      <c r="U12921" t="s">
        <v>6581</v>
      </c>
      <c r="V12921" t="s">
        <v>429</v>
      </c>
      <c r="W12921" t="s">
        <v>430</v>
      </c>
      <c r="X12921">
        <v>2091</v>
      </c>
      <c r="Y12921" t="s">
        <v>41</v>
      </c>
      <c r="Z12921" t="s">
        <v>42</v>
      </c>
      <c r="AA12921" t="s">
        <v>6582</v>
      </c>
      <c r="AB12921" t="s">
        <v>53</v>
      </c>
      <c r="AC12921" t="s">
        <v>18218</v>
      </c>
      <c r="AE12921" s="134" t="e">
        <f>VLOOKUP(Tabela1[[#This Row],[OC ANTIGA]],Planilha2!$A:$B,2,FALSE)</f>
        <v>#N/A</v>
      </c>
    </row>
    <row r="12922" spans="1:31" x14ac:dyDescent="0.25">
      <c r="A12922" s="1">
        <v>44693.574305555558</v>
      </c>
      <c r="B12922" t="s">
        <v>189</v>
      </c>
      <c r="C12922" t="s">
        <v>172</v>
      </c>
      <c r="D12922" t="s">
        <v>212</v>
      </c>
      <c r="E12922" t="s">
        <v>213</v>
      </c>
      <c r="F12922">
        <v>26775412</v>
      </c>
      <c r="G12922">
        <v>27667231</v>
      </c>
      <c r="H12922" t="s">
        <v>175</v>
      </c>
      <c r="I12922" t="s">
        <v>14559</v>
      </c>
      <c r="J12922" t="s">
        <v>14560</v>
      </c>
      <c r="K12922">
        <v>1</v>
      </c>
      <c r="L12922" s="3">
        <v>1</v>
      </c>
      <c r="M12922">
        <v>1</v>
      </c>
      <c r="N12922">
        <v>30</v>
      </c>
      <c r="O12922" t="s">
        <v>12926</v>
      </c>
      <c r="P12922" t="s">
        <v>12926</v>
      </c>
      <c r="Q12922" t="s">
        <v>37</v>
      </c>
      <c r="R12922">
        <v>193324</v>
      </c>
      <c r="S12922">
        <v>2</v>
      </c>
      <c r="T12922">
        <v>101729</v>
      </c>
      <c r="U12922" t="s">
        <v>65</v>
      </c>
      <c r="V12922" t="s">
        <v>1293</v>
      </c>
      <c r="W12922" t="s">
        <v>1294</v>
      </c>
      <c r="X12922">
        <v>2138</v>
      </c>
      <c r="Y12922">
        <v>2111513</v>
      </c>
      <c r="Z12922" t="s">
        <v>505</v>
      </c>
      <c r="AA12922" t="s">
        <v>12798</v>
      </c>
      <c r="AB12922" t="s">
        <v>1437</v>
      </c>
      <c r="AC12922" t="s">
        <v>18219</v>
      </c>
      <c r="AD12922">
        <v>27667231</v>
      </c>
      <c r="AE12922" s="134" t="e">
        <f>VLOOKUP(Tabela1[[#This Row],[OC ANTIGA]],Planilha2!$A:$B,2,FALSE)</f>
        <v>#N/A</v>
      </c>
    </row>
    <row r="12923" spans="1:31" x14ac:dyDescent="0.25">
      <c r="A12923" s="1">
        <v>44693.574999999997</v>
      </c>
      <c r="B12923" t="s">
        <v>29</v>
      </c>
      <c r="C12923" t="s">
        <v>172</v>
      </c>
      <c r="D12923" t="s">
        <v>212</v>
      </c>
      <c r="E12923" t="s">
        <v>213</v>
      </c>
      <c r="F12923">
        <v>26775413</v>
      </c>
      <c r="H12923" t="s">
        <v>175</v>
      </c>
      <c r="I12923" t="s">
        <v>787</v>
      </c>
      <c r="J12923" t="s">
        <v>788</v>
      </c>
      <c r="K12923">
        <v>1</v>
      </c>
      <c r="L12923" s="3">
        <v>765.34</v>
      </c>
      <c r="M12923">
        <v>765.34</v>
      </c>
      <c r="N12923">
        <v>13</v>
      </c>
      <c r="O12923" t="s">
        <v>4158</v>
      </c>
      <c r="P12923" t="s">
        <v>4158</v>
      </c>
      <c r="Q12923" t="s">
        <v>267</v>
      </c>
      <c r="R12923">
        <v>1080497</v>
      </c>
      <c r="S12923" t="s">
        <v>41</v>
      </c>
      <c r="T12923">
        <v>103548</v>
      </c>
      <c r="U12923" t="s">
        <v>6581</v>
      </c>
      <c r="V12923" t="s">
        <v>429</v>
      </c>
      <c r="W12923" t="s">
        <v>430</v>
      </c>
      <c r="X12923">
        <v>2091</v>
      </c>
      <c r="Y12923" t="s">
        <v>41</v>
      </c>
      <c r="Z12923" t="s">
        <v>42</v>
      </c>
      <c r="AA12923" t="s">
        <v>6582</v>
      </c>
      <c r="AB12923" t="s">
        <v>53</v>
      </c>
      <c r="AC12923" t="s">
        <v>18220</v>
      </c>
      <c r="AE12923" s="134" t="e">
        <f>VLOOKUP(Tabela1[[#This Row],[OC ANTIGA]],Planilha2!$A:$B,2,FALSE)</f>
        <v>#N/A</v>
      </c>
    </row>
    <row r="12924" spans="1:31" x14ac:dyDescent="0.25">
      <c r="A12924" s="1">
        <v>44693.576388888891</v>
      </c>
      <c r="B12924" t="s">
        <v>189</v>
      </c>
      <c r="C12924" t="s">
        <v>172</v>
      </c>
      <c r="D12924" t="s">
        <v>212</v>
      </c>
      <c r="E12924" t="s">
        <v>213</v>
      </c>
      <c r="F12924">
        <v>26775414</v>
      </c>
      <c r="G12924">
        <v>27667387</v>
      </c>
      <c r="H12924" t="s">
        <v>175</v>
      </c>
      <c r="I12924" t="s">
        <v>14559</v>
      </c>
      <c r="J12924" t="s">
        <v>14560</v>
      </c>
      <c r="K12924">
        <v>1</v>
      </c>
      <c r="L12924" s="3">
        <v>1</v>
      </c>
      <c r="M12924">
        <v>1</v>
      </c>
      <c r="N12924">
        <v>30</v>
      </c>
      <c r="O12924" t="s">
        <v>12926</v>
      </c>
      <c r="P12924" t="s">
        <v>12926</v>
      </c>
      <c r="Q12924" t="s">
        <v>37</v>
      </c>
      <c r="R12924">
        <v>193324</v>
      </c>
      <c r="S12924">
        <v>2</v>
      </c>
      <c r="T12924">
        <v>101729</v>
      </c>
      <c r="U12924" t="s">
        <v>65</v>
      </c>
      <c r="V12924" t="s">
        <v>1293</v>
      </c>
      <c r="W12924" t="s">
        <v>1294</v>
      </c>
      <c r="X12924">
        <v>2138</v>
      </c>
      <c r="Y12924">
        <v>2111513</v>
      </c>
      <c r="Z12924" t="s">
        <v>505</v>
      </c>
      <c r="AA12924" t="s">
        <v>12798</v>
      </c>
      <c r="AB12924" t="s">
        <v>1437</v>
      </c>
      <c r="AC12924" t="s">
        <v>18221</v>
      </c>
      <c r="AD12924">
        <v>27667387</v>
      </c>
      <c r="AE12924" s="134" t="e">
        <f>VLOOKUP(Tabela1[[#This Row],[OC ANTIGA]],Planilha2!$A:$B,2,FALSE)</f>
        <v>#N/A</v>
      </c>
    </row>
    <row r="12925" spans="1:31" x14ac:dyDescent="0.25">
      <c r="A12925" s="1">
        <v>44693.576388888891</v>
      </c>
      <c r="B12925" t="s">
        <v>189</v>
      </c>
      <c r="C12925" t="s">
        <v>172</v>
      </c>
      <c r="D12925" t="s">
        <v>212</v>
      </c>
      <c r="E12925" t="s">
        <v>213</v>
      </c>
      <c r="F12925">
        <v>26775414</v>
      </c>
      <c r="G12925">
        <v>27667387</v>
      </c>
      <c r="H12925" t="s">
        <v>175</v>
      </c>
      <c r="I12925" t="s">
        <v>14559</v>
      </c>
      <c r="J12925" t="s">
        <v>14560</v>
      </c>
      <c r="K12925">
        <v>2</v>
      </c>
      <c r="L12925" s="3">
        <v>2.12</v>
      </c>
      <c r="M12925">
        <v>4.24</v>
      </c>
      <c r="N12925">
        <v>30</v>
      </c>
      <c r="O12925" t="s">
        <v>12926</v>
      </c>
      <c r="P12925" t="s">
        <v>12926</v>
      </c>
      <c r="Q12925" t="s">
        <v>37</v>
      </c>
      <c r="R12925">
        <v>847711</v>
      </c>
      <c r="S12925">
        <v>1</v>
      </c>
      <c r="U12925" t="s">
        <v>4413</v>
      </c>
      <c r="V12925" t="s">
        <v>1913</v>
      </c>
      <c r="W12925" t="s">
        <v>1914</v>
      </c>
      <c r="X12925">
        <v>807</v>
      </c>
      <c r="Y12925">
        <v>2111513</v>
      </c>
      <c r="Z12925" t="s">
        <v>505</v>
      </c>
      <c r="AA12925" t="s">
        <v>4414</v>
      </c>
      <c r="AB12925" t="s">
        <v>742</v>
      </c>
      <c r="AC12925" t="s">
        <v>18221</v>
      </c>
      <c r="AD12925">
        <v>27667387</v>
      </c>
      <c r="AE12925" s="134" t="e">
        <f>VLOOKUP(Tabela1[[#This Row],[OC ANTIGA]],Planilha2!$A:$B,2,FALSE)</f>
        <v>#N/A</v>
      </c>
    </row>
    <row r="12926" spans="1:31" x14ac:dyDescent="0.25">
      <c r="A12926" s="1">
        <v>44693.576388888891</v>
      </c>
      <c r="B12926" t="s">
        <v>29</v>
      </c>
      <c r="C12926" t="s">
        <v>172</v>
      </c>
      <c r="D12926" t="s">
        <v>212</v>
      </c>
      <c r="E12926" t="s">
        <v>213</v>
      </c>
      <c r="F12926">
        <v>26775415</v>
      </c>
      <c r="H12926" t="s">
        <v>175</v>
      </c>
      <c r="I12926" t="s">
        <v>6547</v>
      </c>
      <c r="J12926" t="s">
        <v>6548</v>
      </c>
      <c r="K12926">
        <v>2</v>
      </c>
      <c r="L12926" s="3">
        <v>290</v>
      </c>
      <c r="M12926">
        <v>580</v>
      </c>
      <c r="N12926">
        <v>28</v>
      </c>
      <c r="O12926" t="s">
        <v>4005</v>
      </c>
      <c r="P12926" t="s">
        <v>4005</v>
      </c>
      <c r="Q12926" t="s">
        <v>267</v>
      </c>
      <c r="R12926">
        <v>190174</v>
      </c>
      <c r="S12926">
        <v>2</v>
      </c>
      <c r="T12926">
        <v>103048</v>
      </c>
      <c r="U12926" t="s">
        <v>1168</v>
      </c>
      <c r="V12926" t="s">
        <v>429</v>
      </c>
      <c r="W12926" t="s">
        <v>430</v>
      </c>
      <c r="X12926">
        <v>2091</v>
      </c>
      <c r="Y12926" t="s">
        <v>41</v>
      </c>
      <c r="Z12926" t="s">
        <v>42</v>
      </c>
      <c r="AA12926" t="s">
        <v>9524</v>
      </c>
      <c r="AB12926" t="s">
        <v>53</v>
      </c>
      <c r="AC12926" t="s">
        <v>18222</v>
      </c>
      <c r="AE12926" s="134" t="e">
        <f>VLOOKUP(Tabela1[[#This Row],[OC ANTIGA]],Planilha2!$A:$B,2,FALSE)</f>
        <v>#N/A</v>
      </c>
    </row>
    <row r="12927" spans="1:31" x14ac:dyDescent="0.25">
      <c r="A12927" s="1">
        <v>44693.578472222223</v>
      </c>
      <c r="B12927" t="s">
        <v>189</v>
      </c>
      <c r="C12927" t="s">
        <v>172</v>
      </c>
      <c r="D12927" t="s">
        <v>212</v>
      </c>
      <c r="E12927" t="s">
        <v>213</v>
      </c>
      <c r="F12927">
        <v>26775416</v>
      </c>
      <c r="G12927">
        <v>27668833</v>
      </c>
      <c r="H12927" t="s">
        <v>175</v>
      </c>
      <c r="I12927" t="s">
        <v>14559</v>
      </c>
      <c r="J12927" t="s">
        <v>14560</v>
      </c>
      <c r="K12927">
        <v>1</v>
      </c>
      <c r="L12927" s="3">
        <v>1</v>
      </c>
      <c r="M12927">
        <v>1</v>
      </c>
      <c r="N12927">
        <v>30</v>
      </c>
      <c r="O12927" t="s">
        <v>12926</v>
      </c>
      <c r="P12927" t="s">
        <v>12926</v>
      </c>
      <c r="Q12927" t="s">
        <v>37</v>
      </c>
      <c r="R12927">
        <v>193324</v>
      </c>
      <c r="S12927">
        <v>2</v>
      </c>
      <c r="T12927">
        <v>101729</v>
      </c>
      <c r="U12927" t="s">
        <v>65</v>
      </c>
      <c r="V12927" t="s">
        <v>1293</v>
      </c>
      <c r="W12927" t="s">
        <v>1294</v>
      </c>
      <c r="X12927">
        <v>2138</v>
      </c>
      <c r="Y12927">
        <v>2111513</v>
      </c>
      <c r="Z12927" t="s">
        <v>505</v>
      </c>
      <c r="AA12927" t="s">
        <v>12798</v>
      </c>
      <c r="AB12927" t="s">
        <v>1437</v>
      </c>
      <c r="AC12927" t="s">
        <v>18223</v>
      </c>
      <c r="AD12927">
        <v>27668833</v>
      </c>
      <c r="AE12927" s="134" t="e">
        <f>VLOOKUP(Tabela1[[#This Row],[OC ANTIGA]],Planilha2!$A:$B,2,FALSE)</f>
        <v>#N/A</v>
      </c>
    </row>
    <row r="12928" spans="1:31" x14ac:dyDescent="0.25">
      <c r="A12928" s="1">
        <v>44693.578472222223</v>
      </c>
      <c r="B12928" t="s">
        <v>189</v>
      </c>
      <c r="C12928" t="s">
        <v>172</v>
      </c>
      <c r="D12928" t="s">
        <v>212</v>
      </c>
      <c r="E12928" t="s">
        <v>213</v>
      </c>
      <c r="F12928">
        <v>26775416</v>
      </c>
      <c r="G12928">
        <v>27668833</v>
      </c>
      <c r="H12928" t="s">
        <v>175</v>
      </c>
      <c r="I12928" t="s">
        <v>14559</v>
      </c>
      <c r="J12928" t="s">
        <v>14560</v>
      </c>
      <c r="K12928">
        <v>2</v>
      </c>
      <c r="L12928" s="3">
        <v>2.12</v>
      </c>
      <c r="M12928">
        <v>4.24</v>
      </c>
      <c r="N12928">
        <v>30</v>
      </c>
      <c r="O12928" t="s">
        <v>12926</v>
      </c>
      <c r="P12928" t="s">
        <v>12926</v>
      </c>
      <c r="Q12928" t="s">
        <v>37</v>
      </c>
      <c r="R12928">
        <v>847711</v>
      </c>
      <c r="S12928">
        <v>1</v>
      </c>
      <c r="U12928" t="s">
        <v>4413</v>
      </c>
      <c r="V12928" t="s">
        <v>1913</v>
      </c>
      <c r="W12928" t="s">
        <v>1914</v>
      </c>
      <c r="X12928">
        <v>807</v>
      </c>
      <c r="Y12928">
        <v>2111513</v>
      </c>
      <c r="Z12928" t="s">
        <v>505</v>
      </c>
      <c r="AA12928" t="s">
        <v>4414</v>
      </c>
      <c r="AB12928" t="s">
        <v>742</v>
      </c>
      <c r="AC12928" t="s">
        <v>18223</v>
      </c>
      <c r="AD12928">
        <v>27668833</v>
      </c>
      <c r="AE12928" s="134" t="e">
        <f>VLOOKUP(Tabela1[[#This Row],[OC ANTIGA]],Planilha2!$A:$B,2,FALSE)</f>
        <v>#N/A</v>
      </c>
    </row>
    <row r="12929" spans="1:31" x14ac:dyDescent="0.25">
      <c r="A12929" s="1">
        <v>44693.57916666667</v>
      </c>
      <c r="B12929" t="s">
        <v>29</v>
      </c>
      <c r="C12929" t="s">
        <v>172</v>
      </c>
      <c r="D12929" t="s">
        <v>212</v>
      </c>
      <c r="E12929" t="s">
        <v>213</v>
      </c>
      <c r="F12929">
        <v>26775419</v>
      </c>
      <c r="H12929" t="s">
        <v>175</v>
      </c>
      <c r="I12929" t="s">
        <v>6547</v>
      </c>
      <c r="J12929" t="s">
        <v>6548</v>
      </c>
      <c r="K12929">
        <v>2</v>
      </c>
      <c r="L12929" s="3">
        <v>1200</v>
      </c>
      <c r="M12929">
        <v>2400</v>
      </c>
      <c r="N12929">
        <v>30</v>
      </c>
      <c r="O12929" t="s">
        <v>4005</v>
      </c>
      <c r="P12929" t="s">
        <v>4005</v>
      </c>
      <c r="Q12929" t="s">
        <v>267</v>
      </c>
      <c r="R12929">
        <v>687492</v>
      </c>
      <c r="S12929">
        <v>40</v>
      </c>
      <c r="T12929">
        <v>103048</v>
      </c>
      <c r="U12929" t="s">
        <v>2740</v>
      </c>
      <c r="V12929" t="s">
        <v>4635</v>
      </c>
      <c r="W12929" t="s">
        <v>4636</v>
      </c>
      <c r="X12929">
        <v>968</v>
      </c>
      <c r="Y12929" t="s">
        <v>41</v>
      </c>
      <c r="Z12929" t="s">
        <v>42</v>
      </c>
      <c r="AA12929" t="s">
        <v>18224</v>
      </c>
      <c r="AB12929" t="s">
        <v>53</v>
      </c>
      <c r="AC12929" t="s">
        <v>18225</v>
      </c>
      <c r="AE12929" s="134" t="e">
        <f>VLOOKUP(Tabela1[[#This Row],[OC ANTIGA]],Planilha2!$A:$B,2,FALSE)</f>
        <v>#N/A</v>
      </c>
    </row>
    <row r="12930" spans="1:31" x14ac:dyDescent="0.25">
      <c r="A12930" s="1">
        <v>44693.579861111109</v>
      </c>
      <c r="B12930" t="s">
        <v>5215</v>
      </c>
      <c r="C12930" t="s">
        <v>172</v>
      </c>
      <c r="D12930" t="s">
        <v>212</v>
      </c>
      <c r="E12930" t="s">
        <v>213</v>
      </c>
      <c r="F12930">
        <v>26775420</v>
      </c>
      <c r="H12930" t="s">
        <v>175</v>
      </c>
      <c r="I12930" t="s">
        <v>14559</v>
      </c>
      <c r="J12930" t="s">
        <v>14560</v>
      </c>
      <c r="K12930">
        <v>2</v>
      </c>
      <c r="L12930" s="3">
        <v>2.12</v>
      </c>
      <c r="M12930">
        <v>4.24</v>
      </c>
      <c r="N12930">
        <v>30</v>
      </c>
      <c r="O12930" t="s">
        <v>12926</v>
      </c>
      <c r="P12930" t="s">
        <v>12926</v>
      </c>
      <c r="Q12930" t="s">
        <v>37</v>
      </c>
      <c r="R12930">
        <v>847711</v>
      </c>
      <c r="S12930">
        <v>1</v>
      </c>
      <c r="U12930" t="s">
        <v>4413</v>
      </c>
      <c r="V12930" t="s">
        <v>1913</v>
      </c>
      <c r="W12930" t="s">
        <v>1914</v>
      </c>
      <c r="X12930">
        <v>807</v>
      </c>
      <c r="Y12930">
        <v>2111513</v>
      </c>
      <c r="Z12930" t="s">
        <v>505</v>
      </c>
      <c r="AA12930" t="s">
        <v>4414</v>
      </c>
      <c r="AB12930" t="s">
        <v>742</v>
      </c>
      <c r="AC12930" t="s">
        <v>18226</v>
      </c>
      <c r="AE12930" s="134" t="e">
        <f>VLOOKUP(Tabela1[[#This Row],[OC ANTIGA]],Planilha2!$A:$B,2,FALSE)</f>
        <v>#N/A</v>
      </c>
    </row>
    <row r="12931" spans="1:31" x14ac:dyDescent="0.25">
      <c r="A12931" s="1">
        <v>44693.579861111109</v>
      </c>
      <c r="B12931" t="s">
        <v>5215</v>
      </c>
      <c r="C12931" t="s">
        <v>172</v>
      </c>
      <c r="D12931" t="s">
        <v>212</v>
      </c>
      <c r="E12931" t="s">
        <v>213</v>
      </c>
      <c r="F12931">
        <v>26775420</v>
      </c>
      <c r="H12931" t="s">
        <v>175</v>
      </c>
      <c r="I12931" t="s">
        <v>14559</v>
      </c>
      <c r="J12931" t="s">
        <v>14560</v>
      </c>
      <c r="K12931">
        <v>1</v>
      </c>
      <c r="L12931" s="3">
        <v>1</v>
      </c>
      <c r="M12931">
        <v>1</v>
      </c>
      <c r="N12931">
        <v>30</v>
      </c>
      <c r="O12931" t="s">
        <v>12926</v>
      </c>
      <c r="P12931" t="s">
        <v>12926</v>
      </c>
      <c r="Q12931" t="s">
        <v>37</v>
      </c>
      <c r="R12931">
        <v>193324</v>
      </c>
      <c r="S12931">
        <v>2</v>
      </c>
      <c r="T12931">
        <v>101729</v>
      </c>
      <c r="U12931" t="s">
        <v>65</v>
      </c>
      <c r="V12931" t="s">
        <v>1293</v>
      </c>
      <c r="W12931" t="s">
        <v>1294</v>
      </c>
      <c r="X12931">
        <v>2138</v>
      </c>
      <c r="Y12931">
        <v>2111513</v>
      </c>
      <c r="Z12931" t="s">
        <v>505</v>
      </c>
      <c r="AA12931" t="s">
        <v>12798</v>
      </c>
      <c r="AB12931" t="s">
        <v>1437</v>
      </c>
      <c r="AC12931" t="s">
        <v>18226</v>
      </c>
      <c r="AE12931" s="134" t="e">
        <f>VLOOKUP(Tabela1[[#This Row],[OC ANTIGA]],Planilha2!$A:$B,2,FALSE)</f>
        <v>#N/A</v>
      </c>
    </row>
    <row r="12932" spans="1:31" x14ac:dyDescent="0.25">
      <c r="A12932" s="1">
        <v>44693.580555555556</v>
      </c>
      <c r="B12932" t="s">
        <v>29</v>
      </c>
      <c r="C12932" t="s">
        <v>172</v>
      </c>
      <c r="D12932" t="s">
        <v>212</v>
      </c>
      <c r="E12932" t="s">
        <v>213</v>
      </c>
      <c r="F12932">
        <v>26775421</v>
      </c>
      <c r="H12932" t="s">
        <v>175</v>
      </c>
      <c r="I12932" t="s">
        <v>787</v>
      </c>
      <c r="J12932" t="s">
        <v>788</v>
      </c>
      <c r="K12932">
        <v>1</v>
      </c>
      <c r="L12932" s="3">
        <v>132.30000000000001</v>
      </c>
      <c r="M12932">
        <v>132.30000000000001</v>
      </c>
      <c r="N12932">
        <v>13</v>
      </c>
      <c r="O12932" t="s">
        <v>4158</v>
      </c>
      <c r="P12932" t="s">
        <v>4158</v>
      </c>
      <c r="Q12932" t="s">
        <v>267</v>
      </c>
      <c r="R12932">
        <v>1080497</v>
      </c>
      <c r="S12932" t="s">
        <v>41</v>
      </c>
      <c r="T12932">
        <v>103368</v>
      </c>
      <c r="U12932" t="s">
        <v>6581</v>
      </c>
      <c r="V12932" t="s">
        <v>429</v>
      </c>
      <c r="W12932" t="s">
        <v>430</v>
      </c>
      <c r="X12932">
        <v>2091</v>
      </c>
      <c r="Y12932" t="s">
        <v>41</v>
      </c>
      <c r="Z12932" t="s">
        <v>42</v>
      </c>
      <c r="AA12932" t="s">
        <v>6582</v>
      </c>
      <c r="AB12932" t="s">
        <v>53</v>
      </c>
      <c r="AC12932" t="s">
        <v>18227</v>
      </c>
      <c r="AE12932" s="134" t="e">
        <f>VLOOKUP(Tabela1[[#This Row],[OC ANTIGA]],Planilha2!$A:$B,2,FALSE)</f>
        <v>#N/A</v>
      </c>
    </row>
    <row r="12933" spans="1:31" x14ac:dyDescent="0.25">
      <c r="A12933" s="1">
        <v>44693.581944444442</v>
      </c>
      <c r="B12933" t="s">
        <v>29</v>
      </c>
      <c r="C12933" t="s">
        <v>172</v>
      </c>
      <c r="D12933" t="s">
        <v>173</v>
      </c>
      <c r="E12933" t="s">
        <v>174</v>
      </c>
      <c r="F12933">
        <v>26775422</v>
      </c>
      <c r="H12933" t="s">
        <v>175</v>
      </c>
      <c r="I12933" t="s">
        <v>10378</v>
      </c>
      <c r="J12933" t="s">
        <v>10379</v>
      </c>
      <c r="K12933">
        <v>1</v>
      </c>
      <c r="L12933" s="3">
        <v>7329.56</v>
      </c>
      <c r="M12933">
        <v>7329.56</v>
      </c>
      <c r="N12933">
        <v>25</v>
      </c>
      <c r="O12933" t="s">
        <v>178</v>
      </c>
      <c r="P12933" t="s">
        <v>178</v>
      </c>
      <c r="Q12933" t="s">
        <v>37</v>
      </c>
      <c r="R12933">
        <v>357441</v>
      </c>
      <c r="S12933">
        <v>4</v>
      </c>
      <c r="U12933" t="s">
        <v>73</v>
      </c>
      <c r="W12933" t="s">
        <v>41</v>
      </c>
      <c r="X12933" t="s">
        <v>41</v>
      </c>
      <c r="Y12933" t="s">
        <v>41</v>
      </c>
      <c r="Z12933" t="s">
        <v>42</v>
      </c>
      <c r="AA12933" t="s">
        <v>181</v>
      </c>
      <c r="AB12933" t="s">
        <v>53</v>
      </c>
      <c r="AC12933" t="s">
        <v>18228</v>
      </c>
      <c r="AE12933" s="134" t="e">
        <f>VLOOKUP(Tabela1[[#This Row],[OC ANTIGA]],Planilha2!$A:$B,2,FALSE)</f>
        <v>#N/A</v>
      </c>
    </row>
    <row r="12934" spans="1:31" x14ac:dyDescent="0.25">
      <c r="A12934" s="1">
        <v>44693.582638888889</v>
      </c>
      <c r="B12934" t="s">
        <v>29</v>
      </c>
      <c r="C12934" t="s">
        <v>172</v>
      </c>
      <c r="D12934" t="s">
        <v>212</v>
      </c>
      <c r="E12934" t="s">
        <v>213</v>
      </c>
      <c r="F12934">
        <v>26775423</v>
      </c>
      <c r="H12934" t="s">
        <v>175</v>
      </c>
      <c r="I12934" t="s">
        <v>701</v>
      </c>
      <c r="J12934" t="s">
        <v>702</v>
      </c>
      <c r="K12934">
        <v>3</v>
      </c>
      <c r="L12934" s="3">
        <v>4.43</v>
      </c>
      <c r="M12934">
        <v>13.29</v>
      </c>
      <c r="N12934">
        <v>45</v>
      </c>
      <c r="O12934" t="s">
        <v>4005</v>
      </c>
      <c r="P12934" t="s">
        <v>4005</v>
      </c>
      <c r="Q12934" t="s">
        <v>267</v>
      </c>
      <c r="R12934">
        <v>356938</v>
      </c>
      <c r="S12934">
        <v>2</v>
      </c>
      <c r="T12934">
        <v>6808</v>
      </c>
      <c r="U12934" t="s">
        <v>8363</v>
      </c>
      <c r="V12934" t="s">
        <v>429</v>
      </c>
      <c r="W12934" t="s">
        <v>430</v>
      </c>
      <c r="X12934">
        <v>2091</v>
      </c>
      <c r="Y12934" t="s">
        <v>41</v>
      </c>
      <c r="Z12934" t="s">
        <v>42</v>
      </c>
      <c r="AA12934" t="s">
        <v>18229</v>
      </c>
      <c r="AB12934" t="s">
        <v>53</v>
      </c>
      <c r="AC12934" t="s">
        <v>18230</v>
      </c>
      <c r="AE12934" s="134" t="e">
        <f>VLOOKUP(Tabela1[[#This Row],[OC ANTIGA]],Planilha2!$A:$B,2,FALSE)</f>
        <v>#N/A</v>
      </c>
    </row>
    <row r="12935" spans="1:31" x14ac:dyDescent="0.25">
      <c r="A12935" s="1">
        <v>44693.583333333336</v>
      </c>
      <c r="B12935" t="s">
        <v>189</v>
      </c>
      <c r="C12935" t="s">
        <v>172</v>
      </c>
      <c r="D12935" t="s">
        <v>212</v>
      </c>
      <c r="E12935" t="s">
        <v>213</v>
      </c>
      <c r="F12935">
        <v>26775424</v>
      </c>
      <c r="G12935">
        <v>27866097</v>
      </c>
      <c r="H12935" t="s">
        <v>175</v>
      </c>
      <c r="I12935" t="s">
        <v>787</v>
      </c>
      <c r="J12935" t="s">
        <v>788</v>
      </c>
      <c r="K12935">
        <v>200</v>
      </c>
      <c r="L12935" s="3">
        <v>1.84</v>
      </c>
      <c r="M12935">
        <v>368</v>
      </c>
      <c r="N12935">
        <v>90</v>
      </c>
      <c r="O12935" t="s">
        <v>4401</v>
      </c>
      <c r="P12935" t="s">
        <v>4401</v>
      </c>
      <c r="Q12935" t="s">
        <v>37</v>
      </c>
      <c r="R12935">
        <v>16392</v>
      </c>
      <c r="S12935">
        <v>1</v>
      </c>
      <c r="U12935" t="s">
        <v>18231</v>
      </c>
      <c r="V12935" t="s">
        <v>1913</v>
      </c>
      <c r="W12935" t="s">
        <v>1914</v>
      </c>
      <c r="X12935">
        <v>807</v>
      </c>
      <c r="Y12935" t="s">
        <v>41</v>
      </c>
      <c r="Z12935" t="s">
        <v>42</v>
      </c>
      <c r="AA12935" t="s">
        <v>18232</v>
      </c>
      <c r="AB12935" t="s">
        <v>53</v>
      </c>
      <c r="AC12935" t="s">
        <v>18233</v>
      </c>
      <c r="AD12935">
        <v>27866097</v>
      </c>
      <c r="AE12935" s="134">
        <f>VLOOKUP(Tabela1[[#This Row],[OC ANTIGA]],Planilha2!$A:$B,2,FALSE)</f>
        <v>27866097</v>
      </c>
    </row>
    <row r="12936" spans="1:31" x14ac:dyDescent="0.25">
      <c r="A12936" s="1">
        <v>44693.583333333336</v>
      </c>
      <c r="B12936" t="s">
        <v>29</v>
      </c>
      <c r="C12936" t="s">
        <v>193</v>
      </c>
      <c r="D12936" t="s">
        <v>305</v>
      </c>
      <c r="E12936" t="s">
        <v>306</v>
      </c>
      <c r="F12936">
        <v>26775425</v>
      </c>
      <c r="H12936" t="s">
        <v>33</v>
      </c>
      <c r="I12936" t="s">
        <v>1110</v>
      </c>
      <c r="J12936" t="s">
        <v>1111</v>
      </c>
      <c r="K12936">
        <v>1</v>
      </c>
      <c r="L12936" s="3">
        <v>1273.5</v>
      </c>
      <c r="M12936">
        <v>1273.5</v>
      </c>
      <c r="N12936">
        <v>10</v>
      </c>
      <c r="O12936" t="s">
        <v>309</v>
      </c>
      <c r="P12936" t="s">
        <v>309</v>
      </c>
      <c r="Q12936" t="s">
        <v>37</v>
      </c>
      <c r="R12936">
        <v>745565</v>
      </c>
      <c r="S12936">
        <v>4</v>
      </c>
      <c r="T12936">
        <v>43100</v>
      </c>
      <c r="U12936" t="s">
        <v>1004</v>
      </c>
      <c r="V12936" t="s">
        <v>3573</v>
      </c>
      <c r="W12936" t="s">
        <v>3574</v>
      </c>
      <c r="X12936">
        <v>2043</v>
      </c>
      <c r="Y12936" t="s">
        <v>41</v>
      </c>
      <c r="Z12936" t="s">
        <v>42</v>
      </c>
      <c r="AA12936" t="s">
        <v>11928</v>
      </c>
      <c r="AB12936" t="s">
        <v>53</v>
      </c>
      <c r="AC12936" t="s">
        <v>18234</v>
      </c>
      <c r="AE12936" s="134" t="e">
        <f>VLOOKUP(Tabela1[[#This Row],[OC ANTIGA]],Planilha2!$A:$B,2,FALSE)</f>
        <v>#N/A</v>
      </c>
    </row>
    <row r="12937" spans="1:31" x14ac:dyDescent="0.25">
      <c r="A12937" s="1">
        <v>44693.584027777775</v>
      </c>
      <c r="B12937" t="s">
        <v>189</v>
      </c>
      <c r="C12937" t="s">
        <v>193</v>
      </c>
      <c r="D12937" t="s">
        <v>1623</v>
      </c>
      <c r="E12937" t="s">
        <v>1624</v>
      </c>
      <c r="F12937">
        <v>26775426</v>
      </c>
      <c r="G12937">
        <v>27646372</v>
      </c>
      <c r="H12937" t="s">
        <v>33</v>
      </c>
      <c r="I12937" t="s">
        <v>8138</v>
      </c>
      <c r="J12937" t="s">
        <v>8139</v>
      </c>
      <c r="K12937">
        <v>1</v>
      </c>
      <c r="L12937" s="3">
        <v>350.53</v>
      </c>
      <c r="M12937">
        <v>350.53</v>
      </c>
      <c r="N12937">
        <v>28</v>
      </c>
      <c r="O12937" t="s">
        <v>501</v>
      </c>
      <c r="P12937" t="s">
        <v>501</v>
      </c>
      <c r="Q12937" t="s">
        <v>37</v>
      </c>
      <c r="R12937">
        <v>355935</v>
      </c>
      <c r="S12937">
        <v>4</v>
      </c>
      <c r="T12937">
        <v>10376</v>
      </c>
      <c r="U12937" t="s">
        <v>88</v>
      </c>
      <c r="V12937" t="s">
        <v>89</v>
      </c>
      <c r="W12937" t="s">
        <v>90</v>
      </c>
      <c r="X12937">
        <v>2072</v>
      </c>
      <c r="Y12937" t="s">
        <v>41</v>
      </c>
      <c r="Z12937" t="s">
        <v>42</v>
      </c>
      <c r="AA12937" t="s">
        <v>513</v>
      </c>
      <c r="AB12937" t="s">
        <v>53</v>
      </c>
      <c r="AC12937" t="s">
        <v>18235</v>
      </c>
      <c r="AD12937">
        <v>27646372</v>
      </c>
      <c r="AE12937" s="134" t="e">
        <f>VLOOKUP(Tabela1[[#This Row],[OC ANTIGA]],Planilha2!$A:$B,2,FALSE)</f>
        <v>#N/A</v>
      </c>
    </row>
    <row r="12938" spans="1:31" x14ac:dyDescent="0.25">
      <c r="A12938" s="1">
        <v>44693.584027777775</v>
      </c>
      <c r="B12938" t="s">
        <v>29</v>
      </c>
      <c r="C12938" t="s">
        <v>193</v>
      </c>
      <c r="D12938" t="s">
        <v>3611</v>
      </c>
      <c r="E12938" t="s">
        <v>3612</v>
      </c>
      <c r="F12938">
        <v>26775427</v>
      </c>
      <c r="H12938" t="s">
        <v>33</v>
      </c>
      <c r="I12938" t="s">
        <v>3667</v>
      </c>
      <c r="J12938" t="s">
        <v>3668</v>
      </c>
      <c r="K12938">
        <v>24</v>
      </c>
      <c r="L12938" s="3">
        <v>17.5</v>
      </c>
      <c r="M12938">
        <v>420</v>
      </c>
      <c r="N12938">
        <v>28</v>
      </c>
      <c r="O12938" t="s">
        <v>3615</v>
      </c>
      <c r="P12938" t="s">
        <v>3615</v>
      </c>
      <c r="Q12938" t="s">
        <v>37</v>
      </c>
      <c r="R12938">
        <v>193351</v>
      </c>
      <c r="S12938">
        <v>2</v>
      </c>
      <c r="T12938">
        <v>62105</v>
      </c>
      <c r="U12938" t="s">
        <v>683</v>
      </c>
      <c r="V12938" t="s">
        <v>89</v>
      </c>
      <c r="W12938" t="s">
        <v>90</v>
      </c>
      <c r="X12938">
        <v>2072</v>
      </c>
      <c r="Y12938" t="s">
        <v>41</v>
      </c>
      <c r="Z12938" t="s">
        <v>42</v>
      </c>
      <c r="AA12938" t="s">
        <v>1735</v>
      </c>
      <c r="AB12938" t="s">
        <v>53</v>
      </c>
      <c r="AC12938" t="s">
        <v>18236</v>
      </c>
      <c r="AE12938" s="134" t="e">
        <f>VLOOKUP(Tabela1[[#This Row],[OC ANTIGA]],Planilha2!$A:$B,2,FALSE)</f>
        <v>#N/A</v>
      </c>
    </row>
    <row r="12939" spans="1:31" x14ac:dyDescent="0.25">
      <c r="A12939" s="1">
        <v>44693.584027777775</v>
      </c>
      <c r="B12939" t="s">
        <v>29</v>
      </c>
      <c r="C12939" t="s">
        <v>193</v>
      </c>
      <c r="D12939" t="s">
        <v>3611</v>
      </c>
      <c r="E12939" t="s">
        <v>3612</v>
      </c>
      <c r="F12939">
        <v>26775428</v>
      </c>
      <c r="H12939" t="s">
        <v>33</v>
      </c>
      <c r="I12939" t="s">
        <v>10553</v>
      </c>
      <c r="J12939" t="s">
        <v>10554</v>
      </c>
      <c r="K12939">
        <v>10</v>
      </c>
      <c r="L12939" s="3">
        <v>4.3</v>
      </c>
      <c r="M12939">
        <v>43</v>
      </c>
      <c r="N12939">
        <v>30</v>
      </c>
      <c r="O12939" t="s">
        <v>3615</v>
      </c>
      <c r="P12939" t="s">
        <v>3615</v>
      </c>
      <c r="Q12939" t="s">
        <v>37</v>
      </c>
      <c r="R12939">
        <v>747594</v>
      </c>
      <c r="S12939">
        <v>2</v>
      </c>
      <c r="T12939">
        <v>62930</v>
      </c>
      <c r="U12939" t="s">
        <v>295</v>
      </c>
      <c r="V12939" t="s">
        <v>269</v>
      </c>
      <c r="W12939" t="s">
        <v>270</v>
      </c>
      <c r="X12939">
        <v>2102</v>
      </c>
      <c r="Y12939" t="s">
        <v>41</v>
      </c>
      <c r="Z12939" t="s">
        <v>42</v>
      </c>
      <c r="AA12939" t="s">
        <v>3569</v>
      </c>
      <c r="AB12939" t="s">
        <v>53</v>
      </c>
      <c r="AC12939" t="s">
        <v>18237</v>
      </c>
      <c r="AE12939" s="134" t="e">
        <f>VLOOKUP(Tabela1[[#This Row],[OC ANTIGA]],Planilha2!$A:$B,2,FALSE)</f>
        <v>#N/A</v>
      </c>
    </row>
    <row r="12940" spans="1:31" x14ac:dyDescent="0.25">
      <c r="A12940" s="1">
        <v>44693.584027777775</v>
      </c>
      <c r="B12940" t="s">
        <v>29</v>
      </c>
      <c r="C12940" t="s">
        <v>193</v>
      </c>
      <c r="D12940" t="s">
        <v>3611</v>
      </c>
      <c r="E12940" t="s">
        <v>3612</v>
      </c>
      <c r="F12940">
        <v>26775428</v>
      </c>
      <c r="H12940" t="s">
        <v>33</v>
      </c>
      <c r="I12940" t="s">
        <v>10553</v>
      </c>
      <c r="J12940" t="s">
        <v>10554</v>
      </c>
      <c r="K12940">
        <v>24</v>
      </c>
      <c r="L12940" s="3">
        <v>8.9</v>
      </c>
      <c r="M12940">
        <v>213.6</v>
      </c>
      <c r="N12940">
        <v>30</v>
      </c>
      <c r="O12940" t="s">
        <v>3615</v>
      </c>
      <c r="P12940" t="s">
        <v>3615</v>
      </c>
      <c r="Q12940" t="s">
        <v>37</v>
      </c>
      <c r="R12940">
        <v>732840</v>
      </c>
      <c r="S12940">
        <v>2</v>
      </c>
      <c r="T12940">
        <v>62105</v>
      </c>
      <c r="U12940" t="s">
        <v>739</v>
      </c>
      <c r="V12940" t="s">
        <v>89</v>
      </c>
      <c r="W12940" t="s">
        <v>90</v>
      </c>
      <c r="X12940">
        <v>2072</v>
      </c>
      <c r="Y12940" t="s">
        <v>41</v>
      </c>
      <c r="Z12940" t="s">
        <v>42</v>
      </c>
      <c r="AA12940" t="s">
        <v>18238</v>
      </c>
      <c r="AB12940" t="s">
        <v>53</v>
      </c>
      <c r="AC12940" t="s">
        <v>18237</v>
      </c>
      <c r="AE12940" s="134" t="e">
        <f>VLOOKUP(Tabela1[[#This Row],[OC ANTIGA]],Planilha2!$A:$B,2,FALSE)</f>
        <v>#N/A</v>
      </c>
    </row>
    <row r="12941" spans="1:31" x14ac:dyDescent="0.25">
      <c r="A12941" s="1">
        <v>44693.584027777775</v>
      </c>
      <c r="B12941" t="s">
        <v>29</v>
      </c>
      <c r="C12941" t="s">
        <v>193</v>
      </c>
      <c r="D12941" t="s">
        <v>3611</v>
      </c>
      <c r="E12941" t="s">
        <v>3612</v>
      </c>
      <c r="F12941">
        <v>26775428</v>
      </c>
      <c r="H12941" t="s">
        <v>33</v>
      </c>
      <c r="I12941" t="s">
        <v>10553</v>
      </c>
      <c r="J12941" t="s">
        <v>10554</v>
      </c>
      <c r="K12941">
        <v>1</v>
      </c>
      <c r="L12941" s="3">
        <v>3.9</v>
      </c>
      <c r="M12941">
        <v>3.9</v>
      </c>
      <c r="N12941">
        <v>30</v>
      </c>
      <c r="O12941" t="s">
        <v>3615</v>
      </c>
      <c r="P12941" t="s">
        <v>3615</v>
      </c>
      <c r="Q12941" t="s">
        <v>37</v>
      </c>
      <c r="R12941">
        <v>300379</v>
      </c>
      <c r="S12941">
        <v>2</v>
      </c>
      <c r="T12941">
        <v>62105</v>
      </c>
      <c r="U12941" t="s">
        <v>2251</v>
      </c>
      <c r="V12941" t="s">
        <v>89</v>
      </c>
      <c r="W12941" t="s">
        <v>90</v>
      </c>
      <c r="X12941">
        <v>2072</v>
      </c>
      <c r="Y12941" t="s">
        <v>41</v>
      </c>
      <c r="Z12941" t="s">
        <v>42</v>
      </c>
      <c r="AA12941" t="s">
        <v>18239</v>
      </c>
      <c r="AB12941" t="s">
        <v>640</v>
      </c>
      <c r="AC12941" t="s">
        <v>18237</v>
      </c>
      <c r="AE12941" s="134" t="e">
        <f>VLOOKUP(Tabela1[[#This Row],[OC ANTIGA]],Planilha2!$A:$B,2,FALSE)</f>
        <v>#N/A</v>
      </c>
    </row>
    <row r="12942" spans="1:31" x14ac:dyDescent="0.25">
      <c r="A12942" s="1">
        <v>44693.584027777775</v>
      </c>
      <c r="B12942" t="s">
        <v>29</v>
      </c>
      <c r="C12942" t="s">
        <v>193</v>
      </c>
      <c r="D12942" t="s">
        <v>3611</v>
      </c>
      <c r="E12942" t="s">
        <v>3612</v>
      </c>
      <c r="F12942">
        <v>26775428</v>
      </c>
      <c r="H12942" t="s">
        <v>33</v>
      </c>
      <c r="I12942" t="s">
        <v>10553</v>
      </c>
      <c r="J12942" t="s">
        <v>10554</v>
      </c>
      <c r="K12942">
        <v>1</v>
      </c>
      <c r="L12942" s="3">
        <v>4.5</v>
      </c>
      <c r="M12942">
        <v>4.5</v>
      </c>
      <c r="N12942">
        <v>30</v>
      </c>
      <c r="O12942" t="s">
        <v>3615</v>
      </c>
      <c r="P12942" t="s">
        <v>3615</v>
      </c>
      <c r="Q12942" t="s">
        <v>37</v>
      </c>
      <c r="R12942">
        <v>199683</v>
      </c>
      <c r="S12942" t="s">
        <v>41</v>
      </c>
      <c r="T12942">
        <v>62105</v>
      </c>
      <c r="U12942" t="s">
        <v>1288</v>
      </c>
      <c r="V12942" t="s">
        <v>89</v>
      </c>
      <c r="W12942" t="s">
        <v>90</v>
      </c>
      <c r="X12942">
        <v>2072</v>
      </c>
      <c r="Y12942" t="s">
        <v>41</v>
      </c>
      <c r="Z12942" t="s">
        <v>42</v>
      </c>
      <c r="AA12942" t="s">
        <v>18240</v>
      </c>
      <c r="AB12942" t="s">
        <v>53</v>
      </c>
      <c r="AC12942" t="s">
        <v>18237</v>
      </c>
      <c r="AE12942" s="134" t="e">
        <f>VLOOKUP(Tabela1[[#This Row],[OC ANTIGA]],Planilha2!$A:$B,2,FALSE)</f>
        <v>#N/A</v>
      </c>
    </row>
    <row r="12943" spans="1:31" x14ac:dyDescent="0.25">
      <c r="A12943" s="1">
        <v>44693.584027777775</v>
      </c>
      <c r="B12943" t="s">
        <v>29</v>
      </c>
      <c r="C12943" t="s">
        <v>193</v>
      </c>
      <c r="D12943" t="s">
        <v>3611</v>
      </c>
      <c r="E12943" t="s">
        <v>3612</v>
      </c>
      <c r="F12943">
        <v>26775428</v>
      </c>
      <c r="H12943" t="s">
        <v>33</v>
      </c>
      <c r="I12943" t="s">
        <v>10553</v>
      </c>
      <c r="J12943" t="s">
        <v>10554</v>
      </c>
      <c r="K12943">
        <v>24</v>
      </c>
      <c r="L12943" s="3">
        <v>3.9</v>
      </c>
      <c r="M12943">
        <v>93.6</v>
      </c>
      <c r="N12943">
        <v>30</v>
      </c>
      <c r="O12943" t="s">
        <v>3615</v>
      </c>
      <c r="P12943" t="s">
        <v>3615</v>
      </c>
      <c r="Q12943" t="s">
        <v>37</v>
      </c>
      <c r="R12943">
        <v>300379</v>
      </c>
      <c r="S12943">
        <v>2</v>
      </c>
      <c r="T12943">
        <v>62105</v>
      </c>
      <c r="U12943" t="s">
        <v>2251</v>
      </c>
      <c r="V12943" t="s">
        <v>89</v>
      </c>
      <c r="W12943" t="s">
        <v>90</v>
      </c>
      <c r="X12943">
        <v>2072</v>
      </c>
      <c r="Y12943" t="s">
        <v>41</v>
      </c>
      <c r="Z12943" t="s">
        <v>42</v>
      </c>
      <c r="AA12943" t="s">
        <v>18239</v>
      </c>
      <c r="AB12943" t="s">
        <v>640</v>
      </c>
      <c r="AC12943" t="s">
        <v>18237</v>
      </c>
      <c r="AE12943" s="134" t="e">
        <f>VLOOKUP(Tabela1[[#This Row],[OC ANTIGA]],Planilha2!$A:$B,2,FALSE)</f>
        <v>#N/A</v>
      </c>
    </row>
    <row r="12944" spans="1:31" x14ac:dyDescent="0.25">
      <c r="A12944" s="1">
        <v>44693.584027777775</v>
      </c>
      <c r="B12944" t="s">
        <v>29</v>
      </c>
      <c r="C12944" t="s">
        <v>193</v>
      </c>
      <c r="D12944" t="s">
        <v>3611</v>
      </c>
      <c r="E12944" t="s">
        <v>3612</v>
      </c>
      <c r="F12944">
        <v>26775428</v>
      </c>
      <c r="H12944" t="s">
        <v>33</v>
      </c>
      <c r="I12944" t="s">
        <v>10553</v>
      </c>
      <c r="J12944" t="s">
        <v>10554</v>
      </c>
      <c r="K12944">
        <v>2</v>
      </c>
      <c r="L12944" s="3">
        <v>10.9</v>
      </c>
      <c r="M12944">
        <v>21.8</v>
      </c>
      <c r="N12944">
        <v>30</v>
      </c>
      <c r="O12944" t="s">
        <v>3615</v>
      </c>
      <c r="P12944" t="s">
        <v>3615</v>
      </c>
      <c r="Q12944" t="s">
        <v>37</v>
      </c>
      <c r="R12944">
        <v>200642</v>
      </c>
      <c r="S12944" t="s">
        <v>41</v>
      </c>
      <c r="T12944">
        <v>62105</v>
      </c>
      <c r="U12944" t="s">
        <v>8363</v>
      </c>
      <c r="V12944" t="s">
        <v>89</v>
      </c>
      <c r="W12944" t="s">
        <v>90</v>
      </c>
      <c r="X12944">
        <v>2072</v>
      </c>
      <c r="Y12944" t="s">
        <v>41</v>
      </c>
      <c r="Z12944" t="s">
        <v>42</v>
      </c>
      <c r="AA12944" t="s">
        <v>8364</v>
      </c>
      <c r="AB12944" t="s">
        <v>53</v>
      </c>
      <c r="AC12944" t="s">
        <v>18237</v>
      </c>
      <c r="AE12944" s="134" t="e">
        <f>VLOOKUP(Tabela1[[#This Row],[OC ANTIGA]],Planilha2!$A:$B,2,FALSE)</f>
        <v>#N/A</v>
      </c>
    </row>
    <row r="12945" spans="1:31" x14ac:dyDescent="0.25">
      <c r="A12945" s="1">
        <v>44693.584027777775</v>
      </c>
      <c r="B12945" t="s">
        <v>29</v>
      </c>
      <c r="C12945" t="s">
        <v>193</v>
      </c>
      <c r="D12945" t="s">
        <v>3611</v>
      </c>
      <c r="E12945" t="s">
        <v>3612</v>
      </c>
      <c r="F12945">
        <v>26775428</v>
      </c>
      <c r="H12945" t="s">
        <v>33</v>
      </c>
      <c r="I12945" t="s">
        <v>10553</v>
      </c>
      <c r="J12945" t="s">
        <v>10554</v>
      </c>
      <c r="K12945">
        <v>2</v>
      </c>
      <c r="L12945" s="3">
        <v>10.9</v>
      </c>
      <c r="M12945">
        <v>21.8</v>
      </c>
      <c r="N12945">
        <v>30</v>
      </c>
      <c r="O12945" t="s">
        <v>3615</v>
      </c>
      <c r="P12945" t="s">
        <v>3615</v>
      </c>
      <c r="Q12945" t="s">
        <v>37</v>
      </c>
      <c r="R12945">
        <v>850512</v>
      </c>
      <c r="S12945">
        <v>2</v>
      </c>
      <c r="T12945">
        <v>62105</v>
      </c>
      <c r="U12945" t="s">
        <v>637</v>
      </c>
      <c r="V12945" t="s">
        <v>89</v>
      </c>
      <c r="W12945" t="s">
        <v>90</v>
      </c>
      <c r="X12945">
        <v>2072</v>
      </c>
      <c r="Y12945" t="s">
        <v>41</v>
      </c>
      <c r="Z12945" t="s">
        <v>42</v>
      </c>
      <c r="AA12945" t="s">
        <v>18241</v>
      </c>
      <c r="AB12945" t="s">
        <v>44</v>
      </c>
      <c r="AC12945" t="s">
        <v>18237</v>
      </c>
      <c r="AE12945" s="134" t="e">
        <f>VLOOKUP(Tabela1[[#This Row],[OC ANTIGA]],Planilha2!$A:$B,2,FALSE)</f>
        <v>#N/A</v>
      </c>
    </row>
    <row r="12946" spans="1:31" x14ac:dyDescent="0.25">
      <c r="A12946" s="1">
        <v>44693.584027777775</v>
      </c>
      <c r="B12946" t="s">
        <v>29</v>
      </c>
      <c r="C12946" t="s">
        <v>172</v>
      </c>
      <c r="D12946" t="s">
        <v>212</v>
      </c>
      <c r="E12946" t="s">
        <v>213</v>
      </c>
      <c r="F12946">
        <v>26775429</v>
      </c>
      <c r="H12946" t="s">
        <v>255</v>
      </c>
      <c r="I12946" t="s">
        <v>628</v>
      </c>
      <c r="J12946" t="s">
        <v>629</v>
      </c>
      <c r="K12946">
        <v>360</v>
      </c>
      <c r="L12946" s="3">
        <v>9.8000000000000007</v>
      </c>
      <c r="M12946">
        <v>3528</v>
      </c>
      <c r="N12946">
        <v>45</v>
      </c>
      <c r="O12946" t="s">
        <v>899</v>
      </c>
      <c r="P12946" t="s">
        <v>899</v>
      </c>
      <c r="Q12946" t="s">
        <v>37</v>
      </c>
      <c r="R12946">
        <v>680449</v>
      </c>
      <c r="S12946">
        <v>4</v>
      </c>
      <c r="T12946">
        <v>4093</v>
      </c>
      <c r="U12946" t="s">
        <v>166</v>
      </c>
      <c r="V12946" t="s">
        <v>162</v>
      </c>
      <c r="W12946" t="s">
        <v>163</v>
      </c>
      <c r="X12946">
        <v>2095</v>
      </c>
      <c r="Y12946" t="s">
        <v>41</v>
      </c>
      <c r="Z12946" t="s">
        <v>42</v>
      </c>
      <c r="AA12946" t="s">
        <v>18242</v>
      </c>
      <c r="AB12946" t="s">
        <v>53</v>
      </c>
      <c r="AC12946" t="s">
        <v>18243</v>
      </c>
      <c r="AE12946" s="134" t="e">
        <f>VLOOKUP(Tabela1[[#This Row],[OC ANTIGA]],Planilha2!$A:$B,2,FALSE)</f>
        <v>#N/A</v>
      </c>
    </row>
    <row r="12947" spans="1:31" x14ac:dyDescent="0.25">
      <c r="A12947" s="1">
        <v>44693.584027777775</v>
      </c>
      <c r="B12947" t="s">
        <v>29</v>
      </c>
      <c r="C12947" t="s">
        <v>172</v>
      </c>
      <c r="D12947" t="s">
        <v>212</v>
      </c>
      <c r="E12947" t="s">
        <v>213</v>
      </c>
      <c r="F12947">
        <v>26775431</v>
      </c>
      <c r="H12947" t="s">
        <v>175</v>
      </c>
      <c r="I12947" t="s">
        <v>787</v>
      </c>
      <c r="J12947" t="s">
        <v>788</v>
      </c>
      <c r="K12947">
        <v>1</v>
      </c>
      <c r="L12947" s="3">
        <v>330</v>
      </c>
      <c r="M12947">
        <v>330</v>
      </c>
      <c r="N12947">
        <v>13</v>
      </c>
      <c r="O12947" t="s">
        <v>4158</v>
      </c>
      <c r="P12947" t="s">
        <v>4158</v>
      </c>
      <c r="Q12947" t="s">
        <v>267</v>
      </c>
      <c r="R12947">
        <v>1080497</v>
      </c>
      <c r="S12947" t="s">
        <v>41</v>
      </c>
      <c r="T12947">
        <v>103309</v>
      </c>
      <c r="U12947" t="s">
        <v>6581</v>
      </c>
      <c r="V12947" t="s">
        <v>429</v>
      </c>
      <c r="W12947" t="s">
        <v>430</v>
      </c>
      <c r="X12947">
        <v>2091</v>
      </c>
      <c r="Y12947" t="s">
        <v>41</v>
      </c>
      <c r="Z12947" t="s">
        <v>42</v>
      </c>
      <c r="AA12947" t="s">
        <v>6582</v>
      </c>
      <c r="AB12947" t="s">
        <v>53</v>
      </c>
      <c r="AC12947" t="s">
        <v>18244</v>
      </c>
      <c r="AE12947" s="134" t="e">
        <f>VLOOKUP(Tabela1[[#This Row],[OC ANTIGA]],Planilha2!$A:$B,2,FALSE)</f>
        <v>#N/A</v>
      </c>
    </row>
    <row r="12948" spans="1:31" x14ac:dyDescent="0.25">
      <c r="A12948" s="1">
        <v>44693.584027777775</v>
      </c>
      <c r="B12948" t="s">
        <v>29</v>
      </c>
      <c r="C12948" t="s">
        <v>172</v>
      </c>
      <c r="D12948" t="s">
        <v>212</v>
      </c>
      <c r="E12948" t="s">
        <v>213</v>
      </c>
      <c r="F12948">
        <v>26775431</v>
      </c>
      <c r="H12948" t="s">
        <v>175</v>
      </c>
      <c r="I12948" t="s">
        <v>787</v>
      </c>
      <c r="J12948" t="s">
        <v>788</v>
      </c>
      <c r="K12948">
        <v>1</v>
      </c>
      <c r="L12948" s="3">
        <v>24.8</v>
      </c>
      <c r="M12948">
        <v>24.8</v>
      </c>
      <c r="N12948">
        <v>13</v>
      </c>
      <c r="O12948" t="s">
        <v>4158</v>
      </c>
      <c r="P12948" t="s">
        <v>4158</v>
      </c>
      <c r="Q12948" t="s">
        <v>267</v>
      </c>
      <c r="R12948">
        <v>1080497</v>
      </c>
      <c r="S12948" t="s">
        <v>41</v>
      </c>
      <c r="T12948">
        <v>101921</v>
      </c>
      <c r="U12948" t="s">
        <v>6581</v>
      </c>
      <c r="V12948" t="s">
        <v>429</v>
      </c>
      <c r="W12948" t="s">
        <v>430</v>
      </c>
      <c r="X12948">
        <v>2091</v>
      </c>
      <c r="Y12948" t="s">
        <v>41</v>
      </c>
      <c r="Z12948" t="s">
        <v>42</v>
      </c>
      <c r="AA12948" t="s">
        <v>6582</v>
      </c>
      <c r="AB12948" t="s">
        <v>53</v>
      </c>
      <c r="AC12948" t="s">
        <v>18244</v>
      </c>
      <c r="AE12948" s="134" t="e">
        <f>VLOOKUP(Tabela1[[#This Row],[OC ANTIGA]],Planilha2!$A:$B,2,FALSE)</f>
        <v>#N/A</v>
      </c>
    </row>
    <row r="12949" spans="1:31" x14ac:dyDescent="0.25">
      <c r="A12949" s="1">
        <v>44693.584027777775</v>
      </c>
      <c r="B12949" t="s">
        <v>29</v>
      </c>
      <c r="C12949" t="s">
        <v>30</v>
      </c>
      <c r="D12949" t="s">
        <v>1714</v>
      </c>
      <c r="E12949" t="s">
        <v>1715</v>
      </c>
      <c r="F12949">
        <v>26775430</v>
      </c>
      <c r="H12949" t="s">
        <v>33</v>
      </c>
      <c r="I12949" t="s">
        <v>18245</v>
      </c>
      <c r="J12949" t="s">
        <v>18246</v>
      </c>
      <c r="K12949">
        <v>12</v>
      </c>
      <c r="L12949" s="3">
        <v>4.6641666666666666</v>
      </c>
      <c r="M12949">
        <v>55.97</v>
      </c>
      <c r="N12949">
        <v>21</v>
      </c>
      <c r="O12949" t="s">
        <v>1718</v>
      </c>
      <c r="P12949" t="s">
        <v>1718</v>
      </c>
      <c r="Q12949" t="s">
        <v>37</v>
      </c>
      <c r="R12949">
        <v>610564</v>
      </c>
      <c r="S12949">
        <v>2</v>
      </c>
      <c r="T12949">
        <v>51400</v>
      </c>
      <c r="U12949" t="s">
        <v>217</v>
      </c>
      <c r="V12949" t="s">
        <v>208</v>
      </c>
      <c r="W12949" t="s">
        <v>209</v>
      </c>
      <c r="X12949">
        <v>2071</v>
      </c>
      <c r="Y12949" t="s">
        <v>41</v>
      </c>
      <c r="Z12949" t="s">
        <v>42</v>
      </c>
      <c r="AA12949" t="s">
        <v>18247</v>
      </c>
      <c r="AB12949" t="s">
        <v>44</v>
      </c>
      <c r="AC12949" t="s">
        <v>18248</v>
      </c>
      <c r="AE12949" s="134" t="e">
        <f>VLOOKUP(Tabela1[[#This Row],[OC ANTIGA]],Planilha2!$A:$B,2,FALSE)</f>
        <v>#N/A</v>
      </c>
    </row>
    <row r="12950" spans="1:31" x14ac:dyDescent="0.25">
      <c r="A12950" s="1">
        <v>44693.584027777775</v>
      </c>
      <c r="B12950" t="s">
        <v>29</v>
      </c>
      <c r="C12950" t="s">
        <v>30</v>
      </c>
      <c r="D12950" t="s">
        <v>1714</v>
      </c>
      <c r="E12950" t="s">
        <v>1715</v>
      </c>
      <c r="F12950">
        <v>26775430</v>
      </c>
      <c r="H12950" t="s">
        <v>33</v>
      </c>
      <c r="I12950" t="s">
        <v>18245</v>
      </c>
      <c r="J12950" t="s">
        <v>18246</v>
      </c>
      <c r="K12950">
        <v>3</v>
      </c>
      <c r="L12950" s="3">
        <v>18.75</v>
      </c>
      <c r="M12950">
        <v>56.25</v>
      </c>
      <c r="N12950">
        <v>21</v>
      </c>
      <c r="O12950" t="s">
        <v>1718</v>
      </c>
      <c r="P12950" t="s">
        <v>1718</v>
      </c>
      <c r="Q12950" t="s">
        <v>37</v>
      </c>
      <c r="R12950">
        <v>600899</v>
      </c>
      <c r="S12950">
        <v>2</v>
      </c>
      <c r="T12950">
        <v>51400</v>
      </c>
      <c r="U12950" t="s">
        <v>1307</v>
      </c>
      <c r="V12950" t="s">
        <v>208</v>
      </c>
      <c r="W12950" t="s">
        <v>209</v>
      </c>
      <c r="X12950">
        <v>2071</v>
      </c>
      <c r="Y12950" t="s">
        <v>41</v>
      </c>
      <c r="Z12950" t="s">
        <v>42</v>
      </c>
      <c r="AA12950" t="s">
        <v>4436</v>
      </c>
      <c r="AB12950" t="s">
        <v>231</v>
      </c>
      <c r="AC12950" t="s">
        <v>18248</v>
      </c>
      <c r="AE12950" s="134" t="e">
        <f>VLOOKUP(Tabela1[[#This Row],[OC ANTIGA]],Planilha2!$A:$B,2,FALSE)</f>
        <v>#N/A</v>
      </c>
    </row>
    <row r="12951" spans="1:31" x14ac:dyDescent="0.25">
      <c r="A12951" s="1">
        <v>44693.584027777775</v>
      </c>
      <c r="B12951" t="s">
        <v>29</v>
      </c>
      <c r="C12951" t="s">
        <v>30</v>
      </c>
      <c r="D12951" t="s">
        <v>1714</v>
      </c>
      <c r="E12951" t="s">
        <v>1715</v>
      </c>
      <c r="F12951">
        <v>26775430</v>
      </c>
      <c r="H12951" t="s">
        <v>33</v>
      </c>
      <c r="I12951" t="s">
        <v>18245</v>
      </c>
      <c r="J12951" t="s">
        <v>18246</v>
      </c>
      <c r="K12951">
        <v>4.3650000000000002</v>
      </c>
      <c r="L12951" s="3">
        <v>21.961053837342497</v>
      </c>
      <c r="M12951">
        <v>95.86</v>
      </c>
      <c r="N12951">
        <v>21</v>
      </c>
      <c r="O12951" t="s">
        <v>1718</v>
      </c>
      <c r="P12951" t="s">
        <v>1718</v>
      </c>
      <c r="Q12951" t="s">
        <v>37</v>
      </c>
      <c r="R12951">
        <v>610551</v>
      </c>
      <c r="S12951">
        <v>2</v>
      </c>
      <c r="T12951">
        <v>51400</v>
      </c>
      <c r="U12951" t="s">
        <v>1307</v>
      </c>
      <c r="V12951" t="s">
        <v>208</v>
      </c>
      <c r="W12951" t="s">
        <v>209</v>
      </c>
      <c r="X12951">
        <v>2071</v>
      </c>
      <c r="Y12951" t="s">
        <v>41</v>
      </c>
      <c r="Z12951" t="s">
        <v>42</v>
      </c>
      <c r="AA12951" t="s">
        <v>9087</v>
      </c>
      <c r="AB12951" t="s">
        <v>44</v>
      </c>
      <c r="AC12951" t="s">
        <v>18248</v>
      </c>
      <c r="AE12951" s="134" t="e">
        <f>VLOOKUP(Tabela1[[#This Row],[OC ANTIGA]],Planilha2!$A:$B,2,FALSE)</f>
        <v>#N/A</v>
      </c>
    </row>
    <row r="12952" spans="1:31" x14ac:dyDescent="0.25">
      <c r="A12952" s="1">
        <v>44693.584027777775</v>
      </c>
      <c r="B12952" t="s">
        <v>29</v>
      </c>
      <c r="C12952" t="s">
        <v>30</v>
      </c>
      <c r="D12952" t="s">
        <v>1714</v>
      </c>
      <c r="E12952" t="s">
        <v>1715</v>
      </c>
      <c r="F12952">
        <v>26775430</v>
      </c>
      <c r="H12952" t="s">
        <v>33</v>
      </c>
      <c r="I12952" t="s">
        <v>18245</v>
      </c>
      <c r="J12952" t="s">
        <v>18246</v>
      </c>
      <c r="K12952">
        <v>10</v>
      </c>
      <c r="L12952" s="3">
        <v>7.9849999999999994</v>
      </c>
      <c r="M12952">
        <v>79.849999999999994</v>
      </c>
      <c r="N12952">
        <v>21</v>
      </c>
      <c r="O12952" t="s">
        <v>1718</v>
      </c>
      <c r="P12952" t="s">
        <v>1718</v>
      </c>
      <c r="Q12952" t="s">
        <v>37</v>
      </c>
      <c r="R12952">
        <v>203531</v>
      </c>
      <c r="S12952" t="s">
        <v>41</v>
      </c>
      <c r="T12952">
        <v>51400</v>
      </c>
      <c r="U12952" t="s">
        <v>217</v>
      </c>
      <c r="V12952" t="s">
        <v>208</v>
      </c>
      <c r="W12952" t="s">
        <v>209</v>
      </c>
      <c r="X12952">
        <v>2071</v>
      </c>
      <c r="Y12952" t="s">
        <v>41</v>
      </c>
      <c r="Z12952" t="s">
        <v>42</v>
      </c>
      <c r="AA12952" t="s">
        <v>18249</v>
      </c>
      <c r="AB12952" t="s">
        <v>44</v>
      </c>
      <c r="AC12952" t="s">
        <v>18248</v>
      </c>
      <c r="AE12952" s="134" t="e">
        <f>VLOOKUP(Tabela1[[#This Row],[OC ANTIGA]],Planilha2!$A:$B,2,FALSE)</f>
        <v>#N/A</v>
      </c>
    </row>
    <row r="12953" spans="1:31" x14ac:dyDescent="0.25">
      <c r="A12953" s="1">
        <v>44693.584027777775</v>
      </c>
      <c r="B12953" t="s">
        <v>29</v>
      </c>
      <c r="C12953" t="s">
        <v>30</v>
      </c>
      <c r="D12953" t="s">
        <v>1714</v>
      </c>
      <c r="E12953" t="s">
        <v>1715</v>
      </c>
      <c r="F12953">
        <v>26775430</v>
      </c>
      <c r="H12953" t="s">
        <v>33</v>
      </c>
      <c r="I12953" t="s">
        <v>18245</v>
      </c>
      <c r="J12953" t="s">
        <v>18246</v>
      </c>
      <c r="K12953">
        <v>10</v>
      </c>
      <c r="L12953" s="3">
        <v>13.98</v>
      </c>
      <c r="M12953">
        <v>139.80000000000001</v>
      </c>
      <c r="N12953">
        <v>21</v>
      </c>
      <c r="O12953" t="s">
        <v>1718</v>
      </c>
      <c r="P12953" t="s">
        <v>1718</v>
      </c>
      <c r="Q12953" t="s">
        <v>37</v>
      </c>
      <c r="R12953">
        <v>308285</v>
      </c>
      <c r="S12953">
        <v>2</v>
      </c>
      <c r="T12953">
        <v>51400</v>
      </c>
      <c r="U12953" t="s">
        <v>1307</v>
      </c>
      <c r="V12953" t="s">
        <v>208</v>
      </c>
      <c r="W12953" t="s">
        <v>209</v>
      </c>
      <c r="X12953">
        <v>2071</v>
      </c>
      <c r="Y12953" t="s">
        <v>41</v>
      </c>
      <c r="Z12953" t="s">
        <v>42</v>
      </c>
      <c r="AA12953" t="s">
        <v>9842</v>
      </c>
      <c r="AB12953" t="s">
        <v>231</v>
      </c>
      <c r="AC12953" t="s">
        <v>18248</v>
      </c>
      <c r="AE12953" s="134" t="e">
        <f>VLOOKUP(Tabela1[[#This Row],[OC ANTIGA]],Planilha2!$A:$B,2,FALSE)</f>
        <v>#N/A</v>
      </c>
    </row>
    <row r="12954" spans="1:31" x14ac:dyDescent="0.25">
      <c r="A12954" s="1">
        <v>44693.584027777775</v>
      </c>
      <c r="B12954" t="s">
        <v>29</v>
      </c>
      <c r="C12954" t="s">
        <v>30</v>
      </c>
      <c r="D12954" t="s">
        <v>1714</v>
      </c>
      <c r="E12954" t="s">
        <v>1715</v>
      </c>
      <c r="F12954">
        <v>26775430</v>
      </c>
      <c r="H12954" t="s">
        <v>33</v>
      </c>
      <c r="I12954" t="s">
        <v>18245</v>
      </c>
      <c r="J12954" t="s">
        <v>18246</v>
      </c>
      <c r="K12954">
        <v>2.0649999999999999</v>
      </c>
      <c r="L12954" s="3">
        <v>18.978208232445521</v>
      </c>
      <c r="M12954">
        <v>39.19</v>
      </c>
      <c r="N12954">
        <v>21</v>
      </c>
      <c r="O12954" t="s">
        <v>1718</v>
      </c>
      <c r="P12954" t="s">
        <v>1718</v>
      </c>
      <c r="Q12954" t="s">
        <v>37</v>
      </c>
      <c r="R12954">
        <v>308286</v>
      </c>
      <c r="S12954">
        <v>2</v>
      </c>
      <c r="T12954">
        <v>51400</v>
      </c>
      <c r="U12954" t="s">
        <v>1307</v>
      </c>
      <c r="V12954" t="s">
        <v>208</v>
      </c>
      <c r="W12954" t="s">
        <v>209</v>
      </c>
      <c r="X12954">
        <v>2071</v>
      </c>
      <c r="Y12954" t="s">
        <v>41</v>
      </c>
      <c r="Z12954" t="s">
        <v>42</v>
      </c>
      <c r="AA12954" t="s">
        <v>9026</v>
      </c>
      <c r="AB12954" t="s">
        <v>231</v>
      </c>
      <c r="AC12954" t="s">
        <v>18248</v>
      </c>
      <c r="AE12954" s="134" t="e">
        <f>VLOOKUP(Tabela1[[#This Row],[OC ANTIGA]],Planilha2!$A:$B,2,FALSE)</f>
        <v>#N/A</v>
      </c>
    </row>
    <row r="12955" spans="1:31" x14ac:dyDescent="0.25">
      <c r="A12955" s="1">
        <v>44693.584027777775</v>
      </c>
      <c r="B12955" t="s">
        <v>29</v>
      </c>
      <c r="C12955" t="s">
        <v>30</v>
      </c>
      <c r="D12955" t="s">
        <v>1714</v>
      </c>
      <c r="E12955" t="s">
        <v>1715</v>
      </c>
      <c r="F12955">
        <v>26775430</v>
      </c>
      <c r="H12955" t="s">
        <v>33</v>
      </c>
      <c r="I12955" t="s">
        <v>18245</v>
      </c>
      <c r="J12955" t="s">
        <v>18246</v>
      </c>
      <c r="K12955">
        <v>6</v>
      </c>
      <c r="L12955" s="3">
        <v>34.479999999999997</v>
      </c>
      <c r="M12955">
        <v>206.88</v>
      </c>
      <c r="N12955">
        <v>21</v>
      </c>
      <c r="O12955" t="s">
        <v>1718</v>
      </c>
      <c r="P12955" t="s">
        <v>1718</v>
      </c>
      <c r="Q12955" t="s">
        <v>37</v>
      </c>
      <c r="R12955">
        <v>310487</v>
      </c>
      <c r="S12955">
        <v>2</v>
      </c>
      <c r="T12955">
        <v>51400</v>
      </c>
      <c r="U12955" t="s">
        <v>1267</v>
      </c>
      <c r="V12955" t="s">
        <v>208</v>
      </c>
      <c r="W12955" t="s">
        <v>209</v>
      </c>
      <c r="X12955">
        <v>2071</v>
      </c>
      <c r="Y12955" t="s">
        <v>41</v>
      </c>
      <c r="Z12955" t="s">
        <v>42</v>
      </c>
      <c r="AA12955" t="s">
        <v>7144</v>
      </c>
      <c r="AB12955" t="s">
        <v>231</v>
      </c>
      <c r="AC12955" t="s">
        <v>18248</v>
      </c>
      <c r="AE12955" s="134" t="e">
        <f>VLOOKUP(Tabela1[[#This Row],[OC ANTIGA]],Planilha2!$A:$B,2,FALSE)</f>
        <v>#N/A</v>
      </c>
    </row>
    <row r="12956" spans="1:31" x14ac:dyDescent="0.25">
      <c r="A12956" s="1">
        <v>44693.584027777775</v>
      </c>
      <c r="B12956" t="s">
        <v>29</v>
      </c>
      <c r="C12956" t="s">
        <v>30</v>
      </c>
      <c r="D12956" t="s">
        <v>1714</v>
      </c>
      <c r="E12956" t="s">
        <v>1715</v>
      </c>
      <c r="F12956">
        <v>26775430</v>
      </c>
      <c r="H12956" t="s">
        <v>33</v>
      </c>
      <c r="I12956" t="s">
        <v>18245</v>
      </c>
      <c r="J12956" t="s">
        <v>18246</v>
      </c>
      <c r="K12956">
        <v>10</v>
      </c>
      <c r="L12956" s="3">
        <v>13.98</v>
      </c>
      <c r="M12956">
        <v>139.80000000000001</v>
      </c>
      <c r="N12956">
        <v>21</v>
      </c>
      <c r="O12956" t="s">
        <v>1718</v>
      </c>
      <c r="P12956" t="s">
        <v>1718</v>
      </c>
      <c r="Q12956" t="s">
        <v>37</v>
      </c>
      <c r="R12956">
        <v>610528</v>
      </c>
      <c r="S12956">
        <v>2</v>
      </c>
      <c r="T12956">
        <v>51400</v>
      </c>
      <c r="U12956" t="s">
        <v>1307</v>
      </c>
      <c r="V12956" t="s">
        <v>208</v>
      </c>
      <c r="W12956" t="s">
        <v>209</v>
      </c>
      <c r="X12956">
        <v>2071</v>
      </c>
      <c r="Y12956" t="s">
        <v>41</v>
      </c>
      <c r="Z12956" t="s">
        <v>42</v>
      </c>
      <c r="AA12956" t="s">
        <v>4256</v>
      </c>
      <c r="AB12956" t="s">
        <v>44</v>
      </c>
      <c r="AC12956" t="s">
        <v>18248</v>
      </c>
      <c r="AE12956" s="134" t="e">
        <f>VLOOKUP(Tabela1[[#This Row],[OC ANTIGA]],Planilha2!$A:$B,2,FALSE)</f>
        <v>#N/A</v>
      </c>
    </row>
    <row r="12957" spans="1:31" x14ac:dyDescent="0.25">
      <c r="A12957" s="1">
        <v>44693.584027777775</v>
      </c>
      <c r="B12957" t="s">
        <v>29</v>
      </c>
      <c r="C12957" t="s">
        <v>30</v>
      </c>
      <c r="D12957" t="s">
        <v>1714</v>
      </c>
      <c r="E12957" t="s">
        <v>1715</v>
      </c>
      <c r="F12957">
        <v>26775430</v>
      </c>
      <c r="H12957" t="s">
        <v>33</v>
      </c>
      <c r="I12957" t="s">
        <v>18245</v>
      </c>
      <c r="J12957" t="s">
        <v>18246</v>
      </c>
      <c r="K12957">
        <v>20</v>
      </c>
      <c r="L12957" s="3">
        <v>14.98</v>
      </c>
      <c r="M12957">
        <v>299.60000000000002</v>
      </c>
      <c r="N12957">
        <v>21</v>
      </c>
      <c r="O12957" t="s">
        <v>1718</v>
      </c>
      <c r="P12957" t="s">
        <v>1718</v>
      </c>
      <c r="Q12957" t="s">
        <v>37</v>
      </c>
      <c r="R12957">
        <v>686729</v>
      </c>
      <c r="S12957">
        <v>2</v>
      </c>
      <c r="T12957">
        <v>51400</v>
      </c>
      <c r="U12957" t="s">
        <v>1307</v>
      </c>
      <c r="V12957" t="s">
        <v>208</v>
      </c>
      <c r="W12957" t="s">
        <v>209</v>
      </c>
      <c r="X12957">
        <v>2071</v>
      </c>
      <c r="Y12957" t="s">
        <v>41</v>
      </c>
      <c r="Z12957" t="s">
        <v>42</v>
      </c>
      <c r="AA12957" t="s">
        <v>4255</v>
      </c>
      <c r="AB12957" t="s">
        <v>53</v>
      </c>
      <c r="AC12957" t="s">
        <v>18248</v>
      </c>
      <c r="AE12957" s="134" t="e">
        <f>VLOOKUP(Tabela1[[#This Row],[OC ANTIGA]],Planilha2!$A:$B,2,FALSE)</f>
        <v>#N/A</v>
      </c>
    </row>
    <row r="12958" spans="1:31" x14ac:dyDescent="0.25">
      <c r="A12958" s="1">
        <v>44693.584027777775</v>
      </c>
      <c r="B12958" t="s">
        <v>29</v>
      </c>
      <c r="C12958" t="s">
        <v>30</v>
      </c>
      <c r="D12958" t="s">
        <v>1714</v>
      </c>
      <c r="E12958" t="s">
        <v>1715</v>
      </c>
      <c r="F12958">
        <v>26775430</v>
      </c>
      <c r="H12958" t="s">
        <v>33</v>
      </c>
      <c r="I12958" t="s">
        <v>18245</v>
      </c>
      <c r="J12958" t="s">
        <v>18246</v>
      </c>
      <c r="K12958">
        <v>1</v>
      </c>
      <c r="L12958" s="3">
        <v>22.98</v>
      </c>
      <c r="M12958">
        <v>22.98</v>
      </c>
      <c r="N12958">
        <v>21</v>
      </c>
      <c r="O12958" t="s">
        <v>1718</v>
      </c>
      <c r="P12958" t="s">
        <v>1718</v>
      </c>
      <c r="Q12958" t="s">
        <v>37</v>
      </c>
      <c r="R12958">
        <v>204978</v>
      </c>
      <c r="S12958" t="s">
        <v>41</v>
      </c>
      <c r="T12958">
        <v>51400</v>
      </c>
      <c r="U12958" t="s">
        <v>1267</v>
      </c>
      <c r="V12958" t="s">
        <v>208</v>
      </c>
      <c r="W12958" t="s">
        <v>209</v>
      </c>
      <c r="X12958">
        <v>2071</v>
      </c>
      <c r="Y12958" t="s">
        <v>41</v>
      </c>
      <c r="Z12958" t="s">
        <v>42</v>
      </c>
      <c r="AA12958" t="s">
        <v>18250</v>
      </c>
      <c r="AB12958" t="s">
        <v>53</v>
      </c>
      <c r="AC12958" t="s">
        <v>18248</v>
      </c>
      <c r="AE12958" s="134" t="e">
        <f>VLOOKUP(Tabela1[[#This Row],[OC ANTIGA]],Planilha2!$A:$B,2,FALSE)</f>
        <v>#N/A</v>
      </c>
    </row>
    <row r="12959" spans="1:31" x14ac:dyDescent="0.25">
      <c r="A12959" s="1">
        <v>44693.584027777775</v>
      </c>
      <c r="B12959" t="s">
        <v>29</v>
      </c>
      <c r="C12959" t="s">
        <v>30</v>
      </c>
      <c r="D12959" t="s">
        <v>1714</v>
      </c>
      <c r="E12959" t="s">
        <v>1715</v>
      </c>
      <c r="F12959">
        <v>26775430</v>
      </c>
      <c r="H12959" t="s">
        <v>33</v>
      </c>
      <c r="I12959" t="s">
        <v>18245</v>
      </c>
      <c r="J12959" t="s">
        <v>18246</v>
      </c>
      <c r="K12959">
        <v>2</v>
      </c>
      <c r="L12959" s="3">
        <v>34.479999999999997</v>
      </c>
      <c r="M12959">
        <v>68.959999999999994</v>
      </c>
      <c r="N12959">
        <v>21</v>
      </c>
      <c r="O12959" t="s">
        <v>1718</v>
      </c>
      <c r="P12959" t="s">
        <v>1718</v>
      </c>
      <c r="Q12959" t="s">
        <v>37</v>
      </c>
      <c r="R12959">
        <v>310494</v>
      </c>
      <c r="S12959">
        <v>2</v>
      </c>
      <c r="T12959">
        <v>51400</v>
      </c>
      <c r="U12959" t="s">
        <v>1267</v>
      </c>
      <c r="V12959" t="s">
        <v>208</v>
      </c>
      <c r="W12959" t="s">
        <v>209</v>
      </c>
      <c r="X12959">
        <v>2071</v>
      </c>
      <c r="Y12959" t="s">
        <v>41</v>
      </c>
      <c r="Z12959" t="s">
        <v>42</v>
      </c>
      <c r="AA12959" t="s">
        <v>18251</v>
      </c>
      <c r="AB12959" t="s">
        <v>231</v>
      </c>
      <c r="AC12959" t="s">
        <v>18248</v>
      </c>
      <c r="AE12959" s="134" t="e">
        <f>VLOOKUP(Tabela1[[#This Row],[OC ANTIGA]],Planilha2!$A:$B,2,FALSE)</f>
        <v>#N/A</v>
      </c>
    </row>
    <row r="12960" spans="1:31" x14ac:dyDescent="0.25">
      <c r="A12960" s="1">
        <v>44693.584027777775</v>
      </c>
      <c r="B12960" t="s">
        <v>29</v>
      </c>
      <c r="C12960" t="s">
        <v>30</v>
      </c>
      <c r="D12960" t="s">
        <v>1714</v>
      </c>
      <c r="E12960" t="s">
        <v>1715</v>
      </c>
      <c r="F12960">
        <v>26775430</v>
      </c>
      <c r="H12960" t="s">
        <v>33</v>
      </c>
      <c r="I12960" t="s">
        <v>18245</v>
      </c>
      <c r="J12960" t="s">
        <v>18246</v>
      </c>
      <c r="K12960">
        <v>10.78</v>
      </c>
      <c r="L12960" s="3">
        <v>16.280148423005567</v>
      </c>
      <c r="M12960">
        <v>175.5</v>
      </c>
      <c r="N12960">
        <v>21</v>
      </c>
      <c r="O12960" t="s">
        <v>1718</v>
      </c>
      <c r="P12960" t="s">
        <v>1718</v>
      </c>
      <c r="Q12960" t="s">
        <v>37</v>
      </c>
      <c r="R12960">
        <v>612900</v>
      </c>
      <c r="S12960">
        <v>2</v>
      </c>
      <c r="T12960">
        <v>51400</v>
      </c>
      <c r="U12960" t="s">
        <v>1307</v>
      </c>
      <c r="V12960" t="s">
        <v>208</v>
      </c>
      <c r="W12960" t="s">
        <v>209</v>
      </c>
      <c r="X12960">
        <v>2071</v>
      </c>
      <c r="Y12960" t="s">
        <v>41</v>
      </c>
      <c r="Z12960" t="s">
        <v>42</v>
      </c>
      <c r="AA12960" t="s">
        <v>5157</v>
      </c>
      <c r="AB12960" t="s">
        <v>231</v>
      </c>
      <c r="AC12960" t="s">
        <v>18248</v>
      </c>
      <c r="AE12960" s="134" t="e">
        <f>VLOOKUP(Tabela1[[#This Row],[OC ANTIGA]],Planilha2!$A:$B,2,FALSE)</f>
        <v>#N/A</v>
      </c>
    </row>
    <row r="12961" spans="1:31" x14ac:dyDescent="0.25">
      <c r="A12961" s="1">
        <v>44693.584027777775</v>
      </c>
      <c r="B12961" t="s">
        <v>29</v>
      </c>
      <c r="C12961" t="s">
        <v>30</v>
      </c>
      <c r="D12961" t="s">
        <v>1714</v>
      </c>
      <c r="E12961" t="s">
        <v>1715</v>
      </c>
      <c r="F12961">
        <v>26775430</v>
      </c>
      <c r="H12961" t="s">
        <v>33</v>
      </c>
      <c r="I12961" t="s">
        <v>18245</v>
      </c>
      <c r="J12961" t="s">
        <v>18246</v>
      </c>
      <c r="K12961">
        <v>15</v>
      </c>
      <c r="L12961" s="3">
        <v>26.48</v>
      </c>
      <c r="M12961">
        <v>397.2</v>
      </c>
      <c r="N12961">
        <v>21</v>
      </c>
      <c r="O12961" t="s">
        <v>1718</v>
      </c>
      <c r="P12961" t="s">
        <v>1718</v>
      </c>
      <c r="Q12961" t="s">
        <v>37</v>
      </c>
      <c r="R12961">
        <v>610545</v>
      </c>
      <c r="S12961">
        <v>2</v>
      </c>
      <c r="T12961">
        <v>51400</v>
      </c>
      <c r="U12961" t="s">
        <v>1332</v>
      </c>
      <c r="V12961" t="s">
        <v>208</v>
      </c>
      <c r="W12961" t="s">
        <v>209</v>
      </c>
      <c r="X12961">
        <v>2071</v>
      </c>
      <c r="Y12961" t="s">
        <v>41</v>
      </c>
      <c r="Z12961" t="s">
        <v>42</v>
      </c>
      <c r="AA12961" t="s">
        <v>18252</v>
      </c>
      <c r="AB12961" t="s">
        <v>44</v>
      </c>
      <c r="AC12961" t="s">
        <v>18248</v>
      </c>
      <c r="AE12961" s="134" t="e">
        <f>VLOOKUP(Tabela1[[#This Row],[OC ANTIGA]],Planilha2!$A:$B,2,FALSE)</f>
        <v>#N/A</v>
      </c>
    </row>
    <row r="12962" spans="1:31" x14ac:dyDescent="0.25">
      <c r="A12962" s="1">
        <v>44693.584027777775</v>
      </c>
      <c r="B12962" t="s">
        <v>29</v>
      </c>
      <c r="C12962" t="s">
        <v>30</v>
      </c>
      <c r="D12962" t="s">
        <v>1714</v>
      </c>
      <c r="E12962" t="s">
        <v>1715</v>
      </c>
      <c r="F12962">
        <v>26775430</v>
      </c>
      <c r="H12962" t="s">
        <v>33</v>
      </c>
      <c r="I12962" t="s">
        <v>18245</v>
      </c>
      <c r="J12962" t="s">
        <v>18246</v>
      </c>
      <c r="K12962">
        <v>1</v>
      </c>
      <c r="L12962" s="3">
        <v>10.98</v>
      </c>
      <c r="M12962">
        <v>10.98</v>
      </c>
      <c r="N12962">
        <v>21</v>
      </c>
      <c r="O12962" t="s">
        <v>1718</v>
      </c>
      <c r="P12962" t="s">
        <v>1718</v>
      </c>
      <c r="Q12962" t="s">
        <v>37</v>
      </c>
      <c r="R12962">
        <v>687705</v>
      </c>
      <c r="S12962">
        <v>2</v>
      </c>
      <c r="T12962">
        <v>51400</v>
      </c>
      <c r="U12962" t="s">
        <v>1267</v>
      </c>
      <c r="V12962" t="s">
        <v>208</v>
      </c>
      <c r="W12962" t="s">
        <v>209</v>
      </c>
      <c r="X12962">
        <v>2071</v>
      </c>
      <c r="Y12962" t="s">
        <v>41</v>
      </c>
      <c r="Z12962" t="s">
        <v>42</v>
      </c>
      <c r="AA12962" t="s">
        <v>18253</v>
      </c>
      <c r="AB12962" t="s">
        <v>53</v>
      </c>
      <c r="AC12962" t="s">
        <v>18248</v>
      </c>
      <c r="AE12962" s="134" t="e">
        <f>VLOOKUP(Tabela1[[#This Row],[OC ANTIGA]],Planilha2!$A:$B,2,FALSE)</f>
        <v>#N/A</v>
      </c>
    </row>
    <row r="12963" spans="1:31" x14ac:dyDescent="0.25">
      <c r="A12963" s="1">
        <v>44693.584027777775</v>
      </c>
      <c r="B12963" t="s">
        <v>29</v>
      </c>
      <c r="C12963" t="s">
        <v>30</v>
      </c>
      <c r="D12963" t="s">
        <v>1714</v>
      </c>
      <c r="E12963" t="s">
        <v>1715</v>
      </c>
      <c r="F12963">
        <v>26775430</v>
      </c>
      <c r="H12963" t="s">
        <v>33</v>
      </c>
      <c r="I12963" t="s">
        <v>18245</v>
      </c>
      <c r="J12963" t="s">
        <v>18246</v>
      </c>
      <c r="K12963">
        <v>2</v>
      </c>
      <c r="L12963" s="3">
        <v>17.375</v>
      </c>
      <c r="M12963">
        <v>34.75</v>
      </c>
      <c r="N12963">
        <v>21</v>
      </c>
      <c r="O12963" t="s">
        <v>1718</v>
      </c>
      <c r="P12963" t="s">
        <v>1718</v>
      </c>
      <c r="Q12963" t="s">
        <v>37</v>
      </c>
      <c r="R12963">
        <v>686752</v>
      </c>
      <c r="S12963">
        <v>2</v>
      </c>
      <c r="T12963">
        <v>51400</v>
      </c>
      <c r="U12963" t="s">
        <v>1307</v>
      </c>
      <c r="V12963" t="s">
        <v>208</v>
      </c>
      <c r="W12963" t="s">
        <v>209</v>
      </c>
      <c r="X12963">
        <v>2071</v>
      </c>
      <c r="Y12963" t="s">
        <v>41</v>
      </c>
      <c r="Z12963" t="s">
        <v>42</v>
      </c>
      <c r="AA12963" t="s">
        <v>18254</v>
      </c>
      <c r="AB12963" t="s">
        <v>231</v>
      </c>
      <c r="AC12963" t="s">
        <v>18248</v>
      </c>
      <c r="AE12963" s="134" t="e">
        <f>VLOOKUP(Tabela1[[#This Row],[OC ANTIGA]],Planilha2!$A:$B,2,FALSE)</f>
        <v>#N/A</v>
      </c>
    </row>
    <row r="12964" spans="1:31" x14ac:dyDescent="0.25">
      <c r="A12964" s="1">
        <v>44693.584027777775</v>
      </c>
      <c r="B12964" t="s">
        <v>29</v>
      </c>
      <c r="C12964" t="s">
        <v>30</v>
      </c>
      <c r="D12964" t="s">
        <v>1714</v>
      </c>
      <c r="E12964" t="s">
        <v>1715</v>
      </c>
      <c r="F12964">
        <v>26775430</v>
      </c>
      <c r="H12964" t="s">
        <v>33</v>
      </c>
      <c r="I12964" t="s">
        <v>18245</v>
      </c>
      <c r="J12964" t="s">
        <v>18246</v>
      </c>
      <c r="K12964">
        <v>12</v>
      </c>
      <c r="L12964" s="3">
        <v>28.98</v>
      </c>
      <c r="M12964">
        <v>347.76</v>
      </c>
      <c r="N12964">
        <v>21</v>
      </c>
      <c r="O12964" t="s">
        <v>1718</v>
      </c>
      <c r="P12964" t="s">
        <v>1718</v>
      </c>
      <c r="Q12964" t="s">
        <v>37</v>
      </c>
      <c r="R12964">
        <v>610550</v>
      </c>
      <c r="S12964">
        <v>2</v>
      </c>
      <c r="T12964">
        <v>51400</v>
      </c>
      <c r="U12964" t="s">
        <v>1332</v>
      </c>
      <c r="V12964" t="s">
        <v>208</v>
      </c>
      <c r="W12964" t="s">
        <v>209</v>
      </c>
      <c r="X12964">
        <v>2071</v>
      </c>
      <c r="Y12964" t="s">
        <v>41</v>
      </c>
      <c r="Z12964" t="s">
        <v>42</v>
      </c>
      <c r="AA12964" t="s">
        <v>1719</v>
      </c>
      <c r="AB12964" t="s">
        <v>44</v>
      </c>
      <c r="AC12964" t="s">
        <v>18248</v>
      </c>
      <c r="AE12964" s="134" t="e">
        <f>VLOOKUP(Tabela1[[#This Row],[OC ANTIGA]],Planilha2!$A:$B,2,FALSE)</f>
        <v>#N/A</v>
      </c>
    </row>
    <row r="12965" spans="1:31" x14ac:dyDescent="0.25">
      <c r="A12965" s="1">
        <v>44693.584027777775</v>
      </c>
      <c r="B12965" t="s">
        <v>189</v>
      </c>
      <c r="C12965" t="s">
        <v>193</v>
      </c>
      <c r="D12965" t="s">
        <v>3611</v>
      </c>
      <c r="E12965" t="s">
        <v>3612</v>
      </c>
      <c r="F12965">
        <v>26775432</v>
      </c>
      <c r="G12965">
        <v>27646404</v>
      </c>
      <c r="H12965" t="s">
        <v>33</v>
      </c>
      <c r="I12965" t="s">
        <v>256</v>
      </c>
      <c r="J12965" t="s">
        <v>257</v>
      </c>
      <c r="K12965">
        <v>1</v>
      </c>
      <c r="L12965" s="3">
        <v>2329.2399999999998</v>
      </c>
      <c r="M12965">
        <v>2329.2399999999998</v>
      </c>
      <c r="N12965">
        <v>90</v>
      </c>
      <c r="O12965" t="s">
        <v>594</v>
      </c>
      <c r="P12965" t="s">
        <v>594</v>
      </c>
      <c r="Q12965" t="s">
        <v>37</v>
      </c>
      <c r="R12965">
        <v>730027</v>
      </c>
      <c r="S12965">
        <v>2</v>
      </c>
      <c r="T12965">
        <v>62105</v>
      </c>
      <c r="U12965" t="s">
        <v>65</v>
      </c>
      <c r="V12965" t="s">
        <v>259</v>
      </c>
      <c r="W12965" t="s">
        <v>260</v>
      </c>
      <c r="X12965">
        <v>2073</v>
      </c>
      <c r="Y12965" t="s">
        <v>41</v>
      </c>
      <c r="Z12965" t="s">
        <v>42</v>
      </c>
      <c r="AA12965" t="s">
        <v>3682</v>
      </c>
      <c r="AB12965" t="s">
        <v>53</v>
      </c>
      <c r="AC12965" t="s">
        <v>18255</v>
      </c>
      <c r="AD12965">
        <v>27646404</v>
      </c>
      <c r="AE12965" s="134" t="e">
        <f>VLOOKUP(Tabela1[[#This Row],[OC ANTIGA]],Planilha2!$A:$B,2,FALSE)</f>
        <v>#N/A</v>
      </c>
    </row>
    <row r="12966" spans="1:31" x14ac:dyDescent="0.25">
      <c r="A12966" s="1">
        <v>44693.584027777775</v>
      </c>
      <c r="B12966" t="s">
        <v>29</v>
      </c>
      <c r="C12966" t="s">
        <v>30</v>
      </c>
      <c r="D12966" t="s">
        <v>1714</v>
      </c>
      <c r="E12966" t="s">
        <v>1715</v>
      </c>
      <c r="F12966">
        <v>26775433</v>
      </c>
      <c r="H12966" t="s">
        <v>33</v>
      </c>
      <c r="I12966" t="s">
        <v>18256</v>
      </c>
      <c r="J12966" t="s">
        <v>18257</v>
      </c>
      <c r="K12966">
        <v>1</v>
      </c>
      <c r="L12966" s="3">
        <v>80</v>
      </c>
      <c r="M12966">
        <v>80</v>
      </c>
      <c r="O12966" t="s">
        <v>1718</v>
      </c>
      <c r="P12966" t="s">
        <v>1718</v>
      </c>
      <c r="Q12966" t="s">
        <v>37</v>
      </c>
      <c r="R12966">
        <v>1080536</v>
      </c>
      <c r="S12966" t="s">
        <v>41</v>
      </c>
      <c r="T12966">
        <v>51400</v>
      </c>
      <c r="U12966" t="s">
        <v>88</v>
      </c>
      <c r="V12966" t="s">
        <v>89</v>
      </c>
      <c r="W12966" t="s">
        <v>90</v>
      </c>
      <c r="X12966">
        <v>2072</v>
      </c>
      <c r="Y12966" t="s">
        <v>41</v>
      </c>
      <c r="Z12966" t="s">
        <v>42</v>
      </c>
      <c r="AA12966" t="s">
        <v>8618</v>
      </c>
      <c r="AB12966" t="s">
        <v>53</v>
      </c>
      <c r="AC12966" t="s">
        <v>18258</v>
      </c>
      <c r="AE12966" s="134" t="e">
        <f>VLOOKUP(Tabela1[[#This Row],[OC ANTIGA]],Planilha2!$A:$B,2,FALSE)</f>
        <v>#N/A</v>
      </c>
    </row>
    <row r="12967" spans="1:31" x14ac:dyDescent="0.25">
      <c r="A12967" s="1">
        <v>44693.584027777775</v>
      </c>
      <c r="B12967" t="s">
        <v>29</v>
      </c>
      <c r="C12967" t="s">
        <v>172</v>
      </c>
      <c r="D12967" t="s">
        <v>212</v>
      </c>
      <c r="E12967" t="s">
        <v>213</v>
      </c>
      <c r="F12967">
        <v>26775434</v>
      </c>
      <c r="H12967" t="s">
        <v>33</v>
      </c>
      <c r="I12967" t="s">
        <v>18259</v>
      </c>
      <c r="J12967" t="s">
        <v>18260</v>
      </c>
      <c r="K12967">
        <v>1</v>
      </c>
      <c r="L12967" s="3">
        <v>1500</v>
      </c>
      <c r="M12967">
        <v>1500</v>
      </c>
      <c r="O12967" t="s">
        <v>3231</v>
      </c>
      <c r="P12967" t="s">
        <v>3231</v>
      </c>
      <c r="Q12967" t="s">
        <v>37</v>
      </c>
      <c r="R12967">
        <v>352010</v>
      </c>
      <c r="S12967">
        <v>4</v>
      </c>
      <c r="T12967">
        <v>1031296</v>
      </c>
      <c r="U12967" t="s">
        <v>80</v>
      </c>
      <c r="V12967" t="s">
        <v>3222</v>
      </c>
      <c r="W12967" t="s">
        <v>3223</v>
      </c>
      <c r="X12967">
        <v>2105</v>
      </c>
      <c r="Y12967" t="s">
        <v>41</v>
      </c>
      <c r="Z12967" t="s">
        <v>42</v>
      </c>
      <c r="AA12967" t="s">
        <v>3224</v>
      </c>
      <c r="AB12967" t="s">
        <v>53</v>
      </c>
      <c r="AC12967" t="s">
        <v>18261</v>
      </c>
      <c r="AE12967" s="134" t="e">
        <f>VLOOKUP(Tabela1[[#This Row],[OC ANTIGA]],Planilha2!$A:$B,2,FALSE)</f>
        <v>#N/A</v>
      </c>
    </row>
    <row r="12968" spans="1:31" x14ac:dyDescent="0.25">
      <c r="A12968" s="1">
        <v>44693.585416666669</v>
      </c>
      <c r="B12968" t="s">
        <v>29</v>
      </c>
      <c r="C12968" t="s">
        <v>172</v>
      </c>
      <c r="D12968" t="s">
        <v>212</v>
      </c>
      <c r="E12968" t="s">
        <v>213</v>
      </c>
      <c r="F12968">
        <v>26775471</v>
      </c>
      <c r="H12968" t="s">
        <v>175</v>
      </c>
      <c r="I12968" t="s">
        <v>7288</v>
      </c>
      <c r="J12968" t="s">
        <v>7289</v>
      </c>
      <c r="K12968">
        <v>10</v>
      </c>
      <c r="L12968" s="3">
        <v>16.106999999999999</v>
      </c>
      <c r="M12968">
        <v>161.07</v>
      </c>
      <c r="N12968">
        <v>30</v>
      </c>
      <c r="O12968" t="s">
        <v>4005</v>
      </c>
      <c r="P12968" t="s">
        <v>4005</v>
      </c>
      <c r="Q12968" t="s">
        <v>267</v>
      </c>
      <c r="R12968">
        <v>1080497</v>
      </c>
      <c r="S12968" t="s">
        <v>41</v>
      </c>
      <c r="T12968">
        <v>20220</v>
      </c>
      <c r="U12968" t="s">
        <v>6581</v>
      </c>
      <c r="V12968" t="s">
        <v>269</v>
      </c>
      <c r="W12968" t="s">
        <v>270</v>
      </c>
      <c r="X12968">
        <v>2102</v>
      </c>
      <c r="Y12968" t="s">
        <v>41</v>
      </c>
      <c r="Z12968" t="s">
        <v>42</v>
      </c>
      <c r="AA12968" t="s">
        <v>6582</v>
      </c>
      <c r="AB12968" t="s">
        <v>53</v>
      </c>
      <c r="AC12968" t="s">
        <v>18262</v>
      </c>
      <c r="AE12968" s="134" t="e">
        <f>VLOOKUP(Tabela1[[#This Row],[OC ANTIGA]],Planilha2!$A:$B,2,FALSE)</f>
        <v>#N/A</v>
      </c>
    </row>
    <row r="12969" spans="1:31" x14ac:dyDescent="0.25">
      <c r="A12969" s="1">
        <v>44693.586111111108</v>
      </c>
      <c r="B12969" t="s">
        <v>29</v>
      </c>
      <c r="C12969" t="s">
        <v>172</v>
      </c>
      <c r="D12969" t="s">
        <v>212</v>
      </c>
      <c r="E12969" t="s">
        <v>213</v>
      </c>
      <c r="F12969">
        <v>26775476</v>
      </c>
      <c r="H12969" t="s">
        <v>175</v>
      </c>
      <c r="I12969" t="s">
        <v>787</v>
      </c>
      <c r="J12969" t="s">
        <v>788</v>
      </c>
      <c r="K12969">
        <v>1</v>
      </c>
      <c r="L12969" s="3">
        <v>55.2</v>
      </c>
      <c r="M12969">
        <v>55.2</v>
      </c>
      <c r="N12969">
        <v>13</v>
      </c>
      <c r="O12969" t="s">
        <v>4158</v>
      </c>
      <c r="P12969" t="s">
        <v>4158</v>
      </c>
      <c r="Q12969" t="s">
        <v>267</v>
      </c>
      <c r="R12969">
        <v>1080497</v>
      </c>
      <c r="S12969" t="s">
        <v>41</v>
      </c>
      <c r="T12969">
        <v>7052</v>
      </c>
      <c r="U12969" t="s">
        <v>6581</v>
      </c>
      <c r="V12969" t="s">
        <v>429</v>
      </c>
      <c r="W12969" t="s">
        <v>430</v>
      </c>
      <c r="X12969">
        <v>2091</v>
      </c>
      <c r="Y12969" t="s">
        <v>41</v>
      </c>
      <c r="Z12969" t="s">
        <v>42</v>
      </c>
      <c r="AA12969" t="s">
        <v>6582</v>
      </c>
      <c r="AB12969" t="s">
        <v>53</v>
      </c>
      <c r="AC12969" t="s">
        <v>18263</v>
      </c>
      <c r="AE12969" s="134" t="e">
        <f>VLOOKUP(Tabela1[[#This Row],[OC ANTIGA]],Planilha2!$A:$B,2,FALSE)</f>
        <v>#N/A</v>
      </c>
    </row>
    <row r="12970" spans="1:31" x14ac:dyDescent="0.25">
      <c r="A12970" s="1">
        <v>44693.586111111108</v>
      </c>
      <c r="B12970" t="s">
        <v>29</v>
      </c>
      <c r="C12970" t="s">
        <v>172</v>
      </c>
      <c r="D12970" t="s">
        <v>212</v>
      </c>
      <c r="E12970" t="s">
        <v>213</v>
      </c>
      <c r="F12970">
        <v>26775476</v>
      </c>
      <c r="H12970" t="s">
        <v>175</v>
      </c>
      <c r="I12970" t="s">
        <v>787</v>
      </c>
      <c r="J12970" t="s">
        <v>788</v>
      </c>
      <c r="K12970">
        <v>1</v>
      </c>
      <c r="L12970" s="3">
        <v>69.5</v>
      </c>
      <c r="M12970">
        <v>69.5</v>
      </c>
      <c r="N12970">
        <v>13</v>
      </c>
      <c r="O12970" t="s">
        <v>4158</v>
      </c>
      <c r="P12970" t="s">
        <v>4158</v>
      </c>
      <c r="Q12970" t="s">
        <v>267</v>
      </c>
      <c r="R12970">
        <v>1080497</v>
      </c>
      <c r="S12970" t="s">
        <v>41</v>
      </c>
      <c r="T12970">
        <v>103048</v>
      </c>
      <c r="U12970" t="s">
        <v>6581</v>
      </c>
      <c r="V12970" t="s">
        <v>429</v>
      </c>
      <c r="W12970" t="s">
        <v>430</v>
      </c>
      <c r="X12970">
        <v>2091</v>
      </c>
      <c r="Y12970" t="s">
        <v>41</v>
      </c>
      <c r="Z12970" t="s">
        <v>42</v>
      </c>
      <c r="AA12970" t="s">
        <v>6582</v>
      </c>
      <c r="AB12970" t="s">
        <v>53</v>
      </c>
      <c r="AC12970" t="s">
        <v>18263</v>
      </c>
      <c r="AE12970" s="134" t="e">
        <f>VLOOKUP(Tabela1[[#This Row],[OC ANTIGA]],Planilha2!$A:$B,2,FALSE)</f>
        <v>#N/A</v>
      </c>
    </row>
    <row r="12971" spans="1:31" x14ac:dyDescent="0.25">
      <c r="A12971" s="1">
        <v>44693.586805555555</v>
      </c>
      <c r="B12971" t="s">
        <v>189</v>
      </c>
      <c r="C12971" t="s">
        <v>172</v>
      </c>
      <c r="D12971" t="s">
        <v>212</v>
      </c>
      <c r="E12971" t="s">
        <v>213</v>
      </c>
      <c r="F12971">
        <v>26775491</v>
      </c>
      <c r="G12971">
        <v>27866153</v>
      </c>
      <c r="H12971" t="s">
        <v>175</v>
      </c>
      <c r="I12971" t="s">
        <v>787</v>
      </c>
      <c r="J12971" t="s">
        <v>788</v>
      </c>
      <c r="K12971">
        <v>1</v>
      </c>
      <c r="L12971" s="3">
        <v>145</v>
      </c>
      <c r="M12971">
        <v>145</v>
      </c>
      <c r="N12971">
        <v>90</v>
      </c>
      <c r="O12971" t="s">
        <v>3098</v>
      </c>
      <c r="P12971" t="s">
        <v>3098</v>
      </c>
      <c r="Q12971" t="s">
        <v>267</v>
      </c>
      <c r="R12971">
        <v>1080497</v>
      </c>
      <c r="S12971" t="s">
        <v>41</v>
      </c>
      <c r="T12971">
        <v>103329</v>
      </c>
      <c r="U12971" t="s">
        <v>6581</v>
      </c>
      <c r="V12971" t="s">
        <v>269</v>
      </c>
      <c r="W12971" t="s">
        <v>270</v>
      </c>
      <c r="X12971">
        <v>2102</v>
      </c>
      <c r="Y12971" t="s">
        <v>41</v>
      </c>
      <c r="Z12971" t="s">
        <v>42</v>
      </c>
      <c r="AA12971" t="s">
        <v>6582</v>
      </c>
      <c r="AB12971" t="s">
        <v>53</v>
      </c>
      <c r="AC12971" t="s">
        <v>18264</v>
      </c>
      <c r="AD12971">
        <v>27866153</v>
      </c>
      <c r="AE12971" s="134">
        <f>VLOOKUP(Tabela1[[#This Row],[OC ANTIGA]],Planilha2!$A:$B,2,FALSE)</f>
        <v>27866153</v>
      </c>
    </row>
    <row r="12972" spans="1:31" x14ac:dyDescent="0.25">
      <c r="A12972" s="1">
        <v>44693.586805555555</v>
      </c>
      <c r="B12972" t="s">
        <v>189</v>
      </c>
      <c r="C12972" t="s">
        <v>172</v>
      </c>
      <c r="D12972" t="s">
        <v>212</v>
      </c>
      <c r="E12972" t="s">
        <v>213</v>
      </c>
      <c r="F12972">
        <v>26775491</v>
      </c>
      <c r="G12972">
        <v>27866153</v>
      </c>
      <c r="H12972" t="s">
        <v>175</v>
      </c>
      <c r="I12972" t="s">
        <v>787</v>
      </c>
      <c r="J12972" t="s">
        <v>788</v>
      </c>
      <c r="K12972">
        <v>1</v>
      </c>
      <c r="L12972" s="3">
        <v>1480</v>
      </c>
      <c r="M12972">
        <v>1480</v>
      </c>
      <c r="N12972">
        <v>90</v>
      </c>
      <c r="O12972" t="s">
        <v>3098</v>
      </c>
      <c r="P12972" t="s">
        <v>3098</v>
      </c>
      <c r="Q12972" t="s">
        <v>267</v>
      </c>
      <c r="R12972">
        <v>1080497</v>
      </c>
      <c r="S12972" t="s">
        <v>41</v>
      </c>
      <c r="T12972">
        <v>103308</v>
      </c>
      <c r="U12972" t="s">
        <v>6581</v>
      </c>
      <c r="V12972" t="s">
        <v>269</v>
      </c>
      <c r="W12972" t="s">
        <v>270</v>
      </c>
      <c r="X12972">
        <v>2102</v>
      </c>
      <c r="Y12972" t="s">
        <v>41</v>
      </c>
      <c r="Z12972" t="s">
        <v>42</v>
      </c>
      <c r="AA12972" t="s">
        <v>6582</v>
      </c>
      <c r="AB12972" t="s">
        <v>53</v>
      </c>
      <c r="AC12972" t="s">
        <v>18264</v>
      </c>
      <c r="AD12972">
        <v>27866153</v>
      </c>
      <c r="AE12972" s="134">
        <f>VLOOKUP(Tabela1[[#This Row],[OC ANTIGA]],Planilha2!$A:$B,2,FALSE)</f>
        <v>27866153</v>
      </c>
    </row>
    <row r="12973" spans="1:31" x14ac:dyDescent="0.25">
      <c r="A12973" s="1">
        <v>44693.587500000001</v>
      </c>
      <c r="B12973" t="s">
        <v>29</v>
      </c>
      <c r="C12973" t="s">
        <v>172</v>
      </c>
      <c r="D12973" t="s">
        <v>212</v>
      </c>
      <c r="E12973" t="s">
        <v>213</v>
      </c>
      <c r="F12973">
        <v>26775506</v>
      </c>
      <c r="H12973" t="s">
        <v>175</v>
      </c>
      <c r="I12973" t="s">
        <v>787</v>
      </c>
      <c r="J12973" t="s">
        <v>788</v>
      </c>
      <c r="K12973">
        <v>1</v>
      </c>
      <c r="L12973" s="3">
        <v>75.400000000000006</v>
      </c>
      <c r="M12973">
        <v>75.400000000000006</v>
      </c>
      <c r="N12973">
        <v>90</v>
      </c>
      <c r="O12973" t="s">
        <v>3098</v>
      </c>
      <c r="P12973" t="s">
        <v>3098</v>
      </c>
      <c r="Q12973" t="s">
        <v>267</v>
      </c>
      <c r="R12973">
        <v>1080497</v>
      </c>
      <c r="S12973" t="s">
        <v>41</v>
      </c>
      <c r="T12973">
        <v>1030186</v>
      </c>
      <c r="U12973" t="s">
        <v>6581</v>
      </c>
      <c r="V12973" t="s">
        <v>269</v>
      </c>
      <c r="W12973" t="s">
        <v>270</v>
      </c>
      <c r="X12973">
        <v>2102</v>
      </c>
      <c r="Y12973" t="s">
        <v>41</v>
      </c>
      <c r="Z12973" t="s">
        <v>42</v>
      </c>
      <c r="AA12973" t="s">
        <v>6582</v>
      </c>
      <c r="AB12973" t="s">
        <v>53</v>
      </c>
      <c r="AC12973" t="s">
        <v>18265</v>
      </c>
      <c r="AE12973" s="134" t="e">
        <f>VLOOKUP(Tabela1[[#This Row],[OC ANTIGA]],Planilha2!$A:$B,2,FALSE)</f>
        <v>#N/A</v>
      </c>
    </row>
    <row r="12974" spans="1:31" x14ac:dyDescent="0.25">
      <c r="A12974" s="1">
        <v>44693.587500000001</v>
      </c>
      <c r="B12974" t="s">
        <v>29</v>
      </c>
      <c r="C12974" t="s">
        <v>172</v>
      </c>
      <c r="D12974" t="s">
        <v>212</v>
      </c>
      <c r="E12974" t="s">
        <v>213</v>
      </c>
      <c r="F12974">
        <v>26775509</v>
      </c>
      <c r="H12974" t="s">
        <v>175</v>
      </c>
      <c r="I12974" t="s">
        <v>787</v>
      </c>
      <c r="J12974" t="s">
        <v>788</v>
      </c>
      <c r="K12974">
        <v>1</v>
      </c>
      <c r="L12974" s="3">
        <v>277</v>
      </c>
      <c r="M12974">
        <v>277</v>
      </c>
      <c r="N12974">
        <v>90</v>
      </c>
      <c r="O12974" t="s">
        <v>3098</v>
      </c>
      <c r="P12974" t="s">
        <v>3098</v>
      </c>
      <c r="Q12974" t="s">
        <v>267</v>
      </c>
      <c r="R12974">
        <v>1080497</v>
      </c>
      <c r="S12974" t="s">
        <v>41</v>
      </c>
      <c r="T12974">
        <v>10528</v>
      </c>
      <c r="U12974" t="s">
        <v>6581</v>
      </c>
      <c r="V12974" t="s">
        <v>269</v>
      </c>
      <c r="W12974" t="s">
        <v>270</v>
      </c>
      <c r="X12974">
        <v>2102</v>
      </c>
      <c r="Y12974" t="s">
        <v>41</v>
      </c>
      <c r="Z12974" t="s">
        <v>42</v>
      </c>
      <c r="AA12974" t="s">
        <v>6582</v>
      </c>
      <c r="AB12974" t="s">
        <v>53</v>
      </c>
      <c r="AC12974" t="s">
        <v>18266</v>
      </c>
      <c r="AE12974" s="134" t="e">
        <f>VLOOKUP(Tabela1[[#This Row],[OC ANTIGA]],Planilha2!$A:$B,2,FALSE)</f>
        <v>#N/A</v>
      </c>
    </row>
    <row r="12975" spans="1:31" x14ac:dyDescent="0.25">
      <c r="A12975" s="1">
        <v>44693.588194444441</v>
      </c>
      <c r="B12975" t="s">
        <v>29</v>
      </c>
      <c r="C12975" t="s">
        <v>172</v>
      </c>
      <c r="D12975" t="s">
        <v>212</v>
      </c>
      <c r="E12975" t="s">
        <v>213</v>
      </c>
      <c r="F12975">
        <v>26775516</v>
      </c>
      <c r="H12975" t="s">
        <v>175</v>
      </c>
      <c r="I12975" t="s">
        <v>787</v>
      </c>
      <c r="J12975" t="s">
        <v>788</v>
      </c>
      <c r="K12975">
        <v>1</v>
      </c>
      <c r="L12975" s="3">
        <v>71.14</v>
      </c>
      <c r="M12975">
        <v>71.14</v>
      </c>
      <c r="N12975">
        <v>90</v>
      </c>
      <c r="O12975" t="s">
        <v>3098</v>
      </c>
      <c r="P12975" t="s">
        <v>3098</v>
      </c>
      <c r="Q12975" t="s">
        <v>267</v>
      </c>
      <c r="R12975">
        <v>1080497</v>
      </c>
      <c r="S12975" t="s">
        <v>41</v>
      </c>
      <c r="T12975">
        <v>103561</v>
      </c>
      <c r="U12975" t="s">
        <v>6581</v>
      </c>
      <c r="V12975" t="s">
        <v>269</v>
      </c>
      <c r="W12975" t="s">
        <v>270</v>
      </c>
      <c r="X12975">
        <v>2102</v>
      </c>
      <c r="Y12975" t="s">
        <v>41</v>
      </c>
      <c r="Z12975" t="s">
        <v>42</v>
      </c>
      <c r="AA12975" t="s">
        <v>6582</v>
      </c>
      <c r="AB12975" t="s">
        <v>53</v>
      </c>
      <c r="AC12975" t="s">
        <v>18267</v>
      </c>
      <c r="AE12975" s="134" t="e">
        <f>VLOOKUP(Tabela1[[#This Row],[OC ANTIGA]],Planilha2!$A:$B,2,FALSE)</f>
        <v>#N/A</v>
      </c>
    </row>
    <row r="12976" spans="1:31" x14ac:dyDescent="0.25">
      <c r="A12976" s="1">
        <v>44693.588194444441</v>
      </c>
      <c r="B12976" t="s">
        <v>252</v>
      </c>
      <c r="C12976" t="s">
        <v>172</v>
      </c>
      <c r="D12976" t="s">
        <v>212</v>
      </c>
      <c r="E12976" t="s">
        <v>213</v>
      </c>
      <c r="F12976">
        <v>26775521</v>
      </c>
      <c r="H12976" t="s">
        <v>175</v>
      </c>
      <c r="I12976" t="s">
        <v>787</v>
      </c>
      <c r="J12976" t="s">
        <v>788</v>
      </c>
      <c r="K12976">
        <v>1</v>
      </c>
      <c r="L12976" s="3">
        <v>232.5</v>
      </c>
      <c r="M12976">
        <v>232.5</v>
      </c>
      <c r="N12976">
        <v>90</v>
      </c>
      <c r="O12976" t="s">
        <v>3098</v>
      </c>
      <c r="P12976" t="s">
        <v>3098</v>
      </c>
      <c r="Q12976" t="s">
        <v>267</v>
      </c>
      <c r="R12976">
        <v>1080497</v>
      </c>
      <c r="S12976" t="s">
        <v>41</v>
      </c>
      <c r="T12976">
        <v>101333</v>
      </c>
      <c r="U12976" t="s">
        <v>6581</v>
      </c>
      <c r="V12976" t="s">
        <v>269</v>
      </c>
      <c r="W12976" t="s">
        <v>270</v>
      </c>
      <c r="X12976">
        <v>2102</v>
      </c>
      <c r="Y12976" t="s">
        <v>41</v>
      </c>
      <c r="Z12976" t="s">
        <v>42</v>
      </c>
      <c r="AA12976" t="s">
        <v>6582</v>
      </c>
      <c r="AB12976" t="s">
        <v>53</v>
      </c>
      <c r="AC12976" t="s">
        <v>18268</v>
      </c>
      <c r="AE12976" s="134" t="e">
        <f>VLOOKUP(Tabela1[[#This Row],[OC ANTIGA]],Planilha2!$A:$B,2,FALSE)</f>
        <v>#N/A</v>
      </c>
    </row>
    <row r="12977" spans="1:31" x14ac:dyDescent="0.25">
      <c r="A12977" s="1">
        <v>44693.588194444441</v>
      </c>
      <c r="B12977" t="s">
        <v>29</v>
      </c>
      <c r="C12977" t="s">
        <v>172</v>
      </c>
      <c r="D12977" t="s">
        <v>212</v>
      </c>
      <c r="E12977" t="s">
        <v>213</v>
      </c>
      <c r="F12977">
        <v>26775526</v>
      </c>
      <c r="H12977" t="s">
        <v>175</v>
      </c>
      <c r="I12977" t="s">
        <v>3736</v>
      </c>
      <c r="J12977" t="s">
        <v>3737</v>
      </c>
      <c r="K12977">
        <v>2</v>
      </c>
      <c r="L12977" s="3">
        <v>96.51</v>
      </c>
      <c r="M12977">
        <v>193.02</v>
      </c>
      <c r="N12977">
        <v>30</v>
      </c>
      <c r="O12977" t="s">
        <v>4005</v>
      </c>
      <c r="P12977" t="s">
        <v>4005</v>
      </c>
      <c r="Q12977" t="s">
        <v>267</v>
      </c>
      <c r="R12977">
        <v>1080497</v>
      </c>
      <c r="S12977" t="s">
        <v>41</v>
      </c>
      <c r="T12977">
        <v>103646</v>
      </c>
      <c r="U12977" t="s">
        <v>6581</v>
      </c>
      <c r="V12977" t="s">
        <v>429</v>
      </c>
      <c r="W12977" t="s">
        <v>430</v>
      </c>
      <c r="X12977">
        <v>2091</v>
      </c>
      <c r="Y12977" t="s">
        <v>41</v>
      </c>
      <c r="Z12977" t="s">
        <v>42</v>
      </c>
      <c r="AA12977" t="s">
        <v>6582</v>
      </c>
      <c r="AB12977" t="s">
        <v>53</v>
      </c>
      <c r="AC12977" t="s">
        <v>18269</v>
      </c>
      <c r="AE12977" s="134" t="e">
        <f>VLOOKUP(Tabela1[[#This Row],[OC ANTIGA]],Planilha2!$A:$B,2,FALSE)</f>
        <v>#N/A</v>
      </c>
    </row>
    <row r="12978" spans="1:31" x14ac:dyDescent="0.25">
      <c r="A12978" s="1">
        <v>44693.588194444441</v>
      </c>
      <c r="B12978" t="s">
        <v>29</v>
      </c>
      <c r="C12978" t="s">
        <v>172</v>
      </c>
      <c r="D12978" t="s">
        <v>212</v>
      </c>
      <c r="E12978" t="s">
        <v>213</v>
      </c>
      <c r="F12978">
        <v>26775523</v>
      </c>
      <c r="H12978" t="s">
        <v>175</v>
      </c>
      <c r="I12978" t="s">
        <v>787</v>
      </c>
      <c r="J12978" t="s">
        <v>788</v>
      </c>
      <c r="K12978">
        <v>1</v>
      </c>
      <c r="L12978" s="3">
        <v>594.73</v>
      </c>
      <c r="M12978">
        <v>594.73</v>
      </c>
      <c r="N12978">
        <v>90</v>
      </c>
      <c r="O12978" t="s">
        <v>3098</v>
      </c>
      <c r="P12978" t="s">
        <v>3098</v>
      </c>
      <c r="Q12978" t="s">
        <v>267</v>
      </c>
      <c r="R12978">
        <v>1080497</v>
      </c>
      <c r="S12978" t="s">
        <v>41</v>
      </c>
      <c r="T12978">
        <v>102060</v>
      </c>
      <c r="U12978" t="s">
        <v>6581</v>
      </c>
      <c r="V12978" t="s">
        <v>269</v>
      </c>
      <c r="W12978" t="s">
        <v>270</v>
      </c>
      <c r="X12978">
        <v>2102</v>
      </c>
      <c r="Y12978" t="s">
        <v>41</v>
      </c>
      <c r="Z12978" t="s">
        <v>42</v>
      </c>
      <c r="AA12978" t="s">
        <v>6582</v>
      </c>
      <c r="AB12978" t="s">
        <v>53</v>
      </c>
      <c r="AC12978" t="s">
        <v>18270</v>
      </c>
      <c r="AE12978" s="134" t="e">
        <f>VLOOKUP(Tabela1[[#This Row],[OC ANTIGA]],Planilha2!$A:$B,2,FALSE)</f>
        <v>#N/A</v>
      </c>
    </row>
    <row r="12979" spans="1:31" x14ac:dyDescent="0.25">
      <c r="A12979" s="1">
        <v>44693.588194444441</v>
      </c>
      <c r="B12979" t="s">
        <v>189</v>
      </c>
      <c r="C12979" t="s">
        <v>172</v>
      </c>
      <c r="D12979" t="s">
        <v>212</v>
      </c>
      <c r="E12979" t="s">
        <v>213</v>
      </c>
      <c r="F12979">
        <v>26775525</v>
      </c>
      <c r="G12979">
        <v>27866184</v>
      </c>
      <c r="H12979" t="s">
        <v>175</v>
      </c>
      <c r="I12979" t="s">
        <v>787</v>
      </c>
      <c r="J12979" t="s">
        <v>788</v>
      </c>
      <c r="K12979">
        <v>1</v>
      </c>
      <c r="L12979" s="3">
        <v>2960</v>
      </c>
      <c r="M12979">
        <v>2960</v>
      </c>
      <c r="N12979">
        <v>90</v>
      </c>
      <c r="O12979" t="s">
        <v>3098</v>
      </c>
      <c r="P12979" t="s">
        <v>3098</v>
      </c>
      <c r="Q12979" t="s">
        <v>267</v>
      </c>
      <c r="R12979">
        <v>1080497</v>
      </c>
      <c r="S12979" t="s">
        <v>41</v>
      </c>
      <c r="T12979">
        <v>103308</v>
      </c>
      <c r="U12979" t="s">
        <v>6581</v>
      </c>
      <c r="V12979" t="s">
        <v>269</v>
      </c>
      <c r="W12979" t="s">
        <v>270</v>
      </c>
      <c r="X12979">
        <v>2102</v>
      </c>
      <c r="Y12979" t="s">
        <v>41</v>
      </c>
      <c r="Z12979" t="s">
        <v>42</v>
      </c>
      <c r="AA12979" t="s">
        <v>6582</v>
      </c>
      <c r="AB12979" t="s">
        <v>53</v>
      </c>
      <c r="AC12979" t="s">
        <v>18271</v>
      </c>
      <c r="AD12979">
        <v>27866184</v>
      </c>
      <c r="AE12979" s="134">
        <f>VLOOKUP(Tabela1[[#This Row],[OC ANTIGA]],Planilha2!$A:$B,2,FALSE)</f>
        <v>27866184</v>
      </c>
    </row>
    <row r="12980" spans="1:31" x14ac:dyDescent="0.25">
      <c r="A12980" s="1">
        <v>44693.588194444441</v>
      </c>
      <c r="B12980" t="s">
        <v>189</v>
      </c>
      <c r="C12980" t="s">
        <v>172</v>
      </c>
      <c r="D12980" t="s">
        <v>212</v>
      </c>
      <c r="E12980" t="s">
        <v>213</v>
      </c>
      <c r="F12980">
        <v>26775527</v>
      </c>
      <c r="G12980">
        <v>27866206</v>
      </c>
      <c r="H12980" t="s">
        <v>175</v>
      </c>
      <c r="I12980" t="s">
        <v>787</v>
      </c>
      <c r="J12980" t="s">
        <v>788</v>
      </c>
      <c r="K12980">
        <v>1</v>
      </c>
      <c r="L12980" s="3">
        <v>186.49</v>
      </c>
      <c r="M12980">
        <v>186.49</v>
      </c>
      <c r="N12980">
        <v>90</v>
      </c>
      <c r="O12980" t="s">
        <v>3098</v>
      </c>
      <c r="P12980" t="s">
        <v>3098</v>
      </c>
      <c r="Q12980" t="s">
        <v>267</v>
      </c>
      <c r="R12980">
        <v>1080497</v>
      </c>
      <c r="S12980" t="s">
        <v>41</v>
      </c>
      <c r="T12980">
        <v>103548</v>
      </c>
      <c r="U12980" t="s">
        <v>6581</v>
      </c>
      <c r="V12980" t="s">
        <v>269</v>
      </c>
      <c r="W12980" t="s">
        <v>270</v>
      </c>
      <c r="X12980">
        <v>2102</v>
      </c>
      <c r="Y12980" t="s">
        <v>41</v>
      </c>
      <c r="Z12980" t="s">
        <v>42</v>
      </c>
      <c r="AA12980" t="s">
        <v>6582</v>
      </c>
      <c r="AB12980" t="s">
        <v>53</v>
      </c>
      <c r="AC12980" t="s">
        <v>18272</v>
      </c>
      <c r="AD12980">
        <v>27866206</v>
      </c>
      <c r="AE12980" s="134">
        <f>VLOOKUP(Tabela1[[#This Row],[OC ANTIGA]],Planilha2!$A:$B,2,FALSE)</f>
        <v>27866206</v>
      </c>
    </row>
    <row r="12981" spans="1:31" x14ac:dyDescent="0.25">
      <c r="A12981" s="1">
        <v>44693.588194444441</v>
      </c>
      <c r="B12981" t="s">
        <v>189</v>
      </c>
      <c r="C12981" t="s">
        <v>172</v>
      </c>
      <c r="D12981" t="s">
        <v>212</v>
      </c>
      <c r="E12981" t="s">
        <v>213</v>
      </c>
      <c r="F12981">
        <v>26775527</v>
      </c>
      <c r="G12981">
        <v>27866206</v>
      </c>
      <c r="H12981" t="s">
        <v>175</v>
      </c>
      <c r="I12981" t="s">
        <v>787</v>
      </c>
      <c r="J12981" t="s">
        <v>788</v>
      </c>
      <c r="K12981">
        <v>1</v>
      </c>
      <c r="L12981" s="3">
        <v>415.02</v>
      </c>
      <c r="M12981">
        <v>415.02</v>
      </c>
      <c r="N12981">
        <v>90</v>
      </c>
      <c r="O12981" t="s">
        <v>3098</v>
      </c>
      <c r="P12981" t="s">
        <v>3098</v>
      </c>
      <c r="Q12981" t="s">
        <v>267</v>
      </c>
      <c r="R12981">
        <v>1080497</v>
      </c>
      <c r="S12981" t="s">
        <v>41</v>
      </c>
      <c r="T12981">
        <v>103308</v>
      </c>
      <c r="U12981" t="s">
        <v>6581</v>
      </c>
      <c r="V12981" t="s">
        <v>269</v>
      </c>
      <c r="W12981" t="s">
        <v>270</v>
      </c>
      <c r="X12981">
        <v>2102</v>
      </c>
      <c r="Y12981" t="s">
        <v>41</v>
      </c>
      <c r="Z12981" t="s">
        <v>42</v>
      </c>
      <c r="AA12981" t="s">
        <v>6582</v>
      </c>
      <c r="AB12981" t="s">
        <v>53</v>
      </c>
      <c r="AC12981" t="s">
        <v>18272</v>
      </c>
      <c r="AD12981">
        <v>27866206</v>
      </c>
      <c r="AE12981" s="134">
        <f>VLOOKUP(Tabela1[[#This Row],[OC ANTIGA]],Planilha2!$A:$B,2,FALSE)</f>
        <v>27866206</v>
      </c>
    </row>
    <row r="12982" spans="1:31" x14ac:dyDescent="0.25">
      <c r="A12982" s="1">
        <v>44693.588194444441</v>
      </c>
      <c r="B12982" t="s">
        <v>189</v>
      </c>
      <c r="C12982" t="s">
        <v>172</v>
      </c>
      <c r="D12982" t="s">
        <v>212</v>
      </c>
      <c r="E12982" t="s">
        <v>213</v>
      </c>
      <c r="F12982">
        <v>26775527</v>
      </c>
      <c r="G12982">
        <v>27866206</v>
      </c>
      <c r="H12982" t="s">
        <v>175</v>
      </c>
      <c r="I12982" t="s">
        <v>787</v>
      </c>
      <c r="J12982" t="s">
        <v>788</v>
      </c>
      <c r="K12982">
        <v>1</v>
      </c>
      <c r="L12982" s="3">
        <v>170.22</v>
      </c>
      <c r="M12982">
        <v>170.22</v>
      </c>
      <c r="N12982">
        <v>90</v>
      </c>
      <c r="O12982" t="s">
        <v>3098</v>
      </c>
      <c r="P12982" t="s">
        <v>3098</v>
      </c>
      <c r="Q12982" t="s">
        <v>267</v>
      </c>
      <c r="R12982">
        <v>1080497</v>
      </c>
      <c r="S12982" t="s">
        <v>41</v>
      </c>
      <c r="T12982">
        <v>1030171</v>
      </c>
      <c r="U12982" t="s">
        <v>6581</v>
      </c>
      <c r="V12982" t="s">
        <v>269</v>
      </c>
      <c r="W12982" t="s">
        <v>270</v>
      </c>
      <c r="X12982">
        <v>2102</v>
      </c>
      <c r="Y12982" t="s">
        <v>41</v>
      </c>
      <c r="Z12982" t="s">
        <v>42</v>
      </c>
      <c r="AA12982" t="s">
        <v>6582</v>
      </c>
      <c r="AB12982" t="s">
        <v>53</v>
      </c>
      <c r="AC12982" t="s">
        <v>18272</v>
      </c>
      <c r="AD12982">
        <v>27866206</v>
      </c>
      <c r="AE12982" s="134">
        <f>VLOOKUP(Tabela1[[#This Row],[OC ANTIGA]],Planilha2!$A:$B,2,FALSE)</f>
        <v>27866206</v>
      </c>
    </row>
    <row r="12983" spans="1:31" x14ac:dyDescent="0.25">
      <c r="A12983" s="1">
        <v>44693.588194444441</v>
      </c>
      <c r="B12983" t="s">
        <v>252</v>
      </c>
      <c r="C12983" t="s">
        <v>172</v>
      </c>
      <c r="D12983" t="s">
        <v>212</v>
      </c>
      <c r="E12983" t="s">
        <v>213</v>
      </c>
      <c r="F12983">
        <v>26775530</v>
      </c>
      <c r="H12983" t="s">
        <v>175</v>
      </c>
      <c r="I12983" t="s">
        <v>787</v>
      </c>
      <c r="J12983" t="s">
        <v>788</v>
      </c>
      <c r="K12983">
        <v>1</v>
      </c>
      <c r="L12983" s="3">
        <v>172.75</v>
      </c>
      <c r="M12983">
        <v>172.75</v>
      </c>
      <c r="N12983">
        <v>90</v>
      </c>
      <c r="O12983" t="s">
        <v>3098</v>
      </c>
      <c r="P12983" t="s">
        <v>3098</v>
      </c>
      <c r="Q12983" t="s">
        <v>267</v>
      </c>
      <c r="R12983">
        <v>1080497</v>
      </c>
      <c r="S12983" t="s">
        <v>41</v>
      </c>
      <c r="T12983">
        <v>101333</v>
      </c>
      <c r="U12983" t="s">
        <v>6581</v>
      </c>
      <c r="V12983" t="s">
        <v>269</v>
      </c>
      <c r="W12983" t="s">
        <v>270</v>
      </c>
      <c r="X12983">
        <v>2102</v>
      </c>
      <c r="Y12983" t="s">
        <v>41</v>
      </c>
      <c r="Z12983" t="s">
        <v>42</v>
      </c>
      <c r="AA12983" t="s">
        <v>6582</v>
      </c>
      <c r="AB12983" t="s">
        <v>53</v>
      </c>
      <c r="AC12983" t="s">
        <v>18273</v>
      </c>
      <c r="AE12983" s="134" t="e">
        <f>VLOOKUP(Tabela1[[#This Row],[OC ANTIGA]],Planilha2!$A:$B,2,FALSE)</f>
        <v>#N/A</v>
      </c>
    </row>
    <row r="12984" spans="1:31" x14ac:dyDescent="0.25">
      <c r="A12984" s="1">
        <v>44693.589583333334</v>
      </c>
      <c r="B12984" t="s">
        <v>29</v>
      </c>
      <c r="C12984" t="s">
        <v>172</v>
      </c>
      <c r="D12984" t="s">
        <v>212</v>
      </c>
      <c r="E12984" t="s">
        <v>213</v>
      </c>
      <c r="F12984">
        <v>26775571</v>
      </c>
      <c r="H12984" t="s">
        <v>175</v>
      </c>
      <c r="I12984" t="s">
        <v>1817</v>
      </c>
      <c r="J12984" t="s">
        <v>1818</v>
      </c>
      <c r="K12984">
        <v>2</v>
      </c>
      <c r="L12984" s="3">
        <v>20.25</v>
      </c>
      <c r="M12984">
        <v>40.5</v>
      </c>
      <c r="N12984">
        <v>45</v>
      </c>
      <c r="O12984" t="s">
        <v>4005</v>
      </c>
      <c r="P12984" t="s">
        <v>4005</v>
      </c>
      <c r="Q12984" t="s">
        <v>267</v>
      </c>
      <c r="R12984">
        <v>370050</v>
      </c>
      <c r="S12984">
        <v>2</v>
      </c>
      <c r="T12984">
        <v>6885</v>
      </c>
      <c r="U12984" t="s">
        <v>5397</v>
      </c>
      <c r="V12984" t="s">
        <v>429</v>
      </c>
      <c r="W12984" t="s">
        <v>430</v>
      </c>
      <c r="X12984">
        <v>2091</v>
      </c>
      <c r="Y12984" t="s">
        <v>41</v>
      </c>
      <c r="Z12984" t="s">
        <v>42</v>
      </c>
      <c r="AA12984" t="s">
        <v>15628</v>
      </c>
      <c r="AB12984" t="s">
        <v>231</v>
      </c>
      <c r="AC12984" t="s">
        <v>18274</v>
      </c>
      <c r="AE12984" s="134" t="e">
        <f>VLOOKUP(Tabela1[[#This Row],[OC ANTIGA]],Planilha2!$A:$B,2,FALSE)</f>
        <v>#N/A</v>
      </c>
    </row>
    <row r="12985" spans="1:31" x14ac:dyDescent="0.25">
      <c r="A12985" s="1">
        <v>44693.590277777781</v>
      </c>
      <c r="B12985" t="s">
        <v>29</v>
      </c>
      <c r="C12985" t="s">
        <v>172</v>
      </c>
      <c r="D12985" t="s">
        <v>212</v>
      </c>
      <c r="E12985" t="s">
        <v>213</v>
      </c>
      <c r="F12985">
        <v>26775572</v>
      </c>
      <c r="H12985" t="s">
        <v>175</v>
      </c>
      <c r="I12985" t="s">
        <v>18275</v>
      </c>
      <c r="J12985" t="s">
        <v>18276</v>
      </c>
      <c r="K12985">
        <v>1</v>
      </c>
      <c r="L12985" s="3">
        <v>8244</v>
      </c>
      <c r="M12985">
        <v>8244</v>
      </c>
      <c r="N12985">
        <v>30</v>
      </c>
      <c r="O12985" t="s">
        <v>266</v>
      </c>
      <c r="P12985" t="s">
        <v>266</v>
      </c>
      <c r="Q12985" t="s">
        <v>267</v>
      </c>
      <c r="R12985">
        <v>1080497</v>
      </c>
      <c r="S12985" t="s">
        <v>41</v>
      </c>
      <c r="T12985">
        <v>103382</v>
      </c>
      <c r="U12985" t="s">
        <v>6581</v>
      </c>
      <c r="V12985" t="s">
        <v>269</v>
      </c>
      <c r="W12985" t="s">
        <v>270</v>
      </c>
      <c r="X12985">
        <v>2102</v>
      </c>
      <c r="Y12985" t="s">
        <v>41</v>
      </c>
      <c r="Z12985" t="s">
        <v>42</v>
      </c>
      <c r="AA12985" t="s">
        <v>6582</v>
      </c>
      <c r="AB12985" t="s">
        <v>53</v>
      </c>
      <c r="AC12985" t="s">
        <v>18277</v>
      </c>
      <c r="AE12985" s="134" t="e">
        <f>VLOOKUP(Tabela1[[#This Row],[OC ANTIGA]],Planilha2!$A:$B,2,FALSE)</f>
        <v>#N/A</v>
      </c>
    </row>
    <row r="12986" spans="1:31" x14ac:dyDescent="0.25">
      <c r="A12986" s="1">
        <v>44693.591666666667</v>
      </c>
      <c r="B12986" t="s">
        <v>29</v>
      </c>
      <c r="C12986" t="s">
        <v>172</v>
      </c>
      <c r="D12986" t="s">
        <v>561</v>
      </c>
      <c r="E12986" t="s">
        <v>562</v>
      </c>
      <c r="F12986">
        <v>26775619</v>
      </c>
      <c r="H12986" t="s">
        <v>175</v>
      </c>
      <c r="I12986" t="s">
        <v>8069</v>
      </c>
      <c r="J12986" t="s">
        <v>8070</v>
      </c>
      <c r="K12986">
        <v>1</v>
      </c>
      <c r="L12986" s="3">
        <v>175</v>
      </c>
      <c r="M12986">
        <v>175</v>
      </c>
      <c r="N12986">
        <v>13</v>
      </c>
      <c r="O12986" t="s">
        <v>4158</v>
      </c>
      <c r="P12986" t="s">
        <v>4158</v>
      </c>
      <c r="Q12986" t="s">
        <v>267</v>
      </c>
      <c r="R12986">
        <v>1080497</v>
      </c>
      <c r="S12986" t="s">
        <v>41</v>
      </c>
      <c r="T12986">
        <v>138002</v>
      </c>
      <c r="U12986" t="s">
        <v>6581</v>
      </c>
      <c r="V12986" t="s">
        <v>429</v>
      </c>
      <c r="W12986" t="s">
        <v>430</v>
      </c>
      <c r="X12986">
        <v>2091</v>
      </c>
      <c r="Y12986" t="s">
        <v>41</v>
      </c>
      <c r="Z12986" t="s">
        <v>42</v>
      </c>
      <c r="AA12986" t="s">
        <v>6582</v>
      </c>
      <c r="AB12986" t="s">
        <v>53</v>
      </c>
      <c r="AC12986" t="s">
        <v>18278</v>
      </c>
      <c r="AE12986" s="134" t="e">
        <f>VLOOKUP(Tabela1[[#This Row],[OC ANTIGA]],Planilha2!$A:$B,2,FALSE)</f>
        <v>#N/A</v>
      </c>
    </row>
    <row r="12987" spans="1:31" x14ac:dyDescent="0.25">
      <c r="A12987" s="1">
        <v>44693.593055555553</v>
      </c>
      <c r="B12987" t="s">
        <v>5215</v>
      </c>
      <c r="C12987" t="s">
        <v>172</v>
      </c>
      <c r="D12987" t="s">
        <v>1496</v>
      </c>
      <c r="E12987" t="s">
        <v>1497</v>
      </c>
      <c r="F12987">
        <v>26775630</v>
      </c>
      <c r="H12987" t="s">
        <v>175</v>
      </c>
      <c r="I12987" t="s">
        <v>18279</v>
      </c>
      <c r="J12987" t="s">
        <v>18280</v>
      </c>
      <c r="K12987">
        <v>1</v>
      </c>
      <c r="L12987" s="3">
        <v>400</v>
      </c>
      <c r="M12987">
        <v>400</v>
      </c>
      <c r="N12987">
        <v>10</v>
      </c>
      <c r="O12987" t="s">
        <v>9119</v>
      </c>
      <c r="P12987" t="s">
        <v>9119</v>
      </c>
      <c r="Q12987" t="s">
        <v>37</v>
      </c>
      <c r="R12987">
        <v>2140041894</v>
      </c>
      <c r="S12987">
        <v>4</v>
      </c>
      <c r="T12987">
        <v>105150</v>
      </c>
      <c r="U12987" t="s">
        <v>438</v>
      </c>
      <c r="V12987" t="s">
        <v>81</v>
      </c>
      <c r="W12987" t="s">
        <v>82</v>
      </c>
      <c r="X12987">
        <v>2129</v>
      </c>
      <c r="Y12987" t="s">
        <v>41</v>
      </c>
      <c r="Z12987" t="s">
        <v>42</v>
      </c>
      <c r="AA12987" t="s">
        <v>7169</v>
      </c>
      <c r="AB12987" t="s">
        <v>53</v>
      </c>
      <c r="AC12987" t="s">
        <v>18281</v>
      </c>
      <c r="AE12987" s="134" t="e">
        <f>VLOOKUP(Tabela1[[#This Row],[OC ANTIGA]],Planilha2!$A:$B,2,FALSE)</f>
        <v>#N/A</v>
      </c>
    </row>
    <row r="12988" spans="1:31" x14ac:dyDescent="0.25">
      <c r="A12988" s="1">
        <v>44693.59375</v>
      </c>
      <c r="B12988" t="s">
        <v>29</v>
      </c>
      <c r="C12988" t="s">
        <v>172</v>
      </c>
      <c r="D12988" t="s">
        <v>433</v>
      </c>
      <c r="E12988" t="s">
        <v>434</v>
      </c>
      <c r="F12988">
        <v>26775631</v>
      </c>
      <c r="H12988" t="s">
        <v>175</v>
      </c>
      <c r="I12988" t="s">
        <v>8069</v>
      </c>
      <c r="J12988" t="s">
        <v>8070</v>
      </c>
      <c r="K12988">
        <v>1</v>
      </c>
      <c r="L12988" s="3">
        <v>88.35</v>
      </c>
      <c r="M12988">
        <v>88.35</v>
      </c>
      <c r="N12988">
        <v>13</v>
      </c>
      <c r="O12988" t="s">
        <v>4158</v>
      </c>
      <c r="P12988" t="s">
        <v>4158</v>
      </c>
      <c r="Q12988" t="s">
        <v>267</v>
      </c>
      <c r="R12988">
        <v>1080497</v>
      </c>
      <c r="S12988" t="s">
        <v>41</v>
      </c>
      <c r="T12988">
        <v>105663</v>
      </c>
      <c r="U12988" t="s">
        <v>6581</v>
      </c>
      <c r="V12988" t="s">
        <v>429</v>
      </c>
      <c r="W12988" t="s">
        <v>430</v>
      </c>
      <c r="X12988">
        <v>2091</v>
      </c>
      <c r="Y12988" t="s">
        <v>41</v>
      </c>
      <c r="Z12988" t="s">
        <v>42</v>
      </c>
      <c r="AA12988" t="s">
        <v>6582</v>
      </c>
      <c r="AB12988" t="s">
        <v>53</v>
      </c>
      <c r="AC12988" t="s">
        <v>18282</v>
      </c>
      <c r="AE12988" s="134" t="e">
        <f>VLOOKUP(Tabela1[[#This Row],[OC ANTIGA]],Planilha2!$A:$B,2,FALSE)</f>
        <v>#N/A</v>
      </c>
    </row>
    <row r="12989" spans="1:31" x14ac:dyDescent="0.25">
      <c r="A12989" s="1">
        <v>44693.594444444447</v>
      </c>
      <c r="B12989" t="s">
        <v>29</v>
      </c>
      <c r="C12989" t="s">
        <v>193</v>
      </c>
      <c r="D12989" t="s">
        <v>2459</v>
      </c>
      <c r="E12989" t="s">
        <v>2460</v>
      </c>
      <c r="F12989">
        <v>26775632</v>
      </c>
      <c r="H12989" t="s">
        <v>175</v>
      </c>
      <c r="I12989" t="s">
        <v>18279</v>
      </c>
      <c r="J12989" t="s">
        <v>18280</v>
      </c>
      <c r="K12989">
        <v>1</v>
      </c>
      <c r="L12989" s="3">
        <v>650</v>
      </c>
      <c r="M12989">
        <v>650</v>
      </c>
      <c r="N12989">
        <v>10</v>
      </c>
      <c r="O12989" t="s">
        <v>9119</v>
      </c>
      <c r="P12989" t="s">
        <v>9119</v>
      </c>
      <c r="Q12989" t="s">
        <v>37</v>
      </c>
      <c r="R12989">
        <v>2140041894</v>
      </c>
      <c r="S12989">
        <v>4</v>
      </c>
      <c r="T12989">
        <v>10377</v>
      </c>
      <c r="U12989" t="s">
        <v>438</v>
      </c>
      <c r="V12989" t="s">
        <v>81</v>
      </c>
      <c r="W12989" t="s">
        <v>82</v>
      </c>
      <c r="X12989">
        <v>2129</v>
      </c>
      <c r="Y12989" t="s">
        <v>41</v>
      </c>
      <c r="Z12989" t="s">
        <v>42</v>
      </c>
      <c r="AA12989" t="s">
        <v>7169</v>
      </c>
      <c r="AB12989" t="s">
        <v>53</v>
      </c>
      <c r="AC12989" t="s">
        <v>18283</v>
      </c>
      <c r="AE12989" s="134" t="e">
        <f>VLOOKUP(Tabela1[[#This Row],[OC ANTIGA]],Planilha2!$A:$B,2,FALSE)</f>
        <v>#N/A</v>
      </c>
    </row>
    <row r="12990" spans="1:31" x14ac:dyDescent="0.25">
      <c r="A12990" s="1">
        <v>44693.595833333333</v>
      </c>
      <c r="B12990" t="s">
        <v>29</v>
      </c>
      <c r="C12990" t="s">
        <v>193</v>
      </c>
      <c r="D12990" t="s">
        <v>283</v>
      </c>
      <c r="E12990" t="s">
        <v>284</v>
      </c>
      <c r="F12990">
        <v>26775633</v>
      </c>
      <c r="H12990" t="s">
        <v>175</v>
      </c>
      <c r="I12990" t="s">
        <v>18279</v>
      </c>
      <c r="J12990" t="s">
        <v>18280</v>
      </c>
      <c r="K12990">
        <v>1</v>
      </c>
      <c r="L12990" s="3">
        <v>650</v>
      </c>
      <c r="M12990">
        <v>650</v>
      </c>
      <c r="N12990">
        <v>10</v>
      </c>
      <c r="O12990" t="s">
        <v>9119</v>
      </c>
      <c r="P12990" t="s">
        <v>9119</v>
      </c>
      <c r="Q12990" t="s">
        <v>37</v>
      </c>
      <c r="R12990">
        <v>2140041894</v>
      </c>
      <c r="S12990">
        <v>4</v>
      </c>
      <c r="T12990">
        <v>44600</v>
      </c>
      <c r="U12990" t="s">
        <v>438</v>
      </c>
      <c r="V12990" t="s">
        <v>81</v>
      </c>
      <c r="W12990" t="s">
        <v>82</v>
      </c>
      <c r="X12990">
        <v>2129</v>
      </c>
      <c r="Y12990" t="s">
        <v>41</v>
      </c>
      <c r="Z12990" t="s">
        <v>42</v>
      </c>
      <c r="AA12990" t="s">
        <v>7169</v>
      </c>
      <c r="AB12990" t="s">
        <v>53</v>
      </c>
      <c r="AC12990" t="s">
        <v>18284</v>
      </c>
      <c r="AE12990" s="134" t="e">
        <f>VLOOKUP(Tabela1[[#This Row],[OC ANTIGA]],Planilha2!$A:$B,2,FALSE)</f>
        <v>#N/A</v>
      </c>
    </row>
    <row r="12991" spans="1:31" x14ac:dyDescent="0.25">
      <c r="A12991" s="1">
        <v>44693.597222222219</v>
      </c>
      <c r="B12991" t="s">
        <v>29</v>
      </c>
      <c r="C12991" t="s">
        <v>172</v>
      </c>
      <c r="D12991" t="s">
        <v>833</v>
      </c>
      <c r="E12991" t="s">
        <v>834</v>
      </c>
      <c r="F12991">
        <v>26775634</v>
      </c>
      <c r="H12991" t="s">
        <v>175</v>
      </c>
      <c r="I12991" t="s">
        <v>787</v>
      </c>
      <c r="J12991" t="s">
        <v>788</v>
      </c>
      <c r="K12991">
        <v>1</v>
      </c>
      <c r="L12991" s="3">
        <v>105.45</v>
      </c>
      <c r="M12991">
        <v>105.45</v>
      </c>
      <c r="N12991">
        <v>13</v>
      </c>
      <c r="O12991" t="s">
        <v>4158</v>
      </c>
      <c r="P12991" t="s">
        <v>4158</v>
      </c>
      <c r="Q12991" t="s">
        <v>267</v>
      </c>
      <c r="R12991">
        <v>1080497</v>
      </c>
      <c r="S12991" t="s">
        <v>41</v>
      </c>
      <c r="T12991">
        <v>1031433</v>
      </c>
      <c r="U12991" t="s">
        <v>6581</v>
      </c>
      <c r="V12991" t="s">
        <v>429</v>
      </c>
      <c r="W12991" t="s">
        <v>430</v>
      </c>
      <c r="X12991">
        <v>2091</v>
      </c>
      <c r="Y12991" t="s">
        <v>41</v>
      </c>
      <c r="Z12991" t="s">
        <v>42</v>
      </c>
      <c r="AA12991" t="s">
        <v>6582</v>
      </c>
      <c r="AB12991" t="s">
        <v>53</v>
      </c>
      <c r="AC12991" t="s">
        <v>18285</v>
      </c>
      <c r="AE12991" s="134" t="e">
        <f>VLOOKUP(Tabela1[[#This Row],[OC ANTIGA]],Planilha2!$A:$B,2,FALSE)</f>
        <v>#N/A</v>
      </c>
    </row>
    <row r="12992" spans="1:31" x14ac:dyDescent="0.25">
      <c r="A12992" s="1">
        <v>44693.599999999999</v>
      </c>
      <c r="B12992" t="s">
        <v>29</v>
      </c>
      <c r="C12992" t="s">
        <v>193</v>
      </c>
      <c r="D12992" t="s">
        <v>3611</v>
      </c>
      <c r="E12992" t="s">
        <v>3612</v>
      </c>
      <c r="F12992">
        <v>26775635</v>
      </c>
      <c r="H12992" t="s">
        <v>175</v>
      </c>
      <c r="I12992" t="s">
        <v>3613</v>
      </c>
      <c r="J12992" t="s">
        <v>3614</v>
      </c>
      <c r="K12992">
        <v>1</v>
      </c>
      <c r="L12992" s="3">
        <v>9.99</v>
      </c>
      <c r="M12992">
        <v>9.99</v>
      </c>
      <c r="N12992">
        <v>30</v>
      </c>
      <c r="O12992" t="s">
        <v>3615</v>
      </c>
      <c r="P12992" t="s">
        <v>3615</v>
      </c>
      <c r="Q12992" t="s">
        <v>37</v>
      </c>
      <c r="R12992">
        <v>1080840</v>
      </c>
      <c r="S12992" t="s">
        <v>41</v>
      </c>
      <c r="T12992">
        <v>62930</v>
      </c>
      <c r="U12992" t="s">
        <v>1288</v>
      </c>
      <c r="V12992" t="s">
        <v>269</v>
      </c>
      <c r="W12992" t="s">
        <v>270</v>
      </c>
      <c r="X12992">
        <v>2102</v>
      </c>
      <c r="Y12992" t="s">
        <v>41</v>
      </c>
      <c r="Z12992" t="s">
        <v>42</v>
      </c>
      <c r="AA12992" t="s">
        <v>18286</v>
      </c>
      <c r="AB12992" t="s">
        <v>53</v>
      </c>
      <c r="AC12992" t="s">
        <v>18287</v>
      </c>
      <c r="AE12992" s="134" t="e">
        <f>VLOOKUP(Tabela1[[#This Row],[OC ANTIGA]],Planilha2!$A:$B,2,FALSE)</f>
        <v>#N/A</v>
      </c>
    </row>
    <row r="12993" spans="1:31" x14ac:dyDescent="0.25">
      <c r="A12993" s="1">
        <v>44693.599999999999</v>
      </c>
      <c r="B12993" t="s">
        <v>29</v>
      </c>
      <c r="C12993" t="s">
        <v>193</v>
      </c>
      <c r="D12993" t="s">
        <v>3611</v>
      </c>
      <c r="E12993" t="s">
        <v>3612</v>
      </c>
      <c r="F12993">
        <v>26775635</v>
      </c>
      <c r="H12993" t="s">
        <v>175</v>
      </c>
      <c r="I12993" t="s">
        <v>3613</v>
      </c>
      <c r="J12993" t="s">
        <v>3614</v>
      </c>
      <c r="K12993">
        <v>15</v>
      </c>
      <c r="L12993" s="3">
        <v>1.5</v>
      </c>
      <c r="M12993">
        <v>22.5</v>
      </c>
      <c r="N12993">
        <v>30</v>
      </c>
      <c r="O12993" t="s">
        <v>3615</v>
      </c>
      <c r="P12993" t="s">
        <v>3615</v>
      </c>
      <c r="Q12993" t="s">
        <v>37</v>
      </c>
      <c r="R12993">
        <v>200647</v>
      </c>
      <c r="S12993" t="s">
        <v>41</v>
      </c>
      <c r="T12993">
        <v>62930</v>
      </c>
      <c r="U12993" t="s">
        <v>1288</v>
      </c>
      <c r="V12993" t="s">
        <v>269</v>
      </c>
      <c r="W12993" t="s">
        <v>270</v>
      </c>
      <c r="X12993">
        <v>2102</v>
      </c>
      <c r="Y12993" t="s">
        <v>41</v>
      </c>
      <c r="Z12993" t="s">
        <v>42</v>
      </c>
      <c r="AA12993" t="s">
        <v>18288</v>
      </c>
      <c r="AB12993" t="s">
        <v>53</v>
      </c>
      <c r="AC12993" t="s">
        <v>18287</v>
      </c>
      <c r="AE12993" s="134" t="e">
        <f>VLOOKUP(Tabela1[[#This Row],[OC ANTIGA]],Planilha2!$A:$B,2,FALSE)</f>
        <v>#N/A</v>
      </c>
    </row>
    <row r="12994" spans="1:31" x14ac:dyDescent="0.25">
      <c r="A12994" s="1">
        <v>44693.599999999999</v>
      </c>
      <c r="B12994" t="s">
        <v>29</v>
      </c>
      <c r="C12994" t="s">
        <v>193</v>
      </c>
      <c r="D12994" t="s">
        <v>3611</v>
      </c>
      <c r="E12994" t="s">
        <v>3612</v>
      </c>
      <c r="F12994">
        <v>26775635</v>
      </c>
      <c r="H12994" t="s">
        <v>175</v>
      </c>
      <c r="I12994" t="s">
        <v>3613</v>
      </c>
      <c r="J12994" t="s">
        <v>3614</v>
      </c>
      <c r="K12994">
        <v>4</v>
      </c>
      <c r="L12994" s="3">
        <v>4.99</v>
      </c>
      <c r="M12994">
        <v>19.96</v>
      </c>
      <c r="N12994">
        <v>30</v>
      </c>
      <c r="O12994" t="s">
        <v>3615</v>
      </c>
      <c r="P12994" t="s">
        <v>3615</v>
      </c>
      <c r="Q12994" t="s">
        <v>37</v>
      </c>
      <c r="R12994">
        <v>854345</v>
      </c>
      <c r="S12994">
        <v>2</v>
      </c>
      <c r="T12994">
        <v>62930</v>
      </c>
      <c r="U12994" t="s">
        <v>715</v>
      </c>
      <c r="V12994" t="s">
        <v>269</v>
      </c>
      <c r="W12994" t="s">
        <v>270</v>
      </c>
      <c r="X12994">
        <v>2102</v>
      </c>
      <c r="Y12994" t="s">
        <v>41</v>
      </c>
      <c r="Z12994" t="s">
        <v>42</v>
      </c>
      <c r="AA12994" t="s">
        <v>18289</v>
      </c>
      <c r="AB12994" t="s">
        <v>53</v>
      </c>
      <c r="AC12994" t="s">
        <v>18287</v>
      </c>
      <c r="AE12994" s="134" t="e">
        <f>VLOOKUP(Tabela1[[#This Row],[OC ANTIGA]],Planilha2!$A:$B,2,FALSE)</f>
        <v>#N/A</v>
      </c>
    </row>
    <row r="12995" spans="1:31" x14ac:dyDescent="0.25">
      <c r="A12995" s="1">
        <v>44693.599999999999</v>
      </c>
      <c r="B12995" t="s">
        <v>29</v>
      </c>
      <c r="C12995" t="s">
        <v>193</v>
      </c>
      <c r="D12995" t="s">
        <v>3611</v>
      </c>
      <c r="E12995" t="s">
        <v>3612</v>
      </c>
      <c r="F12995">
        <v>26775635</v>
      </c>
      <c r="H12995" t="s">
        <v>175</v>
      </c>
      <c r="I12995" t="s">
        <v>3613</v>
      </c>
      <c r="J12995" t="s">
        <v>3614</v>
      </c>
      <c r="K12995">
        <v>16</v>
      </c>
      <c r="L12995" s="3">
        <v>1.5</v>
      </c>
      <c r="M12995">
        <v>24</v>
      </c>
      <c r="N12995">
        <v>30</v>
      </c>
      <c r="O12995" t="s">
        <v>3615</v>
      </c>
      <c r="P12995" t="s">
        <v>3615</v>
      </c>
      <c r="Q12995" t="s">
        <v>37</v>
      </c>
      <c r="R12995">
        <v>1080839</v>
      </c>
      <c r="S12995" t="s">
        <v>41</v>
      </c>
      <c r="T12995">
        <v>62930</v>
      </c>
      <c r="U12995" t="s">
        <v>1288</v>
      </c>
      <c r="V12995" t="s">
        <v>269</v>
      </c>
      <c r="W12995" t="s">
        <v>270</v>
      </c>
      <c r="X12995">
        <v>2102</v>
      </c>
      <c r="Y12995" t="s">
        <v>41</v>
      </c>
      <c r="Z12995" t="s">
        <v>42</v>
      </c>
      <c r="AA12995" t="s">
        <v>18290</v>
      </c>
      <c r="AB12995" t="s">
        <v>53</v>
      </c>
      <c r="AC12995" t="s">
        <v>18287</v>
      </c>
      <c r="AE12995" s="134" t="e">
        <f>VLOOKUP(Tabela1[[#This Row],[OC ANTIGA]],Planilha2!$A:$B,2,FALSE)</f>
        <v>#N/A</v>
      </c>
    </row>
    <row r="12996" spans="1:31" x14ac:dyDescent="0.25">
      <c r="A12996" s="1">
        <v>44693.599999999999</v>
      </c>
      <c r="B12996" t="s">
        <v>29</v>
      </c>
      <c r="C12996" t="s">
        <v>193</v>
      </c>
      <c r="D12996" t="s">
        <v>3611</v>
      </c>
      <c r="E12996" t="s">
        <v>3612</v>
      </c>
      <c r="F12996">
        <v>26775635</v>
      </c>
      <c r="H12996" t="s">
        <v>175</v>
      </c>
      <c r="I12996" t="s">
        <v>3613</v>
      </c>
      <c r="J12996" t="s">
        <v>3614</v>
      </c>
      <c r="K12996">
        <v>3</v>
      </c>
      <c r="L12996" s="3">
        <v>12.9</v>
      </c>
      <c r="M12996">
        <v>38.700000000000003</v>
      </c>
      <c r="N12996">
        <v>30</v>
      </c>
      <c r="O12996" t="s">
        <v>3615</v>
      </c>
      <c r="P12996" t="s">
        <v>3615</v>
      </c>
      <c r="Q12996" t="s">
        <v>37</v>
      </c>
      <c r="R12996">
        <v>676292</v>
      </c>
      <c r="S12996">
        <v>2</v>
      </c>
      <c r="T12996">
        <v>62930</v>
      </c>
      <c r="U12996" t="s">
        <v>200</v>
      </c>
      <c r="V12996" t="s">
        <v>269</v>
      </c>
      <c r="W12996" t="s">
        <v>270</v>
      </c>
      <c r="X12996">
        <v>2102</v>
      </c>
      <c r="Y12996" t="s">
        <v>41</v>
      </c>
      <c r="Z12996" t="s">
        <v>42</v>
      </c>
      <c r="AA12996" t="s">
        <v>18291</v>
      </c>
      <c r="AB12996" t="s">
        <v>53</v>
      </c>
      <c r="AC12996" t="s">
        <v>18287</v>
      </c>
      <c r="AE12996" s="134" t="e">
        <f>VLOOKUP(Tabela1[[#This Row],[OC ANTIGA]],Planilha2!$A:$B,2,FALSE)</f>
        <v>#N/A</v>
      </c>
    </row>
    <row r="12997" spans="1:31" x14ac:dyDescent="0.25">
      <c r="A12997" s="1">
        <v>44693.600694444445</v>
      </c>
      <c r="B12997" t="s">
        <v>5215</v>
      </c>
      <c r="C12997" t="s">
        <v>172</v>
      </c>
      <c r="D12997" t="s">
        <v>212</v>
      </c>
      <c r="E12997" t="s">
        <v>213</v>
      </c>
      <c r="F12997">
        <v>26775636</v>
      </c>
      <c r="H12997" t="s">
        <v>175</v>
      </c>
      <c r="I12997" t="s">
        <v>18292</v>
      </c>
      <c r="J12997" t="s">
        <v>18293</v>
      </c>
      <c r="K12997">
        <v>1</v>
      </c>
      <c r="L12997" s="3">
        <v>43390.32</v>
      </c>
      <c r="M12997">
        <v>43390.32</v>
      </c>
      <c r="N12997">
        <v>5</v>
      </c>
      <c r="O12997" t="s">
        <v>6464</v>
      </c>
      <c r="P12997" t="s">
        <v>6464</v>
      </c>
      <c r="Q12997" t="s">
        <v>267</v>
      </c>
      <c r="R12997">
        <v>1080498</v>
      </c>
      <c r="S12997" t="s">
        <v>41</v>
      </c>
      <c r="T12997">
        <v>418</v>
      </c>
      <c r="U12997" t="s">
        <v>9992</v>
      </c>
      <c r="V12997" t="s">
        <v>89</v>
      </c>
      <c r="W12997" t="s">
        <v>90</v>
      </c>
      <c r="X12997">
        <v>2072</v>
      </c>
      <c r="Y12997" t="s">
        <v>41</v>
      </c>
      <c r="Z12997" t="s">
        <v>42</v>
      </c>
      <c r="AA12997" t="s">
        <v>9995</v>
      </c>
      <c r="AB12997" t="s">
        <v>53</v>
      </c>
      <c r="AC12997" t="s">
        <v>18294</v>
      </c>
      <c r="AE12997" s="134" t="e">
        <f>VLOOKUP(Tabela1[[#This Row],[OC ANTIGA]],Planilha2!$A:$B,2,FALSE)</f>
        <v>#N/A</v>
      </c>
    </row>
    <row r="12998" spans="1:31" x14ac:dyDescent="0.25">
      <c r="A12998" s="1">
        <v>44693.60833333333</v>
      </c>
      <c r="B12998" t="s">
        <v>29</v>
      </c>
      <c r="C12998" t="s">
        <v>193</v>
      </c>
      <c r="D12998" t="s">
        <v>3611</v>
      </c>
      <c r="E12998" t="s">
        <v>3612</v>
      </c>
      <c r="F12998">
        <v>26775637</v>
      </c>
      <c r="H12998" t="s">
        <v>175</v>
      </c>
      <c r="I12998" t="s">
        <v>1305</v>
      </c>
      <c r="J12998" t="s">
        <v>1306</v>
      </c>
      <c r="K12998">
        <v>2</v>
      </c>
      <c r="L12998" s="3">
        <v>36.979999999999997</v>
      </c>
      <c r="M12998">
        <v>73.959999999999994</v>
      </c>
      <c r="N12998">
        <v>14</v>
      </c>
      <c r="O12998" t="s">
        <v>3615</v>
      </c>
      <c r="P12998" t="s">
        <v>3615</v>
      </c>
      <c r="Q12998" t="s">
        <v>37</v>
      </c>
      <c r="R12998">
        <v>684775</v>
      </c>
      <c r="S12998">
        <v>2</v>
      </c>
      <c r="T12998">
        <v>62931</v>
      </c>
      <c r="U12998" t="s">
        <v>1307</v>
      </c>
      <c r="V12998" t="s">
        <v>208</v>
      </c>
      <c r="W12998" t="s">
        <v>209</v>
      </c>
      <c r="X12998">
        <v>2071</v>
      </c>
      <c r="Y12998" t="s">
        <v>41</v>
      </c>
      <c r="Z12998" t="s">
        <v>42</v>
      </c>
      <c r="AA12998" t="s">
        <v>6949</v>
      </c>
      <c r="AB12998" t="s">
        <v>231</v>
      </c>
      <c r="AC12998" t="s">
        <v>18295</v>
      </c>
      <c r="AE12998" s="134" t="e">
        <f>VLOOKUP(Tabela1[[#This Row],[OC ANTIGA]],Planilha2!$A:$B,2,FALSE)</f>
        <v>#N/A</v>
      </c>
    </row>
    <row r="12999" spans="1:31" x14ac:dyDescent="0.25">
      <c r="A12999" s="1">
        <v>44693.60833333333</v>
      </c>
      <c r="B12999" t="s">
        <v>29</v>
      </c>
      <c r="C12999" t="s">
        <v>193</v>
      </c>
      <c r="D12999" t="s">
        <v>3611</v>
      </c>
      <c r="E12999" t="s">
        <v>3612</v>
      </c>
      <c r="F12999">
        <v>26775637</v>
      </c>
      <c r="H12999" t="s">
        <v>175</v>
      </c>
      <c r="I12999" t="s">
        <v>1305</v>
      </c>
      <c r="J12999" t="s">
        <v>1306</v>
      </c>
      <c r="K12999">
        <v>18</v>
      </c>
      <c r="L12999" s="3">
        <v>36.979999999999997</v>
      </c>
      <c r="M12999">
        <v>665.64</v>
      </c>
      <c r="N12999">
        <v>14</v>
      </c>
      <c r="O12999" t="s">
        <v>3615</v>
      </c>
      <c r="P12999" t="s">
        <v>3615</v>
      </c>
      <c r="Q12999" t="s">
        <v>37</v>
      </c>
      <c r="R12999">
        <v>684775</v>
      </c>
      <c r="S12999">
        <v>2</v>
      </c>
      <c r="T12999">
        <v>62930</v>
      </c>
      <c r="U12999" t="s">
        <v>1307</v>
      </c>
      <c r="V12999" t="s">
        <v>208</v>
      </c>
      <c r="W12999" t="s">
        <v>209</v>
      </c>
      <c r="X12999">
        <v>2071</v>
      </c>
      <c r="Y12999" t="s">
        <v>41</v>
      </c>
      <c r="Z12999" t="s">
        <v>42</v>
      </c>
      <c r="AA12999" t="s">
        <v>6949</v>
      </c>
      <c r="AB12999" t="s">
        <v>231</v>
      </c>
      <c r="AC12999" t="s">
        <v>18295</v>
      </c>
      <c r="AE12999" s="134" t="e">
        <f>VLOOKUP(Tabela1[[#This Row],[OC ANTIGA]],Planilha2!$A:$B,2,FALSE)</f>
        <v>#N/A</v>
      </c>
    </row>
    <row r="13000" spans="1:31" x14ac:dyDescent="0.25">
      <c r="A13000" s="1">
        <v>44693.61041666667</v>
      </c>
      <c r="B13000" t="s">
        <v>29</v>
      </c>
      <c r="C13000" t="s">
        <v>172</v>
      </c>
      <c r="D13000" t="s">
        <v>433</v>
      </c>
      <c r="E13000" t="s">
        <v>434</v>
      </c>
      <c r="F13000">
        <v>26775638</v>
      </c>
      <c r="H13000" t="s">
        <v>175</v>
      </c>
      <c r="I13000" t="s">
        <v>787</v>
      </c>
      <c r="J13000" t="s">
        <v>788</v>
      </c>
      <c r="K13000">
        <v>1</v>
      </c>
      <c r="L13000" s="3">
        <v>63.82</v>
      </c>
      <c r="M13000">
        <v>63.82</v>
      </c>
      <c r="N13000">
        <v>13</v>
      </c>
      <c r="O13000" t="s">
        <v>4158</v>
      </c>
      <c r="P13000" t="s">
        <v>4158</v>
      </c>
      <c r="Q13000" t="s">
        <v>267</v>
      </c>
      <c r="R13000">
        <v>1080497</v>
      </c>
      <c r="S13000" t="s">
        <v>41</v>
      </c>
      <c r="T13000">
        <v>101368</v>
      </c>
      <c r="U13000" t="s">
        <v>6581</v>
      </c>
      <c r="V13000" t="s">
        <v>429</v>
      </c>
      <c r="W13000" t="s">
        <v>430</v>
      </c>
      <c r="X13000">
        <v>2091</v>
      </c>
      <c r="Y13000" t="s">
        <v>41</v>
      </c>
      <c r="Z13000" t="s">
        <v>42</v>
      </c>
      <c r="AA13000" t="s">
        <v>6582</v>
      </c>
      <c r="AB13000" t="s">
        <v>53</v>
      </c>
      <c r="AC13000" t="s">
        <v>18296</v>
      </c>
      <c r="AE13000" s="134" t="e">
        <f>VLOOKUP(Tabela1[[#This Row],[OC ANTIGA]],Planilha2!$A:$B,2,FALSE)</f>
        <v>#N/A</v>
      </c>
    </row>
    <row r="13001" spans="1:31" x14ac:dyDescent="0.25">
      <c r="A13001" s="1">
        <v>44693.615277777775</v>
      </c>
      <c r="B13001" t="s">
        <v>29</v>
      </c>
      <c r="C13001" t="s">
        <v>172</v>
      </c>
      <c r="D13001" t="s">
        <v>433</v>
      </c>
      <c r="E13001" t="s">
        <v>434</v>
      </c>
      <c r="F13001">
        <v>26775639</v>
      </c>
      <c r="H13001" t="s">
        <v>175</v>
      </c>
      <c r="I13001" t="s">
        <v>787</v>
      </c>
      <c r="J13001" t="s">
        <v>788</v>
      </c>
      <c r="K13001">
        <v>1</v>
      </c>
      <c r="L13001" s="3">
        <v>348</v>
      </c>
      <c r="M13001">
        <v>348</v>
      </c>
      <c r="N13001">
        <v>13</v>
      </c>
      <c r="O13001" t="s">
        <v>4158</v>
      </c>
      <c r="P13001" t="s">
        <v>4158</v>
      </c>
      <c r="Q13001" t="s">
        <v>267</v>
      </c>
      <c r="R13001">
        <v>1080497</v>
      </c>
      <c r="S13001" t="s">
        <v>41</v>
      </c>
      <c r="T13001">
        <v>101375</v>
      </c>
      <c r="U13001" t="s">
        <v>6581</v>
      </c>
      <c r="V13001" t="s">
        <v>429</v>
      </c>
      <c r="W13001" t="s">
        <v>430</v>
      </c>
      <c r="X13001">
        <v>2091</v>
      </c>
      <c r="Y13001" t="s">
        <v>41</v>
      </c>
      <c r="Z13001" t="s">
        <v>42</v>
      </c>
      <c r="AA13001" t="s">
        <v>6582</v>
      </c>
      <c r="AB13001" t="s">
        <v>53</v>
      </c>
      <c r="AC13001" t="s">
        <v>18297</v>
      </c>
      <c r="AE13001" s="134" t="e">
        <f>VLOOKUP(Tabela1[[#This Row],[OC ANTIGA]],Planilha2!$A:$B,2,FALSE)</f>
        <v>#N/A</v>
      </c>
    </row>
    <row r="13002" spans="1:31" x14ac:dyDescent="0.25">
      <c r="A13002" s="1">
        <v>44693.616666666669</v>
      </c>
      <c r="B13002" t="s">
        <v>29</v>
      </c>
      <c r="C13002" t="s">
        <v>172</v>
      </c>
      <c r="D13002" t="s">
        <v>433</v>
      </c>
      <c r="E13002" t="s">
        <v>434</v>
      </c>
      <c r="F13002">
        <v>26775640</v>
      </c>
      <c r="H13002" t="s">
        <v>175</v>
      </c>
      <c r="I13002" t="s">
        <v>787</v>
      </c>
      <c r="J13002" t="s">
        <v>788</v>
      </c>
      <c r="K13002">
        <v>1</v>
      </c>
      <c r="L13002" s="3">
        <v>10.199999999999999</v>
      </c>
      <c r="M13002">
        <v>10.199999999999999</v>
      </c>
      <c r="N13002">
        <v>13</v>
      </c>
      <c r="O13002" t="s">
        <v>4158</v>
      </c>
      <c r="P13002" t="s">
        <v>4158</v>
      </c>
      <c r="Q13002" t="s">
        <v>267</v>
      </c>
      <c r="R13002">
        <v>1080497</v>
      </c>
      <c r="S13002" t="s">
        <v>41</v>
      </c>
      <c r="T13002">
        <v>105719</v>
      </c>
      <c r="U13002" t="s">
        <v>6581</v>
      </c>
      <c r="V13002" t="s">
        <v>429</v>
      </c>
      <c r="W13002" t="s">
        <v>430</v>
      </c>
      <c r="X13002">
        <v>2091</v>
      </c>
      <c r="Y13002" t="s">
        <v>41</v>
      </c>
      <c r="Z13002" t="s">
        <v>42</v>
      </c>
      <c r="AA13002" t="s">
        <v>6582</v>
      </c>
      <c r="AB13002" t="s">
        <v>53</v>
      </c>
      <c r="AC13002" t="s">
        <v>18298</v>
      </c>
      <c r="AE13002" s="134" t="e">
        <f>VLOOKUP(Tabela1[[#This Row],[OC ANTIGA]],Planilha2!$A:$B,2,FALSE)</f>
        <v>#N/A</v>
      </c>
    </row>
    <row r="13003" spans="1:31" x14ac:dyDescent="0.25">
      <c r="A13003" s="1">
        <v>44693.618055555555</v>
      </c>
      <c r="B13003" t="s">
        <v>29</v>
      </c>
      <c r="C13003" t="s">
        <v>172</v>
      </c>
      <c r="D13003" t="s">
        <v>433</v>
      </c>
      <c r="E13003" t="s">
        <v>434</v>
      </c>
      <c r="F13003">
        <v>26775641</v>
      </c>
      <c r="H13003" t="s">
        <v>175</v>
      </c>
      <c r="I13003" t="s">
        <v>787</v>
      </c>
      <c r="J13003" t="s">
        <v>788</v>
      </c>
      <c r="K13003">
        <v>1</v>
      </c>
      <c r="L13003" s="3">
        <v>912</v>
      </c>
      <c r="M13003">
        <v>912</v>
      </c>
      <c r="N13003">
        <v>13</v>
      </c>
      <c r="O13003" t="s">
        <v>4158</v>
      </c>
      <c r="P13003" t="s">
        <v>4158</v>
      </c>
      <c r="Q13003" t="s">
        <v>267</v>
      </c>
      <c r="R13003">
        <v>1080497</v>
      </c>
      <c r="S13003" t="s">
        <v>41</v>
      </c>
      <c r="T13003">
        <v>105663</v>
      </c>
      <c r="U13003" t="s">
        <v>6581</v>
      </c>
      <c r="V13003" t="s">
        <v>429</v>
      </c>
      <c r="W13003" t="s">
        <v>430</v>
      </c>
      <c r="X13003">
        <v>2091</v>
      </c>
      <c r="Y13003" t="s">
        <v>41</v>
      </c>
      <c r="Z13003" t="s">
        <v>42</v>
      </c>
      <c r="AA13003" t="s">
        <v>6582</v>
      </c>
      <c r="AB13003" t="s">
        <v>53</v>
      </c>
      <c r="AC13003" t="s">
        <v>18299</v>
      </c>
      <c r="AE13003" s="134" t="e">
        <f>VLOOKUP(Tabela1[[#This Row],[OC ANTIGA]],Planilha2!$A:$B,2,FALSE)</f>
        <v>#N/A</v>
      </c>
    </row>
    <row r="13004" spans="1:31" x14ac:dyDescent="0.25">
      <c r="A13004" s="1">
        <v>44693.619444444441</v>
      </c>
      <c r="B13004" t="s">
        <v>29</v>
      </c>
      <c r="C13004" t="s">
        <v>172</v>
      </c>
      <c r="D13004" t="s">
        <v>433</v>
      </c>
      <c r="E13004" t="s">
        <v>434</v>
      </c>
      <c r="F13004">
        <v>26775642</v>
      </c>
      <c r="H13004" t="s">
        <v>175</v>
      </c>
      <c r="I13004" t="s">
        <v>787</v>
      </c>
      <c r="J13004" t="s">
        <v>788</v>
      </c>
      <c r="K13004">
        <v>1</v>
      </c>
      <c r="L13004" s="3">
        <v>608.1</v>
      </c>
      <c r="M13004">
        <v>608.1</v>
      </c>
      <c r="N13004">
        <v>13</v>
      </c>
      <c r="O13004" t="s">
        <v>4158</v>
      </c>
      <c r="P13004" t="s">
        <v>4158</v>
      </c>
      <c r="Q13004" t="s">
        <v>267</v>
      </c>
      <c r="R13004">
        <v>1080497</v>
      </c>
      <c r="S13004" t="s">
        <v>41</v>
      </c>
      <c r="T13004">
        <v>105719</v>
      </c>
      <c r="U13004" t="s">
        <v>6581</v>
      </c>
      <c r="V13004" t="s">
        <v>429</v>
      </c>
      <c r="W13004" t="s">
        <v>430</v>
      </c>
      <c r="X13004">
        <v>2091</v>
      </c>
      <c r="Y13004" t="s">
        <v>41</v>
      </c>
      <c r="Z13004" t="s">
        <v>42</v>
      </c>
      <c r="AA13004" t="s">
        <v>6582</v>
      </c>
      <c r="AB13004" t="s">
        <v>53</v>
      </c>
      <c r="AC13004" t="s">
        <v>18300</v>
      </c>
      <c r="AE13004" s="134" t="e">
        <f>VLOOKUP(Tabela1[[#This Row],[OC ANTIGA]],Planilha2!$A:$B,2,FALSE)</f>
        <v>#N/A</v>
      </c>
    </row>
    <row r="13005" spans="1:31" x14ac:dyDescent="0.25">
      <c r="A13005" s="1">
        <v>44693.620833333334</v>
      </c>
      <c r="B13005" t="s">
        <v>29</v>
      </c>
      <c r="C13005" t="s">
        <v>172</v>
      </c>
      <c r="D13005" t="s">
        <v>212</v>
      </c>
      <c r="E13005" t="s">
        <v>213</v>
      </c>
      <c r="F13005">
        <v>26775644</v>
      </c>
      <c r="H13005" t="s">
        <v>175</v>
      </c>
      <c r="I13005" t="s">
        <v>6731</v>
      </c>
      <c r="J13005" t="s">
        <v>6732</v>
      </c>
      <c r="K13005">
        <v>4</v>
      </c>
      <c r="L13005" s="3">
        <v>1099</v>
      </c>
      <c r="M13005">
        <v>4396</v>
      </c>
      <c r="N13005">
        <v>30</v>
      </c>
      <c r="O13005" t="s">
        <v>1836</v>
      </c>
      <c r="P13005" t="s">
        <v>1837</v>
      </c>
      <c r="Q13005" t="s">
        <v>267</v>
      </c>
      <c r="R13005">
        <v>1080736</v>
      </c>
      <c r="S13005" t="s">
        <v>41</v>
      </c>
      <c r="T13005">
        <v>1031230</v>
      </c>
      <c r="U13005" t="s">
        <v>2249</v>
      </c>
      <c r="V13005" t="s">
        <v>11906</v>
      </c>
      <c r="W13005" t="s">
        <v>11907</v>
      </c>
      <c r="X13005">
        <v>975</v>
      </c>
      <c r="Y13005" t="s">
        <v>41</v>
      </c>
      <c r="Z13005" t="s">
        <v>42</v>
      </c>
      <c r="AA13005" t="s">
        <v>17922</v>
      </c>
      <c r="AB13005" t="s">
        <v>53</v>
      </c>
      <c r="AC13005" t="s">
        <v>18301</v>
      </c>
      <c r="AE13005" s="134" t="e">
        <f>VLOOKUP(Tabela1[[#This Row],[OC ANTIGA]],Planilha2!$A:$B,2,FALSE)</f>
        <v>#N/A</v>
      </c>
    </row>
    <row r="13006" spans="1:31" x14ac:dyDescent="0.25">
      <c r="A13006" s="1">
        <v>44693.620833333334</v>
      </c>
      <c r="B13006" t="s">
        <v>29</v>
      </c>
      <c r="C13006" t="s">
        <v>172</v>
      </c>
      <c r="D13006" t="s">
        <v>433</v>
      </c>
      <c r="E13006" t="s">
        <v>434</v>
      </c>
      <c r="F13006">
        <v>26775643</v>
      </c>
      <c r="H13006" t="s">
        <v>175</v>
      </c>
      <c r="I13006" t="s">
        <v>787</v>
      </c>
      <c r="J13006" t="s">
        <v>788</v>
      </c>
      <c r="K13006">
        <v>1</v>
      </c>
      <c r="L13006" s="3">
        <v>58.67</v>
      </c>
      <c r="M13006">
        <v>58.67</v>
      </c>
      <c r="N13006">
        <v>13</v>
      </c>
      <c r="O13006" t="s">
        <v>4158</v>
      </c>
      <c r="P13006" t="s">
        <v>4158</v>
      </c>
      <c r="Q13006" t="s">
        <v>267</v>
      </c>
      <c r="R13006">
        <v>1080497</v>
      </c>
      <c r="S13006" t="s">
        <v>41</v>
      </c>
      <c r="T13006">
        <v>101905</v>
      </c>
      <c r="U13006" t="s">
        <v>6581</v>
      </c>
      <c r="V13006" t="s">
        <v>429</v>
      </c>
      <c r="W13006" t="s">
        <v>430</v>
      </c>
      <c r="X13006">
        <v>2091</v>
      </c>
      <c r="Y13006" t="s">
        <v>41</v>
      </c>
      <c r="Z13006" t="s">
        <v>42</v>
      </c>
      <c r="AA13006" t="s">
        <v>6582</v>
      </c>
      <c r="AB13006" t="s">
        <v>53</v>
      </c>
      <c r="AC13006" t="s">
        <v>18302</v>
      </c>
      <c r="AE13006" s="134" t="e">
        <f>VLOOKUP(Tabela1[[#This Row],[OC ANTIGA]],Planilha2!$A:$B,2,FALSE)</f>
        <v>#N/A</v>
      </c>
    </row>
    <row r="13007" spans="1:31" x14ac:dyDescent="0.25">
      <c r="A13007" s="1">
        <v>44693.625</v>
      </c>
      <c r="B13007" t="s">
        <v>29</v>
      </c>
      <c r="C13007" t="s">
        <v>172</v>
      </c>
      <c r="D13007" t="s">
        <v>433</v>
      </c>
      <c r="E13007" t="s">
        <v>434</v>
      </c>
      <c r="F13007">
        <v>26775646</v>
      </c>
      <c r="H13007" t="s">
        <v>33</v>
      </c>
      <c r="I13007" t="s">
        <v>8397</v>
      </c>
      <c r="J13007" t="s">
        <v>6438</v>
      </c>
      <c r="K13007">
        <v>9</v>
      </c>
      <c r="L13007" s="3">
        <v>5827.17</v>
      </c>
      <c r="M13007">
        <v>52444.53</v>
      </c>
      <c r="N13007">
        <v>20</v>
      </c>
      <c r="O13007" t="s">
        <v>8082</v>
      </c>
      <c r="P13007" t="s">
        <v>8082</v>
      </c>
      <c r="Q13007" t="s">
        <v>37</v>
      </c>
      <c r="R13007">
        <v>1080524</v>
      </c>
      <c r="S13007" t="s">
        <v>41</v>
      </c>
      <c r="T13007">
        <v>101530</v>
      </c>
      <c r="U13007" t="s">
        <v>4640</v>
      </c>
      <c r="V13007" t="s">
        <v>11906</v>
      </c>
      <c r="W13007" t="s">
        <v>11907</v>
      </c>
      <c r="X13007">
        <v>975</v>
      </c>
      <c r="Y13007">
        <v>2211968</v>
      </c>
      <c r="Z13007" t="s">
        <v>505</v>
      </c>
      <c r="AA13007" t="s">
        <v>18303</v>
      </c>
      <c r="AB13007" t="s">
        <v>53</v>
      </c>
      <c r="AC13007" t="s">
        <v>18304</v>
      </c>
      <c r="AE13007" s="134" t="e">
        <f>VLOOKUP(Tabela1[[#This Row],[OC ANTIGA]],Planilha2!$A:$B,2,FALSE)</f>
        <v>#N/A</v>
      </c>
    </row>
    <row r="13008" spans="1:31" x14ac:dyDescent="0.25">
      <c r="A13008" s="1">
        <v>44693.625</v>
      </c>
      <c r="B13008" t="s">
        <v>29</v>
      </c>
      <c r="C13008" t="s">
        <v>172</v>
      </c>
      <c r="D13008" t="s">
        <v>212</v>
      </c>
      <c r="E13008" t="s">
        <v>213</v>
      </c>
      <c r="F13008">
        <v>26775647</v>
      </c>
      <c r="H13008" t="s">
        <v>33</v>
      </c>
      <c r="I13008" t="s">
        <v>18305</v>
      </c>
      <c r="J13008" t="s">
        <v>18306</v>
      </c>
      <c r="K13008">
        <v>1</v>
      </c>
      <c r="L13008" s="3">
        <v>102517.74</v>
      </c>
      <c r="M13008">
        <v>102517.74</v>
      </c>
      <c r="O13008" t="s">
        <v>413</v>
      </c>
      <c r="P13008" t="s">
        <v>413</v>
      </c>
      <c r="Q13008" t="s">
        <v>37</v>
      </c>
      <c r="R13008">
        <v>324799</v>
      </c>
      <c r="S13008">
        <v>4</v>
      </c>
      <c r="T13008">
        <v>101754</v>
      </c>
      <c r="U13008" t="s">
        <v>502</v>
      </c>
      <c r="V13008" t="s">
        <v>503</v>
      </c>
      <c r="W13008" t="s">
        <v>504</v>
      </c>
      <c r="X13008">
        <v>954</v>
      </c>
      <c r="Y13008">
        <v>2111398</v>
      </c>
      <c r="Z13008" t="s">
        <v>505</v>
      </c>
      <c r="AA13008" t="s">
        <v>508</v>
      </c>
      <c r="AB13008" t="s">
        <v>53</v>
      </c>
      <c r="AC13008" t="s">
        <v>18307</v>
      </c>
      <c r="AE13008" s="134" t="e">
        <f>VLOOKUP(Tabela1[[#This Row],[OC ANTIGA]],Planilha2!$A:$B,2,FALSE)</f>
        <v>#N/A</v>
      </c>
    </row>
    <row r="13009" spans="1:31" x14ac:dyDescent="0.25">
      <c r="A13009" s="1">
        <v>44693.625</v>
      </c>
      <c r="B13009" t="s">
        <v>29</v>
      </c>
      <c r="C13009" t="s">
        <v>172</v>
      </c>
      <c r="D13009" t="s">
        <v>212</v>
      </c>
      <c r="E13009" t="s">
        <v>213</v>
      </c>
      <c r="F13009">
        <v>26775648</v>
      </c>
      <c r="H13009" t="s">
        <v>33</v>
      </c>
      <c r="I13009" t="s">
        <v>18305</v>
      </c>
      <c r="J13009" t="s">
        <v>18306</v>
      </c>
      <c r="K13009">
        <v>1</v>
      </c>
      <c r="L13009" s="3">
        <v>42482.31</v>
      </c>
      <c r="M13009">
        <v>42482.31</v>
      </c>
      <c r="O13009" t="s">
        <v>413</v>
      </c>
      <c r="P13009" t="s">
        <v>413</v>
      </c>
      <c r="Q13009" t="s">
        <v>37</v>
      </c>
      <c r="R13009">
        <v>356784</v>
      </c>
      <c r="S13009">
        <v>40</v>
      </c>
      <c r="T13009">
        <v>101754</v>
      </c>
      <c r="U13009" t="s">
        <v>502</v>
      </c>
      <c r="V13009" t="s">
        <v>503</v>
      </c>
      <c r="W13009" t="s">
        <v>504</v>
      </c>
      <c r="X13009">
        <v>954</v>
      </c>
      <c r="Y13009">
        <v>2111398</v>
      </c>
      <c r="Z13009" t="s">
        <v>505</v>
      </c>
      <c r="AA13009" t="s">
        <v>506</v>
      </c>
      <c r="AB13009" t="s">
        <v>53</v>
      </c>
      <c r="AC13009" t="s">
        <v>18308</v>
      </c>
      <c r="AE13009" s="134" t="e">
        <f>VLOOKUP(Tabela1[[#This Row],[OC ANTIGA]],Planilha2!$A:$B,2,FALSE)</f>
        <v>#N/A</v>
      </c>
    </row>
    <row r="13010" spans="1:31" x14ac:dyDescent="0.25">
      <c r="A13010" s="1">
        <v>44693.625</v>
      </c>
      <c r="B13010" t="s">
        <v>29</v>
      </c>
      <c r="C13010" t="s">
        <v>172</v>
      </c>
      <c r="D13010" t="s">
        <v>433</v>
      </c>
      <c r="E13010" t="s">
        <v>434</v>
      </c>
      <c r="F13010">
        <v>26775649</v>
      </c>
      <c r="H13010" t="s">
        <v>33</v>
      </c>
      <c r="I13010" t="s">
        <v>6437</v>
      </c>
      <c r="J13010" t="s">
        <v>6438</v>
      </c>
      <c r="K13010">
        <v>2</v>
      </c>
      <c r="L13010" s="3">
        <v>5827.17</v>
      </c>
      <c r="M13010">
        <v>11654.34</v>
      </c>
      <c r="N13010">
        <v>25</v>
      </c>
      <c r="O13010" t="s">
        <v>8082</v>
      </c>
      <c r="P13010" t="s">
        <v>8082</v>
      </c>
      <c r="Q13010" t="s">
        <v>37</v>
      </c>
      <c r="R13010">
        <v>1080524</v>
      </c>
      <c r="S13010" t="s">
        <v>41</v>
      </c>
      <c r="T13010">
        <v>101530</v>
      </c>
      <c r="U13010" t="s">
        <v>4640</v>
      </c>
      <c r="V13010" t="s">
        <v>11906</v>
      </c>
      <c r="W13010" t="s">
        <v>11907</v>
      </c>
      <c r="X13010">
        <v>975</v>
      </c>
      <c r="Y13010">
        <v>2211968</v>
      </c>
      <c r="Z13010" t="s">
        <v>505</v>
      </c>
      <c r="AA13010" t="s">
        <v>18303</v>
      </c>
      <c r="AB13010" t="s">
        <v>53</v>
      </c>
      <c r="AC13010" t="s">
        <v>18309</v>
      </c>
      <c r="AE13010" s="134" t="e">
        <f>VLOOKUP(Tabela1[[#This Row],[OC ANTIGA]],Planilha2!$A:$B,2,FALSE)</f>
        <v>#N/A</v>
      </c>
    </row>
    <row r="13011" spans="1:31" x14ac:dyDescent="0.25">
      <c r="A13011" s="1">
        <v>44693.625</v>
      </c>
      <c r="B13011" t="s">
        <v>29</v>
      </c>
      <c r="C13011" t="s">
        <v>172</v>
      </c>
      <c r="D13011" t="s">
        <v>433</v>
      </c>
      <c r="E13011" t="s">
        <v>434</v>
      </c>
      <c r="F13011">
        <v>26775650</v>
      </c>
      <c r="H13011" t="s">
        <v>33</v>
      </c>
      <c r="I13011" t="s">
        <v>8397</v>
      </c>
      <c r="J13011" t="s">
        <v>6438</v>
      </c>
      <c r="K13011">
        <v>2</v>
      </c>
      <c r="L13011" s="3">
        <v>205.55500000000001</v>
      </c>
      <c r="M13011">
        <v>411.11</v>
      </c>
      <c r="N13011">
        <v>25</v>
      </c>
      <c r="O13011" t="s">
        <v>8082</v>
      </c>
      <c r="P13011" t="s">
        <v>8082</v>
      </c>
      <c r="Q13011" t="s">
        <v>37</v>
      </c>
      <c r="R13011">
        <v>848824</v>
      </c>
      <c r="S13011">
        <v>4</v>
      </c>
      <c r="T13011">
        <v>101530</v>
      </c>
      <c r="U13011" t="s">
        <v>537</v>
      </c>
      <c r="V13011" t="s">
        <v>439</v>
      </c>
      <c r="W13011" t="s">
        <v>440</v>
      </c>
      <c r="X13011">
        <v>2172</v>
      </c>
      <c r="Y13011">
        <v>2211968</v>
      </c>
      <c r="Z13011" t="s">
        <v>505</v>
      </c>
      <c r="AA13011" t="s">
        <v>9277</v>
      </c>
      <c r="AB13011" t="s">
        <v>53</v>
      </c>
      <c r="AC13011" t="s">
        <v>18310</v>
      </c>
      <c r="AE13011" s="134" t="e">
        <f>VLOOKUP(Tabela1[[#This Row],[OC ANTIGA]],Planilha2!$A:$B,2,FALSE)</f>
        <v>#N/A</v>
      </c>
    </row>
    <row r="13012" spans="1:31" x14ac:dyDescent="0.25">
      <c r="A13012" s="1">
        <v>44693.625</v>
      </c>
      <c r="B13012" t="s">
        <v>29</v>
      </c>
      <c r="C13012" t="s">
        <v>172</v>
      </c>
      <c r="D13012" t="s">
        <v>433</v>
      </c>
      <c r="E13012" t="s">
        <v>434</v>
      </c>
      <c r="F13012">
        <v>26775651</v>
      </c>
      <c r="H13012" t="s">
        <v>33</v>
      </c>
      <c r="I13012" t="s">
        <v>8397</v>
      </c>
      <c r="J13012" t="s">
        <v>6438</v>
      </c>
      <c r="K13012">
        <v>9</v>
      </c>
      <c r="L13012" s="3">
        <v>205.55888888888887</v>
      </c>
      <c r="M13012">
        <v>1850.03</v>
      </c>
      <c r="N13012">
        <v>25</v>
      </c>
      <c r="O13012" t="s">
        <v>8082</v>
      </c>
      <c r="P13012" t="s">
        <v>8082</v>
      </c>
      <c r="Q13012" t="s">
        <v>37</v>
      </c>
      <c r="R13012">
        <v>848824</v>
      </c>
      <c r="S13012">
        <v>4</v>
      </c>
      <c r="T13012">
        <v>101530</v>
      </c>
      <c r="U13012" t="s">
        <v>537</v>
      </c>
      <c r="V13012" t="s">
        <v>439</v>
      </c>
      <c r="W13012" t="s">
        <v>440</v>
      </c>
      <c r="X13012">
        <v>2172</v>
      </c>
      <c r="Y13012">
        <v>2211968</v>
      </c>
      <c r="Z13012" t="s">
        <v>505</v>
      </c>
      <c r="AA13012" t="s">
        <v>9277</v>
      </c>
      <c r="AB13012" t="s">
        <v>53</v>
      </c>
      <c r="AC13012" t="s">
        <v>18311</v>
      </c>
      <c r="AE13012" s="134" t="e">
        <f>VLOOKUP(Tabela1[[#This Row],[OC ANTIGA]],Planilha2!$A:$B,2,FALSE)</f>
        <v>#N/A</v>
      </c>
    </row>
    <row r="13013" spans="1:31" x14ac:dyDescent="0.25">
      <c r="A13013" s="1">
        <v>44693.625</v>
      </c>
      <c r="B13013" t="s">
        <v>29</v>
      </c>
      <c r="C13013" t="s">
        <v>172</v>
      </c>
      <c r="D13013" t="s">
        <v>433</v>
      </c>
      <c r="E13013" t="s">
        <v>434</v>
      </c>
      <c r="F13013">
        <v>26775652</v>
      </c>
      <c r="H13013" t="s">
        <v>33</v>
      </c>
      <c r="I13013" t="s">
        <v>18312</v>
      </c>
      <c r="J13013" t="s">
        <v>18313</v>
      </c>
      <c r="K13013">
        <v>1</v>
      </c>
      <c r="L13013" s="3">
        <v>1750</v>
      </c>
      <c r="M13013">
        <v>1750</v>
      </c>
      <c r="N13013">
        <v>15</v>
      </c>
      <c r="O13013" t="s">
        <v>8082</v>
      </c>
      <c r="P13013" t="s">
        <v>8082</v>
      </c>
      <c r="Q13013" t="s">
        <v>37</v>
      </c>
      <c r="R13013">
        <v>356113</v>
      </c>
      <c r="S13013">
        <v>4</v>
      </c>
      <c r="T13013">
        <v>105810</v>
      </c>
      <c r="U13013" t="s">
        <v>438</v>
      </c>
      <c r="V13013" t="s">
        <v>439</v>
      </c>
      <c r="W13013" t="s">
        <v>440</v>
      </c>
      <c r="X13013">
        <v>2172</v>
      </c>
      <c r="Y13013" t="s">
        <v>41</v>
      </c>
      <c r="Z13013" t="s">
        <v>42</v>
      </c>
      <c r="AA13013" t="s">
        <v>1874</v>
      </c>
      <c r="AB13013" t="s">
        <v>53</v>
      </c>
      <c r="AC13013" t="s">
        <v>18314</v>
      </c>
      <c r="AE13013" s="134" t="e">
        <f>VLOOKUP(Tabela1[[#This Row],[OC ANTIGA]],Planilha2!$A:$B,2,FALSE)</f>
        <v>#N/A</v>
      </c>
    </row>
    <row r="13014" spans="1:31" x14ac:dyDescent="0.25">
      <c r="A13014" s="1">
        <v>44693.625</v>
      </c>
      <c r="B13014" t="s">
        <v>29</v>
      </c>
      <c r="C13014" t="s">
        <v>172</v>
      </c>
      <c r="D13014" t="s">
        <v>433</v>
      </c>
      <c r="E13014" t="s">
        <v>434</v>
      </c>
      <c r="F13014">
        <v>26775653</v>
      </c>
      <c r="H13014" t="s">
        <v>33</v>
      </c>
      <c r="I13014" t="s">
        <v>18312</v>
      </c>
      <c r="J13014" t="s">
        <v>18313</v>
      </c>
      <c r="K13014">
        <v>1</v>
      </c>
      <c r="L13014" s="3">
        <v>1750</v>
      </c>
      <c r="M13014">
        <v>1750</v>
      </c>
      <c r="N13014">
        <v>60</v>
      </c>
      <c r="O13014" t="s">
        <v>8082</v>
      </c>
      <c r="P13014" t="s">
        <v>8082</v>
      </c>
      <c r="Q13014" t="s">
        <v>37</v>
      </c>
      <c r="R13014">
        <v>356113</v>
      </c>
      <c r="S13014">
        <v>4</v>
      </c>
      <c r="T13014">
        <v>105810</v>
      </c>
      <c r="U13014" t="s">
        <v>438</v>
      </c>
      <c r="V13014" t="s">
        <v>439</v>
      </c>
      <c r="W13014" t="s">
        <v>440</v>
      </c>
      <c r="X13014">
        <v>2172</v>
      </c>
      <c r="Y13014" t="s">
        <v>41</v>
      </c>
      <c r="Z13014" t="s">
        <v>42</v>
      </c>
      <c r="AA13014" t="s">
        <v>1874</v>
      </c>
      <c r="AB13014" t="s">
        <v>53</v>
      </c>
      <c r="AC13014" t="s">
        <v>18315</v>
      </c>
      <c r="AE13014" s="134" t="e">
        <f>VLOOKUP(Tabela1[[#This Row],[OC ANTIGA]],Planilha2!$A:$B,2,FALSE)</f>
        <v>#N/A</v>
      </c>
    </row>
    <row r="13015" spans="1:31" x14ac:dyDescent="0.25">
      <c r="A13015" s="1">
        <v>44693.625</v>
      </c>
      <c r="B13015" t="s">
        <v>189</v>
      </c>
      <c r="C13015" t="s">
        <v>193</v>
      </c>
      <c r="D13015" t="s">
        <v>1923</v>
      </c>
      <c r="E13015" t="s">
        <v>1924</v>
      </c>
      <c r="F13015">
        <v>26775654</v>
      </c>
      <c r="G13015">
        <v>27646450</v>
      </c>
      <c r="H13015" t="s">
        <v>33</v>
      </c>
      <c r="I13015" t="s">
        <v>18312</v>
      </c>
      <c r="J13015" t="s">
        <v>18313</v>
      </c>
      <c r="K13015">
        <v>1</v>
      </c>
      <c r="L13015" s="3">
        <v>1750</v>
      </c>
      <c r="M13015">
        <v>1750</v>
      </c>
      <c r="N13015">
        <v>60</v>
      </c>
      <c r="O13015" t="s">
        <v>8082</v>
      </c>
      <c r="P13015" t="s">
        <v>8082</v>
      </c>
      <c r="Q13015" t="s">
        <v>37</v>
      </c>
      <c r="R13015">
        <v>356113</v>
      </c>
      <c r="S13015">
        <v>4</v>
      </c>
      <c r="T13015">
        <v>10366</v>
      </c>
      <c r="U13015" t="s">
        <v>438</v>
      </c>
      <c r="V13015" t="s">
        <v>439</v>
      </c>
      <c r="W13015" t="s">
        <v>440</v>
      </c>
      <c r="X13015">
        <v>2172</v>
      </c>
      <c r="Y13015" t="s">
        <v>41</v>
      </c>
      <c r="Z13015" t="s">
        <v>42</v>
      </c>
      <c r="AA13015" t="s">
        <v>1874</v>
      </c>
      <c r="AB13015" t="s">
        <v>53</v>
      </c>
      <c r="AC13015" t="s">
        <v>18316</v>
      </c>
      <c r="AD13015">
        <v>27646450</v>
      </c>
      <c r="AE13015" s="134" t="e">
        <f>VLOOKUP(Tabela1[[#This Row],[OC ANTIGA]],Planilha2!$A:$B,2,FALSE)</f>
        <v>#N/A</v>
      </c>
    </row>
    <row r="13016" spans="1:31" x14ac:dyDescent="0.25">
      <c r="A13016" s="1">
        <v>44693.625</v>
      </c>
      <c r="B13016" t="s">
        <v>526</v>
      </c>
      <c r="C13016" t="s">
        <v>30</v>
      </c>
      <c r="D13016" t="s">
        <v>409</v>
      </c>
      <c r="E13016" t="s">
        <v>410</v>
      </c>
      <c r="F13016">
        <v>26775655</v>
      </c>
      <c r="G13016">
        <v>27668943</v>
      </c>
      <c r="H13016" t="s">
        <v>33</v>
      </c>
      <c r="I13016" t="s">
        <v>18312</v>
      </c>
      <c r="J13016" t="s">
        <v>18313</v>
      </c>
      <c r="K13016">
        <v>1</v>
      </c>
      <c r="L13016" s="3">
        <v>1750</v>
      </c>
      <c r="M13016">
        <v>1750</v>
      </c>
      <c r="N13016">
        <v>15</v>
      </c>
      <c r="O13016" t="s">
        <v>8082</v>
      </c>
      <c r="P13016" t="s">
        <v>8082</v>
      </c>
      <c r="Q13016" t="s">
        <v>37</v>
      </c>
      <c r="R13016">
        <v>356113</v>
      </c>
      <c r="S13016">
        <v>4</v>
      </c>
      <c r="T13016">
        <v>10366</v>
      </c>
      <c r="U13016" t="s">
        <v>438</v>
      </c>
      <c r="V13016" t="s">
        <v>439</v>
      </c>
      <c r="W13016" t="s">
        <v>440</v>
      </c>
      <c r="X13016">
        <v>2172</v>
      </c>
      <c r="Y13016" t="s">
        <v>41</v>
      </c>
      <c r="Z13016" t="s">
        <v>42</v>
      </c>
      <c r="AA13016" t="s">
        <v>1874</v>
      </c>
      <c r="AB13016" t="s">
        <v>53</v>
      </c>
      <c r="AC13016" t="s">
        <v>18317</v>
      </c>
      <c r="AD13016">
        <v>27668943</v>
      </c>
      <c r="AE13016" s="134" t="e">
        <f>VLOOKUP(Tabela1[[#This Row],[OC ANTIGA]],Planilha2!$A:$B,2,FALSE)</f>
        <v>#N/A</v>
      </c>
    </row>
    <row r="13017" spans="1:31" x14ac:dyDescent="0.25">
      <c r="A13017" s="1">
        <v>44693.625694444447</v>
      </c>
      <c r="B13017" t="s">
        <v>29</v>
      </c>
      <c r="C13017" t="s">
        <v>193</v>
      </c>
      <c r="D13017" t="s">
        <v>1394</v>
      </c>
      <c r="E13017" t="s">
        <v>1395</v>
      </c>
      <c r="F13017">
        <v>26775656</v>
      </c>
      <c r="H13017" t="s">
        <v>33</v>
      </c>
      <c r="I13017" t="s">
        <v>1110</v>
      </c>
      <c r="J13017" t="s">
        <v>1111</v>
      </c>
      <c r="K13017">
        <v>1</v>
      </c>
      <c r="L13017" s="3">
        <v>357</v>
      </c>
      <c r="M13017">
        <v>357</v>
      </c>
      <c r="N13017">
        <v>15</v>
      </c>
      <c r="O13017" t="s">
        <v>1398</v>
      </c>
      <c r="P13017" t="s">
        <v>1398</v>
      </c>
      <c r="Q13017" t="s">
        <v>199</v>
      </c>
      <c r="R13017">
        <v>324703</v>
      </c>
      <c r="S13017">
        <v>4</v>
      </c>
      <c r="T13017">
        <v>62105</v>
      </c>
      <c r="U13017" t="s">
        <v>1004</v>
      </c>
      <c r="V13017" t="s">
        <v>3573</v>
      </c>
      <c r="W13017" t="s">
        <v>3574</v>
      </c>
      <c r="X13017">
        <v>2043</v>
      </c>
      <c r="Y13017" t="s">
        <v>41</v>
      </c>
      <c r="Z13017" t="s">
        <v>42</v>
      </c>
      <c r="AA13017" t="s">
        <v>15154</v>
      </c>
      <c r="AB13017" t="s">
        <v>53</v>
      </c>
      <c r="AC13017" t="s">
        <v>18318</v>
      </c>
      <c r="AE13017" s="134" t="e">
        <f>VLOOKUP(Tabela1[[#This Row],[OC ANTIGA]],Planilha2!$A:$B,2,FALSE)</f>
        <v>#N/A</v>
      </c>
    </row>
    <row r="13018" spans="1:31" x14ac:dyDescent="0.25">
      <c r="A13018" s="1">
        <v>44693.625694444447</v>
      </c>
      <c r="B13018" t="s">
        <v>29</v>
      </c>
      <c r="C13018" t="s">
        <v>193</v>
      </c>
      <c r="D13018" t="s">
        <v>1394</v>
      </c>
      <c r="E13018" t="s">
        <v>1395</v>
      </c>
      <c r="F13018">
        <v>26775657</v>
      </c>
      <c r="H13018" t="s">
        <v>33</v>
      </c>
      <c r="I13018" t="s">
        <v>10335</v>
      </c>
      <c r="J13018" t="s">
        <v>1964</v>
      </c>
      <c r="K13018">
        <v>2</v>
      </c>
      <c r="L13018" s="3">
        <v>5.99</v>
      </c>
      <c r="M13018">
        <v>11.98</v>
      </c>
      <c r="N13018">
        <v>20</v>
      </c>
      <c r="O13018" t="s">
        <v>1398</v>
      </c>
      <c r="P13018" t="s">
        <v>1398</v>
      </c>
      <c r="Q13018" t="s">
        <v>199</v>
      </c>
      <c r="R13018">
        <v>352910</v>
      </c>
      <c r="S13018">
        <v>2</v>
      </c>
      <c r="T13018">
        <v>62102</v>
      </c>
      <c r="U13018" t="s">
        <v>772</v>
      </c>
      <c r="V13018" t="s">
        <v>235</v>
      </c>
      <c r="W13018" t="s">
        <v>236</v>
      </c>
      <c r="X13018">
        <v>2045</v>
      </c>
      <c r="Y13018" t="s">
        <v>41</v>
      </c>
      <c r="Z13018" t="s">
        <v>42</v>
      </c>
      <c r="AA13018" t="s">
        <v>3345</v>
      </c>
      <c r="AB13018" t="s">
        <v>2618</v>
      </c>
      <c r="AC13018" t="s">
        <v>18319</v>
      </c>
      <c r="AE13018" s="134" t="e">
        <f>VLOOKUP(Tabela1[[#This Row],[OC ANTIGA]],Planilha2!$A:$B,2,FALSE)</f>
        <v>#N/A</v>
      </c>
    </row>
    <row r="13019" spans="1:31" x14ac:dyDescent="0.25">
      <c r="A13019" s="1">
        <v>44693.625694444447</v>
      </c>
      <c r="B13019" t="s">
        <v>29</v>
      </c>
      <c r="C13019" t="s">
        <v>193</v>
      </c>
      <c r="D13019" t="s">
        <v>1394</v>
      </c>
      <c r="E13019" t="s">
        <v>1395</v>
      </c>
      <c r="F13019">
        <v>26775657</v>
      </c>
      <c r="H13019" t="s">
        <v>33</v>
      </c>
      <c r="I13019" t="s">
        <v>10335</v>
      </c>
      <c r="J13019" t="s">
        <v>1964</v>
      </c>
      <c r="K13019">
        <v>2</v>
      </c>
      <c r="L13019" s="3">
        <v>10.49</v>
      </c>
      <c r="M13019">
        <v>20.98</v>
      </c>
      <c r="N13019">
        <v>20</v>
      </c>
      <c r="O13019" t="s">
        <v>1398</v>
      </c>
      <c r="P13019" t="s">
        <v>1398</v>
      </c>
      <c r="Q13019" t="s">
        <v>199</v>
      </c>
      <c r="R13019">
        <v>353571</v>
      </c>
      <c r="S13019">
        <v>2</v>
      </c>
      <c r="T13019">
        <v>62105</v>
      </c>
      <c r="U13019" t="s">
        <v>217</v>
      </c>
      <c r="V13019" t="s">
        <v>208</v>
      </c>
      <c r="W13019" t="s">
        <v>209</v>
      </c>
      <c r="X13019">
        <v>2071</v>
      </c>
      <c r="Y13019" t="s">
        <v>41</v>
      </c>
      <c r="Z13019" t="s">
        <v>42</v>
      </c>
      <c r="AA13019" t="s">
        <v>18320</v>
      </c>
      <c r="AB13019" t="s">
        <v>53</v>
      </c>
      <c r="AC13019" t="s">
        <v>18319</v>
      </c>
      <c r="AE13019" s="134" t="e">
        <f>VLOOKUP(Tabela1[[#This Row],[OC ANTIGA]],Planilha2!$A:$B,2,FALSE)</f>
        <v>#N/A</v>
      </c>
    </row>
    <row r="13020" spans="1:31" x14ac:dyDescent="0.25">
      <c r="A13020" s="1">
        <v>44693.625694444447</v>
      </c>
      <c r="B13020" t="s">
        <v>29</v>
      </c>
      <c r="C13020" t="s">
        <v>193</v>
      </c>
      <c r="D13020" t="s">
        <v>1394</v>
      </c>
      <c r="E13020" t="s">
        <v>1395</v>
      </c>
      <c r="F13020">
        <v>26775657</v>
      </c>
      <c r="H13020" t="s">
        <v>33</v>
      </c>
      <c r="I13020" t="s">
        <v>10335</v>
      </c>
      <c r="J13020" t="s">
        <v>1964</v>
      </c>
      <c r="K13020">
        <v>6</v>
      </c>
      <c r="L13020" s="3">
        <v>12.49</v>
      </c>
      <c r="M13020">
        <v>74.94</v>
      </c>
      <c r="N13020">
        <v>20</v>
      </c>
      <c r="O13020" t="s">
        <v>1398</v>
      </c>
      <c r="P13020" t="s">
        <v>1398</v>
      </c>
      <c r="Q13020" t="s">
        <v>199</v>
      </c>
      <c r="R13020">
        <v>308328</v>
      </c>
      <c r="S13020">
        <v>2</v>
      </c>
      <c r="T13020">
        <v>62105</v>
      </c>
      <c r="U13020" t="s">
        <v>2181</v>
      </c>
      <c r="V13020" t="s">
        <v>208</v>
      </c>
      <c r="W13020" t="s">
        <v>209</v>
      </c>
      <c r="X13020">
        <v>2071</v>
      </c>
      <c r="Y13020" t="s">
        <v>41</v>
      </c>
      <c r="Z13020" t="s">
        <v>42</v>
      </c>
      <c r="AA13020" t="s">
        <v>18321</v>
      </c>
      <c r="AB13020" t="s">
        <v>53</v>
      </c>
      <c r="AC13020" t="s">
        <v>18319</v>
      </c>
      <c r="AE13020" s="134" t="e">
        <f>VLOOKUP(Tabela1[[#This Row],[OC ANTIGA]],Planilha2!$A:$B,2,FALSE)</f>
        <v>#N/A</v>
      </c>
    </row>
    <row r="13021" spans="1:31" x14ac:dyDescent="0.25">
      <c r="A13021" s="1">
        <v>44693.625694444447</v>
      </c>
      <c r="B13021" t="s">
        <v>29</v>
      </c>
      <c r="C13021" t="s">
        <v>193</v>
      </c>
      <c r="D13021" t="s">
        <v>1394</v>
      </c>
      <c r="E13021" t="s">
        <v>1395</v>
      </c>
      <c r="F13021">
        <v>26775657</v>
      </c>
      <c r="H13021" t="s">
        <v>33</v>
      </c>
      <c r="I13021" t="s">
        <v>10335</v>
      </c>
      <c r="J13021" t="s">
        <v>1964</v>
      </c>
      <c r="K13021">
        <v>1</v>
      </c>
      <c r="L13021" s="3">
        <v>16.989999999999998</v>
      </c>
      <c r="M13021">
        <v>16.989999999999998</v>
      </c>
      <c r="N13021">
        <v>20</v>
      </c>
      <c r="O13021" t="s">
        <v>1398</v>
      </c>
      <c r="P13021" t="s">
        <v>1398</v>
      </c>
      <c r="Q13021" t="s">
        <v>199</v>
      </c>
      <c r="R13021">
        <v>691746</v>
      </c>
      <c r="S13021">
        <v>2</v>
      </c>
      <c r="T13021">
        <v>62102</v>
      </c>
      <c r="U13021" t="s">
        <v>295</v>
      </c>
      <c r="V13021" t="s">
        <v>235</v>
      </c>
      <c r="W13021" t="s">
        <v>236</v>
      </c>
      <c r="X13021">
        <v>2045</v>
      </c>
      <c r="Y13021" t="s">
        <v>41</v>
      </c>
      <c r="Z13021" t="s">
        <v>42</v>
      </c>
      <c r="AA13021" t="s">
        <v>8525</v>
      </c>
      <c r="AB13021" t="s">
        <v>53</v>
      </c>
      <c r="AC13021" t="s">
        <v>18319</v>
      </c>
      <c r="AE13021" s="134" t="e">
        <f>VLOOKUP(Tabela1[[#This Row],[OC ANTIGA]],Planilha2!$A:$B,2,FALSE)</f>
        <v>#N/A</v>
      </c>
    </row>
    <row r="13022" spans="1:31" x14ac:dyDescent="0.25">
      <c r="A13022" s="1">
        <v>44693.625694444447</v>
      </c>
      <c r="B13022" t="s">
        <v>29</v>
      </c>
      <c r="C13022" t="s">
        <v>193</v>
      </c>
      <c r="D13022" t="s">
        <v>1394</v>
      </c>
      <c r="E13022" t="s">
        <v>1395</v>
      </c>
      <c r="F13022">
        <v>26775657</v>
      </c>
      <c r="H13022" t="s">
        <v>33</v>
      </c>
      <c r="I13022" t="s">
        <v>10335</v>
      </c>
      <c r="J13022" t="s">
        <v>1964</v>
      </c>
      <c r="K13022">
        <v>28</v>
      </c>
      <c r="L13022" s="3">
        <v>3.15</v>
      </c>
      <c r="M13022">
        <v>88.2</v>
      </c>
      <c r="N13022">
        <v>20</v>
      </c>
      <c r="O13022" t="s">
        <v>1398</v>
      </c>
      <c r="P13022" t="s">
        <v>1398</v>
      </c>
      <c r="Q13022" t="s">
        <v>199</v>
      </c>
      <c r="R13022">
        <v>205317</v>
      </c>
      <c r="S13022" t="s">
        <v>41</v>
      </c>
      <c r="T13022">
        <v>62102</v>
      </c>
      <c r="U13022" t="s">
        <v>217</v>
      </c>
      <c r="V13022" t="s">
        <v>235</v>
      </c>
      <c r="W13022" t="s">
        <v>236</v>
      </c>
      <c r="X13022">
        <v>2045</v>
      </c>
      <c r="Y13022" t="s">
        <v>41</v>
      </c>
      <c r="Z13022" t="s">
        <v>42</v>
      </c>
      <c r="AA13022" t="s">
        <v>18322</v>
      </c>
      <c r="AB13022" t="s">
        <v>53</v>
      </c>
      <c r="AC13022" t="s">
        <v>18319</v>
      </c>
      <c r="AE13022" s="134" t="e">
        <f>VLOOKUP(Tabela1[[#This Row],[OC ANTIGA]],Planilha2!$A:$B,2,FALSE)</f>
        <v>#N/A</v>
      </c>
    </row>
    <row r="13023" spans="1:31" x14ac:dyDescent="0.25">
      <c r="A13023" s="1">
        <v>44693.625694444447</v>
      </c>
      <c r="B13023" t="s">
        <v>29</v>
      </c>
      <c r="C13023" t="s">
        <v>193</v>
      </c>
      <c r="D13023" t="s">
        <v>1394</v>
      </c>
      <c r="E13023" t="s">
        <v>1395</v>
      </c>
      <c r="F13023">
        <v>26775657</v>
      </c>
      <c r="H13023" t="s">
        <v>33</v>
      </c>
      <c r="I13023" t="s">
        <v>10335</v>
      </c>
      <c r="J13023" t="s">
        <v>1964</v>
      </c>
      <c r="K13023">
        <v>12</v>
      </c>
      <c r="L13023" s="3">
        <v>5.2700000000000005</v>
      </c>
      <c r="M13023">
        <v>63.24</v>
      </c>
      <c r="N13023">
        <v>20</v>
      </c>
      <c r="O13023" t="s">
        <v>1398</v>
      </c>
      <c r="P13023" t="s">
        <v>1398</v>
      </c>
      <c r="Q13023" t="s">
        <v>199</v>
      </c>
      <c r="R13023">
        <v>218594</v>
      </c>
      <c r="S13023" t="s">
        <v>41</v>
      </c>
      <c r="T13023">
        <v>62105</v>
      </c>
      <c r="U13023" t="s">
        <v>234</v>
      </c>
      <c r="V13023" t="s">
        <v>208</v>
      </c>
      <c r="W13023" t="s">
        <v>209</v>
      </c>
      <c r="X13023">
        <v>2071</v>
      </c>
      <c r="Y13023" t="s">
        <v>41</v>
      </c>
      <c r="Z13023" t="s">
        <v>42</v>
      </c>
      <c r="AA13023" t="s">
        <v>5966</v>
      </c>
      <c r="AB13023" t="s">
        <v>242</v>
      </c>
      <c r="AC13023" t="s">
        <v>18319</v>
      </c>
      <c r="AE13023" s="134" t="e">
        <f>VLOOKUP(Tabela1[[#This Row],[OC ANTIGA]],Planilha2!$A:$B,2,FALSE)</f>
        <v>#N/A</v>
      </c>
    </row>
    <row r="13024" spans="1:31" x14ac:dyDescent="0.25">
      <c r="A13024" s="1">
        <v>44693.625694444447</v>
      </c>
      <c r="B13024" t="s">
        <v>29</v>
      </c>
      <c r="C13024" t="s">
        <v>193</v>
      </c>
      <c r="D13024" t="s">
        <v>1394</v>
      </c>
      <c r="E13024" t="s">
        <v>1395</v>
      </c>
      <c r="F13024">
        <v>26775657</v>
      </c>
      <c r="H13024" t="s">
        <v>33</v>
      </c>
      <c r="I13024" t="s">
        <v>10335</v>
      </c>
      <c r="J13024" t="s">
        <v>1964</v>
      </c>
      <c r="K13024">
        <v>1</v>
      </c>
      <c r="L13024" s="3">
        <v>55.99</v>
      </c>
      <c r="M13024">
        <v>55.99</v>
      </c>
      <c r="N13024">
        <v>20</v>
      </c>
      <c r="O13024" t="s">
        <v>1398</v>
      </c>
      <c r="P13024" t="s">
        <v>1398</v>
      </c>
      <c r="Q13024" t="s">
        <v>199</v>
      </c>
      <c r="R13024">
        <v>351058</v>
      </c>
      <c r="S13024">
        <v>2</v>
      </c>
      <c r="T13024">
        <v>62105</v>
      </c>
      <c r="U13024" t="s">
        <v>566</v>
      </c>
      <c r="V13024" t="s">
        <v>208</v>
      </c>
      <c r="W13024" t="s">
        <v>209</v>
      </c>
      <c r="X13024">
        <v>2071</v>
      </c>
      <c r="Y13024" t="s">
        <v>41</v>
      </c>
      <c r="Z13024" t="s">
        <v>42</v>
      </c>
      <c r="AA13024" t="s">
        <v>18323</v>
      </c>
      <c r="AB13024" t="s">
        <v>2481</v>
      </c>
      <c r="AC13024" t="s">
        <v>18319</v>
      </c>
      <c r="AE13024" s="134" t="e">
        <f>VLOOKUP(Tabela1[[#This Row],[OC ANTIGA]],Planilha2!$A:$B,2,FALSE)</f>
        <v>#N/A</v>
      </c>
    </row>
    <row r="13025" spans="1:31" x14ac:dyDescent="0.25">
      <c r="A13025" s="1">
        <v>44693.625694444447</v>
      </c>
      <c r="B13025" t="s">
        <v>29</v>
      </c>
      <c r="C13025" t="s">
        <v>193</v>
      </c>
      <c r="D13025" t="s">
        <v>1394</v>
      </c>
      <c r="E13025" t="s">
        <v>1395</v>
      </c>
      <c r="F13025">
        <v>26775657</v>
      </c>
      <c r="H13025" t="s">
        <v>33</v>
      </c>
      <c r="I13025" t="s">
        <v>10335</v>
      </c>
      <c r="J13025" t="s">
        <v>1964</v>
      </c>
      <c r="K13025">
        <v>50</v>
      </c>
      <c r="L13025" s="3">
        <v>2.29</v>
      </c>
      <c r="M13025">
        <v>114.5</v>
      </c>
      <c r="N13025">
        <v>20</v>
      </c>
      <c r="O13025" t="s">
        <v>1398</v>
      </c>
      <c r="P13025" t="s">
        <v>1398</v>
      </c>
      <c r="Q13025" t="s">
        <v>199</v>
      </c>
      <c r="R13025">
        <v>674859</v>
      </c>
      <c r="S13025">
        <v>2</v>
      </c>
      <c r="T13025">
        <v>62102</v>
      </c>
      <c r="U13025" t="s">
        <v>295</v>
      </c>
      <c r="V13025" t="s">
        <v>235</v>
      </c>
      <c r="W13025" t="s">
        <v>236</v>
      </c>
      <c r="X13025">
        <v>2045</v>
      </c>
      <c r="Y13025" t="s">
        <v>41</v>
      </c>
      <c r="Z13025" t="s">
        <v>42</v>
      </c>
      <c r="AA13025" t="s">
        <v>18324</v>
      </c>
      <c r="AB13025" t="s">
        <v>53</v>
      </c>
      <c r="AC13025" t="s">
        <v>18319</v>
      </c>
      <c r="AE13025" s="134" t="e">
        <f>VLOOKUP(Tabela1[[#This Row],[OC ANTIGA]],Planilha2!$A:$B,2,FALSE)</f>
        <v>#N/A</v>
      </c>
    </row>
    <row r="13026" spans="1:31" x14ac:dyDescent="0.25">
      <c r="A13026" s="1">
        <v>44693.625694444447</v>
      </c>
      <c r="B13026" t="s">
        <v>29</v>
      </c>
      <c r="C13026" t="s">
        <v>193</v>
      </c>
      <c r="D13026" t="s">
        <v>1394</v>
      </c>
      <c r="E13026" t="s">
        <v>1395</v>
      </c>
      <c r="F13026">
        <v>26775657</v>
      </c>
      <c r="H13026" t="s">
        <v>33</v>
      </c>
      <c r="I13026" t="s">
        <v>10335</v>
      </c>
      <c r="J13026" t="s">
        <v>1964</v>
      </c>
      <c r="K13026">
        <v>6</v>
      </c>
      <c r="L13026" s="3">
        <v>3.7899999999999996</v>
      </c>
      <c r="M13026">
        <v>22.74</v>
      </c>
      <c r="N13026">
        <v>20</v>
      </c>
      <c r="O13026" t="s">
        <v>1398</v>
      </c>
      <c r="P13026" t="s">
        <v>1398</v>
      </c>
      <c r="Q13026" t="s">
        <v>199</v>
      </c>
      <c r="R13026">
        <v>205317</v>
      </c>
      <c r="S13026" t="s">
        <v>41</v>
      </c>
      <c r="T13026">
        <v>62105</v>
      </c>
      <c r="U13026" t="s">
        <v>217</v>
      </c>
      <c r="V13026" t="s">
        <v>208</v>
      </c>
      <c r="W13026" t="s">
        <v>209</v>
      </c>
      <c r="X13026">
        <v>2071</v>
      </c>
      <c r="Y13026" t="s">
        <v>41</v>
      </c>
      <c r="Z13026" t="s">
        <v>42</v>
      </c>
      <c r="AA13026" t="s">
        <v>18322</v>
      </c>
      <c r="AB13026" t="s">
        <v>53</v>
      </c>
      <c r="AC13026" t="s">
        <v>18319</v>
      </c>
      <c r="AE13026" s="134" t="e">
        <f>VLOOKUP(Tabela1[[#This Row],[OC ANTIGA]],Planilha2!$A:$B,2,FALSE)</f>
        <v>#N/A</v>
      </c>
    </row>
    <row r="13027" spans="1:31" x14ac:dyDescent="0.25">
      <c r="A13027" s="1">
        <v>44693.625694444447</v>
      </c>
      <c r="B13027" t="s">
        <v>29</v>
      </c>
      <c r="C13027" t="s">
        <v>193</v>
      </c>
      <c r="D13027" t="s">
        <v>1394</v>
      </c>
      <c r="E13027" t="s">
        <v>1395</v>
      </c>
      <c r="F13027">
        <v>26775657</v>
      </c>
      <c r="H13027" t="s">
        <v>33</v>
      </c>
      <c r="I13027" t="s">
        <v>10335</v>
      </c>
      <c r="J13027" t="s">
        <v>1964</v>
      </c>
      <c r="K13027">
        <v>4</v>
      </c>
      <c r="L13027" s="3">
        <v>5.79</v>
      </c>
      <c r="M13027">
        <v>23.16</v>
      </c>
      <c r="N13027">
        <v>20</v>
      </c>
      <c r="O13027" t="s">
        <v>1398</v>
      </c>
      <c r="P13027" t="s">
        <v>1398</v>
      </c>
      <c r="Q13027" t="s">
        <v>199</v>
      </c>
      <c r="R13027">
        <v>308344</v>
      </c>
      <c r="S13027">
        <v>2</v>
      </c>
      <c r="T13027">
        <v>62105</v>
      </c>
      <c r="U13027" t="s">
        <v>2181</v>
      </c>
      <c r="V13027" t="s">
        <v>208</v>
      </c>
      <c r="W13027" t="s">
        <v>209</v>
      </c>
      <c r="X13027">
        <v>2071</v>
      </c>
      <c r="Y13027" t="s">
        <v>41</v>
      </c>
      <c r="Z13027" t="s">
        <v>42</v>
      </c>
      <c r="AA13027" t="s">
        <v>16510</v>
      </c>
      <c r="AB13027" t="s">
        <v>53</v>
      </c>
      <c r="AC13027" t="s">
        <v>18319</v>
      </c>
      <c r="AE13027" s="134" t="e">
        <f>VLOOKUP(Tabela1[[#This Row],[OC ANTIGA]],Planilha2!$A:$B,2,FALSE)</f>
        <v>#N/A</v>
      </c>
    </row>
    <row r="13028" spans="1:31" x14ac:dyDescent="0.25">
      <c r="A13028" s="1">
        <v>44693.625694444447</v>
      </c>
      <c r="B13028" t="s">
        <v>29</v>
      </c>
      <c r="C13028" t="s">
        <v>193</v>
      </c>
      <c r="D13028" t="s">
        <v>1394</v>
      </c>
      <c r="E13028" t="s">
        <v>1395</v>
      </c>
      <c r="F13028">
        <v>26775657</v>
      </c>
      <c r="H13028" t="s">
        <v>33</v>
      </c>
      <c r="I13028" t="s">
        <v>10335</v>
      </c>
      <c r="J13028" t="s">
        <v>1964</v>
      </c>
      <c r="K13028">
        <v>2</v>
      </c>
      <c r="L13028" s="3">
        <v>9.99</v>
      </c>
      <c r="M13028">
        <v>19.98</v>
      </c>
      <c r="N13028">
        <v>20</v>
      </c>
      <c r="O13028" t="s">
        <v>1398</v>
      </c>
      <c r="P13028" t="s">
        <v>1398</v>
      </c>
      <c r="Q13028" t="s">
        <v>199</v>
      </c>
      <c r="R13028">
        <v>610440</v>
      </c>
      <c r="S13028">
        <v>2</v>
      </c>
      <c r="T13028">
        <v>62105</v>
      </c>
      <c r="U13028" t="s">
        <v>2181</v>
      </c>
      <c r="V13028" t="s">
        <v>208</v>
      </c>
      <c r="W13028" t="s">
        <v>209</v>
      </c>
      <c r="X13028">
        <v>2071</v>
      </c>
      <c r="Y13028" t="s">
        <v>41</v>
      </c>
      <c r="Z13028" t="s">
        <v>42</v>
      </c>
      <c r="AA13028" t="s">
        <v>18325</v>
      </c>
      <c r="AB13028" t="s">
        <v>53</v>
      </c>
      <c r="AC13028" t="s">
        <v>18319</v>
      </c>
      <c r="AE13028" s="134" t="e">
        <f>VLOOKUP(Tabela1[[#This Row],[OC ANTIGA]],Planilha2!$A:$B,2,FALSE)</f>
        <v>#N/A</v>
      </c>
    </row>
    <row r="13029" spans="1:31" x14ac:dyDescent="0.25">
      <c r="A13029" s="1">
        <v>44693.625694444447</v>
      </c>
      <c r="B13029" t="s">
        <v>29</v>
      </c>
      <c r="C13029" t="s">
        <v>193</v>
      </c>
      <c r="D13029" t="s">
        <v>1394</v>
      </c>
      <c r="E13029" t="s">
        <v>1395</v>
      </c>
      <c r="F13029">
        <v>26775657</v>
      </c>
      <c r="H13029" t="s">
        <v>33</v>
      </c>
      <c r="I13029" t="s">
        <v>10335</v>
      </c>
      <c r="J13029" t="s">
        <v>1964</v>
      </c>
      <c r="K13029">
        <v>6</v>
      </c>
      <c r="L13029" s="3">
        <v>7.9899999999999993</v>
      </c>
      <c r="M13029">
        <v>47.94</v>
      </c>
      <c r="N13029">
        <v>20</v>
      </c>
      <c r="O13029" t="s">
        <v>1398</v>
      </c>
      <c r="P13029" t="s">
        <v>1398</v>
      </c>
      <c r="Q13029" t="s">
        <v>199</v>
      </c>
      <c r="R13029">
        <v>205297</v>
      </c>
      <c r="S13029" t="s">
        <v>41</v>
      </c>
      <c r="T13029">
        <v>62105</v>
      </c>
      <c r="U13029" t="s">
        <v>217</v>
      </c>
      <c r="V13029" t="s">
        <v>208</v>
      </c>
      <c r="W13029" t="s">
        <v>209</v>
      </c>
      <c r="X13029">
        <v>2071</v>
      </c>
      <c r="Y13029" t="s">
        <v>41</v>
      </c>
      <c r="Z13029" t="s">
        <v>42</v>
      </c>
      <c r="AA13029" t="s">
        <v>9044</v>
      </c>
      <c r="AB13029" t="s">
        <v>53</v>
      </c>
      <c r="AC13029" t="s">
        <v>18319</v>
      </c>
      <c r="AE13029" s="134" t="e">
        <f>VLOOKUP(Tabela1[[#This Row],[OC ANTIGA]],Planilha2!$A:$B,2,FALSE)</f>
        <v>#N/A</v>
      </c>
    </row>
    <row r="13030" spans="1:31" x14ac:dyDescent="0.25">
      <c r="A13030" s="1">
        <v>44693.625694444447</v>
      </c>
      <c r="B13030" t="s">
        <v>29</v>
      </c>
      <c r="C13030" t="s">
        <v>193</v>
      </c>
      <c r="D13030" t="s">
        <v>1394</v>
      </c>
      <c r="E13030" t="s">
        <v>1395</v>
      </c>
      <c r="F13030">
        <v>26775657</v>
      </c>
      <c r="H13030" t="s">
        <v>33</v>
      </c>
      <c r="I13030" t="s">
        <v>10335</v>
      </c>
      <c r="J13030" t="s">
        <v>1964</v>
      </c>
      <c r="K13030">
        <v>1</v>
      </c>
      <c r="L13030" s="3">
        <v>12.79</v>
      </c>
      <c r="M13030">
        <v>12.79</v>
      </c>
      <c r="N13030">
        <v>20</v>
      </c>
      <c r="O13030" t="s">
        <v>1398</v>
      </c>
      <c r="P13030" t="s">
        <v>1398</v>
      </c>
      <c r="Q13030" t="s">
        <v>199</v>
      </c>
      <c r="R13030">
        <v>370074</v>
      </c>
      <c r="S13030">
        <v>2</v>
      </c>
      <c r="T13030">
        <v>62105</v>
      </c>
      <c r="U13030" t="s">
        <v>772</v>
      </c>
      <c r="V13030" t="s">
        <v>208</v>
      </c>
      <c r="W13030" t="s">
        <v>209</v>
      </c>
      <c r="X13030">
        <v>2071</v>
      </c>
      <c r="Y13030" t="s">
        <v>41</v>
      </c>
      <c r="Z13030" t="s">
        <v>42</v>
      </c>
      <c r="AA13030" t="s">
        <v>18326</v>
      </c>
      <c r="AB13030" t="s">
        <v>53</v>
      </c>
      <c r="AC13030" t="s">
        <v>18319</v>
      </c>
      <c r="AE13030" s="134" t="e">
        <f>VLOOKUP(Tabela1[[#This Row],[OC ANTIGA]],Planilha2!$A:$B,2,FALSE)</f>
        <v>#N/A</v>
      </c>
    </row>
    <row r="13031" spans="1:31" x14ac:dyDescent="0.25">
      <c r="A13031" s="1">
        <v>44693.625694444447</v>
      </c>
      <c r="B13031" t="s">
        <v>29</v>
      </c>
      <c r="C13031" t="s">
        <v>193</v>
      </c>
      <c r="D13031" t="s">
        <v>1394</v>
      </c>
      <c r="E13031" t="s">
        <v>1395</v>
      </c>
      <c r="F13031">
        <v>26775657</v>
      </c>
      <c r="H13031" t="s">
        <v>33</v>
      </c>
      <c r="I13031" t="s">
        <v>10335</v>
      </c>
      <c r="J13031" t="s">
        <v>1964</v>
      </c>
      <c r="K13031">
        <v>5</v>
      </c>
      <c r="L13031" s="3">
        <v>15.77</v>
      </c>
      <c r="M13031">
        <v>78.849999999999994</v>
      </c>
      <c r="N13031">
        <v>20</v>
      </c>
      <c r="O13031" t="s">
        <v>1398</v>
      </c>
      <c r="P13031" t="s">
        <v>1398</v>
      </c>
      <c r="Q13031" t="s">
        <v>199</v>
      </c>
      <c r="R13031">
        <v>308293</v>
      </c>
      <c r="S13031">
        <v>2</v>
      </c>
      <c r="T13031">
        <v>62102</v>
      </c>
      <c r="U13031" t="s">
        <v>1307</v>
      </c>
      <c r="V13031" t="s">
        <v>235</v>
      </c>
      <c r="W13031" t="s">
        <v>236</v>
      </c>
      <c r="X13031">
        <v>2045</v>
      </c>
      <c r="Y13031" t="s">
        <v>41</v>
      </c>
      <c r="Z13031" t="s">
        <v>42</v>
      </c>
      <c r="AA13031" t="s">
        <v>9086</v>
      </c>
      <c r="AB13031" t="s">
        <v>231</v>
      </c>
      <c r="AC13031" t="s">
        <v>18319</v>
      </c>
      <c r="AE13031" s="134" t="e">
        <f>VLOOKUP(Tabela1[[#This Row],[OC ANTIGA]],Planilha2!$A:$B,2,FALSE)</f>
        <v>#N/A</v>
      </c>
    </row>
    <row r="13032" spans="1:31" x14ac:dyDescent="0.25">
      <c r="A13032" s="1">
        <v>44693.625694444447</v>
      </c>
      <c r="B13032" t="s">
        <v>29</v>
      </c>
      <c r="C13032" t="s">
        <v>193</v>
      </c>
      <c r="D13032" t="s">
        <v>1394</v>
      </c>
      <c r="E13032" t="s">
        <v>1395</v>
      </c>
      <c r="F13032">
        <v>26775657</v>
      </c>
      <c r="H13032" t="s">
        <v>33</v>
      </c>
      <c r="I13032" t="s">
        <v>10335</v>
      </c>
      <c r="J13032" t="s">
        <v>1964</v>
      </c>
      <c r="K13032">
        <v>40</v>
      </c>
      <c r="L13032" s="3">
        <v>4.3899999999999997</v>
      </c>
      <c r="M13032">
        <v>175.6</v>
      </c>
      <c r="N13032">
        <v>20</v>
      </c>
      <c r="O13032" t="s">
        <v>1398</v>
      </c>
      <c r="P13032" t="s">
        <v>1398</v>
      </c>
      <c r="Q13032" t="s">
        <v>199</v>
      </c>
      <c r="R13032">
        <v>307813</v>
      </c>
      <c r="S13032">
        <v>2</v>
      </c>
      <c r="T13032">
        <v>62102</v>
      </c>
      <c r="U13032" t="s">
        <v>217</v>
      </c>
      <c r="V13032" t="s">
        <v>235</v>
      </c>
      <c r="W13032" t="s">
        <v>236</v>
      </c>
      <c r="X13032">
        <v>2045</v>
      </c>
      <c r="Y13032" t="s">
        <v>41</v>
      </c>
      <c r="Z13032" t="s">
        <v>42</v>
      </c>
      <c r="AA13032" t="s">
        <v>18327</v>
      </c>
      <c r="AB13032" t="s">
        <v>53</v>
      </c>
      <c r="AC13032" t="s">
        <v>18319</v>
      </c>
      <c r="AE13032" s="134" t="e">
        <f>VLOOKUP(Tabela1[[#This Row],[OC ANTIGA]],Planilha2!$A:$B,2,FALSE)</f>
        <v>#N/A</v>
      </c>
    </row>
    <row r="13033" spans="1:31" x14ac:dyDescent="0.25">
      <c r="A13033" s="1">
        <v>44693.625694444447</v>
      </c>
      <c r="B13033" t="s">
        <v>29</v>
      </c>
      <c r="C13033" t="s">
        <v>193</v>
      </c>
      <c r="D13033" t="s">
        <v>1394</v>
      </c>
      <c r="E13033" t="s">
        <v>1395</v>
      </c>
      <c r="F13033">
        <v>26775657</v>
      </c>
      <c r="H13033" t="s">
        <v>33</v>
      </c>
      <c r="I13033" t="s">
        <v>10335</v>
      </c>
      <c r="J13033" t="s">
        <v>1964</v>
      </c>
      <c r="K13033">
        <v>6</v>
      </c>
      <c r="L13033" s="3">
        <v>4.59</v>
      </c>
      <c r="M13033">
        <v>27.54</v>
      </c>
      <c r="N13033">
        <v>20</v>
      </c>
      <c r="O13033" t="s">
        <v>1398</v>
      </c>
      <c r="P13033" t="s">
        <v>1398</v>
      </c>
      <c r="Q13033" t="s">
        <v>199</v>
      </c>
      <c r="R13033">
        <v>308358</v>
      </c>
      <c r="S13033">
        <v>2</v>
      </c>
      <c r="T13033">
        <v>62102</v>
      </c>
      <c r="U13033" t="s">
        <v>207</v>
      </c>
      <c r="V13033" t="s">
        <v>235</v>
      </c>
      <c r="W13033" t="s">
        <v>236</v>
      </c>
      <c r="X13033">
        <v>2045</v>
      </c>
      <c r="Y13033" t="s">
        <v>41</v>
      </c>
      <c r="Z13033" t="s">
        <v>42</v>
      </c>
      <c r="AA13033" t="s">
        <v>16837</v>
      </c>
      <c r="AB13033" t="s">
        <v>53</v>
      </c>
      <c r="AC13033" t="s">
        <v>18319</v>
      </c>
      <c r="AE13033" s="134" t="e">
        <f>VLOOKUP(Tabela1[[#This Row],[OC ANTIGA]],Planilha2!$A:$B,2,FALSE)</f>
        <v>#N/A</v>
      </c>
    </row>
    <row r="13034" spans="1:31" x14ac:dyDescent="0.25">
      <c r="A13034" s="1">
        <v>44693.625694444447</v>
      </c>
      <c r="B13034" t="s">
        <v>29</v>
      </c>
      <c r="C13034" t="s">
        <v>193</v>
      </c>
      <c r="D13034" t="s">
        <v>1394</v>
      </c>
      <c r="E13034" t="s">
        <v>1395</v>
      </c>
      <c r="F13034">
        <v>26775657</v>
      </c>
      <c r="H13034" t="s">
        <v>33</v>
      </c>
      <c r="I13034" t="s">
        <v>10335</v>
      </c>
      <c r="J13034" t="s">
        <v>1964</v>
      </c>
      <c r="K13034">
        <v>3</v>
      </c>
      <c r="L13034" s="3">
        <v>10.49</v>
      </c>
      <c r="M13034">
        <v>31.47</v>
      </c>
      <c r="N13034">
        <v>20</v>
      </c>
      <c r="O13034" t="s">
        <v>1398</v>
      </c>
      <c r="P13034" t="s">
        <v>1398</v>
      </c>
      <c r="Q13034" t="s">
        <v>199</v>
      </c>
      <c r="R13034">
        <v>745403</v>
      </c>
      <c r="S13034">
        <v>2</v>
      </c>
      <c r="T13034">
        <v>62105</v>
      </c>
      <c r="U13034" t="s">
        <v>217</v>
      </c>
      <c r="V13034" t="s">
        <v>208</v>
      </c>
      <c r="W13034" t="s">
        <v>209</v>
      </c>
      <c r="X13034">
        <v>2071</v>
      </c>
      <c r="Y13034" t="s">
        <v>41</v>
      </c>
      <c r="Z13034" t="s">
        <v>42</v>
      </c>
      <c r="AA13034" t="s">
        <v>18328</v>
      </c>
      <c r="AB13034" t="s">
        <v>53</v>
      </c>
      <c r="AC13034" t="s">
        <v>18319</v>
      </c>
      <c r="AE13034" s="134" t="e">
        <f>VLOOKUP(Tabela1[[#This Row],[OC ANTIGA]],Planilha2!$A:$B,2,FALSE)</f>
        <v>#N/A</v>
      </c>
    </row>
    <row r="13035" spans="1:31" x14ac:dyDescent="0.25">
      <c r="A13035" s="1">
        <v>44693.625694444447</v>
      </c>
      <c r="B13035" t="s">
        <v>29</v>
      </c>
      <c r="C13035" t="s">
        <v>193</v>
      </c>
      <c r="D13035" t="s">
        <v>1394</v>
      </c>
      <c r="E13035" t="s">
        <v>1395</v>
      </c>
      <c r="F13035">
        <v>26775657</v>
      </c>
      <c r="H13035" t="s">
        <v>33</v>
      </c>
      <c r="I13035" t="s">
        <v>10335</v>
      </c>
      <c r="J13035" t="s">
        <v>1964</v>
      </c>
      <c r="K13035">
        <v>5</v>
      </c>
      <c r="L13035" s="3">
        <v>13.49</v>
      </c>
      <c r="M13035">
        <v>67.45</v>
      </c>
      <c r="N13035">
        <v>20</v>
      </c>
      <c r="O13035" t="s">
        <v>1398</v>
      </c>
      <c r="P13035" t="s">
        <v>1398</v>
      </c>
      <c r="Q13035" t="s">
        <v>199</v>
      </c>
      <c r="R13035">
        <v>201476</v>
      </c>
      <c r="S13035" t="s">
        <v>41</v>
      </c>
      <c r="T13035">
        <v>62102</v>
      </c>
      <c r="U13035" t="s">
        <v>217</v>
      </c>
      <c r="V13035" t="s">
        <v>235</v>
      </c>
      <c r="W13035" t="s">
        <v>236</v>
      </c>
      <c r="X13035">
        <v>2045</v>
      </c>
      <c r="Y13035" t="s">
        <v>41</v>
      </c>
      <c r="Z13035" t="s">
        <v>42</v>
      </c>
      <c r="AA13035" t="s">
        <v>18329</v>
      </c>
      <c r="AB13035" t="s">
        <v>53</v>
      </c>
      <c r="AC13035" t="s">
        <v>18319</v>
      </c>
      <c r="AE13035" s="134" t="e">
        <f>VLOOKUP(Tabela1[[#This Row],[OC ANTIGA]],Planilha2!$A:$B,2,FALSE)</f>
        <v>#N/A</v>
      </c>
    </row>
    <row r="13036" spans="1:31" x14ac:dyDescent="0.25">
      <c r="A13036" s="1">
        <v>44693.625694444447</v>
      </c>
      <c r="B13036" t="s">
        <v>29</v>
      </c>
      <c r="C13036" t="s">
        <v>193</v>
      </c>
      <c r="D13036" t="s">
        <v>1394</v>
      </c>
      <c r="E13036" t="s">
        <v>1395</v>
      </c>
      <c r="F13036">
        <v>26775657</v>
      </c>
      <c r="H13036" t="s">
        <v>33</v>
      </c>
      <c r="I13036" t="s">
        <v>10335</v>
      </c>
      <c r="J13036" t="s">
        <v>1964</v>
      </c>
      <c r="K13036">
        <v>2</v>
      </c>
      <c r="L13036" s="3">
        <v>2.75</v>
      </c>
      <c r="M13036">
        <v>5.5</v>
      </c>
      <c r="N13036">
        <v>20</v>
      </c>
      <c r="O13036" t="s">
        <v>1398</v>
      </c>
      <c r="P13036" t="s">
        <v>1398</v>
      </c>
      <c r="Q13036" t="s">
        <v>199</v>
      </c>
      <c r="R13036">
        <v>357540</v>
      </c>
      <c r="S13036">
        <v>2</v>
      </c>
      <c r="T13036">
        <v>62102</v>
      </c>
      <c r="U13036" t="s">
        <v>772</v>
      </c>
      <c r="V13036" t="s">
        <v>235</v>
      </c>
      <c r="W13036" t="s">
        <v>236</v>
      </c>
      <c r="X13036">
        <v>2045</v>
      </c>
      <c r="Y13036" t="s">
        <v>41</v>
      </c>
      <c r="Z13036" t="s">
        <v>42</v>
      </c>
      <c r="AA13036" t="s">
        <v>18330</v>
      </c>
      <c r="AB13036" t="s">
        <v>53</v>
      </c>
      <c r="AC13036" t="s">
        <v>18319</v>
      </c>
      <c r="AE13036" s="134" t="e">
        <f>VLOOKUP(Tabela1[[#This Row],[OC ANTIGA]],Planilha2!$A:$B,2,FALSE)</f>
        <v>#N/A</v>
      </c>
    </row>
    <row r="13037" spans="1:31" x14ac:dyDescent="0.25">
      <c r="A13037" s="1">
        <v>44693.625694444447</v>
      </c>
      <c r="B13037" t="s">
        <v>252</v>
      </c>
      <c r="C13037" t="s">
        <v>172</v>
      </c>
      <c r="D13037" t="s">
        <v>1869</v>
      </c>
      <c r="E13037" t="s">
        <v>1870</v>
      </c>
      <c r="F13037">
        <v>26775658</v>
      </c>
      <c r="H13037" t="s">
        <v>33</v>
      </c>
      <c r="I13037" t="s">
        <v>6437</v>
      </c>
      <c r="J13037" t="s">
        <v>6438</v>
      </c>
      <c r="K13037">
        <v>1</v>
      </c>
      <c r="L13037" s="3">
        <v>11566.15</v>
      </c>
      <c r="M13037">
        <v>11566.15</v>
      </c>
      <c r="N13037">
        <v>45</v>
      </c>
      <c r="O13037" t="s">
        <v>1873</v>
      </c>
      <c r="P13037" t="s">
        <v>1873</v>
      </c>
      <c r="Q13037" t="s">
        <v>37</v>
      </c>
      <c r="R13037">
        <v>848789</v>
      </c>
      <c r="S13037">
        <v>2</v>
      </c>
      <c r="T13037">
        <v>136002</v>
      </c>
      <c r="U13037" t="s">
        <v>2249</v>
      </c>
      <c r="V13037" t="s">
        <v>103</v>
      </c>
      <c r="W13037" t="s">
        <v>104</v>
      </c>
      <c r="X13037">
        <v>2169</v>
      </c>
      <c r="Y13037" t="s">
        <v>41</v>
      </c>
      <c r="Z13037" t="s">
        <v>42</v>
      </c>
      <c r="AA13037" t="s">
        <v>18331</v>
      </c>
      <c r="AB13037" t="s">
        <v>53</v>
      </c>
      <c r="AC13037" t="s">
        <v>18332</v>
      </c>
      <c r="AE13037" s="134" t="e">
        <f>VLOOKUP(Tabela1[[#This Row],[OC ANTIGA]],Planilha2!$A:$B,2,FALSE)</f>
        <v>#N/A</v>
      </c>
    </row>
    <row r="13038" spans="1:31" x14ac:dyDescent="0.25">
      <c r="A13038" s="1">
        <v>44693.625694444447</v>
      </c>
      <c r="B13038" t="s">
        <v>252</v>
      </c>
      <c r="C13038" t="s">
        <v>172</v>
      </c>
      <c r="D13038" t="s">
        <v>1869</v>
      </c>
      <c r="E13038" t="s">
        <v>1870</v>
      </c>
      <c r="F13038">
        <v>26775659</v>
      </c>
      <c r="H13038" t="s">
        <v>33</v>
      </c>
      <c r="I13038" t="s">
        <v>8397</v>
      </c>
      <c r="J13038" t="s">
        <v>6438</v>
      </c>
      <c r="K13038">
        <v>1</v>
      </c>
      <c r="L13038" s="3">
        <v>349.21</v>
      </c>
      <c r="M13038">
        <v>349.21</v>
      </c>
      <c r="N13038">
        <v>60</v>
      </c>
      <c r="O13038" t="s">
        <v>1873</v>
      </c>
      <c r="P13038" t="s">
        <v>1873</v>
      </c>
      <c r="Q13038" t="s">
        <v>37</v>
      </c>
      <c r="R13038">
        <v>848824</v>
      </c>
      <c r="S13038">
        <v>4</v>
      </c>
      <c r="T13038">
        <v>136002</v>
      </c>
      <c r="U13038" t="s">
        <v>537</v>
      </c>
      <c r="V13038" t="s">
        <v>103</v>
      </c>
      <c r="W13038" t="s">
        <v>104</v>
      </c>
      <c r="X13038">
        <v>2169</v>
      </c>
      <c r="Y13038" t="s">
        <v>41</v>
      </c>
      <c r="Z13038" t="s">
        <v>42</v>
      </c>
      <c r="AA13038" t="s">
        <v>9277</v>
      </c>
      <c r="AB13038" t="s">
        <v>53</v>
      </c>
      <c r="AC13038" t="s">
        <v>18333</v>
      </c>
      <c r="AE13038" s="134" t="e">
        <f>VLOOKUP(Tabela1[[#This Row],[OC ANTIGA]],Planilha2!$A:$B,2,FALSE)</f>
        <v>#N/A</v>
      </c>
    </row>
    <row r="13039" spans="1:31" x14ac:dyDescent="0.25">
      <c r="A13039" s="1">
        <v>44693.625694444447</v>
      </c>
      <c r="B13039" t="s">
        <v>29</v>
      </c>
      <c r="C13039" t="s">
        <v>193</v>
      </c>
      <c r="D13039" t="s">
        <v>1923</v>
      </c>
      <c r="E13039" t="s">
        <v>1924</v>
      </c>
      <c r="F13039">
        <v>26775660</v>
      </c>
      <c r="H13039" t="s">
        <v>33</v>
      </c>
      <c r="I13039" t="s">
        <v>18312</v>
      </c>
      <c r="J13039" t="s">
        <v>18313</v>
      </c>
      <c r="K13039">
        <v>1</v>
      </c>
      <c r="L13039" s="3">
        <v>1750</v>
      </c>
      <c r="M13039">
        <v>1750</v>
      </c>
      <c r="N13039">
        <v>60</v>
      </c>
      <c r="O13039" t="s">
        <v>8082</v>
      </c>
      <c r="P13039" t="s">
        <v>8082</v>
      </c>
      <c r="Q13039" t="s">
        <v>37</v>
      </c>
      <c r="R13039">
        <v>356113</v>
      </c>
      <c r="S13039">
        <v>4</v>
      </c>
      <c r="T13039">
        <v>10366</v>
      </c>
      <c r="U13039" t="s">
        <v>438</v>
      </c>
      <c r="V13039" t="s">
        <v>439</v>
      </c>
      <c r="W13039" t="s">
        <v>440</v>
      </c>
      <c r="X13039">
        <v>2172</v>
      </c>
      <c r="Y13039" t="s">
        <v>41</v>
      </c>
      <c r="Z13039" t="s">
        <v>42</v>
      </c>
      <c r="AA13039" t="s">
        <v>1874</v>
      </c>
      <c r="AB13039" t="s">
        <v>53</v>
      </c>
      <c r="AC13039" t="s">
        <v>18334</v>
      </c>
      <c r="AE13039" s="134" t="e">
        <f>VLOOKUP(Tabela1[[#This Row],[OC ANTIGA]],Planilha2!$A:$B,2,FALSE)</f>
        <v>#N/A</v>
      </c>
    </row>
    <row r="13040" spans="1:31" x14ac:dyDescent="0.25">
      <c r="A13040" s="1">
        <v>44693.625694444447</v>
      </c>
      <c r="B13040" t="s">
        <v>29</v>
      </c>
      <c r="C13040" t="s">
        <v>193</v>
      </c>
      <c r="D13040" t="s">
        <v>1923</v>
      </c>
      <c r="E13040" t="s">
        <v>1924</v>
      </c>
      <c r="F13040">
        <v>26775661</v>
      </c>
      <c r="H13040" t="s">
        <v>33</v>
      </c>
      <c r="I13040" t="s">
        <v>18312</v>
      </c>
      <c r="J13040" t="s">
        <v>18313</v>
      </c>
      <c r="K13040">
        <v>1</v>
      </c>
      <c r="L13040" s="3">
        <v>1750</v>
      </c>
      <c r="M13040">
        <v>1750</v>
      </c>
      <c r="N13040">
        <v>15</v>
      </c>
      <c r="O13040" t="s">
        <v>8082</v>
      </c>
      <c r="P13040" t="s">
        <v>8082</v>
      </c>
      <c r="Q13040" t="s">
        <v>37</v>
      </c>
      <c r="R13040">
        <v>356113</v>
      </c>
      <c r="S13040">
        <v>4</v>
      </c>
      <c r="T13040">
        <v>10366</v>
      </c>
      <c r="U13040" t="s">
        <v>438</v>
      </c>
      <c r="V13040" t="s">
        <v>439</v>
      </c>
      <c r="W13040" t="s">
        <v>440</v>
      </c>
      <c r="X13040">
        <v>2172</v>
      </c>
      <c r="Y13040" t="s">
        <v>41</v>
      </c>
      <c r="Z13040" t="s">
        <v>42</v>
      </c>
      <c r="AA13040" t="s">
        <v>1874</v>
      </c>
      <c r="AB13040" t="s">
        <v>53</v>
      </c>
      <c r="AC13040" t="s">
        <v>18335</v>
      </c>
      <c r="AE13040" s="134" t="e">
        <f>VLOOKUP(Tabela1[[#This Row],[OC ANTIGA]],Planilha2!$A:$B,2,FALSE)</f>
        <v>#N/A</v>
      </c>
    </row>
    <row r="13041" spans="1:31" x14ac:dyDescent="0.25">
      <c r="A13041" s="1">
        <v>44693.625694444447</v>
      </c>
      <c r="B13041" t="s">
        <v>29</v>
      </c>
      <c r="C13041" t="s">
        <v>30</v>
      </c>
      <c r="D13041" t="s">
        <v>409</v>
      </c>
      <c r="E13041" t="s">
        <v>410</v>
      </c>
      <c r="F13041">
        <v>26775662</v>
      </c>
      <c r="H13041" t="s">
        <v>33</v>
      </c>
      <c r="I13041" t="s">
        <v>18312</v>
      </c>
      <c r="J13041" t="s">
        <v>18313</v>
      </c>
      <c r="K13041">
        <v>1</v>
      </c>
      <c r="L13041" s="3">
        <v>1750</v>
      </c>
      <c r="M13041">
        <v>1750</v>
      </c>
      <c r="N13041">
        <v>60</v>
      </c>
      <c r="O13041" t="s">
        <v>8082</v>
      </c>
      <c r="P13041" t="s">
        <v>8082</v>
      </c>
      <c r="Q13041" t="s">
        <v>37</v>
      </c>
      <c r="R13041">
        <v>356113</v>
      </c>
      <c r="S13041">
        <v>4</v>
      </c>
      <c r="T13041">
        <v>10366</v>
      </c>
      <c r="U13041" t="s">
        <v>438</v>
      </c>
      <c r="V13041" t="s">
        <v>439</v>
      </c>
      <c r="W13041" t="s">
        <v>440</v>
      </c>
      <c r="X13041">
        <v>2172</v>
      </c>
      <c r="Y13041" t="s">
        <v>41</v>
      </c>
      <c r="Z13041" t="s">
        <v>42</v>
      </c>
      <c r="AA13041" t="s">
        <v>1874</v>
      </c>
      <c r="AB13041" t="s">
        <v>53</v>
      </c>
      <c r="AC13041" t="s">
        <v>18336</v>
      </c>
      <c r="AE13041" s="134" t="e">
        <f>VLOOKUP(Tabela1[[#This Row],[OC ANTIGA]],Planilha2!$A:$B,2,FALSE)</f>
        <v>#N/A</v>
      </c>
    </row>
    <row r="13042" spans="1:31" x14ac:dyDescent="0.25">
      <c r="A13042" s="1">
        <v>44693.625694444447</v>
      </c>
      <c r="B13042" t="s">
        <v>29</v>
      </c>
      <c r="C13042" t="s">
        <v>193</v>
      </c>
      <c r="D13042" t="s">
        <v>1394</v>
      </c>
      <c r="E13042" t="s">
        <v>1395</v>
      </c>
      <c r="F13042">
        <v>26775663</v>
      </c>
      <c r="H13042" t="s">
        <v>33</v>
      </c>
      <c r="I13042" t="s">
        <v>1425</v>
      </c>
      <c r="J13042" t="s">
        <v>1426</v>
      </c>
      <c r="K13042">
        <v>5</v>
      </c>
      <c r="L13042" s="3">
        <v>18.899999999999999</v>
      </c>
      <c r="M13042">
        <v>94.5</v>
      </c>
      <c r="N13042">
        <v>25</v>
      </c>
      <c r="O13042" t="s">
        <v>1398</v>
      </c>
      <c r="P13042" t="s">
        <v>1398</v>
      </c>
      <c r="Q13042" t="s">
        <v>199</v>
      </c>
      <c r="R13042">
        <v>683980</v>
      </c>
      <c r="S13042">
        <v>2</v>
      </c>
      <c r="T13042">
        <v>62105</v>
      </c>
      <c r="U13042" t="s">
        <v>65</v>
      </c>
      <c r="V13042" t="s">
        <v>259</v>
      </c>
      <c r="W13042" t="s">
        <v>260</v>
      </c>
      <c r="X13042">
        <v>2073</v>
      </c>
      <c r="Y13042" t="s">
        <v>41</v>
      </c>
      <c r="Z13042" t="s">
        <v>42</v>
      </c>
      <c r="AA13042" t="s">
        <v>18337</v>
      </c>
      <c r="AB13042" t="s">
        <v>53</v>
      </c>
      <c r="AC13042" t="s">
        <v>18338</v>
      </c>
      <c r="AE13042" s="134" t="e">
        <f>VLOOKUP(Tabela1[[#This Row],[OC ANTIGA]],Planilha2!$A:$B,2,FALSE)</f>
        <v>#N/A</v>
      </c>
    </row>
    <row r="13043" spans="1:31" x14ac:dyDescent="0.25">
      <c r="A13043" s="1">
        <v>44693.625694444447</v>
      </c>
      <c r="B13043" t="s">
        <v>29</v>
      </c>
      <c r="C13043" t="s">
        <v>193</v>
      </c>
      <c r="D13043" t="s">
        <v>1394</v>
      </c>
      <c r="E13043" t="s">
        <v>1395</v>
      </c>
      <c r="F13043">
        <v>26775663</v>
      </c>
      <c r="H13043" t="s">
        <v>33</v>
      </c>
      <c r="I13043" t="s">
        <v>1425</v>
      </c>
      <c r="J13043" t="s">
        <v>1426</v>
      </c>
      <c r="K13043">
        <v>3</v>
      </c>
      <c r="L13043" s="3">
        <v>13.799999999999999</v>
      </c>
      <c r="M13043">
        <v>41.4</v>
      </c>
      <c r="N13043">
        <v>25</v>
      </c>
      <c r="O13043" t="s">
        <v>1398</v>
      </c>
      <c r="P13043" t="s">
        <v>1398</v>
      </c>
      <c r="Q13043" t="s">
        <v>199</v>
      </c>
      <c r="R13043">
        <v>851045</v>
      </c>
      <c r="S13043">
        <v>2</v>
      </c>
      <c r="T13043">
        <v>62105</v>
      </c>
      <c r="U13043" t="s">
        <v>65</v>
      </c>
      <c r="V13043" t="s">
        <v>259</v>
      </c>
      <c r="W13043" t="s">
        <v>260</v>
      </c>
      <c r="X13043">
        <v>2073</v>
      </c>
      <c r="Y13043" t="s">
        <v>41</v>
      </c>
      <c r="Z13043" t="s">
        <v>42</v>
      </c>
      <c r="AA13043" t="s">
        <v>2139</v>
      </c>
      <c r="AB13043" t="s">
        <v>53</v>
      </c>
      <c r="AC13043" t="s">
        <v>18338</v>
      </c>
      <c r="AE13043" s="134" t="e">
        <f>VLOOKUP(Tabela1[[#This Row],[OC ANTIGA]],Planilha2!$A:$B,2,FALSE)</f>
        <v>#N/A</v>
      </c>
    </row>
    <row r="13044" spans="1:31" x14ac:dyDescent="0.25">
      <c r="A13044" s="1">
        <v>44693.625694444447</v>
      </c>
      <c r="B13044" t="s">
        <v>29</v>
      </c>
      <c r="C13044" t="s">
        <v>193</v>
      </c>
      <c r="D13044" t="s">
        <v>1394</v>
      </c>
      <c r="E13044" t="s">
        <v>1395</v>
      </c>
      <c r="F13044">
        <v>26775663</v>
      </c>
      <c r="H13044" t="s">
        <v>33</v>
      </c>
      <c r="I13044" t="s">
        <v>1425</v>
      </c>
      <c r="J13044" t="s">
        <v>1426</v>
      </c>
      <c r="K13044">
        <v>1</v>
      </c>
      <c r="L13044" s="3">
        <v>42.8</v>
      </c>
      <c r="M13044">
        <v>42.8</v>
      </c>
      <c r="N13044">
        <v>25</v>
      </c>
      <c r="O13044" t="s">
        <v>1398</v>
      </c>
      <c r="P13044" t="s">
        <v>1398</v>
      </c>
      <c r="Q13044" t="s">
        <v>199</v>
      </c>
      <c r="R13044">
        <v>610401</v>
      </c>
      <c r="S13044">
        <v>2</v>
      </c>
      <c r="T13044">
        <v>62105</v>
      </c>
      <c r="U13044" t="s">
        <v>1431</v>
      </c>
      <c r="V13044" t="s">
        <v>39</v>
      </c>
      <c r="W13044" t="s">
        <v>40</v>
      </c>
      <c r="X13044">
        <v>2084</v>
      </c>
      <c r="Y13044" t="s">
        <v>41</v>
      </c>
      <c r="Z13044" t="s">
        <v>42</v>
      </c>
      <c r="AA13044" t="s">
        <v>1432</v>
      </c>
      <c r="AB13044" t="s">
        <v>742</v>
      </c>
      <c r="AC13044" t="s">
        <v>18338</v>
      </c>
      <c r="AE13044" s="134" t="e">
        <f>VLOOKUP(Tabela1[[#This Row],[OC ANTIGA]],Planilha2!$A:$B,2,FALSE)</f>
        <v>#N/A</v>
      </c>
    </row>
    <row r="13045" spans="1:31" x14ac:dyDescent="0.25">
      <c r="A13045" s="1">
        <v>44693.625694444447</v>
      </c>
      <c r="B13045" t="s">
        <v>29</v>
      </c>
      <c r="C13045" t="s">
        <v>193</v>
      </c>
      <c r="D13045" t="s">
        <v>1394</v>
      </c>
      <c r="E13045" t="s">
        <v>1395</v>
      </c>
      <c r="F13045">
        <v>26775663</v>
      </c>
      <c r="H13045" t="s">
        <v>33</v>
      </c>
      <c r="I13045" t="s">
        <v>1425</v>
      </c>
      <c r="J13045" t="s">
        <v>1426</v>
      </c>
      <c r="K13045">
        <v>2</v>
      </c>
      <c r="L13045" s="3">
        <v>33.799999999999997</v>
      </c>
      <c r="M13045">
        <v>67.599999999999994</v>
      </c>
      <c r="N13045">
        <v>25</v>
      </c>
      <c r="O13045" t="s">
        <v>1398</v>
      </c>
      <c r="P13045" t="s">
        <v>1398</v>
      </c>
      <c r="Q13045" t="s">
        <v>199</v>
      </c>
      <c r="R13045">
        <v>684283</v>
      </c>
      <c r="S13045">
        <v>2</v>
      </c>
      <c r="T13045">
        <v>62105</v>
      </c>
      <c r="U13045" t="s">
        <v>1431</v>
      </c>
      <c r="V13045" t="s">
        <v>39</v>
      </c>
      <c r="W13045" t="s">
        <v>40</v>
      </c>
      <c r="X13045">
        <v>2084</v>
      </c>
      <c r="Y13045" t="s">
        <v>41</v>
      </c>
      <c r="Z13045" t="s">
        <v>42</v>
      </c>
      <c r="AA13045" t="s">
        <v>18339</v>
      </c>
      <c r="AB13045" t="s">
        <v>53</v>
      </c>
      <c r="AC13045" t="s">
        <v>18338</v>
      </c>
      <c r="AE13045" s="134" t="e">
        <f>VLOOKUP(Tabela1[[#This Row],[OC ANTIGA]],Planilha2!$A:$B,2,FALSE)</f>
        <v>#N/A</v>
      </c>
    </row>
    <row r="13046" spans="1:31" x14ac:dyDescent="0.25">
      <c r="A13046" s="1">
        <v>44693.625694444447</v>
      </c>
      <c r="B13046" t="s">
        <v>29</v>
      </c>
      <c r="C13046" t="s">
        <v>193</v>
      </c>
      <c r="D13046" t="s">
        <v>1394</v>
      </c>
      <c r="E13046" t="s">
        <v>1395</v>
      </c>
      <c r="F13046">
        <v>26775663</v>
      </c>
      <c r="H13046" t="s">
        <v>33</v>
      </c>
      <c r="I13046" t="s">
        <v>1425</v>
      </c>
      <c r="J13046" t="s">
        <v>1426</v>
      </c>
      <c r="K13046">
        <v>4</v>
      </c>
      <c r="L13046" s="3">
        <v>75.8</v>
      </c>
      <c r="M13046">
        <v>303.2</v>
      </c>
      <c r="N13046">
        <v>25</v>
      </c>
      <c r="O13046" t="s">
        <v>1398</v>
      </c>
      <c r="P13046" t="s">
        <v>1398</v>
      </c>
      <c r="Q13046" t="s">
        <v>199</v>
      </c>
      <c r="R13046">
        <v>193335</v>
      </c>
      <c r="S13046">
        <v>2</v>
      </c>
      <c r="T13046">
        <v>62105</v>
      </c>
      <c r="U13046" t="s">
        <v>65</v>
      </c>
      <c r="V13046" t="s">
        <v>259</v>
      </c>
      <c r="W13046" t="s">
        <v>260</v>
      </c>
      <c r="X13046">
        <v>2073</v>
      </c>
      <c r="Y13046" t="s">
        <v>41</v>
      </c>
      <c r="Z13046" t="s">
        <v>42</v>
      </c>
      <c r="AA13046" t="s">
        <v>6630</v>
      </c>
      <c r="AB13046" t="s">
        <v>44</v>
      </c>
      <c r="AC13046" t="s">
        <v>18338</v>
      </c>
      <c r="AE13046" s="134" t="e">
        <f>VLOOKUP(Tabela1[[#This Row],[OC ANTIGA]],Planilha2!$A:$B,2,FALSE)</f>
        <v>#N/A</v>
      </c>
    </row>
    <row r="13047" spans="1:31" x14ac:dyDescent="0.25">
      <c r="A13047" s="1">
        <v>44693.625694444447</v>
      </c>
      <c r="B13047" t="s">
        <v>29</v>
      </c>
      <c r="C13047" t="s">
        <v>193</v>
      </c>
      <c r="D13047" t="s">
        <v>1394</v>
      </c>
      <c r="E13047" t="s">
        <v>1395</v>
      </c>
      <c r="F13047">
        <v>26775663</v>
      </c>
      <c r="H13047" t="s">
        <v>33</v>
      </c>
      <c r="I13047" t="s">
        <v>1425</v>
      </c>
      <c r="J13047" t="s">
        <v>1426</v>
      </c>
      <c r="K13047">
        <v>6</v>
      </c>
      <c r="L13047" s="3">
        <v>79.8</v>
      </c>
      <c r="M13047">
        <v>478.8</v>
      </c>
      <c r="N13047">
        <v>25</v>
      </c>
      <c r="O13047" t="s">
        <v>1398</v>
      </c>
      <c r="P13047" t="s">
        <v>1398</v>
      </c>
      <c r="Q13047" t="s">
        <v>199</v>
      </c>
      <c r="R13047">
        <v>611640</v>
      </c>
      <c r="S13047">
        <v>2</v>
      </c>
      <c r="T13047">
        <v>62105</v>
      </c>
      <c r="U13047" t="s">
        <v>65</v>
      </c>
      <c r="V13047" t="s">
        <v>259</v>
      </c>
      <c r="W13047" t="s">
        <v>260</v>
      </c>
      <c r="X13047">
        <v>2073</v>
      </c>
      <c r="Y13047" t="s">
        <v>41</v>
      </c>
      <c r="Z13047" t="s">
        <v>42</v>
      </c>
      <c r="AA13047" t="s">
        <v>4278</v>
      </c>
      <c r="AB13047" t="s">
        <v>4279</v>
      </c>
      <c r="AC13047" t="s">
        <v>18338</v>
      </c>
      <c r="AE13047" s="134" t="e">
        <f>VLOOKUP(Tabela1[[#This Row],[OC ANTIGA]],Planilha2!$A:$B,2,FALSE)</f>
        <v>#N/A</v>
      </c>
    </row>
    <row r="13048" spans="1:31" x14ac:dyDescent="0.25">
      <c r="A13048" s="1">
        <v>44693.625694444447</v>
      </c>
      <c r="B13048" t="s">
        <v>29</v>
      </c>
      <c r="C13048" t="s">
        <v>193</v>
      </c>
      <c r="D13048" t="s">
        <v>1394</v>
      </c>
      <c r="E13048" t="s">
        <v>1395</v>
      </c>
      <c r="F13048">
        <v>26775663</v>
      </c>
      <c r="H13048" t="s">
        <v>33</v>
      </c>
      <c r="I13048" t="s">
        <v>1425</v>
      </c>
      <c r="J13048" t="s">
        <v>1426</v>
      </c>
      <c r="K13048">
        <v>20</v>
      </c>
      <c r="L13048" s="3">
        <v>5.99</v>
      </c>
      <c r="M13048">
        <v>119.8</v>
      </c>
      <c r="N13048">
        <v>25</v>
      </c>
      <c r="O13048" t="s">
        <v>1398</v>
      </c>
      <c r="P13048" t="s">
        <v>1398</v>
      </c>
      <c r="Q13048" t="s">
        <v>199</v>
      </c>
      <c r="R13048">
        <v>189936</v>
      </c>
      <c r="S13048" t="s">
        <v>41</v>
      </c>
      <c r="T13048">
        <v>62105</v>
      </c>
      <c r="U13048" t="s">
        <v>65</v>
      </c>
      <c r="V13048" t="s">
        <v>259</v>
      </c>
      <c r="W13048" t="s">
        <v>260</v>
      </c>
      <c r="X13048">
        <v>2073</v>
      </c>
      <c r="Y13048" t="s">
        <v>41</v>
      </c>
      <c r="Z13048" t="s">
        <v>42</v>
      </c>
      <c r="AA13048" t="s">
        <v>18340</v>
      </c>
      <c r="AB13048" t="s">
        <v>53</v>
      </c>
      <c r="AC13048" t="s">
        <v>18338</v>
      </c>
      <c r="AE13048" s="134" t="e">
        <f>VLOOKUP(Tabela1[[#This Row],[OC ANTIGA]],Planilha2!$A:$B,2,FALSE)</f>
        <v>#N/A</v>
      </c>
    </row>
    <row r="13049" spans="1:31" x14ac:dyDescent="0.25">
      <c r="A13049" s="1">
        <v>44693.625694444447</v>
      </c>
      <c r="B13049" t="s">
        <v>29</v>
      </c>
      <c r="C13049" t="s">
        <v>193</v>
      </c>
      <c r="D13049" t="s">
        <v>1394</v>
      </c>
      <c r="E13049" t="s">
        <v>1395</v>
      </c>
      <c r="F13049">
        <v>26775663</v>
      </c>
      <c r="H13049" t="s">
        <v>33</v>
      </c>
      <c r="I13049" t="s">
        <v>1425</v>
      </c>
      <c r="J13049" t="s">
        <v>1426</v>
      </c>
      <c r="K13049">
        <v>5</v>
      </c>
      <c r="L13049" s="3">
        <v>6.8</v>
      </c>
      <c r="M13049">
        <v>34</v>
      </c>
      <c r="N13049">
        <v>25</v>
      </c>
      <c r="O13049" t="s">
        <v>1398</v>
      </c>
      <c r="P13049" t="s">
        <v>1398</v>
      </c>
      <c r="Q13049" t="s">
        <v>199</v>
      </c>
      <c r="R13049">
        <v>610321</v>
      </c>
      <c r="S13049">
        <v>2</v>
      </c>
      <c r="T13049">
        <v>62105</v>
      </c>
      <c r="U13049" t="s">
        <v>732</v>
      </c>
      <c r="V13049" t="s">
        <v>259</v>
      </c>
      <c r="W13049" t="s">
        <v>260</v>
      </c>
      <c r="X13049">
        <v>2073</v>
      </c>
      <c r="Y13049" t="s">
        <v>41</v>
      </c>
      <c r="Z13049" t="s">
        <v>42</v>
      </c>
      <c r="AA13049" t="s">
        <v>18341</v>
      </c>
      <c r="AB13049" t="s">
        <v>53</v>
      </c>
      <c r="AC13049" t="s">
        <v>18338</v>
      </c>
      <c r="AE13049" s="134" t="e">
        <f>VLOOKUP(Tabela1[[#This Row],[OC ANTIGA]],Planilha2!$A:$B,2,FALSE)</f>
        <v>#N/A</v>
      </c>
    </row>
    <row r="13050" spans="1:31" x14ac:dyDescent="0.25">
      <c r="A13050" s="1">
        <v>44693.625694444447</v>
      </c>
      <c r="B13050" t="s">
        <v>29</v>
      </c>
      <c r="C13050" t="s">
        <v>193</v>
      </c>
      <c r="D13050" t="s">
        <v>1394</v>
      </c>
      <c r="E13050" t="s">
        <v>1395</v>
      </c>
      <c r="F13050">
        <v>26775663</v>
      </c>
      <c r="H13050" t="s">
        <v>33</v>
      </c>
      <c r="I13050" t="s">
        <v>1425</v>
      </c>
      <c r="J13050" t="s">
        <v>1426</v>
      </c>
      <c r="K13050">
        <v>2</v>
      </c>
      <c r="L13050" s="3">
        <v>49.9</v>
      </c>
      <c r="M13050">
        <v>99.8</v>
      </c>
      <c r="N13050">
        <v>25</v>
      </c>
      <c r="O13050" t="s">
        <v>1398</v>
      </c>
      <c r="P13050" t="s">
        <v>1398</v>
      </c>
      <c r="Q13050" t="s">
        <v>199</v>
      </c>
      <c r="R13050">
        <v>193321</v>
      </c>
      <c r="S13050">
        <v>2</v>
      </c>
      <c r="T13050">
        <v>62105</v>
      </c>
      <c r="U13050" t="s">
        <v>65</v>
      </c>
      <c r="V13050" t="s">
        <v>259</v>
      </c>
      <c r="W13050" t="s">
        <v>260</v>
      </c>
      <c r="X13050">
        <v>2073</v>
      </c>
      <c r="Y13050" t="s">
        <v>41</v>
      </c>
      <c r="Z13050" t="s">
        <v>42</v>
      </c>
      <c r="AA13050" t="s">
        <v>1429</v>
      </c>
      <c r="AB13050" t="s">
        <v>603</v>
      </c>
      <c r="AC13050" t="s">
        <v>18338</v>
      </c>
      <c r="AE13050" s="134" t="e">
        <f>VLOOKUP(Tabela1[[#This Row],[OC ANTIGA]],Planilha2!$A:$B,2,FALSE)</f>
        <v>#N/A</v>
      </c>
    </row>
    <row r="13051" spans="1:31" x14ac:dyDescent="0.25">
      <c r="A13051" s="1">
        <v>44693.625694444447</v>
      </c>
      <c r="B13051" t="s">
        <v>29</v>
      </c>
      <c r="C13051" t="s">
        <v>193</v>
      </c>
      <c r="D13051" t="s">
        <v>1394</v>
      </c>
      <c r="E13051" t="s">
        <v>1395</v>
      </c>
      <c r="F13051">
        <v>26775663</v>
      </c>
      <c r="H13051" t="s">
        <v>33</v>
      </c>
      <c r="I13051" t="s">
        <v>1425</v>
      </c>
      <c r="J13051" t="s">
        <v>1426</v>
      </c>
      <c r="K13051">
        <v>1</v>
      </c>
      <c r="L13051" s="3">
        <v>79.8</v>
      </c>
      <c r="M13051">
        <v>79.8</v>
      </c>
      <c r="N13051">
        <v>25</v>
      </c>
      <c r="O13051" t="s">
        <v>1398</v>
      </c>
      <c r="P13051" t="s">
        <v>1398</v>
      </c>
      <c r="Q13051" t="s">
        <v>199</v>
      </c>
      <c r="R13051">
        <v>200681</v>
      </c>
      <c r="S13051" t="s">
        <v>41</v>
      </c>
      <c r="T13051">
        <v>62105</v>
      </c>
      <c r="U13051" t="s">
        <v>295</v>
      </c>
      <c r="V13051" t="s">
        <v>39</v>
      </c>
      <c r="W13051" t="s">
        <v>40</v>
      </c>
      <c r="X13051">
        <v>2084</v>
      </c>
      <c r="Y13051" t="s">
        <v>41</v>
      </c>
      <c r="Z13051" t="s">
        <v>42</v>
      </c>
      <c r="AA13051" t="s">
        <v>1427</v>
      </c>
      <c r="AB13051" t="s">
        <v>742</v>
      </c>
      <c r="AC13051" t="s">
        <v>18338</v>
      </c>
      <c r="AE13051" s="134" t="e">
        <f>VLOOKUP(Tabela1[[#This Row],[OC ANTIGA]],Planilha2!$A:$B,2,FALSE)</f>
        <v>#N/A</v>
      </c>
    </row>
    <row r="13052" spans="1:31" x14ac:dyDescent="0.25">
      <c r="A13052" s="1">
        <v>44693.625694444447</v>
      </c>
      <c r="B13052" t="s">
        <v>29</v>
      </c>
      <c r="C13052" t="s">
        <v>193</v>
      </c>
      <c r="D13052" t="s">
        <v>1394</v>
      </c>
      <c r="E13052" t="s">
        <v>1395</v>
      </c>
      <c r="F13052">
        <v>26775663</v>
      </c>
      <c r="H13052" t="s">
        <v>33</v>
      </c>
      <c r="I13052" t="s">
        <v>1425</v>
      </c>
      <c r="J13052" t="s">
        <v>1426</v>
      </c>
      <c r="K13052">
        <v>2</v>
      </c>
      <c r="L13052" s="3">
        <v>13.8</v>
      </c>
      <c r="M13052">
        <v>27.6</v>
      </c>
      <c r="N13052">
        <v>25</v>
      </c>
      <c r="O13052" t="s">
        <v>1398</v>
      </c>
      <c r="P13052" t="s">
        <v>1398</v>
      </c>
      <c r="Q13052" t="s">
        <v>199</v>
      </c>
      <c r="R13052">
        <v>351020</v>
      </c>
      <c r="S13052">
        <v>2</v>
      </c>
      <c r="T13052">
        <v>62105</v>
      </c>
      <c r="U13052" t="s">
        <v>65</v>
      </c>
      <c r="V13052" t="s">
        <v>259</v>
      </c>
      <c r="W13052" t="s">
        <v>260</v>
      </c>
      <c r="X13052">
        <v>2073</v>
      </c>
      <c r="Y13052" t="s">
        <v>41</v>
      </c>
      <c r="Z13052" t="s">
        <v>42</v>
      </c>
      <c r="AA13052" t="s">
        <v>8626</v>
      </c>
      <c r="AB13052" t="s">
        <v>603</v>
      </c>
      <c r="AC13052" t="s">
        <v>18338</v>
      </c>
      <c r="AE13052" s="134" t="e">
        <f>VLOOKUP(Tabela1[[#This Row],[OC ANTIGA]],Planilha2!$A:$B,2,FALSE)</f>
        <v>#N/A</v>
      </c>
    </row>
    <row r="13053" spans="1:31" x14ac:dyDescent="0.25">
      <c r="A13053" s="1">
        <v>44693.625694444447</v>
      </c>
      <c r="B13053" t="s">
        <v>29</v>
      </c>
      <c r="C13053" t="s">
        <v>193</v>
      </c>
      <c r="D13053" t="s">
        <v>1394</v>
      </c>
      <c r="E13053" t="s">
        <v>1395</v>
      </c>
      <c r="F13053">
        <v>26775663</v>
      </c>
      <c r="H13053" t="s">
        <v>33</v>
      </c>
      <c r="I13053" t="s">
        <v>1425</v>
      </c>
      <c r="J13053" t="s">
        <v>1426</v>
      </c>
      <c r="K13053">
        <v>4</v>
      </c>
      <c r="L13053" s="3">
        <v>15.8</v>
      </c>
      <c r="M13053">
        <v>63.2</v>
      </c>
      <c r="N13053">
        <v>25</v>
      </c>
      <c r="O13053" t="s">
        <v>1398</v>
      </c>
      <c r="P13053" t="s">
        <v>1398</v>
      </c>
      <c r="Q13053" t="s">
        <v>199</v>
      </c>
      <c r="R13053">
        <v>800319</v>
      </c>
      <c r="S13053">
        <v>2</v>
      </c>
      <c r="T13053">
        <v>62105</v>
      </c>
      <c r="U13053" t="s">
        <v>598</v>
      </c>
      <c r="V13053" t="s">
        <v>259</v>
      </c>
      <c r="W13053" t="s">
        <v>260</v>
      </c>
      <c r="X13053">
        <v>2073</v>
      </c>
      <c r="Y13053" t="s">
        <v>41</v>
      </c>
      <c r="Z13053" t="s">
        <v>42</v>
      </c>
      <c r="AA13053" t="s">
        <v>18342</v>
      </c>
      <c r="AB13053" t="s">
        <v>44</v>
      </c>
      <c r="AC13053" t="s">
        <v>18338</v>
      </c>
      <c r="AE13053" s="134" t="e">
        <f>VLOOKUP(Tabela1[[#This Row],[OC ANTIGA]],Planilha2!$A:$B,2,FALSE)</f>
        <v>#N/A</v>
      </c>
    </row>
    <row r="13054" spans="1:31" x14ac:dyDescent="0.25">
      <c r="A13054" s="1">
        <v>44693.625694444447</v>
      </c>
      <c r="B13054" t="s">
        <v>526</v>
      </c>
      <c r="C13054" t="s">
        <v>172</v>
      </c>
      <c r="D13054" t="s">
        <v>433</v>
      </c>
      <c r="E13054" t="s">
        <v>434</v>
      </c>
      <c r="F13054">
        <v>26775664</v>
      </c>
      <c r="G13054">
        <v>27647763</v>
      </c>
      <c r="H13054" t="s">
        <v>33</v>
      </c>
      <c r="I13054" t="s">
        <v>15847</v>
      </c>
      <c r="J13054" t="s">
        <v>15848</v>
      </c>
      <c r="K13054">
        <v>1</v>
      </c>
      <c r="L13054" s="3">
        <v>182997.78</v>
      </c>
      <c r="M13054">
        <v>182997.78</v>
      </c>
      <c r="N13054">
        <v>28</v>
      </c>
      <c r="O13054" t="s">
        <v>501</v>
      </c>
      <c r="P13054" t="s">
        <v>501</v>
      </c>
      <c r="Q13054" t="s">
        <v>37</v>
      </c>
      <c r="R13054">
        <v>355935</v>
      </c>
      <c r="S13054">
        <v>4</v>
      </c>
      <c r="T13054">
        <v>101285</v>
      </c>
      <c r="U13054" t="s">
        <v>88</v>
      </c>
      <c r="V13054" t="s">
        <v>89</v>
      </c>
      <c r="W13054" t="s">
        <v>90</v>
      </c>
      <c r="X13054">
        <v>2072</v>
      </c>
      <c r="Y13054" t="s">
        <v>41</v>
      </c>
      <c r="Z13054" t="s">
        <v>42</v>
      </c>
      <c r="AA13054" t="s">
        <v>513</v>
      </c>
      <c r="AB13054" t="s">
        <v>53</v>
      </c>
      <c r="AC13054" t="s">
        <v>18343</v>
      </c>
      <c r="AD13054">
        <v>27647763</v>
      </c>
      <c r="AE13054" s="134" t="e">
        <f>VLOOKUP(Tabela1[[#This Row],[OC ANTIGA]],Planilha2!$A:$B,2,FALSE)</f>
        <v>#N/A</v>
      </c>
    </row>
    <row r="13055" spans="1:31" x14ac:dyDescent="0.25">
      <c r="A13055" s="1">
        <v>44693.625694444447</v>
      </c>
      <c r="B13055" t="s">
        <v>526</v>
      </c>
      <c r="C13055" t="s">
        <v>172</v>
      </c>
      <c r="D13055" t="s">
        <v>443</v>
      </c>
      <c r="E13055" t="s">
        <v>444</v>
      </c>
      <c r="F13055">
        <v>26775665</v>
      </c>
      <c r="G13055">
        <v>27647987</v>
      </c>
      <c r="H13055" t="s">
        <v>33</v>
      </c>
      <c r="I13055" t="s">
        <v>15847</v>
      </c>
      <c r="J13055" t="s">
        <v>15848</v>
      </c>
      <c r="K13055">
        <v>1</v>
      </c>
      <c r="L13055" s="3">
        <v>323028.68</v>
      </c>
      <c r="M13055">
        <v>323028.68</v>
      </c>
      <c r="N13055">
        <v>28</v>
      </c>
      <c r="O13055" t="s">
        <v>501</v>
      </c>
      <c r="P13055" t="s">
        <v>501</v>
      </c>
      <c r="Q13055" t="s">
        <v>37</v>
      </c>
      <c r="R13055">
        <v>355935</v>
      </c>
      <c r="S13055">
        <v>4</v>
      </c>
      <c r="T13055">
        <v>101285</v>
      </c>
      <c r="U13055" t="s">
        <v>88</v>
      </c>
      <c r="V13055" t="s">
        <v>89</v>
      </c>
      <c r="W13055" t="s">
        <v>90</v>
      </c>
      <c r="X13055">
        <v>2072</v>
      </c>
      <c r="Y13055" t="s">
        <v>41</v>
      </c>
      <c r="Z13055" t="s">
        <v>42</v>
      </c>
      <c r="AA13055" t="s">
        <v>513</v>
      </c>
      <c r="AB13055" t="s">
        <v>53</v>
      </c>
      <c r="AC13055" t="s">
        <v>18344</v>
      </c>
      <c r="AD13055">
        <v>27647987</v>
      </c>
      <c r="AE13055" s="134" t="e">
        <f>VLOOKUP(Tabela1[[#This Row],[OC ANTIGA]],Planilha2!$A:$B,2,FALSE)</f>
        <v>#N/A</v>
      </c>
    </row>
    <row r="13056" spans="1:31" x14ac:dyDescent="0.25">
      <c r="A13056" s="1">
        <v>44693.625694444447</v>
      </c>
      <c r="B13056" t="s">
        <v>526</v>
      </c>
      <c r="C13056" t="s">
        <v>172</v>
      </c>
      <c r="D13056" t="s">
        <v>212</v>
      </c>
      <c r="E13056" t="s">
        <v>213</v>
      </c>
      <c r="F13056">
        <v>26775666</v>
      </c>
      <c r="G13056">
        <v>27647945</v>
      </c>
      <c r="H13056" t="s">
        <v>33</v>
      </c>
      <c r="I13056" t="s">
        <v>15847</v>
      </c>
      <c r="J13056" t="s">
        <v>15848</v>
      </c>
      <c r="K13056">
        <v>1</v>
      </c>
      <c r="L13056" s="3">
        <v>241557.17</v>
      </c>
      <c r="M13056">
        <v>241557.17</v>
      </c>
      <c r="N13056">
        <v>28</v>
      </c>
      <c r="O13056" t="s">
        <v>501</v>
      </c>
      <c r="P13056" t="s">
        <v>501</v>
      </c>
      <c r="Q13056" t="s">
        <v>37</v>
      </c>
      <c r="R13056">
        <v>355935</v>
      </c>
      <c r="S13056">
        <v>4</v>
      </c>
      <c r="T13056">
        <v>101285</v>
      </c>
      <c r="U13056" t="s">
        <v>88</v>
      </c>
      <c r="V13056" t="s">
        <v>89</v>
      </c>
      <c r="W13056" t="s">
        <v>90</v>
      </c>
      <c r="X13056">
        <v>2072</v>
      </c>
      <c r="Y13056" t="s">
        <v>41</v>
      </c>
      <c r="Z13056" t="s">
        <v>42</v>
      </c>
      <c r="AA13056" t="s">
        <v>513</v>
      </c>
      <c r="AB13056" t="s">
        <v>53</v>
      </c>
      <c r="AC13056" t="s">
        <v>18345</v>
      </c>
      <c r="AD13056">
        <v>27647945</v>
      </c>
      <c r="AE13056" s="134" t="e">
        <f>VLOOKUP(Tabela1[[#This Row],[OC ANTIGA]],Planilha2!$A:$B,2,FALSE)</f>
        <v>#N/A</v>
      </c>
    </row>
    <row r="13057" spans="1:31" x14ac:dyDescent="0.25">
      <c r="A13057" s="1">
        <v>44693.625694444447</v>
      </c>
      <c r="B13057" t="s">
        <v>526</v>
      </c>
      <c r="C13057" t="s">
        <v>172</v>
      </c>
      <c r="D13057" t="s">
        <v>1207</v>
      </c>
      <c r="E13057" t="s">
        <v>1208</v>
      </c>
      <c r="F13057">
        <v>26775667</v>
      </c>
      <c r="G13057">
        <v>27647903</v>
      </c>
      <c r="H13057" t="s">
        <v>33</v>
      </c>
      <c r="I13057" t="s">
        <v>15847</v>
      </c>
      <c r="J13057" t="s">
        <v>15848</v>
      </c>
      <c r="K13057">
        <v>1</v>
      </c>
      <c r="L13057" s="3">
        <v>51087.94</v>
      </c>
      <c r="M13057">
        <v>51087.94</v>
      </c>
      <c r="N13057">
        <v>28</v>
      </c>
      <c r="O13057" t="s">
        <v>501</v>
      </c>
      <c r="P13057" t="s">
        <v>501</v>
      </c>
      <c r="Q13057" t="s">
        <v>37</v>
      </c>
      <c r="R13057">
        <v>355935</v>
      </c>
      <c r="S13057">
        <v>4</v>
      </c>
      <c r="T13057">
        <v>101285</v>
      </c>
      <c r="U13057" t="s">
        <v>88</v>
      </c>
      <c r="V13057" t="s">
        <v>89</v>
      </c>
      <c r="W13057" t="s">
        <v>90</v>
      </c>
      <c r="X13057">
        <v>2072</v>
      </c>
      <c r="Y13057" t="s">
        <v>41</v>
      </c>
      <c r="Z13057" t="s">
        <v>42</v>
      </c>
      <c r="AA13057" t="s">
        <v>513</v>
      </c>
      <c r="AB13057" t="s">
        <v>53</v>
      </c>
      <c r="AC13057" t="s">
        <v>18346</v>
      </c>
      <c r="AD13057">
        <v>27647903</v>
      </c>
      <c r="AE13057" s="134" t="e">
        <f>VLOOKUP(Tabela1[[#This Row],[OC ANTIGA]],Planilha2!$A:$B,2,FALSE)</f>
        <v>#N/A</v>
      </c>
    </row>
    <row r="13058" spans="1:31" x14ac:dyDescent="0.25">
      <c r="A13058" s="1">
        <v>44693.625694444447</v>
      </c>
      <c r="B13058" t="s">
        <v>526</v>
      </c>
      <c r="C13058" t="s">
        <v>172</v>
      </c>
      <c r="D13058" t="s">
        <v>18347</v>
      </c>
      <c r="E13058" t="s">
        <v>18348</v>
      </c>
      <c r="F13058">
        <v>26775668</v>
      </c>
      <c r="G13058">
        <v>27647837</v>
      </c>
      <c r="H13058" t="s">
        <v>33</v>
      </c>
      <c r="I13058" t="s">
        <v>15847</v>
      </c>
      <c r="J13058" t="s">
        <v>15848</v>
      </c>
      <c r="K13058">
        <v>1</v>
      </c>
      <c r="L13058" s="3">
        <v>28602.21</v>
      </c>
      <c r="M13058">
        <v>28602.21</v>
      </c>
      <c r="N13058">
        <v>28</v>
      </c>
      <c r="O13058" t="s">
        <v>501</v>
      </c>
      <c r="P13058" t="s">
        <v>501</v>
      </c>
      <c r="Q13058" t="s">
        <v>37</v>
      </c>
      <c r="R13058">
        <v>355935</v>
      </c>
      <c r="S13058">
        <v>4</v>
      </c>
      <c r="T13058">
        <v>101285</v>
      </c>
      <c r="U13058" t="s">
        <v>88</v>
      </c>
      <c r="V13058" t="s">
        <v>89</v>
      </c>
      <c r="W13058" t="s">
        <v>90</v>
      </c>
      <c r="X13058">
        <v>2072</v>
      </c>
      <c r="Y13058" t="s">
        <v>41</v>
      </c>
      <c r="Z13058" t="s">
        <v>42</v>
      </c>
      <c r="AA13058" t="s">
        <v>513</v>
      </c>
      <c r="AB13058" t="s">
        <v>53</v>
      </c>
      <c r="AC13058" t="s">
        <v>18349</v>
      </c>
      <c r="AD13058">
        <v>27647837</v>
      </c>
      <c r="AE13058" s="134" t="e">
        <f>VLOOKUP(Tabela1[[#This Row],[OC ANTIGA]],Planilha2!$A:$B,2,FALSE)</f>
        <v>#N/A</v>
      </c>
    </row>
    <row r="13059" spans="1:31" x14ac:dyDescent="0.25">
      <c r="A13059" s="1">
        <v>44693.625694444447</v>
      </c>
      <c r="B13059" t="s">
        <v>29</v>
      </c>
      <c r="C13059" t="s">
        <v>193</v>
      </c>
      <c r="D13059" t="s">
        <v>497</v>
      </c>
      <c r="E13059" t="s">
        <v>498</v>
      </c>
      <c r="F13059">
        <v>26775676</v>
      </c>
      <c r="H13059" t="s">
        <v>175</v>
      </c>
      <c r="I13059" t="s">
        <v>787</v>
      </c>
      <c r="J13059" t="s">
        <v>788</v>
      </c>
      <c r="K13059">
        <v>1</v>
      </c>
      <c r="L13059" s="3">
        <v>327.60000000000002</v>
      </c>
      <c r="M13059">
        <v>327.60000000000002</v>
      </c>
      <c r="N13059">
        <v>90</v>
      </c>
      <c r="O13059" t="s">
        <v>4158</v>
      </c>
      <c r="P13059" t="s">
        <v>4158</v>
      </c>
      <c r="Q13059" t="s">
        <v>267</v>
      </c>
      <c r="R13059">
        <v>1080497</v>
      </c>
      <c r="S13059" t="s">
        <v>41</v>
      </c>
      <c r="T13059">
        <v>35104</v>
      </c>
      <c r="U13059" t="s">
        <v>6581</v>
      </c>
      <c r="V13059" t="s">
        <v>429</v>
      </c>
      <c r="W13059" t="s">
        <v>430</v>
      </c>
      <c r="X13059">
        <v>2091</v>
      </c>
      <c r="Y13059" t="s">
        <v>41</v>
      </c>
      <c r="Z13059" t="s">
        <v>42</v>
      </c>
      <c r="AA13059" t="s">
        <v>6582</v>
      </c>
      <c r="AB13059" t="s">
        <v>53</v>
      </c>
      <c r="AC13059" t="s">
        <v>18350</v>
      </c>
      <c r="AE13059" s="134" t="e">
        <f>VLOOKUP(Tabela1[[#This Row],[OC ANTIGA]],Planilha2!$A:$B,2,FALSE)</f>
        <v>#N/A</v>
      </c>
    </row>
    <row r="13060" spans="1:31" x14ac:dyDescent="0.25">
      <c r="A13060" s="1">
        <v>44693.625694444447</v>
      </c>
      <c r="B13060" t="s">
        <v>526</v>
      </c>
      <c r="C13060" t="s">
        <v>193</v>
      </c>
      <c r="D13060" t="s">
        <v>1573</v>
      </c>
      <c r="E13060" t="s">
        <v>1574</v>
      </c>
      <c r="F13060">
        <v>26775669</v>
      </c>
      <c r="G13060">
        <v>27646473</v>
      </c>
      <c r="H13060" t="s">
        <v>33</v>
      </c>
      <c r="I13060" t="s">
        <v>15847</v>
      </c>
      <c r="J13060" t="s">
        <v>15848</v>
      </c>
      <c r="K13060">
        <v>1</v>
      </c>
      <c r="L13060" s="3">
        <v>26655.119999999999</v>
      </c>
      <c r="M13060">
        <v>26655.119999999999</v>
      </c>
      <c r="N13060">
        <v>28</v>
      </c>
      <c r="O13060" t="s">
        <v>501</v>
      </c>
      <c r="P13060" t="s">
        <v>501</v>
      </c>
      <c r="Q13060" t="s">
        <v>37</v>
      </c>
      <c r="R13060">
        <v>355935</v>
      </c>
      <c r="S13060">
        <v>4</v>
      </c>
      <c r="T13060">
        <v>10376</v>
      </c>
      <c r="U13060" t="s">
        <v>88</v>
      </c>
      <c r="V13060" t="s">
        <v>89</v>
      </c>
      <c r="W13060" t="s">
        <v>90</v>
      </c>
      <c r="X13060">
        <v>2072</v>
      </c>
      <c r="Y13060" t="s">
        <v>41</v>
      </c>
      <c r="Z13060" t="s">
        <v>42</v>
      </c>
      <c r="AA13060" t="s">
        <v>513</v>
      </c>
      <c r="AB13060" t="s">
        <v>53</v>
      </c>
      <c r="AC13060" t="s">
        <v>18351</v>
      </c>
      <c r="AD13060">
        <v>27646473</v>
      </c>
      <c r="AE13060" s="134" t="e">
        <f>VLOOKUP(Tabela1[[#This Row],[OC ANTIGA]],Planilha2!$A:$B,2,FALSE)</f>
        <v>#N/A</v>
      </c>
    </row>
    <row r="13061" spans="1:31" x14ac:dyDescent="0.25">
      <c r="A13061" s="1">
        <v>44693.625694444447</v>
      </c>
      <c r="B13061" t="s">
        <v>29</v>
      </c>
      <c r="C13061" t="s">
        <v>193</v>
      </c>
      <c r="D13061" t="s">
        <v>1394</v>
      </c>
      <c r="E13061" t="s">
        <v>1395</v>
      </c>
      <c r="F13061">
        <v>26775670</v>
      </c>
      <c r="H13061" t="s">
        <v>33</v>
      </c>
      <c r="I13061" t="s">
        <v>18352</v>
      </c>
      <c r="J13061" t="s">
        <v>18353</v>
      </c>
      <c r="K13061">
        <v>11</v>
      </c>
      <c r="L13061" s="3">
        <v>10</v>
      </c>
      <c r="M13061">
        <v>110</v>
      </c>
      <c r="N13061">
        <v>1</v>
      </c>
      <c r="O13061" t="s">
        <v>1398</v>
      </c>
      <c r="P13061" t="s">
        <v>1398</v>
      </c>
      <c r="Q13061" t="s">
        <v>199</v>
      </c>
      <c r="R13061">
        <v>751607</v>
      </c>
      <c r="S13061">
        <v>4</v>
      </c>
      <c r="T13061">
        <v>62105</v>
      </c>
      <c r="U13061" t="s">
        <v>663</v>
      </c>
      <c r="V13061" t="s">
        <v>89</v>
      </c>
      <c r="W13061" t="s">
        <v>90</v>
      </c>
      <c r="X13061">
        <v>2072</v>
      </c>
      <c r="Y13061" t="s">
        <v>41</v>
      </c>
      <c r="Z13061" t="s">
        <v>42</v>
      </c>
      <c r="AA13061" t="s">
        <v>1017</v>
      </c>
      <c r="AB13061" t="s">
        <v>53</v>
      </c>
      <c r="AC13061" t="s">
        <v>18354</v>
      </c>
      <c r="AE13061" s="134" t="e">
        <f>VLOOKUP(Tabela1[[#This Row],[OC ANTIGA]],Planilha2!$A:$B,2,FALSE)</f>
        <v>#N/A</v>
      </c>
    </row>
    <row r="13062" spans="1:31" x14ac:dyDescent="0.25">
      <c r="A13062" s="1">
        <v>44693.625694444447</v>
      </c>
      <c r="B13062" t="s">
        <v>29</v>
      </c>
      <c r="C13062" t="s">
        <v>172</v>
      </c>
      <c r="D13062" t="s">
        <v>433</v>
      </c>
      <c r="E13062" t="s">
        <v>434</v>
      </c>
      <c r="F13062">
        <v>26775671</v>
      </c>
      <c r="H13062" t="s">
        <v>33</v>
      </c>
      <c r="I13062" t="s">
        <v>8081</v>
      </c>
      <c r="J13062" t="s">
        <v>6064</v>
      </c>
      <c r="K13062">
        <v>1</v>
      </c>
      <c r="L13062" s="3">
        <v>16207</v>
      </c>
      <c r="M13062">
        <v>16207</v>
      </c>
      <c r="N13062">
        <v>25</v>
      </c>
      <c r="O13062" t="s">
        <v>8082</v>
      </c>
      <c r="P13062" t="s">
        <v>8082</v>
      </c>
      <c r="Q13062" t="s">
        <v>37</v>
      </c>
      <c r="R13062">
        <v>356113</v>
      </c>
      <c r="S13062">
        <v>4</v>
      </c>
      <c r="T13062">
        <v>101530</v>
      </c>
      <c r="U13062" t="s">
        <v>438</v>
      </c>
      <c r="V13062" t="s">
        <v>439</v>
      </c>
      <c r="W13062" t="s">
        <v>440</v>
      </c>
      <c r="X13062">
        <v>2172</v>
      </c>
      <c r="Y13062" t="s">
        <v>41</v>
      </c>
      <c r="Z13062" t="s">
        <v>42</v>
      </c>
      <c r="AA13062" t="s">
        <v>1874</v>
      </c>
      <c r="AB13062" t="s">
        <v>53</v>
      </c>
      <c r="AC13062" t="s">
        <v>18355</v>
      </c>
      <c r="AE13062" s="134" t="e">
        <f>VLOOKUP(Tabela1[[#This Row],[OC ANTIGA]],Planilha2!$A:$B,2,FALSE)</f>
        <v>#N/A</v>
      </c>
    </row>
    <row r="13063" spans="1:31" x14ac:dyDescent="0.25">
      <c r="A13063" s="1">
        <v>44693.626388888886</v>
      </c>
      <c r="B13063" t="s">
        <v>29</v>
      </c>
      <c r="C13063" t="s">
        <v>172</v>
      </c>
      <c r="D13063" t="s">
        <v>433</v>
      </c>
      <c r="E13063" t="s">
        <v>434</v>
      </c>
      <c r="F13063">
        <v>26775672</v>
      </c>
      <c r="H13063" t="s">
        <v>33</v>
      </c>
      <c r="I13063" t="s">
        <v>5683</v>
      </c>
      <c r="J13063" t="s">
        <v>5684</v>
      </c>
      <c r="K13063">
        <v>1</v>
      </c>
      <c r="L13063" s="3">
        <v>20386.16</v>
      </c>
      <c r="M13063">
        <v>20386.16</v>
      </c>
      <c r="N13063">
        <v>30</v>
      </c>
      <c r="O13063" t="s">
        <v>8082</v>
      </c>
      <c r="P13063" t="s">
        <v>8082</v>
      </c>
      <c r="Q13063" t="s">
        <v>37</v>
      </c>
      <c r="R13063">
        <v>300118</v>
      </c>
      <c r="S13063">
        <v>2</v>
      </c>
      <c r="T13063">
        <v>101530</v>
      </c>
      <c r="U13063" t="s">
        <v>1060</v>
      </c>
      <c r="V13063" t="s">
        <v>235</v>
      </c>
      <c r="W13063" t="s">
        <v>236</v>
      </c>
      <c r="X13063">
        <v>2045</v>
      </c>
      <c r="Y13063" t="s">
        <v>41</v>
      </c>
      <c r="Z13063" t="s">
        <v>42</v>
      </c>
      <c r="AA13063" t="s">
        <v>18356</v>
      </c>
      <c r="AB13063" t="s">
        <v>53</v>
      </c>
      <c r="AC13063" t="s">
        <v>18357</v>
      </c>
      <c r="AE13063" s="134" t="e">
        <f>VLOOKUP(Tabela1[[#This Row],[OC ANTIGA]],Planilha2!$A:$B,2,FALSE)</f>
        <v>#N/A</v>
      </c>
    </row>
    <row r="13064" spans="1:31" x14ac:dyDescent="0.25">
      <c r="A13064" s="1">
        <v>44693.626388888886</v>
      </c>
      <c r="B13064" t="s">
        <v>29</v>
      </c>
      <c r="C13064" t="s">
        <v>172</v>
      </c>
      <c r="D13064" t="s">
        <v>433</v>
      </c>
      <c r="E13064" t="s">
        <v>434</v>
      </c>
      <c r="F13064">
        <v>26775673</v>
      </c>
      <c r="H13064" t="s">
        <v>33</v>
      </c>
      <c r="I13064" t="s">
        <v>18358</v>
      </c>
      <c r="J13064" t="s">
        <v>18359</v>
      </c>
      <c r="K13064">
        <v>1</v>
      </c>
      <c r="L13064" s="3">
        <v>16164</v>
      </c>
      <c r="M13064">
        <v>16164</v>
      </c>
      <c r="N13064">
        <v>45</v>
      </c>
      <c r="O13064" t="s">
        <v>4476</v>
      </c>
      <c r="P13064" t="s">
        <v>4476</v>
      </c>
      <c r="Q13064" t="s">
        <v>37</v>
      </c>
      <c r="R13064">
        <v>744586</v>
      </c>
      <c r="S13064">
        <v>4</v>
      </c>
      <c r="T13064">
        <v>101249</v>
      </c>
      <c r="U13064" t="s">
        <v>1631</v>
      </c>
      <c r="V13064" t="s">
        <v>518</v>
      </c>
      <c r="W13064" t="s">
        <v>519</v>
      </c>
      <c r="X13064">
        <v>2141</v>
      </c>
      <c r="Y13064" t="s">
        <v>41</v>
      </c>
      <c r="Z13064" t="s">
        <v>42</v>
      </c>
      <c r="AA13064" t="s">
        <v>1632</v>
      </c>
      <c r="AB13064" t="s">
        <v>53</v>
      </c>
      <c r="AC13064" t="s">
        <v>18360</v>
      </c>
      <c r="AE13064" s="134" t="e">
        <f>VLOOKUP(Tabela1[[#This Row],[OC ANTIGA]],Planilha2!$A:$B,2,FALSE)</f>
        <v>#N/A</v>
      </c>
    </row>
    <row r="13065" spans="1:31" x14ac:dyDescent="0.25">
      <c r="A13065" s="1">
        <v>44693.626388888886</v>
      </c>
      <c r="B13065" t="s">
        <v>29</v>
      </c>
      <c r="C13065" t="s">
        <v>172</v>
      </c>
      <c r="D13065" t="s">
        <v>433</v>
      </c>
      <c r="E13065" t="s">
        <v>434</v>
      </c>
      <c r="F13065">
        <v>26775674</v>
      </c>
      <c r="H13065" t="s">
        <v>33</v>
      </c>
      <c r="I13065" t="s">
        <v>4489</v>
      </c>
      <c r="J13065" t="s">
        <v>4490</v>
      </c>
      <c r="K13065">
        <v>1</v>
      </c>
      <c r="L13065" s="3">
        <v>2520</v>
      </c>
      <c r="M13065">
        <v>2520</v>
      </c>
      <c r="N13065">
        <v>45</v>
      </c>
      <c r="O13065" t="s">
        <v>4476</v>
      </c>
      <c r="P13065" t="s">
        <v>4476</v>
      </c>
      <c r="Q13065" t="s">
        <v>37</v>
      </c>
      <c r="R13065">
        <v>324682</v>
      </c>
      <c r="S13065">
        <v>4</v>
      </c>
      <c r="T13065">
        <v>101249</v>
      </c>
      <c r="U13065" t="s">
        <v>1631</v>
      </c>
      <c r="V13065" t="s">
        <v>518</v>
      </c>
      <c r="W13065" t="s">
        <v>519</v>
      </c>
      <c r="X13065">
        <v>2141</v>
      </c>
      <c r="Y13065" t="s">
        <v>41</v>
      </c>
      <c r="Z13065" t="s">
        <v>42</v>
      </c>
      <c r="AA13065" t="s">
        <v>4355</v>
      </c>
      <c r="AB13065" t="s">
        <v>53</v>
      </c>
      <c r="AC13065" t="s">
        <v>18361</v>
      </c>
      <c r="AE13065" s="134" t="e">
        <f>VLOOKUP(Tabela1[[#This Row],[OC ANTIGA]],Planilha2!$A:$B,2,FALSE)</f>
        <v>#N/A</v>
      </c>
    </row>
    <row r="13066" spans="1:31" x14ac:dyDescent="0.25">
      <c r="A13066" s="1">
        <v>44693.626388888886</v>
      </c>
      <c r="B13066" t="s">
        <v>29</v>
      </c>
      <c r="C13066" t="s">
        <v>172</v>
      </c>
      <c r="D13066" t="s">
        <v>433</v>
      </c>
      <c r="E13066" t="s">
        <v>434</v>
      </c>
      <c r="F13066">
        <v>26775675</v>
      </c>
      <c r="H13066" t="s">
        <v>33</v>
      </c>
      <c r="I13066" t="s">
        <v>4532</v>
      </c>
      <c r="J13066" t="s">
        <v>4533</v>
      </c>
      <c r="K13066">
        <v>1</v>
      </c>
      <c r="L13066" s="3">
        <v>15650</v>
      </c>
      <c r="M13066">
        <v>15650</v>
      </c>
      <c r="N13066">
        <v>45</v>
      </c>
      <c r="O13066" t="s">
        <v>4476</v>
      </c>
      <c r="P13066" t="s">
        <v>4476</v>
      </c>
      <c r="Q13066" t="s">
        <v>37</v>
      </c>
      <c r="R13066">
        <v>686214</v>
      </c>
      <c r="S13066">
        <v>4</v>
      </c>
      <c r="T13066">
        <v>101249</v>
      </c>
      <c r="U13066" t="s">
        <v>544</v>
      </c>
      <c r="V13066" t="s">
        <v>518</v>
      </c>
      <c r="W13066" t="s">
        <v>519</v>
      </c>
      <c r="X13066">
        <v>2141</v>
      </c>
      <c r="Y13066" t="s">
        <v>41</v>
      </c>
      <c r="Z13066" t="s">
        <v>42</v>
      </c>
      <c r="AA13066" t="s">
        <v>5859</v>
      </c>
      <c r="AB13066" t="s">
        <v>2886</v>
      </c>
      <c r="AC13066" t="s">
        <v>18362</v>
      </c>
      <c r="AE13066" s="134" t="e">
        <f>VLOOKUP(Tabela1[[#This Row],[OC ANTIGA]],Planilha2!$A:$B,2,FALSE)</f>
        <v>#N/A</v>
      </c>
    </row>
    <row r="13067" spans="1:31" x14ac:dyDescent="0.25">
      <c r="A13067" s="1">
        <v>44693.626388888886</v>
      </c>
      <c r="B13067" t="s">
        <v>526</v>
      </c>
      <c r="C13067" t="s">
        <v>193</v>
      </c>
      <c r="D13067" t="s">
        <v>283</v>
      </c>
      <c r="E13067" t="s">
        <v>284</v>
      </c>
      <c r="F13067">
        <v>26775677</v>
      </c>
      <c r="G13067">
        <v>27646535</v>
      </c>
      <c r="H13067" t="s">
        <v>33</v>
      </c>
      <c r="I13067" t="s">
        <v>4669</v>
      </c>
      <c r="J13067" t="s">
        <v>4670</v>
      </c>
      <c r="K13067">
        <v>1</v>
      </c>
      <c r="L13067" s="3">
        <v>1630</v>
      </c>
      <c r="M13067">
        <v>1630</v>
      </c>
      <c r="O13067" t="s">
        <v>288</v>
      </c>
      <c r="P13067" t="s">
        <v>288</v>
      </c>
      <c r="Q13067" t="s">
        <v>199</v>
      </c>
      <c r="R13067">
        <v>358262</v>
      </c>
      <c r="S13067">
        <v>2</v>
      </c>
      <c r="T13067">
        <v>43330</v>
      </c>
      <c r="U13067" t="s">
        <v>677</v>
      </c>
      <c r="V13067" t="s">
        <v>89</v>
      </c>
      <c r="W13067" t="s">
        <v>90</v>
      </c>
      <c r="X13067">
        <v>2072</v>
      </c>
      <c r="Y13067" t="s">
        <v>41</v>
      </c>
      <c r="Z13067" t="s">
        <v>42</v>
      </c>
      <c r="AA13067" t="s">
        <v>18363</v>
      </c>
      <c r="AB13067" t="s">
        <v>53</v>
      </c>
      <c r="AC13067" t="s">
        <v>18364</v>
      </c>
      <c r="AD13067">
        <v>27646535</v>
      </c>
      <c r="AE13067" s="134" t="e">
        <f>VLOOKUP(Tabela1[[#This Row],[OC ANTIGA]],Planilha2!$A:$B,2,FALSE)</f>
        <v>#N/A</v>
      </c>
    </row>
    <row r="13068" spans="1:31" x14ac:dyDescent="0.25">
      <c r="A13068" s="1">
        <v>44693.626388888886</v>
      </c>
      <c r="B13068" t="s">
        <v>526</v>
      </c>
      <c r="C13068" t="s">
        <v>193</v>
      </c>
      <c r="D13068" t="s">
        <v>283</v>
      </c>
      <c r="E13068" t="s">
        <v>284</v>
      </c>
      <c r="F13068">
        <v>26775677</v>
      </c>
      <c r="G13068">
        <v>27646535</v>
      </c>
      <c r="H13068" t="s">
        <v>33</v>
      </c>
      <c r="I13068" t="s">
        <v>4669</v>
      </c>
      <c r="J13068" t="s">
        <v>4670</v>
      </c>
      <c r="K13068">
        <v>1</v>
      </c>
      <c r="L13068" s="3">
        <v>6015</v>
      </c>
      <c r="M13068">
        <v>6015</v>
      </c>
      <c r="O13068" t="s">
        <v>288</v>
      </c>
      <c r="P13068" t="s">
        <v>288</v>
      </c>
      <c r="Q13068" t="s">
        <v>199</v>
      </c>
      <c r="R13068">
        <v>201170</v>
      </c>
      <c r="S13068" t="s">
        <v>41</v>
      </c>
      <c r="T13068">
        <v>43330</v>
      </c>
      <c r="U13068" t="s">
        <v>88</v>
      </c>
      <c r="V13068" t="s">
        <v>89</v>
      </c>
      <c r="W13068" t="s">
        <v>90</v>
      </c>
      <c r="X13068">
        <v>2072</v>
      </c>
      <c r="Y13068" t="s">
        <v>41</v>
      </c>
      <c r="Z13068" t="s">
        <v>42</v>
      </c>
      <c r="AA13068" t="s">
        <v>3170</v>
      </c>
      <c r="AB13068" t="s">
        <v>53</v>
      </c>
      <c r="AC13068" t="s">
        <v>18364</v>
      </c>
      <c r="AD13068">
        <v>27646535</v>
      </c>
      <c r="AE13068" s="134" t="e">
        <f>VLOOKUP(Tabela1[[#This Row],[OC ANTIGA]],Planilha2!$A:$B,2,FALSE)</f>
        <v>#N/A</v>
      </c>
    </row>
    <row r="13069" spans="1:31" x14ac:dyDescent="0.25">
      <c r="A13069" s="1">
        <v>44693.626388888886</v>
      </c>
      <c r="B13069" t="s">
        <v>526</v>
      </c>
      <c r="C13069" t="s">
        <v>193</v>
      </c>
      <c r="D13069" t="s">
        <v>283</v>
      </c>
      <c r="E13069" t="s">
        <v>284</v>
      </c>
      <c r="F13069">
        <v>26775677</v>
      </c>
      <c r="G13069">
        <v>27646535</v>
      </c>
      <c r="H13069" t="s">
        <v>33</v>
      </c>
      <c r="I13069" t="s">
        <v>4669</v>
      </c>
      <c r="J13069" t="s">
        <v>4670</v>
      </c>
      <c r="K13069">
        <v>1</v>
      </c>
      <c r="L13069" s="3">
        <v>2160</v>
      </c>
      <c r="M13069">
        <v>2160</v>
      </c>
      <c r="O13069" t="s">
        <v>288</v>
      </c>
      <c r="P13069" t="s">
        <v>288</v>
      </c>
      <c r="Q13069" t="s">
        <v>199</v>
      </c>
      <c r="R13069">
        <v>201170</v>
      </c>
      <c r="S13069" t="s">
        <v>41</v>
      </c>
      <c r="T13069">
        <v>43330</v>
      </c>
      <c r="U13069" t="s">
        <v>88</v>
      </c>
      <c r="V13069" t="s">
        <v>89</v>
      </c>
      <c r="W13069" t="s">
        <v>90</v>
      </c>
      <c r="X13069">
        <v>2072</v>
      </c>
      <c r="Y13069" t="s">
        <v>41</v>
      </c>
      <c r="Z13069" t="s">
        <v>42</v>
      </c>
      <c r="AA13069" t="s">
        <v>3170</v>
      </c>
      <c r="AB13069" t="s">
        <v>53</v>
      </c>
      <c r="AC13069" t="s">
        <v>18364</v>
      </c>
      <c r="AD13069">
        <v>27646535</v>
      </c>
      <c r="AE13069" s="134" t="e">
        <f>VLOOKUP(Tabela1[[#This Row],[OC ANTIGA]],Planilha2!$A:$B,2,FALSE)</f>
        <v>#N/A</v>
      </c>
    </row>
    <row r="13070" spans="1:31" x14ac:dyDescent="0.25">
      <c r="A13070" s="1">
        <v>44693.626388888886</v>
      </c>
      <c r="B13070" t="s">
        <v>29</v>
      </c>
      <c r="C13070" t="s">
        <v>193</v>
      </c>
      <c r="D13070" t="s">
        <v>283</v>
      </c>
      <c r="E13070" t="s">
        <v>284</v>
      </c>
      <c r="F13070">
        <v>26775678</v>
      </c>
      <c r="H13070" t="s">
        <v>33</v>
      </c>
      <c r="I13070" t="s">
        <v>299</v>
      </c>
      <c r="J13070" t="s">
        <v>300</v>
      </c>
      <c r="K13070">
        <v>1</v>
      </c>
      <c r="L13070" s="3">
        <v>476.92</v>
      </c>
      <c r="M13070">
        <v>476.92</v>
      </c>
      <c r="N13070">
        <v>15</v>
      </c>
      <c r="O13070" t="s">
        <v>288</v>
      </c>
      <c r="P13070" t="s">
        <v>288</v>
      </c>
      <c r="Q13070" t="s">
        <v>199</v>
      </c>
      <c r="R13070">
        <v>192081</v>
      </c>
      <c r="S13070">
        <v>2</v>
      </c>
      <c r="T13070">
        <v>43300</v>
      </c>
      <c r="U13070" t="s">
        <v>161</v>
      </c>
      <c r="V13070" t="s">
        <v>162</v>
      </c>
      <c r="W13070" t="s">
        <v>163</v>
      </c>
      <c r="X13070">
        <v>2095</v>
      </c>
      <c r="Y13070" t="s">
        <v>41</v>
      </c>
      <c r="Z13070" t="s">
        <v>42</v>
      </c>
      <c r="AA13070" t="s">
        <v>301</v>
      </c>
      <c r="AB13070" t="s">
        <v>53</v>
      </c>
      <c r="AC13070" t="s">
        <v>18365</v>
      </c>
      <c r="AE13070" s="134" t="e">
        <f>VLOOKUP(Tabela1[[#This Row],[OC ANTIGA]],Planilha2!$A:$B,2,FALSE)</f>
        <v>#N/A</v>
      </c>
    </row>
    <row r="13071" spans="1:31" x14ac:dyDescent="0.25">
      <c r="A13071" s="1">
        <v>44693.626388888886</v>
      </c>
      <c r="B13071" t="s">
        <v>29</v>
      </c>
      <c r="C13071" t="s">
        <v>193</v>
      </c>
      <c r="D13071" t="s">
        <v>283</v>
      </c>
      <c r="E13071" t="s">
        <v>284</v>
      </c>
      <c r="F13071">
        <v>26775679</v>
      </c>
      <c r="H13071" t="s">
        <v>33</v>
      </c>
      <c r="I13071" t="s">
        <v>18366</v>
      </c>
      <c r="J13071" t="s">
        <v>18367</v>
      </c>
      <c r="K13071">
        <v>1</v>
      </c>
      <c r="L13071" s="3">
        <v>950</v>
      </c>
      <c r="M13071">
        <v>950</v>
      </c>
      <c r="O13071" t="s">
        <v>288</v>
      </c>
      <c r="P13071" t="s">
        <v>288</v>
      </c>
      <c r="Q13071" t="s">
        <v>199</v>
      </c>
      <c r="R13071">
        <v>202086</v>
      </c>
      <c r="S13071" t="s">
        <v>41</v>
      </c>
      <c r="T13071">
        <v>10606</v>
      </c>
      <c r="U13071" t="s">
        <v>10590</v>
      </c>
      <c r="V13071" t="s">
        <v>269</v>
      </c>
      <c r="W13071" t="s">
        <v>270</v>
      </c>
      <c r="X13071">
        <v>2102</v>
      </c>
      <c r="Y13071" t="s">
        <v>41</v>
      </c>
      <c r="Z13071" t="s">
        <v>42</v>
      </c>
      <c r="AA13071" t="s">
        <v>18368</v>
      </c>
      <c r="AB13071" t="s">
        <v>53</v>
      </c>
      <c r="AC13071" t="s">
        <v>18369</v>
      </c>
      <c r="AE13071" s="134" t="e">
        <f>VLOOKUP(Tabela1[[#This Row],[OC ANTIGA]],Planilha2!$A:$B,2,FALSE)</f>
        <v>#N/A</v>
      </c>
    </row>
    <row r="13072" spans="1:31" x14ac:dyDescent="0.25">
      <c r="A13072" s="1">
        <v>44693.626388888886</v>
      </c>
      <c r="B13072" t="s">
        <v>29</v>
      </c>
      <c r="C13072" t="s">
        <v>193</v>
      </c>
      <c r="D13072" t="s">
        <v>283</v>
      </c>
      <c r="E13072" t="s">
        <v>284</v>
      </c>
      <c r="F13072">
        <v>26775680</v>
      </c>
      <c r="H13072" t="s">
        <v>33</v>
      </c>
      <c r="I13072" t="s">
        <v>18370</v>
      </c>
      <c r="J13072" t="s">
        <v>18371</v>
      </c>
      <c r="K13072">
        <v>1</v>
      </c>
      <c r="L13072" s="3">
        <v>185</v>
      </c>
      <c r="M13072">
        <v>185</v>
      </c>
      <c r="N13072">
        <v>15</v>
      </c>
      <c r="O13072" t="s">
        <v>288</v>
      </c>
      <c r="P13072" t="s">
        <v>288</v>
      </c>
      <c r="Q13072" t="s">
        <v>199</v>
      </c>
      <c r="R13072">
        <v>736117</v>
      </c>
      <c r="S13072">
        <v>2</v>
      </c>
      <c r="T13072">
        <v>43330</v>
      </c>
      <c r="U13072" t="s">
        <v>2251</v>
      </c>
      <c r="V13072" t="s">
        <v>89</v>
      </c>
      <c r="W13072" t="s">
        <v>90</v>
      </c>
      <c r="X13072">
        <v>2072</v>
      </c>
      <c r="Y13072" t="s">
        <v>41</v>
      </c>
      <c r="Z13072" t="s">
        <v>42</v>
      </c>
      <c r="AA13072" t="s">
        <v>18372</v>
      </c>
      <c r="AB13072" t="s">
        <v>53</v>
      </c>
      <c r="AC13072" t="s">
        <v>18373</v>
      </c>
      <c r="AE13072" s="134" t="e">
        <f>VLOOKUP(Tabela1[[#This Row],[OC ANTIGA]],Planilha2!$A:$B,2,FALSE)</f>
        <v>#N/A</v>
      </c>
    </row>
    <row r="13073" spans="1:31" x14ac:dyDescent="0.25">
      <c r="A13073" s="1">
        <v>44693.626388888886</v>
      </c>
      <c r="B13073" t="s">
        <v>29</v>
      </c>
      <c r="C13073" t="s">
        <v>193</v>
      </c>
      <c r="D13073" t="s">
        <v>283</v>
      </c>
      <c r="E13073" t="s">
        <v>284</v>
      </c>
      <c r="F13073">
        <v>26775680</v>
      </c>
      <c r="H13073" t="s">
        <v>33</v>
      </c>
      <c r="I13073" t="s">
        <v>18370</v>
      </c>
      <c r="J13073" t="s">
        <v>18371</v>
      </c>
      <c r="K13073">
        <v>1</v>
      </c>
      <c r="L13073" s="3">
        <v>564.98</v>
      </c>
      <c r="M13073">
        <v>564.98</v>
      </c>
      <c r="N13073">
        <v>15</v>
      </c>
      <c r="O13073" t="s">
        <v>288</v>
      </c>
      <c r="P13073" t="s">
        <v>288</v>
      </c>
      <c r="Q13073" t="s">
        <v>199</v>
      </c>
      <c r="R13073">
        <v>747538</v>
      </c>
      <c r="S13073">
        <v>2</v>
      </c>
      <c r="T13073">
        <v>42205</v>
      </c>
      <c r="U13073" t="s">
        <v>584</v>
      </c>
      <c r="V13073" t="s">
        <v>89</v>
      </c>
      <c r="W13073" t="s">
        <v>90</v>
      </c>
      <c r="X13073">
        <v>2072</v>
      </c>
      <c r="Y13073" t="s">
        <v>41</v>
      </c>
      <c r="Z13073" t="s">
        <v>42</v>
      </c>
      <c r="AA13073" t="s">
        <v>18374</v>
      </c>
      <c r="AB13073" t="s">
        <v>53</v>
      </c>
      <c r="AC13073" t="s">
        <v>18373</v>
      </c>
      <c r="AE13073" s="134" t="e">
        <f>VLOOKUP(Tabela1[[#This Row],[OC ANTIGA]],Planilha2!$A:$B,2,FALSE)</f>
        <v>#N/A</v>
      </c>
    </row>
    <row r="13074" spans="1:31" x14ac:dyDescent="0.25">
      <c r="A13074" s="1">
        <v>44693.626388888886</v>
      </c>
      <c r="B13074" t="s">
        <v>29</v>
      </c>
      <c r="C13074" t="s">
        <v>193</v>
      </c>
      <c r="D13074" t="s">
        <v>283</v>
      </c>
      <c r="E13074" t="s">
        <v>284</v>
      </c>
      <c r="F13074">
        <v>26775681</v>
      </c>
      <c r="H13074" t="s">
        <v>33</v>
      </c>
      <c r="I13074" t="s">
        <v>18375</v>
      </c>
      <c r="J13074" t="s">
        <v>18376</v>
      </c>
      <c r="K13074">
        <v>1</v>
      </c>
      <c r="L13074" s="3">
        <v>850</v>
      </c>
      <c r="M13074">
        <v>850</v>
      </c>
      <c r="N13074">
        <v>15</v>
      </c>
      <c r="O13074" t="s">
        <v>288</v>
      </c>
      <c r="P13074" t="s">
        <v>288</v>
      </c>
      <c r="Q13074" t="s">
        <v>199</v>
      </c>
      <c r="R13074">
        <v>324637</v>
      </c>
      <c r="S13074">
        <v>4</v>
      </c>
      <c r="T13074">
        <v>43330</v>
      </c>
      <c r="U13074" t="s">
        <v>3795</v>
      </c>
      <c r="V13074" t="s">
        <v>89</v>
      </c>
      <c r="W13074" t="s">
        <v>90</v>
      </c>
      <c r="X13074">
        <v>2072</v>
      </c>
      <c r="Y13074" t="s">
        <v>41</v>
      </c>
      <c r="Z13074" t="s">
        <v>42</v>
      </c>
      <c r="AA13074" t="s">
        <v>18377</v>
      </c>
      <c r="AB13074" t="s">
        <v>53</v>
      </c>
      <c r="AC13074" t="s">
        <v>18378</v>
      </c>
      <c r="AE13074" s="134" t="e">
        <f>VLOOKUP(Tabela1[[#This Row],[OC ANTIGA]],Planilha2!$A:$B,2,FALSE)</f>
        <v>#N/A</v>
      </c>
    </row>
    <row r="13075" spans="1:31" x14ac:dyDescent="0.25">
      <c r="A13075" s="1">
        <v>44693.626388888886</v>
      </c>
      <c r="B13075" t="s">
        <v>526</v>
      </c>
      <c r="C13075" t="s">
        <v>193</v>
      </c>
      <c r="D13075" t="s">
        <v>283</v>
      </c>
      <c r="E13075" t="s">
        <v>284</v>
      </c>
      <c r="F13075">
        <v>26775682</v>
      </c>
      <c r="G13075">
        <v>27646578</v>
      </c>
      <c r="H13075" t="s">
        <v>33</v>
      </c>
      <c r="I13075" t="s">
        <v>1227</v>
      </c>
      <c r="J13075" t="s">
        <v>1228</v>
      </c>
      <c r="K13075">
        <v>2</v>
      </c>
      <c r="L13075" s="3">
        <v>725.96</v>
      </c>
      <c r="M13075">
        <v>1451.92</v>
      </c>
      <c r="N13075">
        <v>15</v>
      </c>
      <c r="O13075" t="s">
        <v>288</v>
      </c>
      <c r="P13075" t="s">
        <v>288</v>
      </c>
      <c r="Q13075" t="s">
        <v>199</v>
      </c>
      <c r="R13075">
        <v>324668</v>
      </c>
      <c r="S13075">
        <v>4</v>
      </c>
      <c r="T13075">
        <v>43330</v>
      </c>
      <c r="U13075" t="s">
        <v>852</v>
      </c>
      <c r="V13075" t="s">
        <v>89</v>
      </c>
      <c r="W13075" t="s">
        <v>90</v>
      </c>
      <c r="X13075">
        <v>2072</v>
      </c>
      <c r="Y13075" t="s">
        <v>41</v>
      </c>
      <c r="Z13075" t="s">
        <v>42</v>
      </c>
      <c r="AA13075" t="s">
        <v>853</v>
      </c>
      <c r="AB13075" t="s">
        <v>53</v>
      </c>
      <c r="AC13075" t="s">
        <v>18379</v>
      </c>
      <c r="AD13075">
        <v>27646578</v>
      </c>
      <c r="AE13075" s="134" t="e">
        <f>VLOOKUP(Tabela1[[#This Row],[OC ANTIGA]],Planilha2!$A:$B,2,FALSE)</f>
        <v>#N/A</v>
      </c>
    </row>
    <row r="13076" spans="1:31" x14ac:dyDescent="0.25">
      <c r="A13076" s="1">
        <v>44693.626388888886</v>
      </c>
      <c r="B13076" t="s">
        <v>526</v>
      </c>
      <c r="C13076" t="s">
        <v>193</v>
      </c>
      <c r="D13076" t="s">
        <v>283</v>
      </c>
      <c r="E13076" t="s">
        <v>284</v>
      </c>
      <c r="F13076">
        <v>26775682</v>
      </c>
      <c r="G13076">
        <v>27646578</v>
      </c>
      <c r="H13076" t="s">
        <v>33</v>
      </c>
      <c r="I13076" t="s">
        <v>1227</v>
      </c>
      <c r="J13076" t="s">
        <v>1228</v>
      </c>
      <c r="K13076">
        <v>2</v>
      </c>
      <c r="L13076" s="3">
        <v>865.72</v>
      </c>
      <c r="M13076">
        <v>1731.44</v>
      </c>
      <c r="N13076">
        <v>15</v>
      </c>
      <c r="O13076" t="s">
        <v>288</v>
      </c>
      <c r="P13076" t="s">
        <v>288</v>
      </c>
      <c r="Q13076" t="s">
        <v>199</v>
      </c>
      <c r="R13076">
        <v>324668</v>
      </c>
      <c r="S13076">
        <v>4</v>
      </c>
      <c r="T13076">
        <v>44600</v>
      </c>
      <c r="U13076" t="s">
        <v>852</v>
      </c>
      <c r="V13076" t="s">
        <v>89</v>
      </c>
      <c r="W13076" t="s">
        <v>90</v>
      </c>
      <c r="X13076">
        <v>2072</v>
      </c>
      <c r="Y13076" t="s">
        <v>41</v>
      </c>
      <c r="Z13076" t="s">
        <v>42</v>
      </c>
      <c r="AA13076" t="s">
        <v>853</v>
      </c>
      <c r="AB13076" t="s">
        <v>53</v>
      </c>
      <c r="AC13076" t="s">
        <v>18379</v>
      </c>
      <c r="AD13076">
        <v>27646578</v>
      </c>
      <c r="AE13076" s="134" t="e">
        <f>VLOOKUP(Tabela1[[#This Row],[OC ANTIGA]],Planilha2!$A:$B,2,FALSE)</f>
        <v>#N/A</v>
      </c>
    </row>
    <row r="13077" spans="1:31" x14ac:dyDescent="0.25">
      <c r="A13077" s="1">
        <v>44693.627083333333</v>
      </c>
      <c r="B13077" t="s">
        <v>29</v>
      </c>
      <c r="C13077" t="s">
        <v>193</v>
      </c>
      <c r="D13077" t="s">
        <v>283</v>
      </c>
      <c r="E13077" t="s">
        <v>284</v>
      </c>
      <c r="F13077">
        <v>26775683</v>
      </c>
      <c r="H13077" t="s">
        <v>33</v>
      </c>
      <c r="I13077" t="s">
        <v>18380</v>
      </c>
      <c r="J13077" t="s">
        <v>18381</v>
      </c>
      <c r="K13077">
        <v>1</v>
      </c>
      <c r="L13077" s="3">
        <v>1000</v>
      </c>
      <c r="M13077">
        <v>1000</v>
      </c>
      <c r="N13077">
        <v>15</v>
      </c>
      <c r="O13077" t="s">
        <v>288</v>
      </c>
      <c r="P13077" t="s">
        <v>288</v>
      </c>
      <c r="Q13077" t="s">
        <v>199</v>
      </c>
      <c r="R13077">
        <v>729706</v>
      </c>
      <c r="S13077">
        <v>2</v>
      </c>
      <c r="T13077">
        <v>42205</v>
      </c>
      <c r="U13077" t="s">
        <v>1075</v>
      </c>
      <c r="V13077" t="s">
        <v>269</v>
      </c>
      <c r="W13077" t="s">
        <v>270</v>
      </c>
      <c r="X13077">
        <v>2102</v>
      </c>
      <c r="Y13077" t="s">
        <v>41</v>
      </c>
      <c r="Z13077" t="s">
        <v>42</v>
      </c>
      <c r="AA13077" t="s">
        <v>18382</v>
      </c>
      <c r="AB13077" t="s">
        <v>53</v>
      </c>
      <c r="AC13077" t="s">
        <v>18383</v>
      </c>
      <c r="AE13077" s="134" t="e">
        <f>VLOOKUP(Tabela1[[#This Row],[OC ANTIGA]],Planilha2!$A:$B,2,FALSE)</f>
        <v>#N/A</v>
      </c>
    </row>
    <row r="13078" spans="1:31" x14ac:dyDescent="0.25">
      <c r="A13078" s="1">
        <v>44693.627083333333</v>
      </c>
      <c r="B13078" t="s">
        <v>29</v>
      </c>
      <c r="C13078" t="s">
        <v>193</v>
      </c>
      <c r="D13078" t="s">
        <v>283</v>
      </c>
      <c r="E13078" t="s">
        <v>284</v>
      </c>
      <c r="F13078">
        <v>26775684</v>
      </c>
      <c r="H13078" t="s">
        <v>33</v>
      </c>
      <c r="I13078" t="s">
        <v>18384</v>
      </c>
      <c r="J13078" t="s">
        <v>18385</v>
      </c>
      <c r="K13078">
        <v>1000</v>
      </c>
      <c r="L13078" s="3">
        <v>0.62</v>
      </c>
      <c r="M13078">
        <v>620</v>
      </c>
      <c r="N13078">
        <v>15</v>
      </c>
      <c r="O13078" t="s">
        <v>288</v>
      </c>
      <c r="P13078" t="s">
        <v>288</v>
      </c>
      <c r="Q13078" t="s">
        <v>199</v>
      </c>
      <c r="R13078">
        <v>301604</v>
      </c>
      <c r="S13078">
        <v>2</v>
      </c>
      <c r="T13078">
        <v>43230</v>
      </c>
      <c r="U13078" t="s">
        <v>2014</v>
      </c>
      <c r="V13078" t="s">
        <v>518</v>
      </c>
      <c r="W13078" t="s">
        <v>519</v>
      </c>
      <c r="X13078">
        <v>2141</v>
      </c>
      <c r="Y13078" t="s">
        <v>41</v>
      </c>
      <c r="Z13078" t="s">
        <v>42</v>
      </c>
      <c r="AA13078" t="s">
        <v>18386</v>
      </c>
      <c r="AB13078" t="s">
        <v>797</v>
      </c>
      <c r="AC13078" t="s">
        <v>18387</v>
      </c>
      <c r="AE13078" s="134" t="e">
        <f>VLOOKUP(Tabela1[[#This Row],[OC ANTIGA]],Planilha2!$A:$B,2,FALSE)</f>
        <v>#N/A</v>
      </c>
    </row>
    <row r="13079" spans="1:31" x14ac:dyDescent="0.25">
      <c r="A13079" s="1">
        <v>44693.627083333333</v>
      </c>
      <c r="B13079" t="s">
        <v>29</v>
      </c>
      <c r="C13079" t="s">
        <v>172</v>
      </c>
      <c r="D13079" t="s">
        <v>1869</v>
      </c>
      <c r="E13079" t="s">
        <v>1870</v>
      </c>
      <c r="F13079">
        <v>26775685</v>
      </c>
      <c r="H13079" t="s">
        <v>33</v>
      </c>
      <c r="I13079" t="s">
        <v>18388</v>
      </c>
      <c r="J13079" t="s">
        <v>18389</v>
      </c>
      <c r="K13079">
        <v>1</v>
      </c>
      <c r="L13079" s="3">
        <v>65</v>
      </c>
      <c r="M13079">
        <v>65</v>
      </c>
      <c r="N13079">
        <v>10</v>
      </c>
      <c r="O13079" t="s">
        <v>1873</v>
      </c>
      <c r="P13079" t="s">
        <v>1873</v>
      </c>
      <c r="Q13079" t="s">
        <v>37</v>
      </c>
      <c r="R13079">
        <v>740718</v>
      </c>
      <c r="S13079">
        <v>2</v>
      </c>
      <c r="T13079">
        <v>136002</v>
      </c>
      <c r="U13079" t="s">
        <v>2334</v>
      </c>
      <c r="V13079" t="s">
        <v>235</v>
      </c>
      <c r="W13079" t="s">
        <v>236</v>
      </c>
      <c r="X13079">
        <v>2045</v>
      </c>
      <c r="Y13079" t="s">
        <v>41</v>
      </c>
      <c r="Z13079" t="s">
        <v>42</v>
      </c>
      <c r="AA13079" t="s">
        <v>18390</v>
      </c>
      <c r="AB13079" t="s">
        <v>53</v>
      </c>
      <c r="AC13079" t="s">
        <v>18391</v>
      </c>
      <c r="AE13079" s="134" t="e">
        <f>VLOOKUP(Tabela1[[#This Row],[OC ANTIGA]],Planilha2!$A:$B,2,FALSE)</f>
        <v>#N/A</v>
      </c>
    </row>
    <row r="13080" spans="1:31" x14ac:dyDescent="0.25">
      <c r="A13080" s="1">
        <v>44693.627083333333</v>
      </c>
      <c r="B13080" t="s">
        <v>29</v>
      </c>
      <c r="C13080" t="s">
        <v>193</v>
      </c>
      <c r="D13080" t="s">
        <v>1327</v>
      </c>
      <c r="E13080" t="s">
        <v>1328</v>
      </c>
      <c r="F13080">
        <v>26775686</v>
      </c>
      <c r="H13080" t="s">
        <v>33</v>
      </c>
      <c r="I13080" t="s">
        <v>6391</v>
      </c>
      <c r="J13080" t="s">
        <v>6392</v>
      </c>
      <c r="K13080">
        <v>1</v>
      </c>
      <c r="L13080" s="3">
        <v>200</v>
      </c>
      <c r="M13080">
        <v>200</v>
      </c>
      <c r="N13080">
        <v>15</v>
      </c>
      <c r="O13080" t="s">
        <v>2120</v>
      </c>
      <c r="P13080" t="s">
        <v>2120</v>
      </c>
      <c r="Q13080" t="s">
        <v>199</v>
      </c>
      <c r="R13080">
        <v>192960</v>
      </c>
      <c r="S13080">
        <v>4</v>
      </c>
      <c r="T13080">
        <v>42600</v>
      </c>
      <c r="U13080" t="s">
        <v>1636</v>
      </c>
      <c r="V13080" t="s">
        <v>269</v>
      </c>
      <c r="W13080" t="s">
        <v>270</v>
      </c>
      <c r="X13080">
        <v>2102</v>
      </c>
      <c r="Y13080" t="s">
        <v>41</v>
      </c>
      <c r="Z13080" t="s">
        <v>42</v>
      </c>
      <c r="AA13080" t="s">
        <v>2235</v>
      </c>
      <c r="AB13080" t="s">
        <v>92</v>
      </c>
      <c r="AC13080" t="s">
        <v>18392</v>
      </c>
      <c r="AE13080" s="134" t="e">
        <f>VLOOKUP(Tabela1[[#This Row],[OC ANTIGA]],Planilha2!$A:$B,2,FALSE)</f>
        <v>#N/A</v>
      </c>
    </row>
    <row r="13081" spans="1:31" x14ac:dyDescent="0.25">
      <c r="A13081" s="1">
        <v>44693.627083333333</v>
      </c>
      <c r="B13081" t="s">
        <v>189</v>
      </c>
      <c r="C13081" t="s">
        <v>193</v>
      </c>
      <c r="D13081" t="s">
        <v>2459</v>
      </c>
      <c r="E13081" t="s">
        <v>2460</v>
      </c>
      <c r="F13081">
        <v>26775687</v>
      </c>
      <c r="G13081">
        <v>27646643</v>
      </c>
      <c r="H13081" t="s">
        <v>33</v>
      </c>
      <c r="I13081" t="s">
        <v>2470</v>
      </c>
      <c r="J13081" t="s">
        <v>2471</v>
      </c>
      <c r="K13081">
        <v>1</v>
      </c>
      <c r="L13081" s="3">
        <v>1903.07</v>
      </c>
      <c r="M13081">
        <v>1903.07</v>
      </c>
      <c r="N13081">
        <v>15</v>
      </c>
      <c r="O13081" t="s">
        <v>2463</v>
      </c>
      <c r="P13081" t="s">
        <v>2463</v>
      </c>
      <c r="Q13081" t="s">
        <v>199</v>
      </c>
      <c r="R13081">
        <v>675211</v>
      </c>
      <c r="S13081">
        <v>2</v>
      </c>
      <c r="T13081">
        <v>41000</v>
      </c>
      <c r="U13081" t="s">
        <v>1101</v>
      </c>
      <c r="V13081" t="s">
        <v>1386</v>
      </c>
      <c r="W13081" t="s">
        <v>1387</v>
      </c>
      <c r="X13081">
        <v>2166</v>
      </c>
      <c r="Y13081" t="s">
        <v>41</v>
      </c>
      <c r="Z13081" t="s">
        <v>42</v>
      </c>
      <c r="AA13081" t="s">
        <v>14076</v>
      </c>
      <c r="AB13081" t="s">
        <v>53</v>
      </c>
      <c r="AC13081" t="s">
        <v>18393</v>
      </c>
      <c r="AD13081">
        <v>27646643</v>
      </c>
      <c r="AE13081" s="134" t="e">
        <f>VLOOKUP(Tabela1[[#This Row],[OC ANTIGA]],Planilha2!$A:$B,2,FALSE)</f>
        <v>#N/A</v>
      </c>
    </row>
    <row r="13082" spans="1:31" x14ac:dyDescent="0.25">
      <c r="A13082" s="1">
        <v>44693.627083333333</v>
      </c>
      <c r="B13082" t="s">
        <v>526</v>
      </c>
      <c r="C13082" t="s">
        <v>193</v>
      </c>
      <c r="D13082" t="s">
        <v>283</v>
      </c>
      <c r="E13082" t="s">
        <v>284</v>
      </c>
      <c r="F13082">
        <v>26775688</v>
      </c>
      <c r="G13082">
        <v>27646709</v>
      </c>
      <c r="H13082" t="s">
        <v>33</v>
      </c>
      <c r="I13082" t="s">
        <v>4751</v>
      </c>
      <c r="J13082" t="s">
        <v>4752</v>
      </c>
      <c r="K13082">
        <v>1</v>
      </c>
      <c r="L13082" s="3">
        <v>1718.78</v>
      </c>
      <c r="M13082">
        <v>1718.78</v>
      </c>
      <c r="N13082">
        <v>15</v>
      </c>
      <c r="O13082" t="s">
        <v>288</v>
      </c>
      <c r="P13082" t="s">
        <v>288</v>
      </c>
      <c r="Q13082" t="s">
        <v>199</v>
      </c>
      <c r="R13082">
        <v>191593</v>
      </c>
      <c r="S13082" t="s">
        <v>41</v>
      </c>
      <c r="T13082">
        <v>43330</v>
      </c>
      <c r="U13082" t="s">
        <v>1024</v>
      </c>
      <c r="V13082" t="s">
        <v>2506</v>
      </c>
      <c r="W13082" t="s">
        <v>2507</v>
      </c>
      <c r="X13082">
        <v>2070</v>
      </c>
      <c r="Y13082" t="s">
        <v>41</v>
      </c>
      <c r="Z13082" t="s">
        <v>42</v>
      </c>
      <c r="AA13082" t="s">
        <v>11893</v>
      </c>
      <c r="AB13082" t="s">
        <v>53</v>
      </c>
      <c r="AC13082" t="s">
        <v>18394</v>
      </c>
      <c r="AD13082">
        <v>27646709</v>
      </c>
      <c r="AE13082" s="134" t="e">
        <f>VLOOKUP(Tabela1[[#This Row],[OC ANTIGA]],Planilha2!$A:$B,2,FALSE)</f>
        <v>#N/A</v>
      </c>
    </row>
    <row r="13083" spans="1:31" x14ac:dyDescent="0.25">
      <c r="A13083" s="1">
        <v>44693.627083333333</v>
      </c>
      <c r="B13083" t="s">
        <v>526</v>
      </c>
      <c r="C13083" t="s">
        <v>193</v>
      </c>
      <c r="D13083" t="s">
        <v>283</v>
      </c>
      <c r="E13083" t="s">
        <v>284</v>
      </c>
      <c r="F13083">
        <v>26775688</v>
      </c>
      <c r="G13083">
        <v>27646709</v>
      </c>
      <c r="H13083" t="s">
        <v>33</v>
      </c>
      <c r="I13083" t="s">
        <v>4751</v>
      </c>
      <c r="J13083" t="s">
        <v>4752</v>
      </c>
      <c r="K13083">
        <v>1</v>
      </c>
      <c r="L13083" s="3">
        <v>2770.49</v>
      </c>
      <c r="M13083">
        <v>2770.49</v>
      </c>
      <c r="N13083">
        <v>15</v>
      </c>
      <c r="O13083" t="s">
        <v>288</v>
      </c>
      <c r="P13083" t="s">
        <v>288</v>
      </c>
      <c r="Q13083" t="s">
        <v>199</v>
      </c>
      <c r="R13083">
        <v>191593</v>
      </c>
      <c r="S13083" t="s">
        <v>41</v>
      </c>
      <c r="T13083">
        <v>43330</v>
      </c>
      <c r="U13083" t="s">
        <v>1024</v>
      </c>
      <c r="V13083" t="s">
        <v>2506</v>
      </c>
      <c r="W13083" t="s">
        <v>2507</v>
      </c>
      <c r="X13083">
        <v>2070</v>
      </c>
      <c r="Y13083" t="s">
        <v>41</v>
      </c>
      <c r="Z13083" t="s">
        <v>42</v>
      </c>
      <c r="AA13083" t="s">
        <v>11893</v>
      </c>
      <c r="AB13083" t="s">
        <v>53</v>
      </c>
      <c r="AC13083" t="s">
        <v>18394</v>
      </c>
      <c r="AD13083">
        <v>27646709</v>
      </c>
      <c r="AE13083" s="134" t="e">
        <f>VLOOKUP(Tabela1[[#This Row],[OC ANTIGA]],Planilha2!$A:$B,2,FALSE)</f>
        <v>#N/A</v>
      </c>
    </row>
    <row r="13084" spans="1:31" x14ac:dyDescent="0.25">
      <c r="A13084" s="1">
        <v>44693.627083333333</v>
      </c>
      <c r="B13084" t="s">
        <v>526</v>
      </c>
      <c r="C13084" t="s">
        <v>193</v>
      </c>
      <c r="D13084" t="s">
        <v>283</v>
      </c>
      <c r="E13084" t="s">
        <v>284</v>
      </c>
      <c r="F13084">
        <v>26775688</v>
      </c>
      <c r="G13084">
        <v>27646709</v>
      </c>
      <c r="H13084" t="s">
        <v>33</v>
      </c>
      <c r="I13084" t="s">
        <v>4751</v>
      </c>
      <c r="J13084" t="s">
        <v>4752</v>
      </c>
      <c r="K13084">
        <v>1</v>
      </c>
      <c r="L13084" s="3">
        <v>2265.67</v>
      </c>
      <c r="M13084">
        <v>2265.67</v>
      </c>
      <c r="N13084">
        <v>15</v>
      </c>
      <c r="O13084" t="s">
        <v>288</v>
      </c>
      <c r="P13084" t="s">
        <v>288</v>
      </c>
      <c r="Q13084" t="s">
        <v>199</v>
      </c>
      <c r="R13084">
        <v>191593</v>
      </c>
      <c r="S13084" t="s">
        <v>41</v>
      </c>
      <c r="T13084">
        <v>43330</v>
      </c>
      <c r="U13084" t="s">
        <v>1024</v>
      </c>
      <c r="V13084" t="s">
        <v>2506</v>
      </c>
      <c r="W13084" t="s">
        <v>2507</v>
      </c>
      <c r="X13084">
        <v>2070</v>
      </c>
      <c r="Y13084" t="s">
        <v>41</v>
      </c>
      <c r="Z13084" t="s">
        <v>42</v>
      </c>
      <c r="AA13084" t="s">
        <v>11893</v>
      </c>
      <c r="AB13084" t="s">
        <v>53</v>
      </c>
      <c r="AC13084" t="s">
        <v>18394</v>
      </c>
      <c r="AD13084">
        <v>27646709</v>
      </c>
      <c r="AE13084" s="134" t="e">
        <f>VLOOKUP(Tabela1[[#This Row],[OC ANTIGA]],Planilha2!$A:$B,2,FALSE)</f>
        <v>#N/A</v>
      </c>
    </row>
    <row r="13085" spans="1:31" x14ac:dyDescent="0.25">
      <c r="A13085" s="1">
        <v>44693.627083333333</v>
      </c>
      <c r="B13085" t="s">
        <v>29</v>
      </c>
      <c r="C13085" t="s">
        <v>193</v>
      </c>
      <c r="D13085" t="s">
        <v>1327</v>
      </c>
      <c r="E13085" t="s">
        <v>1328</v>
      </c>
      <c r="F13085">
        <v>26775689</v>
      </c>
      <c r="H13085" t="s">
        <v>33</v>
      </c>
      <c r="I13085" t="s">
        <v>18395</v>
      </c>
      <c r="J13085" t="s">
        <v>18396</v>
      </c>
      <c r="K13085">
        <v>1</v>
      </c>
      <c r="L13085" s="3">
        <v>81</v>
      </c>
      <c r="M13085">
        <v>81</v>
      </c>
      <c r="N13085">
        <v>7</v>
      </c>
      <c r="O13085" t="s">
        <v>9640</v>
      </c>
      <c r="P13085" t="s">
        <v>9640</v>
      </c>
      <c r="Q13085" t="s">
        <v>199</v>
      </c>
      <c r="R13085">
        <v>324671</v>
      </c>
      <c r="S13085">
        <v>4</v>
      </c>
      <c r="T13085">
        <v>43110</v>
      </c>
      <c r="U13085" t="s">
        <v>1161</v>
      </c>
      <c r="V13085" t="s">
        <v>1162</v>
      </c>
      <c r="W13085" t="s">
        <v>1163</v>
      </c>
      <c r="X13085">
        <v>2085</v>
      </c>
      <c r="Y13085" t="s">
        <v>41</v>
      </c>
      <c r="Z13085" t="s">
        <v>42</v>
      </c>
      <c r="AA13085" t="s">
        <v>1164</v>
      </c>
      <c r="AB13085" t="s">
        <v>53</v>
      </c>
      <c r="AC13085" t="s">
        <v>18397</v>
      </c>
      <c r="AE13085" s="134" t="e">
        <f>VLOOKUP(Tabela1[[#This Row],[OC ANTIGA]],Planilha2!$A:$B,2,FALSE)</f>
        <v>#N/A</v>
      </c>
    </row>
    <row r="13086" spans="1:31" x14ac:dyDescent="0.25">
      <c r="A13086" s="1">
        <v>44693.627083333333</v>
      </c>
      <c r="B13086" t="s">
        <v>29</v>
      </c>
      <c r="C13086" t="s">
        <v>193</v>
      </c>
      <c r="D13086" t="s">
        <v>1327</v>
      </c>
      <c r="E13086" t="s">
        <v>1328</v>
      </c>
      <c r="F13086">
        <v>26775689</v>
      </c>
      <c r="H13086" t="s">
        <v>33</v>
      </c>
      <c r="I13086" t="s">
        <v>18395</v>
      </c>
      <c r="J13086" t="s">
        <v>18396</v>
      </c>
      <c r="K13086">
        <v>1</v>
      </c>
      <c r="L13086" s="3">
        <v>369</v>
      </c>
      <c r="M13086">
        <v>369</v>
      </c>
      <c r="N13086">
        <v>7</v>
      </c>
      <c r="O13086" t="s">
        <v>9640</v>
      </c>
      <c r="P13086" t="s">
        <v>9640</v>
      </c>
      <c r="Q13086" t="s">
        <v>199</v>
      </c>
      <c r="R13086">
        <v>324671</v>
      </c>
      <c r="S13086">
        <v>4</v>
      </c>
      <c r="T13086">
        <v>43110</v>
      </c>
      <c r="U13086" t="s">
        <v>1161</v>
      </c>
      <c r="V13086" t="s">
        <v>1162</v>
      </c>
      <c r="W13086" t="s">
        <v>1163</v>
      </c>
      <c r="X13086">
        <v>2085</v>
      </c>
      <c r="Y13086" t="s">
        <v>41</v>
      </c>
      <c r="Z13086" t="s">
        <v>42</v>
      </c>
      <c r="AA13086" t="s">
        <v>1164</v>
      </c>
      <c r="AB13086" t="s">
        <v>53</v>
      </c>
      <c r="AC13086" t="s">
        <v>18397</v>
      </c>
      <c r="AE13086" s="134" t="e">
        <f>VLOOKUP(Tabela1[[#This Row],[OC ANTIGA]],Planilha2!$A:$B,2,FALSE)</f>
        <v>#N/A</v>
      </c>
    </row>
    <row r="13087" spans="1:31" x14ac:dyDescent="0.25">
      <c r="A13087" s="1">
        <v>44693.627083333333</v>
      </c>
      <c r="B13087" t="s">
        <v>29</v>
      </c>
      <c r="C13087" t="s">
        <v>193</v>
      </c>
      <c r="D13087" t="s">
        <v>283</v>
      </c>
      <c r="E13087" t="s">
        <v>284</v>
      </c>
      <c r="F13087">
        <v>26775690</v>
      </c>
      <c r="H13087" t="s">
        <v>33</v>
      </c>
      <c r="I13087" t="s">
        <v>18398</v>
      </c>
      <c r="J13087" t="s">
        <v>18399</v>
      </c>
      <c r="K13087">
        <v>1</v>
      </c>
      <c r="L13087" s="3">
        <v>2400</v>
      </c>
      <c r="M13087">
        <v>2400</v>
      </c>
      <c r="N13087">
        <v>15</v>
      </c>
      <c r="O13087" t="s">
        <v>288</v>
      </c>
      <c r="P13087" t="s">
        <v>288</v>
      </c>
      <c r="Q13087" t="s">
        <v>199</v>
      </c>
      <c r="R13087">
        <v>303393</v>
      </c>
      <c r="S13087">
        <v>4</v>
      </c>
      <c r="T13087">
        <v>42900</v>
      </c>
      <c r="U13087" t="s">
        <v>3180</v>
      </c>
      <c r="V13087" t="s">
        <v>1127</v>
      </c>
      <c r="W13087" t="s">
        <v>1128</v>
      </c>
      <c r="X13087">
        <v>2103</v>
      </c>
      <c r="Y13087" t="s">
        <v>41</v>
      </c>
      <c r="Z13087" t="s">
        <v>42</v>
      </c>
      <c r="AA13087" t="s">
        <v>18400</v>
      </c>
      <c r="AB13087" t="s">
        <v>53</v>
      </c>
      <c r="AC13087" t="s">
        <v>18401</v>
      </c>
      <c r="AE13087" s="134" t="e">
        <f>VLOOKUP(Tabela1[[#This Row],[OC ANTIGA]],Planilha2!$A:$B,2,FALSE)</f>
        <v>#N/A</v>
      </c>
    </row>
    <row r="13088" spans="1:31" x14ac:dyDescent="0.25">
      <c r="A13088" s="1">
        <v>44693.627083333333</v>
      </c>
      <c r="B13088" t="s">
        <v>189</v>
      </c>
      <c r="C13088" t="s">
        <v>172</v>
      </c>
      <c r="D13088" t="s">
        <v>433</v>
      </c>
      <c r="E13088" t="s">
        <v>434</v>
      </c>
      <c r="F13088">
        <v>26775691</v>
      </c>
      <c r="G13088">
        <v>27647797</v>
      </c>
      <c r="H13088" t="s">
        <v>33</v>
      </c>
      <c r="I13088" t="s">
        <v>4739</v>
      </c>
      <c r="J13088" t="s">
        <v>4740</v>
      </c>
      <c r="K13088">
        <v>1</v>
      </c>
      <c r="L13088" s="3">
        <v>500</v>
      </c>
      <c r="M13088">
        <v>500</v>
      </c>
      <c r="N13088">
        <v>15</v>
      </c>
      <c r="O13088" t="s">
        <v>1836</v>
      </c>
      <c r="P13088" t="s">
        <v>1836</v>
      </c>
      <c r="Q13088" t="s">
        <v>37</v>
      </c>
      <c r="R13088">
        <v>353454</v>
      </c>
      <c r="S13088">
        <v>4</v>
      </c>
      <c r="T13088">
        <v>103961</v>
      </c>
      <c r="U13088" t="s">
        <v>438</v>
      </c>
      <c r="V13088" t="s">
        <v>3470</v>
      </c>
      <c r="W13088" t="s">
        <v>3471</v>
      </c>
      <c r="X13088">
        <v>2131</v>
      </c>
      <c r="Y13088" t="s">
        <v>41</v>
      </c>
      <c r="Z13088" t="s">
        <v>42</v>
      </c>
      <c r="AA13088" t="s">
        <v>7742</v>
      </c>
      <c r="AB13088" t="s">
        <v>53</v>
      </c>
      <c r="AC13088" t="s">
        <v>18402</v>
      </c>
      <c r="AD13088">
        <v>27647797</v>
      </c>
      <c r="AE13088" s="134" t="e">
        <f>VLOOKUP(Tabela1[[#This Row],[OC ANTIGA]],Planilha2!$A:$B,2,FALSE)</f>
        <v>#N/A</v>
      </c>
    </row>
    <row r="13089" spans="1:31" x14ac:dyDescent="0.25">
      <c r="A13089" s="1">
        <v>44693.627083333333</v>
      </c>
      <c r="B13089" t="s">
        <v>189</v>
      </c>
      <c r="C13089" t="s">
        <v>172</v>
      </c>
      <c r="D13089" t="s">
        <v>433</v>
      </c>
      <c r="E13089" t="s">
        <v>434</v>
      </c>
      <c r="F13089">
        <v>26775691</v>
      </c>
      <c r="G13089">
        <v>27647797</v>
      </c>
      <c r="H13089" t="s">
        <v>33</v>
      </c>
      <c r="I13089" t="s">
        <v>4739</v>
      </c>
      <c r="J13089" t="s">
        <v>4740</v>
      </c>
      <c r="K13089">
        <v>1</v>
      </c>
      <c r="L13089" s="3">
        <v>45000</v>
      </c>
      <c r="M13089">
        <v>45000</v>
      </c>
      <c r="N13089">
        <v>15</v>
      </c>
      <c r="O13089" t="s">
        <v>1836</v>
      </c>
      <c r="P13089" t="s">
        <v>1836</v>
      </c>
      <c r="Q13089" t="s">
        <v>37</v>
      </c>
      <c r="R13089">
        <v>353454</v>
      </c>
      <c r="S13089">
        <v>4</v>
      </c>
      <c r="T13089">
        <v>103961</v>
      </c>
      <c r="U13089" t="s">
        <v>438</v>
      </c>
      <c r="V13089" t="s">
        <v>3470</v>
      </c>
      <c r="W13089" t="s">
        <v>3471</v>
      </c>
      <c r="X13089">
        <v>2131</v>
      </c>
      <c r="Y13089" t="s">
        <v>41</v>
      </c>
      <c r="Z13089" t="s">
        <v>42</v>
      </c>
      <c r="AA13089" t="s">
        <v>7742</v>
      </c>
      <c r="AB13089" t="s">
        <v>53</v>
      </c>
      <c r="AC13089" t="s">
        <v>18402</v>
      </c>
      <c r="AD13089">
        <v>27647797</v>
      </c>
      <c r="AE13089" s="134" t="e">
        <f>VLOOKUP(Tabela1[[#This Row],[OC ANTIGA]],Planilha2!$A:$B,2,FALSE)</f>
        <v>#N/A</v>
      </c>
    </row>
    <row r="13090" spans="1:31" x14ac:dyDescent="0.25">
      <c r="A13090" s="1">
        <v>44693.627083333333</v>
      </c>
      <c r="B13090" t="s">
        <v>189</v>
      </c>
      <c r="C13090" t="s">
        <v>193</v>
      </c>
      <c r="D13090" t="s">
        <v>1327</v>
      </c>
      <c r="E13090" t="s">
        <v>1328</v>
      </c>
      <c r="F13090">
        <v>26775692</v>
      </c>
      <c r="G13090">
        <v>27646735</v>
      </c>
      <c r="H13090" t="s">
        <v>33</v>
      </c>
      <c r="I13090" t="s">
        <v>8138</v>
      </c>
      <c r="J13090" t="s">
        <v>8139</v>
      </c>
      <c r="K13090">
        <v>1</v>
      </c>
      <c r="L13090" s="3">
        <v>148.88</v>
      </c>
      <c r="M13090">
        <v>148.88</v>
      </c>
      <c r="N13090">
        <v>28</v>
      </c>
      <c r="O13090" t="s">
        <v>501</v>
      </c>
      <c r="P13090" t="s">
        <v>501</v>
      </c>
      <c r="Q13090" t="s">
        <v>37</v>
      </c>
      <c r="R13090">
        <v>355935</v>
      </c>
      <c r="S13090">
        <v>4</v>
      </c>
      <c r="T13090">
        <v>10376</v>
      </c>
      <c r="U13090" t="s">
        <v>88</v>
      </c>
      <c r="V13090" t="s">
        <v>89</v>
      </c>
      <c r="W13090" t="s">
        <v>90</v>
      </c>
      <c r="X13090">
        <v>2072</v>
      </c>
      <c r="Y13090" t="s">
        <v>41</v>
      </c>
      <c r="Z13090" t="s">
        <v>42</v>
      </c>
      <c r="AA13090" t="s">
        <v>513</v>
      </c>
      <c r="AB13090" t="s">
        <v>53</v>
      </c>
      <c r="AC13090" t="s">
        <v>18403</v>
      </c>
      <c r="AD13090">
        <v>27646735</v>
      </c>
      <c r="AE13090" s="134" t="e">
        <f>VLOOKUP(Tabela1[[#This Row],[OC ANTIGA]],Planilha2!$A:$B,2,FALSE)</f>
        <v>#N/A</v>
      </c>
    </row>
    <row r="13091" spans="1:31" x14ac:dyDescent="0.25">
      <c r="A13091" s="1">
        <v>44693.627083333333</v>
      </c>
      <c r="B13091" t="s">
        <v>189</v>
      </c>
      <c r="C13091" t="s">
        <v>193</v>
      </c>
      <c r="D13091" t="s">
        <v>2459</v>
      </c>
      <c r="E13091" t="s">
        <v>2460</v>
      </c>
      <c r="F13091">
        <v>26775693</v>
      </c>
      <c r="G13091">
        <v>27646679</v>
      </c>
      <c r="H13091" t="s">
        <v>33</v>
      </c>
      <c r="I13091" t="s">
        <v>8138</v>
      </c>
      <c r="J13091" t="s">
        <v>8139</v>
      </c>
      <c r="K13091">
        <v>1</v>
      </c>
      <c r="L13091" s="3">
        <v>40</v>
      </c>
      <c r="M13091">
        <v>40</v>
      </c>
      <c r="N13091">
        <v>28</v>
      </c>
      <c r="O13091" t="s">
        <v>501</v>
      </c>
      <c r="P13091" t="s">
        <v>501</v>
      </c>
      <c r="Q13091" t="s">
        <v>37</v>
      </c>
      <c r="R13091">
        <v>355935</v>
      </c>
      <c r="S13091">
        <v>4</v>
      </c>
      <c r="T13091">
        <v>10376</v>
      </c>
      <c r="U13091" t="s">
        <v>88</v>
      </c>
      <c r="V13091" t="s">
        <v>89</v>
      </c>
      <c r="W13091" t="s">
        <v>90</v>
      </c>
      <c r="X13091">
        <v>2072</v>
      </c>
      <c r="Y13091" t="s">
        <v>41</v>
      </c>
      <c r="Z13091" t="s">
        <v>42</v>
      </c>
      <c r="AA13091" t="s">
        <v>513</v>
      </c>
      <c r="AB13091" t="s">
        <v>53</v>
      </c>
      <c r="AC13091" t="s">
        <v>18404</v>
      </c>
      <c r="AD13091">
        <v>27646679</v>
      </c>
      <c r="AE13091" s="134" t="e">
        <f>VLOOKUP(Tabela1[[#This Row],[OC ANTIGA]],Planilha2!$A:$B,2,FALSE)</f>
        <v>#N/A</v>
      </c>
    </row>
    <row r="13092" spans="1:31" x14ac:dyDescent="0.25">
      <c r="A13092" s="1">
        <v>44693.627083333333</v>
      </c>
      <c r="B13092" t="s">
        <v>189</v>
      </c>
      <c r="C13092" t="s">
        <v>193</v>
      </c>
      <c r="D13092" t="s">
        <v>283</v>
      </c>
      <c r="E13092" t="s">
        <v>284</v>
      </c>
      <c r="F13092">
        <v>26775694</v>
      </c>
      <c r="G13092">
        <v>24646762</v>
      </c>
      <c r="H13092" t="s">
        <v>33</v>
      </c>
      <c r="I13092" t="s">
        <v>8138</v>
      </c>
      <c r="J13092" t="s">
        <v>8139</v>
      </c>
      <c r="K13092">
        <v>1</v>
      </c>
      <c r="L13092" s="3">
        <v>307.95999999999998</v>
      </c>
      <c r="M13092">
        <v>307.95999999999998</v>
      </c>
      <c r="N13092">
        <v>28</v>
      </c>
      <c r="O13092" t="s">
        <v>501</v>
      </c>
      <c r="P13092" t="s">
        <v>501</v>
      </c>
      <c r="Q13092" t="s">
        <v>37</v>
      </c>
      <c r="R13092">
        <v>355935</v>
      </c>
      <c r="S13092">
        <v>4</v>
      </c>
      <c r="T13092">
        <v>10376</v>
      </c>
      <c r="U13092" t="s">
        <v>88</v>
      </c>
      <c r="V13092" t="s">
        <v>89</v>
      </c>
      <c r="W13092" t="s">
        <v>90</v>
      </c>
      <c r="X13092">
        <v>2072</v>
      </c>
      <c r="Y13092" t="s">
        <v>41</v>
      </c>
      <c r="Z13092" t="s">
        <v>42</v>
      </c>
      <c r="AA13092" t="s">
        <v>513</v>
      </c>
      <c r="AB13092" t="s">
        <v>53</v>
      </c>
      <c r="AC13092" t="s">
        <v>18405</v>
      </c>
      <c r="AD13092">
        <v>24646762</v>
      </c>
      <c r="AE13092" s="134" t="e">
        <f>VLOOKUP(Tabela1[[#This Row],[OC ANTIGA]],Planilha2!$A:$B,2,FALSE)</f>
        <v>#N/A</v>
      </c>
    </row>
    <row r="13093" spans="1:31" x14ac:dyDescent="0.25">
      <c r="A13093" s="1">
        <v>44693.627083333333</v>
      </c>
      <c r="B13093" t="s">
        <v>189</v>
      </c>
      <c r="C13093" t="s">
        <v>172</v>
      </c>
      <c r="D13093" t="s">
        <v>212</v>
      </c>
      <c r="E13093" t="s">
        <v>213</v>
      </c>
      <c r="F13093">
        <v>26775695</v>
      </c>
      <c r="G13093">
        <v>27669183</v>
      </c>
      <c r="H13093" t="s">
        <v>255</v>
      </c>
      <c r="I13093" t="s">
        <v>18153</v>
      </c>
      <c r="J13093" t="s">
        <v>18154</v>
      </c>
      <c r="K13093">
        <v>3</v>
      </c>
      <c r="L13093" s="3">
        <v>1.57</v>
      </c>
      <c r="M13093">
        <v>4.71</v>
      </c>
      <c r="N13093">
        <v>28</v>
      </c>
      <c r="O13093" t="s">
        <v>1836</v>
      </c>
      <c r="P13093" t="s">
        <v>1836</v>
      </c>
      <c r="Q13093" t="s">
        <v>37</v>
      </c>
      <c r="R13093">
        <v>304209</v>
      </c>
      <c r="S13093">
        <v>4</v>
      </c>
      <c r="T13093">
        <v>6836</v>
      </c>
      <c r="U13093" t="s">
        <v>11743</v>
      </c>
      <c r="V13093" t="s">
        <v>614</v>
      </c>
      <c r="W13093" t="s">
        <v>615</v>
      </c>
      <c r="X13093">
        <v>2075</v>
      </c>
      <c r="Y13093" t="s">
        <v>41</v>
      </c>
      <c r="Z13093" t="s">
        <v>42</v>
      </c>
      <c r="AA13093" t="s">
        <v>18406</v>
      </c>
      <c r="AB13093" t="s">
        <v>53</v>
      </c>
      <c r="AC13093" t="s">
        <v>18407</v>
      </c>
      <c r="AD13093">
        <v>27669183</v>
      </c>
      <c r="AE13093" s="134" t="e">
        <f>VLOOKUP(Tabela1[[#This Row],[OC ANTIGA]],Planilha2!$A:$B,2,FALSE)</f>
        <v>#N/A</v>
      </c>
    </row>
    <row r="13094" spans="1:31" x14ac:dyDescent="0.25">
      <c r="A13094" s="1">
        <v>44693.627083333333</v>
      </c>
      <c r="B13094" t="s">
        <v>189</v>
      </c>
      <c r="C13094" t="s">
        <v>172</v>
      </c>
      <c r="D13094" t="s">
        <v>212</v>
      </c>
      <c r="E13094" t="s">
        <v>213</v>
      </c>
      <c r="F13094">
        <v>26775695</v>
      </c>
      <c r="G13094">
        <v>27669183</v>
      </c>
      <c r="H13094" t="s">
        <v>255</v>
      </c>
      <c r="I13094" t="s">
        <v>18153</v>
      </c>
      <c r="J13094" t="s">
        <v>18154</v>
      </c>
      <c r="K13094">
        <v>11</v>
      </c>
      <c r="L13094" s="3">
        <v>4.51</v>
      </c>
      <c r="M13094">
        <v>49.61</v>
      </c>
      <c r="N13094">
        <v>28</v>
      </c>
      <c r="O13094" t="s">
        <v>1836</v>
      </c>
      <c r="P13094" t="s">
        <v>1836</v>
      </c>
      <c r="Q13094" t="s">
        <v>37</v>
      </c>
      <c r="R13094">
        <v>304195</v>
      </c>
      <c r="S13094">
        <v>4</v>
      </c>
      <c r="T13094">
        <v>6836</v>
      </c>
      <c r="U13094" t="s">
        <v>11743</v>
      </c>
      <c r="V13094" t="s">
        <v>614</v>
      </c>
      <c r="W13094" t="s">
        <v>615</v>
      </c>
      <c r="X13094">
        <v>2075</v>
      </c>
      <c r="Y13094" t="s">
        <v>41</v>
      </c>
      <c r="Z13094" t="s">
        <v>42</v>
      </c>
      <c r="AA13094" t="s">
        <v>18408</v>
      </c>
      <c r="AB13094" t="s">
        <v>53</v>
      </c>
      <c r="AC13094" t="s">
        <v>18407</v>
      </c>
      <c r="AD13094">
        <v>27669183</v>
      </c>
      <c r="AE13094" s="134" t="e">
        <f>VLOOKUP(Tabela1[[#This Row],[OC ANTIGA]],Planilha2!$A:$B,2,FALSE)</f>
        <v>#N/A</v>
      </c>
    </row>
    <row r="13095" spans="1:31" x14ac:dyDescent="0.25">
      <c r="A13095" s="1">
        <v>44693.627083333333</v>
      </c>
      <c r="B13095" t="s">
        <v>189</v>
      </c>
      <c r="C13095" t="s">
        <v>172</v>
      </c>
      <c r="D13095" t="s">
        <v>212</v>
      </c>
      <c r="E13095" t="s">
        <v>213</v>
      </c>
      <c r="F13095">
        <v>26775695</v>
      </c>
      <c r="G13095">
        <v>27669183</v>
      </c>
      <c r="H13095" t="s">
        <v>255</v>
      </c>
      <c r="I13095" t="s">
        <v>18153</v>
      </c>
      <c r="J13095" t="s">
        <v>18154</v>
      </c>
      <c r="K13095">
        <v>11</v>
      </c>
      <c r="L13095" s="3">
        <v>17.82</v>
      </c>
      <c r="M13095">
        <v>196.02</v>
      </c>
      <c r="N13095">
        <v>28</v>
      </c>
      <c r="O13095" t="s">
        <v>1836</v>
      </c>
      <c r="P13095" t="s">
        <v>1836</v>
      </c>
      <c r="Q13095" t="s">
        <v>37</v>
      </c>
      <c r="R13095">
        <v>304206</v>
      </c>
      <c r="S13095">
        <v>4</v>
      </c>
      <c r="T13095">
        <v>6836</v>
      </c>
      <c r="U13095" t="s">
        <v>11743</v>
      </c>
      <c r="V13095" t="s">
        <v>614</v>
      </c>
      <c r="W13095" t="s">
        <v>615</v>
      </c>
      <c r="X13095">
        <v>2075</v>
      </c>
      <c r="Y13095" t="s">
        <v>41</v>
      </c>
      <c r="Z13095" t="s">
        <v>42</v>
      </c>
      <c r="AA13095" t="s">
        <v>18409</v>
      </c>
      <c r="AB13095" t="s">
        <v>53</v>
      </c>
      <c r="AC13095" t="s">
        <v>18407</v>
      </c>
      <c r="AD13095">
        <v>27669183</v>
      </c>
      <c r="AE13095" s="134" t="e">
        <f>VLOOKUP(Tabela1[[#This Row],[OC ANTIGA]],Planilha2!$A:$B,2,FALSE)</f>
        <v>#N/A</v>
      </c>
    </row>
    <row r="13096" spans="1:31" x14ac:dyDescent="0.25">
      <c r="A13096" s="1">
        <v>44693.627083333333</v>
      </c>
      <c r="B13096" t="s">
        <v>189</v>
      </c>
      <c r="C13096" t="s">
        <v>172</v>
      </c>
      <c r="D13096" t="s">
        <v>212</v>
      </c>
      <c r="E13096" t="s">
        <v>213</v>
      </c>
      <c r="F13096">
        <v>26775695</v>
      </c>
      <c r="G13096">
        <v>27669183</v>
      </c>
      <c r="H13096" t="s">
        <v>255</v>
      </c>
      <c r="I13096" t="s">
        <v>18153</v>
      </c>
      <c r="J13096" t="s">
        <v>18154</v>
      </c>
      <c r="K13096">
        <v>2</v>
      </c>
      <c r="L13096" s="3">
        <v>8</v>
      </c>
      <c r="M13096">
        <v>16</v>
      </c>
      <c r="N13096">
        <v>28</v>
      </c>
      <c r="O13096" t="s">
        <v>1836</v>
      </c>
      <c r="P13096" t="s">
        <v>1836</v>
      </c>
      <c r="Q13096" t="s">
        <v>37</v>
      </c>
      <c r="R13096">
        <v>304192</v>
      </c>
      <c r="S13096">
        <v>4</v>
      </c>
      <c r="T13096">
        <v>6836</v>
      </c>
      <c r="U13096" t="s">
        <v>11743</v>
      </c>
      <c r="V13096" t="s">
        <v>614</v>
      </c>
      <c r="W13096" t="s">
        <v>615</v>
      </c>
      <c r="X13096">
        <v>2075</v>
      </c>
      <c r="Y13096" t="s">
        <v>41</v>
      </c>
      <c r="Z13096" t="s">
        <v>42</v>
      </c>
      <c r="AA13096" t="s">
        <v>18410</v>
      </c>
      <c r="AB13096" t="s">
        <v>106</v>
      </c>
      <c r="AC13096" t="s">
        <v>18407</v>
      </c>
      <c r="AD13096">
        <v>27669183</v>
      </c>
      <c r="AE13096" s="134" t="e">
        <f>VLOOKUP(Tabela1[[#This Row],[OC ANTIGA]],Planilha2!$A:$B,2,FALSE)</f>
        <v>#N/A</v>
      </c>
    </row>
    <row r="13097" spans="1:31" x14ac:dyDescent="0.25">
      <c r="A13097" s="1">
        <v>44693.627083333333</v>
      </c>
      <c r="B13097" t="s">
        <v>189</v>
      </c>
      <c r="C13097" t="s">
        <v>172</v>
      </c>
      <c r="D13097" t="s">
        <v>212</v>
      </c>
      <c r="E13097" t="s">
        <v>213</v>
      </c>
      <c r="F13097">
        <v>26775695</v>
      </c>
      <c r="G13097">
        <v>27669183</v>
      </c>
      <c r="H13097" t="s">
        <v>255</v>
      </c>
      <c r="I13097" t="s">
        <v>18153</v>
      </c>
      <c r="J13097" t="s">
        <v>18154</v>
      </c>
      <c r="K13097">
        <v>1</v>
      </c>
      <c r="L13097" s="3">
        <v>1.68</v>
      </c>
      <c r="M13097">
        <v>1.68</v>
      </c>
      <c r="N13097">
        <v>28</v>
      </c>
      <c r="O13097" t="s">
        <v>1836</v>
      </c>
      <c r="P13097" t="s">
        <v>1836</v>
      </c>
      <c r="Q13097" t="s">
        <v>37</v>
      </c>
      <c r="R13097">
        <v>304190</v>
      </c>
      <c r="S13097">
        <v>4</v>
      </c>
      <c r="T13097">
        <v>6836</v>
      </c>
      <c r="U13097" t="s">
        <v>11743</v>
      </c>
      <c r="V13097" t="s">
        <v>614</v>
      </c>
      <c r="W13097" t="s">
        <v>615</v>
      </c>
      <c r="X13097">
        <v>2075</v>
      </c>
      <c r="Y13097" t="s">
        <v>41</v>
      </c>
      <c r="Z13097" t="s">
        <v>42</v>
      </c>
      <c r="AA13097" t="s">
        <v>18411</v>
      </c>
      <c r="AB13097" t="s">
        <v>53</v>
      </c>
      <c r="AC13097" t="s">
        <v>18407</v>
      </c>
      <c r="AD13097">
        <v>27669183</v>
      </c>
      <c r="AE13097" s="134" t="e">
        <f>VLOOKUP(Tabela1[[#This Row],[OC ANTIGA]],Planilha2!$A:$B,2,FALSE)</f>
        <v>#N/A</v>
      </c>
    </row>
    <row r="13098" spans="1:31" x14ac:dyDescent="0.25">
      <c r="A13098" s="1">
        <v>44693.627083333333</v>
      </c>
      <c r="B13098" t="s">
        <v>189</v>
      </c>
      <c r="C13098" t="s">
        <v>193</v>
      </c>
      <c r="D13098" t="s">
        <v>2193</v>
      </c>
      <c r="E13098" t="s">
        <v>2194</v>
      </c>
      <c r="F13098">
        <v>26775696</v>
      </c>
      <c r="G13098">
        <v>24646819</v>
      </c>
      <c r="H13098" t="s">
        <v>33</v>
      </c>
      <c r="I13098" t="s">
        <v>8138</v>
      </c>
      <c r="J13098" t="s">
        <v>8139</v>
      </c>
      <c r="K13098">
        <v>1</v>
      </c>
      <c r="L13098" s="3">
        <v>28.28</v>
      </c>
      <c r="M13098">
        <v>28.28</v>
      </c>
      <c r="N13098">
        <v>28</v>
      </c>
      <c r="O13098" t="s">
        <v>501</v>
      </c>
      <c r="P13098" t="s">
        <v>501</v>
      </c>
      <c r="Q13098" t="s">
        <v>37</v>
      </c>
      <c r="R13098">
        <v>355935</v>
      </c>
      <c r="S13098">
        <v>4</v>
      </c>
      <c r="T13098">
        <v>10376</v>
      </c>
      <c r="U13098" t="s">
        <v>88</v>
      </c>
      <c r="V13098" t="s">
        <v>89</v>
      </c>
      <c r="W13098" t="s">
        <v>90</v>
      </c>
      <c r="X13098">
        <v>2072</v>
      </c>
      <c r="Y13098" t="s">
        <v>41</v>
      </c>
      <c r="Z13098" t="s">
        <v>42</v>
      </c>
      <c r="AA13098" t="s">
        <v>513</v>
      </c>
      <c r="AB13098" t="s">
        <v>53</v>
      </c>
      <c r="AC13098" t="s">
        <v>18412</v>
      </c>
      <c r="AD13098">
        <v>24646819</v>
      </c>
      <c r="AE13098" s="134" t="e">
        <f>VLOOKUP(Tabela1[[#This Row],[OC ANTIGA]],Planilha2!$A:$B,2,FALSE)</f>
        <v>#N/A</v>
      </c>
    </row>
    <row r="13099" spans="1:31" x14ac:dyDescent="0.25">
      <c r="A13099" s="1">
        <v>44693.627083333333</v>
      </c>
      <c r="B13099" t="s">
        <v>189</v>
      </c>
      <c r="C13099" t="s">
        <v>172</v>
      </c>
      <c r="D13099" t="s">
        <v>212</v>
      </c>
      <c r="E13099" t="s">
        <v>213</v>
      </c>
      <c r="F13099">
        <v>26775697</v>
      </c>
      <c r="G13099">
        <v>27866358</v>
      </c>
      <c r="H13099" t="s">
        <v>255</v>
      </c>
      <c r="I13099" t="s">
        <v>18153</v>
      </c>
      <c r="J13099" t="s">
        <v>18154</v>
      </c>
      <c r="K13099">
        <v>3</v>
      </c>
      <c r="L13099" s="3">
        <v>8</v>
      </c>
      <c r="M13099">
        <v>24</v>
      </c>
      <c r="N13099">
        <v>28</v>
      </c>
      <c r="O13099" t="s">
        <v>1836</v>
      </c>
      <c r="P13099" t="s">
        <v>1836</v>
      </c>
      <c r="Q13099" t="s">
        <v>37</v>
      </c>
      <c r="R13099">
        <v>304192</v>
      </c>
      <c r="S13099">
        <v>4</v>
      </c>
      <c r="T13099">
        <v>6819</v>
      </c>
      <c r="U13099" t="s">
        <v>11743</v>
      </c>
      <c r="V13099" t="s">
        <v>614</v>
      </c>
      <c r="W13099" t="s">
        <v>615</v>
      </c>
      <c r="X13099">
        <v>2075</v>
      </c>
      <c r="Y13099" t="s">
        <v>41</v>
      </c>
      <c r="Z13099" t="s">
        <v>42</v>
      </c>
      <c r="AA13099" t="s">
        <v>18410</v>
      </c>
      <c r="AB13099" t="s">
        <v>106</v>
      </c>
      <c r="AC13099" t="s">
        <v>18413</v>
      </c>
      <c r="AD13099">
        <v>27866358</v>
      </c>
      <c r="AE13099" s="134">
        <f>VLOOKUP(Tabela1[[#This Row],[OC ANTIGA]],Planilha2!$A:$B,2,FALSE)</f>
        <v>27866358</v>
      </c>
    </row>
    <row r="13100" spans="1:31" x14ac:dyDescent="0.25">
      <c r="A13100" s="1">
        <v>44693.627083333333</v>
      </c>
      <c r="B13100" t="s">
        <v>189</v>
      </c>
      <c r="C13100" t="s">
        <v>172</v>
      </c>
      <c r="D13100" t="s">
        <v>212</v>
      </c>
      <c r="E13100" t="s">
        <v>213</v>
      </c>
      <c r="F13100">
        <v>26775697</v>
      </c>
      <c r="G13100">
        <v>27866358</v>
      </c>
      <c r="H13100" t="s">
        <v>255</v>
      </c>
      <c r="I13100" t="s">
        <v>18153</v>
      </c>
      <c r="J13100" t="s">
        <v>18154</v>
      </c>
      <c r="K13100">
        <v>3</v>
      </c>
      <c r="L13100" s="3">
        <v>8</v>
      </c>
      <c r="M13100">
        <v>24</v>
      </c>
      <c r="N13100">
        <v>28</v>
      </c>
      <c r="O13100" t="s">
        <v>1836</v>
      </c>
      <c r="P13100" t="s">
        <v>1836</v>
      </c>
      <c r="Q13100" t="s">
        <v>37</v>
      </c>
      <c r="R13100">
        <v>304192</v>
      </c>
      <c r="S13100">
        <v>4</v>
      </c>
      <c r="T13100">
        <v>103688</v>
      </c>
      <c r="U13100" t="s">
        <v>11743</v>
      </c>
      <c r="V13100" t="s">
        <v>614</v>
      </c>
      <c r="W13100" t="s">
        <v>615</v>
      </c>
      <c r="X13100">
        <v>2075</v>
      </c>
      <c r="Y13100" t="s">
        <v>41</v>
      </c>
      <c r="Z13100" t="s">
        <v>42</v>
      </c>
      <c r="AA13100" t="s">
        <v>18410</v>
      </c>
      <c r="AB13100" t="s">
        <v>106</v>
      </c>
      <c r="AC13100" t="s">
        <v>18413</v>
      </c>
      <c r="AD13100">
        <v>27866358</v>
      </c>
      <c r="AE13100" s="134">
        <f>VLOOKUP(Tabela1[[#This Row],[OC ANTIGA]],Planilha2!$A:$B,2,FALSE)</f>
        <v>27866358</v>
      </c>
    </row>
    <row r="13101" spans="1:31" x14ac:dyDescent="0.25">
      <c r="A13101" s="1">
        <v>44693.627083333333</v>
      </c>
      <c r="B13101" t="s">
        <v>189</v>
      </c>
      <c r="C13101" t="s">
        <v>172</v>
      </c>
      <c r="D13101" t="s">
        <v>212</v>
      </c>
      <c r="E13101" t="s">
        <v>213</v>
      </c>
      <c r="F13101">
        <v>26775697</v>
      </c>
      <c r="G13101">
        <v>27866358</v>
      </c>
      <c r="H13101" t="s">
        <v>255</v>
      </c>
      <c r="I13101" t="s">
        <v>18153</v>
      </c>
      <c r="J13101" t="s">
        <v>18154</v>
      </c>
      <c r="K13101">
        <v>4</v>
      </c>
      <c r="L13101" s="3">
        <v>8</v>
      </c>
      <c r="M13101">
        <v>32</v>
      </c>
      <c r="N13101">
        <v>28</v>
      </c>
      <c r="O13101" t="s">
        <v>1836</v>
      </c>
      <c r="P13101" t="s">
        <v>1836</v>
      </c>
      <c r="Q13101" t="s">
        <v>37</v>
      </c>
      <c r="R13101">
        <v>304192</v>
      </c>
      <c r="S13101">
        <v>4</v>
      </c>
      <c r="T13101">
        <v>6811</v>
      </c>
      <c r="U13101" t="s">
        <v>11743</v>
      </c>
      <c r="V13101" t="s">
        <v>614</v>
      </c>
      <c r="W13101" t="s">
        <v>615</v>
      </c>
      <c r="X13101">
        <v>2075</v>
      </c>
      <c r="Y13101" t="s">
        <v>41</v>
      </c>
      <c r="Z13101" t="s">
        <v>42</v>
      </c>
      <c r="AA13101" t="s">
        <v>18410</v>
      </c>
      <c r="AB13101" t="s">
        <v>106</v>
      </c>
      <c r="AC13101" t="s">
        <v>18413</v>
      </c>
      <c r="AD13101">
        <v>27866358</v>
      </c>
      <c r="AE13101" s="134">
        <f>VLOOKUP(Tabela1[[#This Row],[OC ANTIGA]],Planilha2!$A:$B,2,FALSE)</f>
        <v>27866358</v>
      </c>
    </row>
    <row r="13102" spans="1:31" x14ac:dyDescent="0.25">
      <c r="A13102" s="1">
        <v>44693.627083333333</v>
      </c>
      <c r="B13102" t="s">
        <v>189</v>
      </c>
      <c r="C13102" t="s">
        <v>172</v>
      </c>
      <c r="D13102" t="s">
        <v>212</v>
      </c>
      <c r="E13102" t="s">
        <v>213</v>
      </c>
      <c r="F13102">
        <v>26775697</v>
      </c>
      <c r="G13102">
        <v>27866358</v>
      </c>
      <c r="H13102" t="s">
        <v>255</v>
      </c>
      <c r="I13102" t="s">
        <v>18153</v>
      </c>
      <c r="J13102" t="s">
        <v>18154</v>
      </c>
      <c r="K13102">
        <v>4</v>
      </c>
      <c r="L13102" s="3">
        <v>8</v>
      </c>
      <c r="M13102">
        <v>32</v>
      </c>
      <c r="N13102">
        <v>28</v>
      </c>
      <c r="O13102" t="s">
        <v>1836</v>
      </c>
      <c r="P13102" t="s">
        <v>1836</v>
      </c>
      <c r="Q13102" t="s">
        <v>37</v>
      </c>
      <c r="R13102">
        <v>304192</v>
      </c>
      <c r="S13102">
        <v>4</v>
      </c>
      <c r="T13102">
        <v>6813</v>
      </c>
      <c r="U13102" t="s">
        <v>11743</v>
      </c>
      <c r="V13102" t="s">
        <v>614</v>
      </c>
      <c r="W13102" t="s">
        <v>615</v>
      </c>
      <c r="X13102">
        <v>2075</v>
      </c>
      <c r="Y13102" t="s">
        <v>41</v>
      </c>
      <c r="Z13102" t="s">
        <v>42</v>
      </c>
      <c r="AA13102" t="s">
        <v>18410</v>
      </c>
      <c r="AB13102" t="s">
        <v>106</v>
      </c>
      <c r="AC13102" t="s">
        <v>18413</v>
      </c>
      <c r="AD13102">
        <v>27866358</v>
      </c>
      <c r="AE13102" s="134">
        <f>VLOOKUP(Tabela1[[#This Row],[OC ANTIGA]],Planilha2!$A:$B,2,FALSE)</f>
        <v>27866358</v>
      </c>
    </row>
    <row r="13103" spans="1:31" x14ac:dyDescent="0.25">
      <c r="A13103" s="1">
        <v>44693.627083333333</v>
      </c>
      <c r="B13103" t="s">
        <v>189</v>
      </c>
      <c r="C13103" t="s">
        <v>172</v>
      </c>
      <c r="D13103" t="s">
        <v>212</v>
      </c>
      <c r="E13103" t="s">
        <v>213</v>
      </c>
      <c r="F13103">
        <v>26775697</v>
      </c>
      <c r="G13103">
        <v>27866358</v>
      </c>
      <c r="H13103" t="s">
        <v>255</v>
      </c>
      <c r="I13103" t="s">
        <v>18153</v>
      </c>
      <c r="J13103" t="s">
        <v>18154</v>
      </c>
      <c r="K13103">
        <v>8</v>
      </c>
      <c r="L13103" s="3">
        <v>8</v>
      </c>
      <c r="M13103">
        <v>64</v>
      </c>
      <c r="N13103">
        <v>28</v>
      </c>
      <c r="O13103" t="s">
        <v>1836</v>
      </c>
      <c r="P13103" t="s">
        <v>1836</v>
      </c>
      <c r="Q13103" t="s">
        <v>37</v>
      </c>
      <c r="R13103">
        <v>304192</v>
      </c>
      <c r="S13103">
        <v>4</v>
      </c>
      <c r="T13103">
        <v>6815</v>
      </c>
      <c r="U13103" t="s">
        <v>11743</v>
      </c>
      <c r="V13103" t="s">
        <v>614</v>
      </c>
      <c r="W13103" t="s">
        <v>615</v>
      </c>
      <c r="X13103">
        <v>2075</v>
      </c>
      <c r="Y13103" t="s">
        <v>41</v>
      </c>
      <c r="Z13103" t="s">
        <v>42</v>
      </c>
      <c r="AA13103" t="s">
        <v>18410</v>
      </c>
      <c r="AB13103" t="s">
        <v>106</v>
      </c>
      <c r="AC13103" t="s">
        <v>18413</v>
      </c>
      <c r="AD13103">
        <v>27866358</v>
      </c>
      <c r="AE13103" s="134">
        <f>VLOOKUP(Tabela1[[#This Row],[OC ANTIGA]],Planilha2!$A:$B,2,FALSE)</f>
        <v>27866358</v>
      </c>
    </row>
    <row r="13104" spans="1:31" x14ac:dyDescent="0.25">
      <c r="A13104" s="1">
        <v>44693.627083333333</v>
      </c>
      <c r="B13104" t="s">
        <v>189</v>
      </c>
      <c r="C13104" t="s">
        <v>172</v>
      </c>
      <c r="D13104" t="s">
        <v>212</v>
      </c>
      <c r="E13104" t="s">
        <v>213</v>
      </c>
      <c r="F13104">
        <v>26775697</v>
      </c>
      <c r="G13104">
        <v>27866358</v>
      </c>
      <c r="H13104" t="s">
        <v>255</v>
      </c>
      <c r="I13104" t="s">
        <v>18153</v>
      </c>
      <c r="J13104" t="s">
        <v>18154</v>
      </c>
      <c r="K13104">
        <v>33</v>
      </c>
      <c r="L13104" s="3">
        <v>1.57</v>
      </c>
      <c r="M13104">
        <v>51.81</v>
      </c>
      <c r="N13104">
        <v>28</v>
      </c>
      <c r="O13104" t="s">
        <v>1836</v>
      </c>
      <c r="P13104" t="s">
        <v>1836</v>
      </c>
      <c r="Q13104" t="s">
        <v>37</v>
      </c>
      <c r="R13104">
        <v>304209</v>
      </c>
      <c r="S13104">
        <v>4</v>
      </c>
      <c r="T13104">
        <v>6819</v>
      </c>
      <c r="U13104" t="s">
        <v>11743</v>
      </c>
      <c r="V13104" t="s">
        <v>614</v>
      </c>
      <c r="W13104" t="s">
        <v>615</v>
      </c>
      <c r="X13104">
        <v>2075</v>
      </c>
      <c r="Y13104" t="s">
        <v>41</v>
      </c>
      <c r="Z13104" t="s">
        <v>42</v>
      </c>
      <c r="AA13104" t="s">
        <v>18406</v>
      </c>
      <c r="AB13104" t="s">
        <v>53</v>
      </c>
      <c r="AC13104" t="s">
        <v>18413</v>
      </c>
      <c r="AD13104">
        <v>27866358</v>
      </c>
      <c r="AE13104" s="134">
        <f>VLOOKUP(Tabela1[[#This Row],[OC ANTIGA]],Planilha2!$A:$B,2,FALSE)</f>
        <v>27866358</v>
      </c>
    </row>
    <row r="13105" spans="1:31" x14ac:dyDescent="0.25">
      <c r="A13105" s="1">
        <v>44693.627083333333</v>
      </c>
      <c r="B13105" t="s">
        <v>189</v>
      </c>
      <c r="C13105" t="s">
        <v>172</v>
      </c>
      <c r="D13105" t="s">
        <v>212</v>
      </c>
      <c r="E13105" t="s">
        <v>213</v>
      </c>
      <c r="F13105">
        <v>26775697</v>
      </c>
      <c r="G13105">
        <v>27866358</v>
      </c>
      <c r="H13105" t="s">
        <v>255</v>
      </c>
      <c r="I13105" t="s">
        <v>18153</v>
      </c>
      <c r="J13105" t="s">
        <v>18154</v>
      </c>
      <c r="K13105">
        <v>6</v>
      </c>
      <c r="L13105" s="3">
        <v>8</v>
      </c>
      <c r="M13105">
        <v>48</v>
      </c>
      <c r="N13105">
        <v>28</v>
      </c>
      <c r="O13105" t="s">
        <v>1836</v>
      </c>
      <c r="P13105" t="s">
        <v>1836</v>
      </c>
      <c r="Q13105" t="s">
        <v>37</v>
      </c>
      <c r="R13105">
        <v>304192</v>
      </c>
      <c r="S13105">
        <v>4</v>
      </c>
      <c r="T13105">
        <v>6808</v>
      </c>
      <c r="U13105" t="s">
        <v>11743</v>
      </c>
      <c r="V13105" t="s">
        <v>614</v>
      </c>
      <c r="W13105" t="s">
        <v>615</v>
      </c>
      <c r="X13105">
        <v>2075</v>
      </c>
      <c r="Y13105" t="s">
        <v>41</v>
      </c>
      <c r="Z13105" t="s">
        <v>42</v>
      </c>
      <c r="AA13105" t="s">
        <v>18410</v>
      </c>
      <c r="AB13105" t="s">
        <v>106</v>
      </c>
      <c r="AC13105" t="s">
        <v>18413</v>
      </c>
      <c r="AD13105">
        <v>27866358</v>
      </c>
      <c r="AE13105" s="134">
        <f>VLOOKUP(Tabela1[[#This Row],[OC ANTIGA]],Planilha2!$A:$B,2,FALSE)</f>
        <v>27866358</v>
      </c>
    </row>
    <row r="13106" spans="1:31" x14ac:dyDescent="0.25">
      <c r="A13106" s="1">
        <v>44693.627083333333</v>
      </c>
      <c r="B13106" t="s">
        <v>189</v>
      </c>
      <c r="C13106" t="s">
        <v>172</v>
      </c>
      <c r="D13106" t="s">
        <v>212</v>
      </c>
      <c r="E13106" t="s">
        <v>213</v>
      </c>
      <c r="F13106">
        <v>26775697</v>
      </c>
      <c r="G13106">
        <v>27866358</v>
      </c>
      <c r="H13106" t="s">
        <v>255</v>
      </c>
      <c r="I13106" t="s">
        <v>18153</v>
      </c>
      <c r="J13106" t="s">
        <v>18154</v>
      </c>
      <c r="K13106">
        <v>4</v>
      </c>
      <c r="L13106" s="3">
        <v>8</v>
      </c>
      <c r="M13106">
        <v>32</v>
      </c>
      <c r="N13106">
        <v>28</v>
      </c>
      <c r="O13106" t="s">
        <v>1836</v>
      </c>
      <c r="P13106" t="s">
        <v>1836</v>
      </c>
      <c r="Q13106" t="s">
        <v>37</v>
      </c>
      <c r="R13106">
        <v>304192</v>
      </c>
      <c r="S13106">
        <v>4</v>
      </c>
      <c r="T13106">
        <v>6812</v>
      </c>
      <c r="U13106" t="s">
        <v>11743</v>
      </c>
      <c r="V13106" t="s">
        <v>614</v>
      </c>
      <c r="W13106" t="s">
        <v>615</v>
      </c>
      <c r="X13106">
        <v>2075</v>
      </c>
      <c r="Y13106" t="s">
        <v>41</v>
      </c>
      <c r="Z13106" t="s">
        <v>42</v>
      </c>
      <c r="AA13106" t="s">
        <v>18410</v>
      </c>
      <c r="AB13106" t="s">
        <v>106</v>
      </c>
      <c r="AC13106" t="s">
        <v>18413</v>
      </c>
      <c r="AD13106">
        <v>27866358</v>
      </c>
      <c r="AE13106" s="134">
        <f>VLOOKUP(Tabela1[[#This Row],[OC ANTIGA]],Planilha2!$A:$B,2,FALSE)</f>
        <v>27866358</v>
      </c>
    </row>
    <row r="13107" spans="1:31" x14ac:dyDescent="0.25">
      <c r="A13107" s="1">
        <v>44693.627083333333</v>
      </c>
      <c r="B13107" t="s">
        <v>189</v>
      </c>
      <c r="C13107" t="s">
        <v>172</v>
      </c>
      <c r="D13107" t="s">
        <v>212</v>
      </c>
      <c r="E13107" t="s">
        <v>213</v>
      </c>
      <c r="F13107">
        <v>26775697</v>
      </c>
      <c r="G13107">
        <v>27866358</v>
      </c>
      <c r="H13107" t="s">
        <v>255</v>
      </c>
      <c r="I13107" t="s">
        <v>18153</v>
      </c>
      <c r="J13107" t="s">
        <v>18154</v>
      </c>
      <c r="K13107">
        <v>2</v>
      </c>
      <c r="L13107" s="3">
        <v>1.57</v>
      </c>
      <c r="M13107">
        <v>3.14</v>
      </c>
      <c r="N13107">
        <v>28</v>
      </c>
      <c r="O13107" t="s">
        <v>1836</v>
      </c>
      <c r="P13107" t="s">
        <v>1836</v>
      </c>
      <c r="Q13107" t="s">
        <v>37</v>
      </c>
      <c r="R13107">
        <v>304209</v>
      </c>
      <c r="S13107">
        <v>4</v>
      </c>
      <c r="T13107">
        <v>6814</v>
      </c>
      <c r="U13107" t="s">
        <v>11743</v>
      </c>
      <c r="V13107" t="s">
        <v>614</v>
      </c>
      <c r="W13107" t="s">
        <v>615</v>
      </c>
      <c r="X13107">
        <v>2075</v>
      </c>
      <c r="Y13107" t="s">
        <v>41</v>
      </c>
      <c r="Z13107" t="s">
        <v>42</v>
      </c>
      <c r="AA13107" t="s">
        <v>18406</v>
      </c>
      <c r="AB13107" t="s">
        <v>53</v>
      </c>
      <c r="AC13107" t="s">
        <v>18413</v>
      </c>
      <c r="AD13107">
        <v>27866358</v>
      </c>
      <c r="AE13107" s="134">
        <f>VLOOKUP(Tabela1[[#This Row],[OC ANTIGA]],Planilha2!$A:$B,2,FALSE)</f>
        <v>27866358</v>
      </c>
    </row>
    <row r="13108" spans="1:31" x14ac:dyDescent="0.25">
      <c r="A13108" s="1">
        <v>44693.627083333333</v>
      </c>
      <c r="B13108" t="s">
        <v>189</v>
      </c>
      <c r="C13108" t="s">
        <v>172</v>
      </c>
      <c r="D13108" t="s">
        <v>212</v>
      </c>
      <c r="E13108" t="s">
        <v>213</v>
      </c>
      <c r="F13108">
        <v>26775697</v>
      </c>
      <c r="G13108">
        <v>27866358</v>
      </c>
      <c r="H13108" t="s">
        <v>255</v>
      </c>
      <c r="I13108" t="s">
        <v>18153</v>
      </c>
      <c r="J13108" t="s">
        <v>18154</v>
      </c>
      <c r="K13108">
        <v>10</v>
      </c>
      <c r="L13108" s="3">
        <v>1.5699999999999998</v>
      </c>
      <c r="M13108">
        <v>15.7</v>
      </c>
      <c r="N13108">
        <v>28</v>
      </c>
      <c r="O13108" t="s">
        <v>1836</v>
      </c>
      <c r="P13108" t="s">
        <v>1836</v>
      </c>
      <c r="Q13108" t="s">
        <v>37</v>
      </c>
      <c r="R13108">
        <v>304209</v>
      </c>
      <c r="S13108">
        <v>4</v>
      </c>
      <c r="T13108">
        <v>6815</v>
      </c>
      <c r="U13108" t="s">
        <v>11743</v>
      </c>
      <c r="V13108" t="s">
        <v>614</v>
      </c>
      <c r="W13108" t="s">
        <v>615</v>
      </c>
      <c r="X13108">
        <v>2075</v>
      </c>
      <c r="Y13108" t="s">
        <v>41</v>
      </c>
      <c r="Z13108" t="s">
        <v>42</v>
      </c>
      <c r="AA13108" t="s">
        <v>18406</v>
      </c>
      <c r="AB13108" t="s">
        <v>53</v>
      </c>
      <c r="AC13108" t="s">
        <v>18413</v>
      </c>
      <c r="AD13108">
        <v>27866358</v>
      </c>
      <c r="AE13108" s="134">
        <f>VLOOKUP(Tabela1[[#This Row],[OC ANTIGA]],Planilha2!$A:$B,2,FALSE)</f>
        <v>27866358</v>
      </c>
    </row>
    <row r="13109" spans="1:31" x14ac:dyDescent="0.25">
      <c r="A13109" s="1">
        <v>44693.627083333333</v>
      </c>
      <c r="B13109" t="s">
        <v>189</v>
      </c>
      <c r="C13109" t="s">
        <v>172</v>
      </c>
      <c r="D13109" t="s">
        <v>212</v>
      </c>
      <c r="E13109" t="s">
        <v>213</v>
      </c>
      <c r="F13109">
        <v>26775697</v>
      </c>
      <c r="G13109">
        <v>27866358</v>
      </c>
      <c r="H13109" t="s">
        <v>255</v>
      </c>
      <c r="I13109" t="s">
        <v>18153</v>
      </c>
      <c r="J13109" t="s">
        <v>18154</v>
      </c>
      <c r="K13109">
        <v>3</v>
      </c>
      <c r="L13109" s="3">
        <v>8</v>
      </c>
      <c r="M13109">
        <v>24</v>
      </c>
      <c r="N13109">
        <v>28</v>
      </c>
      <c r="O13109" t="s">
        <v>1836</v>
      </c>
      <c r="P13109" t="s">
        <v>1836</v>
      </c>
      <c r="Q13109" t="s">
        <v>37</v>
      </c>
      <c r="R13109">
        <v>304192</v>
      </c>
      <c r="S13109">
        <v>4</v>
      </c>
      <c r="T13109">
        <v>10528</v>
      </c>
      <c r="U13109" t="s">
        <v>11743</v>
      </c>
      <c r="V13109" t="s">
        <v>614</v>
      </c>
      <c r="W13109" t="s">
        <v>615</v>
      </c>
      <c r="X13109">
        <v>2075</v>
      </c>
      <c r="Y13109" t="s">
        <v>41</v>
      </c>
      <c r="Z13109" t="s">
        <v>42</v>
      </c>
      <c r="AA13109" t="s">
        <v>18410</v>
      </c>
      <c r="AB13109" t="s">
        <v>106</v>
      </c>
      <c r="AC13109" t="s">
        <v>18413</v>
      </c>
      <c r="AD13109">
        <v>27866358</v>
      </c>
      <c r="AE13109" s="134">
        <f>VLOOKUP(Tabela1[[#This Row],[OC ANTIGA]],Planilha2!$A:$B,2,FALSE)</f>
        <v>27866358</v>
      </c>
    </row>
    <row r="13110" spans="1:31" x14ac:dyDescent="0.25">
      <c r="A13110" s="1">
        <v>44693.627083333333</v>
      </c>
      <c r="B13110" t="s">
        <v>189</v>
      </c>
      <c r="C13110" t="s">
        <v>172</v>
      </c>
      <c r="D13110" t="s">
        <v>212</v>
      </c>
      <c r="E13110" t="s">
        <v>213</v>
      </c>
      <c r="F13110">
        <v>26775697</v>
      </c>
      <c r="G13110">
        <v>27866358</v>
      </c>
      <c r="H13110" t="s">
        <v>255</v>
      </c>
      <c r="I13110" t="s">
        <v>18153</v>
      </c>
      <c r="J13110" t="s">
        <v>18154</v>
      </c>
      <c r="K13110">
        <v>4</v>
      </c>
      <c r="L13110" s="3">
        <v>8</v>
      </c>
      <c r="M13110">
        <v>32</v>
      </c>
      <c r="N13110">
        <v>28</v>
      </c>
      <c r="O13110" t="s">
        <v>1836</v>
      </c>
      <c r="P13110" t="s">
        <v>1836</v>
      </c>
      <c r="Q13110" t="s">
        <v>37</v>
      </c>
      <c r="R13110">
        <v>304192</v>
      </c>
      <c r="S13110">
        <v>4</v>
      </c>
      <c r="T13110">
        <v>6807</v>
      </c>
      <c r="U13110" t="s">
        <v>11743</v>
      </c>
      <c r="V13110" t="s">
        <v>614</v>
      </c>
      <c r="W13110" t="s">
        <v>615</v>
      </c>
      <c r="X13110">
        <v>2075</v>
      </c>
      <c r="Y13110" t="s">
        <v>41</v>
      </c>
      <c r="Z13110" t="s">
        <v>42</v>
      </c>
      <c r="AA13110" t="s">
        <v>18410</v>
      </c>
      <c r="AB13110" t="s">
        <v>106</v>
      </c>
      <c r="AC13110" t="s">
        <v>18413</v>
      </c>
      <c r="AD13110">
        <v>27866358</v>
      </c>
      <c r="AE13110" s="134">
        <f>VLOOKUP(Tabela1[[#This Row],[OC ANTIGA]],Planilha2!$A:$B,2,FALSE)</f>
        <v>27866358</v>
      </c>
    </row>
    <row r="13111" spans="1:31" x14ac:dyDescent="0.25">
      <c r="A13111" s="1">
        <v>44693.627083333333</v>
      </c>
      <c r="B13111" t="s">
        <v>189</v>
      </c>
      <c r="C13111" t="s">
        <v>172</v>
      </c>
      <c r="D13111" t="s">
        <v>212</v>
      </c>
      <c r="E13111" t="s">
        <v>213</v>
      </c>
      <c r="F13111">
        <v>26775697</v>
      </c>
      <c r="G13111">
        <v>27866358</v>
      </c>
      <c r="H13111" t="s">
        <v>255</v>
      </c>
      <c r="I13111" t="s">
        <v>18153</v>
      </c>
      <c r="J13111" t="s">
        <v>18154</v>
      </c>
      <c r="K13111">
        <v>1</v>
      </c>
      <c r="L13111" s="3">
        <v>1.57</v>
      </c>
      <c r="M13111">
        <v>1.57</v>
      </c>
      <c r="N13111">
        <v>28</v>
      </c>
      <c r="O13111" t="s">
        <v>1836</v>
      </c>
      <c r="P13111" t="s">
        <v>1836</v>
      </c>
      <c r="Q13111" t="s">
        <v>37</v>
      </c>
      <c r="R13111">
        <v>304209</v>
      </c>
      <c r="S13111">
        <v>4</v>
      </c>
      <c r="T13111">
        <v>6811</v>
      </c>
      <c r="U13111" t="s">
        <v>11743</v>
      </c>
      <c r="V13111" t="s">
        <v>614</v>
      </c>
      <c r="W13111" t="s">
        <v>615</v>
      </c>
      <c r="X13111">
        <v>2075</v>
      </c>
      <c r="Y13111" t="s">
        <v>41</v>
      </c>
      <c r="Z13111" t="s">
        <v>42</v>
      </c>
      <c r="AA13111" t="s">
        <v>18406</v>
      </c>
      <c r="AB13111" t="s">
        <v>53</v>
      </c>
      <c r="AC13111" t="s">
        <v>18413</v>
      </c>
      <c r="AD13111">
        <v>27866358</v>
      </c>
      <c r="AE13111" s="134">
        <f>VLOOKUP(Tabela1[[#This Row],[OC ANTIGA]],Planilha2!$A:$B,2,FALSE)</f>
        <v>27866358</v>
      </c>
    </row>
    <row r="13112" spans="1:31" x14ac:dyDescent="0.25">
      <c r="A13112" s="1">
        <v>44693.627083333333</v>
      </c>
      <c r="B13112" t="s">
        <v>189</v>
      </c>
      <c r="C13112" t="s">
        <v>172</v>
      </c>
      <c r="D13112" t="s">
        <v>212</v>
      </c>
      <c r="E13112" t="s">
        <v>213</v>
      </c>
      <c r="F13112">
        <v>26775697</v>
      </c>
      <c r="G13112">
        <v>27866358</v>
      </c>
      <c r="H13112" t="s">
        <v>255</v>
      </c>
      <c r="I13112" t="s">
        <v>18153</v>
      </c>
      <c r="J13112" t="s">
        <v>18154</v>
      </c>
      <c r="K13112">
        <v>30</v>
      </c>
      <c r="L13112" s="3">
        <v>1.57</v>
      </c>
      <c r="M13112">
        <v>47.1</v>
      </c>
      <c r="N13112">
        <v>28</v>
      </c>
      <c r="O13112" t="s">
        <v>1836</v>
      </c>
      <c r="P13112" t="s">
        <v>1836</v>
      </c>
      <c r="Q13112" t="s">
        <v>37</v>
      </c>
      <c r="R13112">
        <v>304209</v>
      </c>
      <c r="S13112">
        <v>4</v>
      </c>
      <c r="T13112">
        <v>6820</v>
      </c>
      <c r="U13112" t="s">
        <v>11743</v>
      </c>
      <c r="V13112" t="s">
        <v>614</v>
      </c>
      <c r="W13112" t="s">
        <v>615</v>
      </c>
      <c r="X13112">
        <v>2075</v>
      </c>
      <c r="Y13112" t="s">
        <v>41</v>
      </c>
      <c r="Z13112" t="s">
        <v>42</v>
      </c>
      <c r="AA13112" t="s">
        <v>18406</v>
      </c>
      <c r="AB13112" t="s">
        <v>53</v>
      </c>
      <c r="AC13112" t="s">
        <v>18413</v>
      </c>
      <c r="AD13112">
        <v>27866358</v>
      </c>
      <c r="AE13112" s="134">
        <f>VLOOKUP(Tabela1[[#This Row],[OC ANTIGA]],Planilha2!$A:$B,2,FALSE)</f>
        <v>27866358</v>
      </c>
    </row>
    <row r="13113" spans="1:31" x14ac:dyDescent="0.25">
      <c r="A13113" s="1">
        <v>44693.62777777778</v>
      </c>
      <c r="B13113" t="s">
        <v>252</v>
      </c>
      <c r="C13113" t="s">
        <v>172</v>
      </c>
      <c r="D13113" t="s">
        <v>212</v>
      </c>
      <c r="E13113" t="s">
        <v>213</v>
      </c>
      <c r="F13113">
        <v>26775698</v>
      </c>
      <c r="H13113" t="s">
        <v>33</v>
      </c>
      <c r="I13113" t="s">
        <v>582</v>
      </c>
      <c r="J13113" t="s">
        <v>583</v>
      </c>
      <c r="K13113">
        <v>1</v>
      </c>
      <c r="L13113" s="3">
        <v>2323.9</v>
      </c>
      <c r="M13113">
        <v>2323.9</v>
      </c>
      <c r="N13113">
        <v>28</v>
      </c>
      <c r="O13113" t="s">
        <v>3215</v>
      </c>
      <c r="P13113" t="s">
        <v>3215</v>
      </c>
      <c r="Q13113" t="s">
        <v>37</v>
      </c>
      <c r="R13113">
        <v>354460</v>
      </c>
      <c r="S13113">
        <v>2</v>
      </c>
      <c r="T13113">
        <v>600</v>
      </c>
      <c r="U13113" t="s">
        <v>2249</v>
      </c>
      <c r="V13113" t="s">
        <v>89</v>
      </c>
      <c r="W13113" t="s">
        <v>90</v>
      </c>
      <c r="X13113">
        <v>2072</v>
      </c>
      <c r="Y13113" t="s">
        <v>41</v>
      </c>
      <c r="Z13113" t="s">
        <v>42</v>
      </c>
      <c r="AA13113" t="s">
        <v>18414</v>
      </c>
      <c r="AB13113" t="s">
        <v>53</v>
      </c>
      <c r="AC13113" t="s">
        <v>18415</v>
      </c>
      <c r="AE13113" s="134" t="e">
        <f>VLOOKUP(Tabela1[[#This Row],[OC ANTIGA]],Planilha2!$A:$B,2,FALSE)</f>
        <v>#N/A</v>
      </c>
    </row>
    <row r="13114" spans="1:31" x14ac:dyDescent="0.25">
      <c r="A13114" s="1">
        <v>44693.62777777778</v>
      </c>
      <c r="B13114" t="s">
        <v>29</v>
      </c>
      <c r="C13114" t="s">
        <v>193</v>
      </c>
      <c r="D13114" t="s">
        <v>1327</v>
      </c>
      <c r="E13114" t="s">
        <v>1328</v>
      </c>
      <c r="F13114">
        <v>26775699</v>
      </c>
      <c r="H13114" t="s">
        <v>33</v>
      </c>
      <c r="I13114" t="s">
        <v>18416</v>
      </c>
      <c r="J13114" t="s">
        <v>18417</v>
      </c>
      <c r="K13114">
        <v>1</v>
      </c>
      <c r="L13114" s="3">
        <v>200</v>
      </c>
      <c r="M13114">
        <v>200</v>
      </c>
      <c r="N13114">
        <v>15</v>
      </c>
      <c r="O13114" t="s">
        <v>2120</v>
      </c>
      <c r="P13114" t="s">
        <v>2120</v>
      </c>
      <c r="Q13114" t="s">
        <v>199</v>
      </c>
      <c r="R13114">
        <v>324549</v>
      </c>
      <c r="S13114">
        <v>4</v>
      </c>
      <c r="T13114">
        <v>42900</v>
      </c>
      <c r="U13114" t="s">
        <v>663</v>
      </c>
      <c r="V13114" t="s">
        <v>50</v>
      </c>
      <c r="W13114" t="s">
        <v>51</v>
      </c>
      <c r="X13114">
        <v>2107</v>
      </c>
      <c r="Y13114" t="s">
        <v>41</v>
      </c>
      <c r="Z13114" t="s">
        <v>42</v>
      </c>
      <c r="AA13114" t="s">
        <v>7196</v>
      </c>
      <c r="AB13114" t="s">
        <v>53</v>
      </c>
      <c r="AC13114" t="s">
        <v>18418</v>
      </c>
      <c r="AE13114" s="134" t="e">
        <f>VLOOKUP(Tabela1[[#This Row],[OC ANTIGA]],Planilha2!$A:$B,2,FALSE)</f>
        <v>#N/A</v>
      </c>
    </row>
    <row r="13115" spans="1:31" x14ac:dyDescent="0.25">
      <c r="A13115" s="1">
        <v>44693.62777777778</v>
      </c>
      <c r="B13115" t="s">
        <v>29</v>
      </c>
      <c r="C13115" t="s">
        <v>193</v>
      </c>
      <c r="D13115" t="s">
        <v>1327</v>
      </c>
      <c r="E13115" t="s">
        <v>1328</v>
      </c>
      <c r="F13115">
        <v>26775700</v>
      </c>
      <c r="H13115" t="s">
        <v>33</v>
      </c>
      <c r="I13115" t="s">
        <v>18416</v>
      </c>
      <c r="J13115" t="s">
        <v>18417</v>
      </c>
      <c r="K13115">
        <v>1</v>
      </c>
      <c r="L13115" s="3">
        <v>3390</v>
      </c>
      <c r="M13115">
        <v>3390</v>
      </c>
      <c r="N13115">
        <v>15</v>
      </c>
      <c r="O13115" t="s">
        <v>2120</v>
      </c>
      <c r="P13115" t="s">
        <v>2120</v>
      </c>
      <c r="Q13115" t="s">
        <v>199</v>
      </c>
      <c r="R13115">
        <v>192306</v>
      </c>
      <c r="S13115">
        <v>4</v>
      </c>
      <c r="T13115">
        <v>42810</v>
      </c>
      <c r="U13115" t="s">
        <v>663</v>
      </c>
      <c r="V13115" t="s">
        <v>269</v>
      </c>
      <c r="W13115" t="s">
        <v>270</v>
      </c>
      <c r="X13115">
        <v>2102</v>
      </c>
      <c r="Y13115" t="s">
        <v>41</v>
      </c>
      <c r="Z13115" t="s">
        <v>42</v>
      </c>
      <c r="AA13115" t="s">
        <v>3059</v>
      </c>
      <c r="AB13115" t="s">
        <v>53</v>
      </c>
      <c r="AC13115" t="s">
        <v>18419</v>
      </c>
      <c r="AE13115" s="134" t="e">
        <f>VLOOKUP(Tabela1[[#This Row],[OC ANTIGA]],Planilha2!$A:$B,2,FALSE)</f>
        <v>#N/A</v>
      </c>
    </row>
    <row r="13116" spans="1:31" x14ac:dyDescent="0.25">
      <c r="A13116" s="1">
        <v>44693.62777777778</v>
      </c>
      <c r="B13116" t="s">
        <v>29</v>
      </c>
      <c r="C13116" t="s">
        <v>193</v>
      </c>
      <c r="D13116" t="s">
        <v>1327</v>
      </c>
      <c r="E13116" t="s">
        <v>1328</v>
      </c>
      <c r="F13116">
        <v>26775701</v>
      </c>
      <c r="H13116" t="s">
        <v>33</v>
      </c>
      <c r="I13116" t="s">
        <v>7198</v>
      </c>
      <c r="J13116" t="s">
        <v>7199</v>
      </c>
      <c r="K13116">
        <v>1</v>
      </c>
      <c r="L13116" s="3">
        <v>1290</v>
      </c>
      <c r="M13116">
        <v>1290</v>
      </c>
      <c r="N13116">
        <v>15</v>
      </c>
      <c r="O13116" t="s">
        <v>2120</v>
      </c>
      <c r="P13116" t="s">
        <v>2120</v>
      </c>
      <c r="Q13116" t="s">
        <v>199</v>
      </c>
      <c r="R13116">
        <v>192306</v>
      </c>
      <c r="S13116">
        <v>4</v>
      </c>
      <c r="T13116">
        <v>43210</v>
      </c>
      <c r="U13116" t="s">
        <v>663</v>
      </c>
      <c r="V13116" t="s">
        <v>50</v>
      </c>
      <c r="W13116" t="s">
        <v>51</v>
      </c>
      <c r="X13116">
        <v>2107</v>
      </c>
      <c r="Y13116" t="s">
        <v>41</v>
      </c>
      <c r="Z13116" t="s">
        <v>42</v>
      </c>
      <c r="AA13116" t="s">
        <v>3059</v>
      </c>
      <c r="AB13116" t="s">
        <v>53</v>
      </c>
      <c r="AC13116" t="s">
        <v>18420</v>
      </c>
      <c r="AE13116" s="134" t="e">
        <f>VLOOKUP(Tabela1[[#This Row],[OC ANTIGA]],Planilha2!$A:$B,2,FALSE)</f>
        <v>#N/A</v>
      </c>
    </row>
    <row r="13117" spans="1:31" x14ac:dyDescent="0.25">
      <c r="A13117" s="1">
        <v>44693.62777777778</v>
      </c>
      <c r="B13117" t="s">
        <v>29</v>
      </c>
      <c r="C13117" t="s">
        <v>193</v>
      </c>
      <c r="D13117" t="s">
        <v>1327</v>
      </c>
      <c r="E13117" t="s">
        <v>1328</v>
      </c>
      <c r="F13117">
        <v>26775702</v>
      </c>
      <c r="H13117" t="s">
        <v>33</v>
      </c>
      <c r="I13117" t="s">
        <v>7198</v>
      </c>
      <c r="J13117" t="s">
        <v>7199</v>
      </c>
      <c r="K13117">
        <v>1</v>
      </c>
      <c r="L13117" s="3">
        <v>370</v>
      </c>
      <c r="M13117">
        <v>370</v>
      </c>
      <c r="N13117">
        <v>15</v>
      </c>
      <c r="O13117" t="s">
        <v>2120</v>
      </c>
      <c r="P13117" t="s">
        <v>2120</v>
      </c>
      <c r="Q13117" t="s">
        <v>199</v>
      </c>
      <c r="R13117">
        <v>192306</v>
      </c>
      <c r="S13117">
        <v>4</v>
      </c>
      <c r="T13117">
        <v>43210</v>
      </c>
      <c r="U13117" t="s">
        <v>663</v>
      </c>
      <c r="V13117" t="s">
        <v>1095</v>
      </c>
      <c r="W13117" t="s">
        <v>1096</v>
      </c>
      <c r="X13117">
        <v>2170</v>
      </c>
      <c r="Y13117" t="s">
        <v>41</v>
      </c>
      <c r="Z13117" t="s">
        <v>42</v>
      </c>
      <c r="AA13117" t="s">
        <v>3059</v>
      </c>
      <c r="AB13117" t="s">
        <v>53</v>
      </c>
      <c r="AC13117" t="s">
        <v>18421</v>
      </c>
      <c r="AE13117" s="134" t="e">
        <f>VLOOKUP(Tabela1[[#This Row],[OC ANTIGA]],Planilha2!$A:$B,2,FALSE)</f>
        <v>#N/A</v>
      </c>
    </row>
    <row r="13118" spans="1:31" x14ac:dyDescent="0.25">
      <c r="A13118" s="1">
        <v>44693.62777777778</v>
      </c>
      <c r="B13118" t="s">
        <v>29</v>
      </c>
      <c r="C13118" t="s">
        <v>193</v>
      </c>
      <c r="D13118" t="s">
        <v>1327</v>
      </c>
      <c r="E13118" t="s">
        <v>1328</v>
      </c>
      <c r="F13118">
        <v>26775703</v>
      </c>
      <c r="H13118" t="s">
        <v>33</v>
      </c>
      <c r="I13118" t="s">
        <v>18416</v>
      </c>
      <c r="J13118" t="s">
        <v>18417</v>
      </c>
      <c r="K13118">
        <v>1</v>
      </c>
      <c r="L13118" s="3">
        <v>3500</v>
      </c>
      <c r="M13118">
        <v>3500</v>
      </c>
      <c r="N13118">
        <v>15</v>
      </c>
      <c r="O13118" t="s">
        <v>2120</v>
      </c>
      <c r="P13118" t="s">
        <v>2120</v>
      </c>
      <c r="Q13118" t="s">
        <v>199</v>
      </c>
      <c r="R13118">
        <v>192306</v>
      </c>
      <c r="S13118">
        <v>4</v>
      </c>
      <c r="T13118">
        <v>43210</v>
      </c>
      <c r="U13118" t="s">
        <v>663</v>
      </c>
      <c r="V13118" t="s">
        <v>1095</v>
      </c>
      <c r="W13118" t="s">
        <v>1096</v>
      </c>
      <c r="X13118">
        <v>2170</v>
      </c>
      <c r="Y13118" t="s">
        <v>41</v>
      </c>
      <c r="Z13118" t="s">
        <v>42</v>
      </c>
      <c r="AA13118" t="s">
        <v>3059</v>
      </c>
      <c r="AB13118" t="s">
        <v>53</v>
      </c>
      <c r="AC13118" t="s">
        <v>18422</v>
      </c>
      <c r="AE13118" s="134" t="e">
        <f>VLOOKUP(Tabela1[[#This Row],[OC ANTIGA]],Planilha2!$A:$B,2,FALSE)</f>
        <v>#N/A</v>
      </c>
    </row>
    <row r="13119" spans="1:31" x14ac:dyDescent="0.25">
      <c r="A13119" s="1">
        <v>44693.62777777778</v>
      </c>
      <c r="B13119" t="s">
        <v>189</v>
      </c>
      <c r="C13119" t="s">
        <v>193</v>
      </c>
      <c r="D13119" t="s">
        <v>2459</v>
      </c>
      <c r="E13119" t="s">
        <v>2460</v>
      </c>
      <c r="F13119">
        <v>26775704</v>
      </c>
      <c r="G13119">
        <v>27646915</v>
      </c>
      <c r="H13119" t="s">
        <v>33</v>
      </c>
      <c r="I13119" t="s">
        <v>18423</v>
      </c>
      <c r="J13119" t="s">
        <v>18424</v>
      </c>
      <c r="K13119">
        <v>1</v>
      </c>
      <c r="L13119" s="3">
        <v>140</v>
      </c>
      <c r="M13119">
        <v>140</v>
      </c>
      <c r="O13119" t="s">
        <v>2463</v>
      </c>
      <c r="P13119" t="s">
        <v>2463</v>
      </c>
      <c r="Q13119" t="s">
        <v>199</v>
      </c>
      <c r="R13119">
        <v>776172</v>
      </c>
      <c r="S13119">
        <v>2</v>
      </c>
      <c r="T13119">
        <v>42300</v>
      </c>
      <c r="U13119" t="s">
        <v>1861</v>
      </c>
      <c r="V13119" t="s">
        <v>2135</v>
      </c>
      <c r="W13119" t="s">
        <v>2136</v>
      </c>
      <c r="X13119">
        <v>3000</v>
      </c>
      <c r="Y13119" t="s">
        <v>41</v>
      </c>
      <c r="Z13119" t="s">
        <v>42</v>
      </c>
      <c r="AA13119" t="s">
        <v>5556</v>
      </c>
      <c r="AB13119" t="s">
        <v>53</v>
      </c>
      <c r="AC13119" t="s">
        <v>18425</v>
      </c>
      <c r="AD13119">
        <v>27646915</v>
      </c>
      <c r="AE13119" s="134" t="e">
        <f>VLOOKUP(Tabela1[[#This Row],[OC ANTIGA]],Planilha2!$A:$B,2,FALSE)</f>
        <v>#N/A</v>
      </c>
    </row>
    <row r="13120" spans="1:31" x14ac:dyDescent="0.25">
      <c r="A13120" s="1">
        <v>44693.62777777778</v>
      </c>
      <c r="B13120" t="s">
        <v>189</v>
      </c>
      <c r="C13120" t="s">
        <v>193</v>
      </c>
      <c r="D13120" t="s">
        <v>2459</v>
      </c>
      <c r="E13120" t="s">
        <v>2460</v>
      </c>
      <c r="F13120">
        <v>26775704</v>
      </c>
      <c r="G13120">
        <v>27646915</v>
      </c>
      <c r="H13120" t="s">
        <v>33</v>
      </c>
      <c r="I13120" t="s">
        <v>18423</v>
      </c>
      <c r="J13120" t="s">
        <v>18424</v>
      </c>
      <c r="K13120">
        <v>1</v>
      </c>
      <c r="L13120" s="3">
        <v>152</v>
      </c>
      <c r="M13120">
        <v>152</v>
      </c>
      <c r="O13120" t="s">
        <v>2463</v>
      </c>
      <c r="P13120" t="s">
        <v>2463</v>
      </c>
      <c r="Q13120" t="s">
        <v>199</v>
      </c>
      <c r="R13120">
        <v>776172</v>
      </c>
      <c r="S13120">
        <v>2</v>
      </c>
      <c r="T13120">
        <v>42205</v>
      </c>
      <c r="U13120" t="s">
        <v>1861</v>
      </c>
      <c r="V13120" t="s">
        <v>2135</v>
      </c>
      <c r="W13120" t="s">
        <v>2136</v>
      </c>
      <c r="X13120">
        <v>3000</v>
      </c>
      <c r="Y13120" t="s">
        <v>41</v>
      </c>
      <c r="Z13120" t="s">
        <v>42</v>
      </c>
      <c r="AA13120" t="s">
        <v>5556</v>
      </c>
      <c r="AB13120" t="s">
        <v>53</v>
      </c>
      <c r="AC13120" t="s">
        <v>18425</v>
      </c>
      <c r="AD13120">
        <v>27646915</v>
      </c>
      <c r="AE13120" s="134" t="e">
        <f>VLOOKUP(Tabela1[[#This Row],[OC ANTIGA]],Planilha2!$A:$B,2,FALSE)</f>
        <v>#N/A</v>
      </c>
    </row>
    <row r="13121" spans="1:31" x14ac:dyDescent="0.25">
      <c r="A13121" s="1">
        <v>44693.62777777778</v>
      </c>
      <c r="B13121" t="s">
        <v>189</v>
      </c>
      <c r="C13121" t="s">
        <v>193</v>
      </c>
      <c r="D13121" t="s">
        <v>2459</v>
      </c>
      <c r="E13121" t="s">
        <v>2460</v>
      </c>
      <c r="F13121">
        <v>26775704</v>
      </c>
      <c r="G13121">
        <v>27646915</v>
      </c>
      <c r="H13121" t="s">
        <v>33</v>
      </c>
      <c r="I13121" t="s">
        <v>18423</v>
      </c>
      <c r="J13121" t="s">
        <v>18424</v>
      </c>
      <c r="K13121">
        <v>1</v>
      </c>
      <c r="L13121" s="3">
        <v>30</v>
      </c>
      <c r="M13121">
        <v>30</v>
      </c>
      <c r="O13121" t="s">
        <v>2463</v>
      </c>
      <c r="P13121" t="s">
        <v>2463</v>
      </c>
      <c r="Q13121" t="s">
        <v>199</v>
      </c>
      <c r="R13121">
        <v>776172</v>
      </c>
      <c r="S13121">
        <v>2</v>
      </c>
      <c r="T13121">
        <v>42300</v>
      </c>
      <c r="U13121" t="s">
        <v>1861</v>
      </c>
      <c r="V13121" t="s">
        <v>2135</v>
      </c>
      <c r="W13121" t="s">
        <v>2136</v>
      </c>
      <c r="X13121">
        <v>3000</v>
      </c>
      <c r="Y13121" t="s">
        <v>41</v>
      </c>
      <c r="Z13121" t="s">
        <v>42</v>
      </c>
      <c r="AA13121" t="s">
        <v>5556</v>
      </c>
      <c r="AB13121" t="s">
        <v>53</v>
      </c>
      <c r="AC13121" t="s">
        <v>18425</v>
      </c>
      <c r="AD13121">
        <v>27646915</v>
      </c>
      <c r="AE13121" s="134" t="e">
        <f>VLOOKUP(Tabela1[[#This Row],[OC ANTIGA]],Planilha2!$A:$B,2,FALSE)</f>
        <v>#N/A</v>
      </c>
    </row>
    <row r="13122" spans="1:31" x14ac:dyDescent="0.25">
      <c r="A13122" s="1">
        <v>44693.62777777778</v>
      </c>
      <c r="B13122" t="s">
        <v>189</v>
      </c>
      <c r="C13122" t="s">
        <v>193</v>
      </c>
      <c r="D13122" t="s">
        <v>2459</v>
      </c>
      <c r="E13122" t="s">
        <v>2460</v>
      </c>
      <c r="F13122">
        <v>26775704</v>
      </c>
      <c r="G13122">
        <v>27646915</v>
      </c>
      <c r="H13122" t="s">
        <v>33</v>
      </c>
      <c r="I13122" t="s">
        <v>18423</v>
      </c>
      <c r="J13122" t="s">
        <v>18424</v>
      </c>
      <c r="K13122">
        <v>1</v>
      </c>
      <c r="L13122" s="3">
        <v>135</v>
      </c>
      <c r="M13122">
        <v>135</v>
      </c>
      <c r="O13122" t="s">
        <v>2463</v>
      </c>
      <c r="P13122" t="s">
        <v>2463</v>
      </c>
      <c r="Q13122" t="s">
        <v>199</v>
      </c>
      <c r="R13122">
        <v>776172</v>
      </c>
      <c r="S13122">
        <v>2</v>
      </c>
      <c r="T13122">
        <v>42205</v>
      </c>
      <c r="U13122" t="s">
        <v>1861</v>
      </c>
      <c r="V13122" t="s">
        <v>2135</v>
      </c>
      <c r="W13122" t="s">
        <v>2136</v>
      </c>
      <c r="X13122">
        <v>3000</v>
      </c>
      <c r="Y13122" t="s">
        <v>41</v>
      </c>
      <c r="Z13122" t="s">
        <v>42</v>
      </c>
      <c r="AA13122" t="s">
        <v>5556</v>
      </c>
      <c r="AB13122" t="s">
        <v>53</v>
      </c>
      <c r="AC13122" t="s">
        <v>18425</v>
      </c>
      <c r="AD13122">
        <v>27646915</v>
      </c>
      <c r="AE13122" s="134" t="e">
        <f>VLOOKUP(Tabela1[[#This Row],[OC ANTIGA]],Planilha2!$A:$B,2,FALSE)</f>
        <v>#N/A</v>
      </c>
    </row>
    <row r="13123" spans="1:31" x14ac:dyDescent="0.25">
      <c r="A13123" s="1">
        <v>44693.62777777778</v>
      </c>
      <c r="B13123" t="s">
        <v>189</v>
      </c>
      <c r="C13123" t="s">
        <v>193</v>
      </c>
      <c r="D13123" t="s">
        <v>2459</v>
      </c>
      <c r="E13123" t="s">
        <v>2460</v>
      </c>
      <c r="F13123">
        <v>26775704</v>
      </c>
      <c r="G13123">
        <v>27646915</v>
      </c>
      <c r="H13123" t="s">
        <v>33</v>
      </c>
      <c r="I13123" t="s">
        <v>18423</v>
      </c>
      <c r="J13123" t="s">
        <v>18424</v>
      </c>
      <c r="K13123">
        <v>1</v>
      </c>
      <c r="L13123" s="3">
        <v>232</v>
      </c>
      <c r="M13123">
        <v>232</v>
      </c>
      <c r="O13123" t="s">
        <v>2463</v>
      </c>
      <c r="P13123" t="s">
        <v>2463</v>
      </c>
      <c r="Q13123" t="s">
        <v>199</v>
      </c>
      <c r="R13123">
        <v>776172</v>
      </c>
      <c r="S13123">
        <v>2</v>
      </c>
      <c r="T13123">
        <v>42205</v>
      </c>
      <c r="U13123" t="s">
        <v>1861</v>
      </c>
      <c r="V13123" t="s">
        <v>2135</v>
      </c>
      <c r="W13123" t="s">
        <v>2136</v>
      </c>
      <c r="X13123">
        <v>3000</v>
      </c>
      <c r="Y13123" t="s">
        <v>41</v>
      </c>
      <c r="Z13123" t="s">
        <v>42</v>
      </c>
      <c r="AA13123" t="s">
        <v>5556</v>
      </c>
      <c r="AB13123" t="s">
        <v>53</v>
      </c>
      <c r="AC13123" t="s">
        <v>18425</v>
      </c>
      <c r="AD13123">
        <v>27646915</v>
      </c>
      <c r="AE13123" s="134" t="e">
        <f>VLOOKUP(Tabela1[[#This Row],[OC ANTIGA]],Planilha2!$A:$B,2,FALSE)</f>
        <v>#N/A</v>
      </c>
    </row>
    <row r="13124" spans="1:31" x14ac:dyDescent="0.25">
      <c r="A13124" s="1">
        <v>44693.62777777778</v>
      </c>
      <c r="B13124" t="s">
        <v>189</v>
      </c>
      <c r="C13124" t="s">
        <v>193</v>
      </c>
      <c r="D13124" t="s">
        <v>2459</v>
      </c>
      <c r="E13124" t="s">
        <v>2460</v>
      </c>
      <c r="F13124">
        <v>26775704</v>
      </c>
      <c r="G13124">
        <v>27646915</v>
      </c>
      <c r="H13124" t="s">
        <v>33</v>
      </c>
      <c r="I13124" t="s">
        <v>18423</v>
      </c>
      <c r="J13124" t="s">
        <v>18424</v>
      </c>
      <c r="K13124">
        <v>1</v>
      </c>
      <c r="L13124" s="3">
        <v>168</v>
      </c>
      <c r="M13124">
        <v>168</v>
      </c>
      <c r="O13124" t="s">
        <v>2463</v>
      </c>
      <c r="P13124" t="s">
        <v>2463</v>
      </c>
      <c r="Q13124" t="s">
        <v>199</v>
      </c>
      <c r="R13124">
        <v>776172</v>
      </c>
      <c r="S13124">
        <v>2</v>
      </c>
      <c r="T13124">
        <v>42300</v>
      </c>
      <c r="U13124" t="s">
        <v>1861</v>
      </c>
      <c r="V13124" t="s">
        <v>2135</v>
      </c>
      <c r="W13124" t="s">
        <v>2136</v>
      </c>
      <c r="X13124">
        <v>3000</v>
      </c>
      <c r="Y13124" t="s">
        <v>41</v>
      </c>
      <c r="Z13124" t="s">
        <v>42</v>
      </c>
      <c r="AA13124" t="s">
        <v>5556</v>
      </c>
      <c r="AB13124" t="s">
        <v>53</v>
      </c>
      <c r="AC13124" t="s">
        <v>18425</v>
      </c>
      <c r="AD13124">
        <v>27646915</v>
      </c>
      <c r="AE13124" s="134" t="e">
        <f>VLOOKUP(Tabela1[[#This Row],[OC ANTIGA]],Planilha2!$A:$B,2,FALSE)</f>
        <v>#N/A</v>
      </c>
    </row>
    <row r="13125" spans="1:31" x14ac:dyDescent="0.25">
      <c r="A13125" s="1">
        <v>44693.62777777778</v>
      </c>
      <c r="B13125" t="s">
        <v>189</v>
      </c>
      <c r="C13125" t="s">
        <v>193</v>
      </c>
      <c r="D13125" t="s">
        <v>2459</v>
      </c>
      <c r="E13125" t="s">
        <v>2460</v>
      </c>
      <c r="F13125">
        <v>26775704</v>
      </c>
      <c r="G13125">
        <v>27646915</v>
      </c>
      <c r="H13125" t="s">
        <v>33</v>
      </c>
      <c r="I13125" t="s">
        <v>18423</v>
      </c>
      <c r="J13125" t="s">
        <v>18424</v>
      </c>
      <c r="K13125">
        <v>1</v>
      </c>
      <c r="L13125" s="3">
        <v>292</v>
      </c>
      <c r="M13125">
        <v>292</v>
      </c>
      <c r="O13125" t="s">
        <v>2463</v>
      </c>
      <c r="P13125" t="s">
        <v>2463</v>
      </c>
      <c r="Q13125" t="s">
        <v>199</v>
      </c>
      <c r="R13125">
        <v>776172</v>
      </c>
      <c r="S13125">
        <v>2</v>
      </c>
      <c r="T13125">
        <v>42300</v>
      </c>
      <c r="U13125" t="s">
        <v>1861</v>
      </c>
      <c r="V13125" t="s">
        <v>2135</v>
      </c>
      <c r="W13125" t="s">
        <v>2136</v>
      </c>
      <c r="X13125">
        <v>3000</v>
      </c>
      <c r="Y13125" t="s">
        <v>41</v>
      </c>
      <c r="Z13125" t="s">
        <v>42</v>
      </c>
      <c r="AA13125" t="s">
        <v>5556</v>
      </c>
      <c r="AB13125" t="s">
        <v>53</v>
      </c>
      <c r="AC13125" t="s">
        <v>18425</v>
      </c>
      <c r="AD13125">
        <v>27646915</v>
      </c>
      <c r="AE13125" s="134" t="e">
        <f>VLOOKUP(Tabela1[[#This Row],[OC ANTIGA]],Planilha2!$A:$B,2,FALSE)</f>
        <v>#N/A</v>
      </c>
    </row>
    <row r="13126" spans="1:31" x14ac:dyDescent="0.25">
      <c r="A13126" s="1">
        <v>44693.62777777778</v>
      </c>
      <c r="B13126" t="s">
        <v>189</v>
      </c>
      <c r="C13126" t="s">
        <v>193</v>
      </c>
      <c r="D13126" t="s">
        <v>2459</v>
      </c>
      <c r="E13126" t="s">
        <v>2460</v>
      </c>
      <c r="F13126">
        <v>26775704</v>
      </c>
      <c r="G13126">
        <v>27646915</v>
      </c>
      <c r="H13126" t="s">
        <v>33</v>
      </c>
      <c r="I13126" t="s">
        <v>18423</v>
      </c>
      <c r="J13126" t="s">
        <v>18424</v>
      </c>
      <c r="K13126">
        <v>1</v>
      </c>
      <c r="L13126" s="3">
        <v>378</v>
      </c>
      <c r="M13126">
        <v>378</v>
      </c>
      <c r="O13126" t="s">
        <v>2463</v>
      </c>
      <c r="P13126" t="s">
        <v>2463</v>
      </c>
      <c r="Q13126" t="s">
        <v>199</v>
      </c>
      <c r="R13126">
        <v>776172</v>
      </c>
      <c r="S13126">
        <v>2</v>
      </c>
      <c r="T13126">
        <v>42205</v>
      </c>
      <c r="U13126" t="s">
        <v>1861</v>
      </c>
      <c r="V13126" t="s">
        <v>2135</v>
      </c>
      <c r="W13126" t="s">
        <v>2136</v>
      </c>
      <c r="X13126">
        <v>3000</v>
      </c>
      <c r="Y13126" t="s">
        <v>41</v>
      </c>
      <c r="Z13126" t="s">
        <v>42</v>
      </c>
      <c r="AA13126" t="s">
        <v>5556</v>
      </c>
      <c r="AB13126" t="s">
        <v>53</v>
      </c>
      <c r="AC13126" t="s">
        <v>18425</v>
      </c>
      <c r="AD13126">
        <v>27646915</v>
      </c>
      <c r="AE13126" s="134" t="e">
        <f>VLOOKUP(Tabela1[[#This Row],[OC ANTIGA]],Planilha2!$A:$B,2,FALSE)</f>
        <v>#N/A</v>
      </c>
    </row>
    <row r="13127" spans="1:31" x14ac:dyDescent="0.25">
      <c r="A13127" s="1">
        <v>44693.62777777778</v>
      </c>
      <c r="B13127" t="s">
        <v>189</v>
      </c>
      <c r="C13127" t="s">
        <v>193</v>
      </c>
      <c r="D13127" t="s">
        <v>2459</v>
      </c>
      <c r="E13127" t="s">
        <v>2460</v>
      </c>
      <c r="F13127">
        <v>26775704</v>
      </c>
      <c r="G13127">
        <v>27646915</v>
      </c>
      <c r="H13127" t="s">
        <v>33</v>
      </c>
      <c r="I13127" t="s">
        <v>18423</v>
      </c>
      <c r="J13127" t="s">
        <v>18424</v>
      </c>
      <c r="K13127">
        <v>1</v>
      </c>
      <c r="L13127" s="3">
        <v>553</v>
      </c>
      <c r="M13127">
        <v>553</v>
      </c>
      <c r="O13127" t="s">
        <v>2463</v>
      </c>
      <c r="P13127" t="s">
        <v>2463</v>
      </c>
      <c r="Q13127" t="s">
        <v>199</v>
      </c>
      <c r="R13127">
        <v>776172</v>
      </c>
      <c r="S13127">
        <v>2</v>
      </c>
      <c r="T13127">
        <v>42300</v>
      </c>
      <c r="U13127" t="s">
        <v>1861</v>
      </c>
      <c r="V13127" t="s">
        <v>2135</v>
      </c>
      <c r="W13127" t="s">
        <v>2136</v>
      </c>
      <c r="X13127">
        <v>3000</v>
      </c>
      <c r="Y13127" t="s">
        <v>41</v>
      </c>
      <c r="Z13127" t="s">
        <v>42</v>
      </c>
      <c r="AA13127" t="s">
        <v>5556</v>
      </c>
      <c r="AB13127" t="s">
        <v>53</v>
      </c>
      <c r="AC13127" t="s">
        <v>18425</v>
      </c>
      <c r="AD13127">
        <v>27646915</v>
      </c>
      <c r="AE13127" s="134" t="e">
        <f>VLOOKUP(Tabela1[[#This Row],[OC ANTIGA]],Planilha2!$A:$B,2,FALSE)</f>
        <v>#N/A</v>
      </c>
    </row>
    <row r="13128" spans="1:31" x14ac:dyDescent="0.25">
      <c r="A13128" s="1">
        <v>44693.62777777778</v>
      </c>
      <c r="B13128" t="s">
        <v>189</v>
      </c>
      <c r="C13128" t="s">
        <v>193</v>
      </c>
      <c r="D13128" t="s">
        <v>2459</v>
      </c>
      <c r="E13128" t="s">
        <v>2460</v>
      </c>
      <c r="F13128">
        <v>26775704</v>
      </c>
      <c r="G13128">
        <v>27646915</v>
      </c>
      <c r="H13128" t="s">
        <v>33</v>
      </c>
      <c r="I13128" t="s">
        <v>18423</v>
      </c>
      <c r="J13128" t="s">
        <v>18424</v>
      </c>
      <c r="K13128">
        <v>1</v>
      </c>
      <c r="L13128" s="3">
        <v>85</v>
      </c>
      <c r="M13128">
        <v>85</v>
      </c>
      <c r="O13128" t="s">
        <v>2463</v>
      </c>
      <c r="P13128" t="s">
        <v>2463</v>
      </c>
      <c r="Q13128" t="s">
        <v>199</v>
      </c>
      <c r="R13128">
        <v>776172</v>
      </c>
      <c r="S13128">
        <v>2</v>
      </c>
      <c r="T13128">
        <v>42300</v>
      </c>
      <c r="U13128" t="s">
        <v>1861</v>
      </c>
      <c r="V13128" t="s">
        <v>2135</v>
      </c>
      <c r="W13128" t="s">
        <v>2136</v>
      </c>
      <c r="X13128">
        <v>3000</v>
      </c>
      <c r="Y13128" t="s">
        <v>41</v>
      </c>
      <c r="Z13128" t="s">
        <v>42</v>
      </c>
      <c r="AA13128" t="s">
        <v>5556</v>
      </c>
      <c r="AB13128" t="s">
        <v>53</v>
      </c>
      <c r="AC13128" t="s">
        <v>18425</v>
      </c>
      <c r="AD13128">
        <v>27646915</v>
      </c>
      <c r="AE13128" s="134" t="e">
        <f>VLOOKUP(Tabela1[[#This Row],[OC ANTIGA]],Planilha2!$A:$B,2,FALSE)</f>
        <v>#N/A</v>
      </c>
    </row>
    <row r="13129" spans="1:31" x14ac:dyDescent="0.25">
      <c r="A13129" s="1">
        <v>44693.62777777778</v>
      </c>
      <c r="B13129" t="s">
        <v>189</v>
      </c>
      <c r="C13129" t="s">
        <v>193</v>
      </c>
      <c r="D13129" t="s">
        <v>1327</v>
      </c>
      <c r="E13129" t="s">
        <v>1328</v>
      </c>
      <c r="F13129">
        <v>26775705</v>
      </c>
      <c r="G13129">
        <v>27647054</v>
      </c>
      <c r="H13129" t="s">
        <v>33</v>
      </c>
      <c r="I13129" t="s">
        <v>15726</v>
      </c>
      <c r="J13129" t="s">
        <v>15727</v>
      </c>
      <c r="K13129">
        <v>4</v>
      </c>
      <c r="L13129" s="3">
        <v>370</v>
      </c>
      <c r="M13129">
        <v>1480</v>
      </c>
      <c r="N13129">
        <v>15</v>
      </c>
      <c r="O13129" t="s">
        <v>2120</v>
      </c>
      <c r="P13129" t="s">
        <v>2120</v>
      </c>
      <c r="Q13129" t="s">
        <v>199</v>
      </c>
      <c r="R13129">
        <v>308952</v>
      </c>
      <c r="S13129">
        <v>2</v>
      </c>
      <c r="T13129">
        <v>42300</v>
      </c>
      <c r="U13129" t="s">
        <v>631</v>
      </c>
      <c r="V13129" t="s">
        <v>269</v>
      </c>
      <c r="W13129" t="s">
        <v>270</v>
      </c>
      <c r="X13129">
        <v>2102</v>
      </c>
      <c r="Y13129" t="s">
        <v>41</v>
      </c>
      <c r="Z13129" t="s">
        <v>42</v>
      </c>
      <c r="AA13129" t="s">
        <v>18426</v>
      </c>
      <c r="AB13129" t="s">
        <v>53</v>
      </c>
      <c r="AC13129" t="s">
        <v>18427</v>
      </c>
      <c r="AD13129">
        <v>27647054</v>
      </c>
      <c r="AE13129" s="134" t="e">
        <f>VLOOKUP(Tabela1[[#This Row],[OC ANTIGA]],Planilha2!$A:$B,2,FALSE)</f>
        <v>#N/A</v>
      </c>
    </row>
    <row r="13130" spans="1:31" x14ac:dyDescent="0.25">
      <c r="A13130" s="1">
        <v>44693.62777777778</v>
      </c>
      <c r="B13130" t="s">
        <v>189</v>
      </c>
      <c r="C13130" t="s">
        <v>193</v>
      </c>
      <c r="D13130" t="s">
        <v>1327</v>
      </c>
      <c r="E13130" t="s">
        <v>1328</v>
      </c>
      <c r="F13130">
        <v>26775706</v>
      </c>
      <c r="G13130">
        <v>27647081</v>
      </c>
      <c r="H13130" t="s">
        <v>33</v>
      </c>
      <c r="I13130" t="s">
        <v>15726</v>
      </c>
      <c r="J13130" t="s">
        <v>15727</v>
      </c>
      <c r="K13130">
        <v>60</v>
      </c>
      <c r="L13130" s="3">
        <v>2.2999999999999998</v>
      </c>
      <c r="M13130">
        <v>138</v>
      </c>
      <c r="N13130">
        <v>15</v>
      </c>
      <c r="O13130" t="s">
        <v>2120</v>
      </c>
      <c r="P13130" t="s">
        <v>2120</v>
      </c>
      <c r="Q13130" t="s">
        <v>199</v>
      </c>
      <c r="R13130">
        <v>199091</v>
      </c>
      <c r="S13130">
        <v>2</v>
      </c>
      <c r="T13130">
        <v>43210</v>
      </c>
      <c r="U13130" t="s">
        <v>5397</v>
      </c>
      <c r="V13130" t="s">
        <v>50</v>
      </c>
      <c r="W13130" t="s">
        <v>51</v>
      </c>
      <c r="X13130">
        <v>2107</v>
      </c>
      <c r="Y13130" t="s">
        <v>41</v>
      </c>
      <c r="Z13130" t="s">
        <v>42</v>
      </c>
      <c r="AA13130" t="s">
        <v>18428</v>
      </c>
      <c r="AB13130" t="s">
        <v>53</v>
      </c>
      <c r="AC13130" t="s">
        <v>18429</v>
      </c>
      <c r="AD13130">
        <v>27647081</v>
      </c>
      <c r="AE13130" s="134" t="e">
        <f>VLOOKUP(Tabela1[[#This Row],[OC ANTIGA]],Planilha2!$A:$B,2,FALSE)</f>
        <v>#N/A</v>
      </c>
    </row>
    <row r="13131" spans="1:31" x14ac:dyDescent="0.25">
      <c r="A13131" s="1">
        <v>44693.62777777778</v>
      </c>
      <c r="B13131" t="s">
        <v>189</v>
      </c>
      <c r="C13131" t="s">
        <v>193</v>
      </c>
      <c r="D13131" t="s">
        <v>1327</v>
      </c>
      <c r="E13131" t="s">
        <v>1328</v>
      </c>
      <c r="F13131">
        <v>26775707</v>
      </c>
      <c r="G13131">
        <v>27647108</v>
      </c>
      <c r="H13131" t="s">
        <v>33</v>
      </c>
      <c r="I13131" t="s">
        <v>15726</v>
      </c>
      <c r="J13131" t="s">
        <v>15727</v>
      </c>
      <c r="K13131">
        <v>18</v>
      </c>
      <c r="L13131" s="3">
        <v>5.9</v>
      </c>
      <c r="M13131">
        <v>106.2</v>
      </c>
      <c r="N13131">
        <v>15</v>
      </c>
      <c r="O13131" t="s">
        <v>2120</v>
      </c>
      <c r="P13131" t="s">
        <v>2120</v>
      </c>
      <c r="Q13131" t="s">
        <v>199</v>
      </c>
      <c r="R13131">
        <v>212715</v>
      </c>
      <c r="S13131" t="s">
        <v>41</v>
      </c>
      <c r="T13131">
        <v>42300</v>
      </c>
      <c r="U13131" t="s">
        <v>2654</v>
      </c>
      <c r="V13131" t="s">
        <v>269</v>
      </c>
      <c r="W13131" t="s">
        <v>270</v>
      </c>
      <c r="X13131">
        <v>2102</v>
      </c>
      <c r="Y13131" t="s">
        <v>41</v>
      </c>
      <c r="Z13131" t="s">
        <v>42</v>
      </c>
      <c r="AA13131" t="s">
        <v>18430</v>
      </c>
      <c r="AB13131" t="s">
        <v>53</v>
      </c>
      <c r="AC13131" t="s">
        <v>18431</v>
      </c>
      <c r="AD13131">
        <v>27647108</v>
      </c>
      <c r="AE13131" s="134" t="e">
        <f>VLOOKUP(Tabela1[[#This Row],[OC ANTIGA]],Planilha2!$A:$B,2,FALSE)</f>
        <v>#N/A</v>
      </c>
    </row>
    <row r="13132" spans="1:31" x14ac:dyDescent="0.25">
      <c r="A13132" s="1">
        <v>44693.62777777778</v>
      </c>
      <c r="B13132" t="s">
        <v>189</v>
      </c>
      <c r="C13132" t="s">
        <v>193</v>
      </c>
      <c r="D13132" t="s">
        <v>1327</v>
      </c>
      <c r="E13132" t="s">
        <v>1328</v>
      </c>
      <c r="F13132">
        <v>26775707</v>
      </c>
      <c r="G13132">
        <v>27647108</v>
      </c>
      <c r="H13132" t="s">
        <v>33</v>
      </c>
      <c r="I13132" t="s">
        <v>15726</v>
      </c>
      <c r="J13132" t="s">
        <v>15727</v>
      </c>
      <c r="K13132">
        <v>18</v>
      </c>
      <c r="L13132" s="3">
        <v>5.9</v>
      </c>
      <c r="M13132">
        <v>106.2</v>
      </c>
      <c r="N13132">
        <v>15</v>
      </c>
      <c r="O13132" t="s">
        <v>2120</v>
      </c>
      <c r="P13132" t="s">
        <v>2120</v>
      </c>
      <c r="Q13132" t="s">
        <v>199</v>
      </c>
      <c r="R13132">
        <v>212717</v>
      </c>
      <c r="S13132" t="s">
        <v>41</v>
      </c>
      <c r="T13132">
        <v>42300</v>
      </c>
      <c r="U13132" t="s">
        <v>2654</v>
      </c>
      <c r="V13132" t="s">
        <v>269</v>
      </c>
      <c r="W13132" t="s">
        <v>270</v>
      </c>
      <c r="X13132">
        <v>2102</v>
      </c>
      <c r="Y13132" t="s">
        <v>41</v>
      </c>
      <c r="Z13132" t="s">
        <v>42</v>
      </c>
      <c r="AA13132" t="s">
        <v>18432</v>
      </c>
      <c r="AB13132" t="s">
        <v>53</v>
      </c>
      <c r="AC13132" t="s">
        <v>18431</v>
      </c>
      <c r="AD13132">
        <v>27647108</v>
      </c>
      <c r="AE13132" s="134" t="e">
        <f>VLOOKUP(Tabela1[[#This Row],[OC ANTIGA]],Planilha2!$A:$B,2,FALSE)</f>
        <v>#N/A</v>
      </c>
    </row>
    <row r="13133" spans="1:31" x14ac:dyDescent="0.25">
      <c r="A13133" s="1">
        <v>44693.62777777778</v>
      </c>
      <c r="B13133" t="s">
        <v>189</v>
      </c>
      <c r="C13133" t="s">
        <v>193</v>
      </c>
      <c r="D13133" t="s">
        <v>1327</v>
      </c>
      <c r="E13133" t="s">
        <v>1328</v>
      </c>
      <c r="F13133">
        <v>26775707</v>
      </c>
      <c r="G13133">
        <v>27647108</v>
      </c>
      <c r="H13133" t="s">
        <v>33</v>
      </c>
      <c r="I13133" t="s">
        <v>15726</v>
      </c>
      <c r="J13133" t="s">
        <v>15727</v>
      </c>
      <c r="K13133">
        <v>2</v>
      </c>
      <c r="L13133" s="3">
        <v>10.9</v>
      </c>
      <c r="M13133">
        <v>21.8</v>
      </c>
      <c r="N13133">
        <v>15</v>
      </c>
      <c r="O13133" t="s">
        <v>2120</v>
      </c>
      <c r="P13133" t="s">
        <v>2120</v>
      </c>
      <c r="Q13133" t="s">
        <v>199</v>
      </c>
      <c r="R13133">
        <v>192346</v>
      </c>
      <c r="S13133" t="s">
        <v>41</v>
      </c>
      <c r="T13133">
        <v>42300</v>
      </c>
      <c r="U13133" t="s">
        <v>18433</v>
      </c>
      <c r="V13133" t="s">
        <v>269</v>
      </c>
      <c r="W13133" t="s">
        <v>270</v>
      </c>
      <c r="X13133">
        <v>2102</v>
      </c>
      <c r="Y13133" t="s">
        <v>41</v>
      </c>
      <c r="Z13133" t="s">
        <v>42</v>
      </c>
      <c r="AA13133" t="s">
        <v>18434</v>
      </c>
      <c r="AB13133" t="s">
        <v>53</v>
      </c>
      <c r="AC13133" t="s">
        <v>18431</v>
      </c>
      <c r="AD13133">
        <v>27647108</v>
      </c>
      <c r="AE13133" s="134" t="e">
        <f>VLOOKUP(Tabela1[[#This Row],[OC ANTIGA]],Planilha2!$A:$B,2,FALSE)</f>
        <v>#N/A</v>
      </c>
    </row>
    <row r="13134" spans="1:31" x14ac:dyDescent="0.25">
      <c r="A13134" s="1">
        <v>44693.62777777778</v>
      </c>
      <c r="B13134" t="s">
        <v>189</v>
      </c>
      <c r="C13134" t="s">
        <v>193</v>
      </c>
      <c r="D13134" t="s">
        <v>1327</v>
      </c>
      <c r="E13134" t="s">
        <v>1328</v>
      </c>
      <c r="F13134">
        <v>26775707</v>
      </c>
      <c r="G13134">
        <v>27647108</v>
      </c>
      <c r="H13134" t="s">
        <v>33</v>
      </c>
      <c r="I13134" t="s">
        <v>15726</v>
      </c>
      <c r="J13134" t="s">
        <v>15727</v>
      </c>
      <c r="K13134">
        <v>18</v>
      </c>
      <c r="L13134" s="3">
        <v>5.9</v>
      </c>
      <c r="M13134">
        <v>106.2</v>
      </c>
      <c r="N13134">
        <v>15</v>
      </c>
      <c r="O13134" t="s">
        <v>2120</v>
      </c>
      <c r="P13134" t="s">
        <v>2120</v>
      </c>
      <c r="Q13134" t="s">
        <v>199</v>
      </c>
      <c r="R13134">
        <v>212716</v>
      </c>
      <c r="S13134" t="s">
        <v>41</v>
      </c>
      <c r="T13134">
        <v>42300</v>
      </c>
      <c r="U13134" t="s">
        <v>2654</v>
      </c>
      <c r="V13134" t="s">
        <v>269</v>
      </c>
      <c r="W13134" t="s">
        <v>270</v>
      </c>
      <c r="X13134">
        <v>2102</v>
      </c>
      <c r="Y13134" t="s">
        <v>41</v>
      </c>
      <c r="Z13134" t="s">
        <v>42</v>
      </c>
      <c r="AA13134" t="s">
        <v>18435</v>
      </c>
      <c r="AB13134" t="s">
        <v>53</v>
      </c>
      <c r="AC13134" t="s">
        <v>18431</v>
      </c>
      <c r="AD13134">
        <v>27647108</v>
      </c>
      <c r="AE13134" s="134" t="e">
        <f>VLOOKUP(Tabela1[[#This Row],[OC ANTIGA]],Planilha2!$A:$B,2,FALSE)</f>
        <v>#N/A</v>
      </c>
    </row>
    <row r="13135" spans="1:31" x14ac:dyDescent="0.25">
      <c r="A13135" s="1">
        <v>44693.62777777778</v>
      </c>
      <c r="B13135" t="s">
        <v>189</v>
      </c>
      <c r="C13135" t="s">
        <v>193</v>
      </c>
      <c r="D13135" t="s">
        <v>1327</v>
      </c>
      <c r="E13135" t="s">
        <v>1328</v>
      </c>
      <c r="F13135">
        <v>26775707</v>
      </c>
      <c r="G13135">
        <v>27647108</v>
      </c>
      <c r="H13135" t="s">
        <v>33</v>
      </c>
      <c r="I13135" t="s">
        <v>15726</v>
      </c>
      <c r="J13135" t="s">
        <v>15727</v>
      </c>
      <c r="K13135">
        <v>18</v>
      </c>
      <c r="L13135" s="3">
        <v>5.9</v>
      </c>
      <c r="M13135">
        <v>106.2</v>
      </c>
      <c r="N13135">
        <v>15</v>
      </c>
      <c r="O13135" t="s">
        <v>2120</v>
      </c>
      <c r="P13135" t="s">
        <v>2120</v>
      </c>
      <c r="Q13135" t="s">
        <v>199</v>
      </c>
      <c r="R13135">
        <v>212722</v>
      </c>
      <c r="S13135" t="s">
        <v>41</v>
      </c>
      <c r="T13135">
        <v>42300</v>
      </c>
      <c r="U13135" t="s">
        <v>2654</v>
      </c>
      <c r="V13135" t="s">
        <v>269</v>
      </c>
      <c r="W13135" t="s">
        <v>270</v>
      </c>
      <c r="X13135">
        <v>2102</v>
      </c>
      <c r="Y13135" t="s">
        <v>41</v>
      </c>
      <c r="Z13135" t="s">
        <v>42</v>
      </c>
      <c r="AA13135" t="s">
        <v>18436</v>
      </c>
      <c r="AB13135" t="s">
        <v>53</v>
      </c>
      <c r="AC13135" t="s">
        <v>18431</v>
      </c>
      <c r="AD13135">
        <v>27647108</v>
      </c>
      <c r="AE13135" s="134" t="e">
        <f>VLOOKUP(Tabela1[[#This Row],[OC ANTIGA]],Planilha2!$A:$B,2,FALSE)</f>
        <v>#N/A</v>
      </c>
    </row>
    <row r="13136" spans="1:31" x14ac:dyDescent="0.25">
      <c r="A13136" s="1">
        <v>44693.62777777778</v>
      </c>
      <c r="B13136" t="s">
        <v>189</v>
      </c>
      <c r="C13136" t="s">
        <v>193</v>
      </c>
      <c r="D13136" t="s">
        <v>1327</v>
      </c>
      <c r="E13136" t="s">
        <v>1328</v>
      </c>
      <c r="F13136">
        <v>26775707</v>
      </c>
      <c r="G13136">
        <v>27647108</v>
      </c>
      <c r="H13136" t="s">
        <v>33</v>
      </c>
      <c r="I13136" t="s">
        <v>15726</v>
      </c>
      <c r="J13136" t="s">
        <v>15727</v>
      </c>
      <c r="K13136">
        <v>18</v>
      </c>
      <c r="L13136" s="3">
        <v>5.9</v>
      </c>
      <c r="M13136">
        <v>106.2</v>
      </c>
      <c r="N13136">
        <v>15</v>
      </c>
      <c r="O13136" t="s">
        <v>2120</v>
      </c>
      <c r="P13136" t="s">
        <v>2120</v>
      </c>
      <c r="Q13136" t="s">
        <v>199</v>
      </c>
      <c r="R13136">
        <v>212724</v>
      </c>
      <c r="S13136" t="s">
        <v>41</v>
      </c>
      <c r="T13136">
        <v>42300</v>
      </c>
      <c r="U13136" t="s">
        <v>2654</v>
      </c>
      <c r="V13136" t="s">
        <v>269</v>
      </c>
      <c r="W13136" t="s">
        <v>270</v>
      </c>
      <c r="X13136">
        <v>2102</v>
      </c>
      <c r="Y13136" t="s">
        <v>41</v>
      </c>
      <c r="Z13136" t="s">
        <v>42</v>
      </c>
      <c r="AA13136" t="s">
        <v>18437</v>
      </c>
      <c r="AB13136" t="s">
        <v>53</v>
      </c>
      <c r="AC13136" t="s">
        <v>18431</v>
      </c>
      <c r="AD13136">
        <v>27647108</v>
      </c>
      <c r="AE13136" s="134" t="e">
        <f>VLOOKUP(Tabela1[[#This Row],[OC ANTIGA]],Planilha2!$A:$B,2,FALSE)</f>
        <v>#N/A</v>
      </c>
    </row>
    <row r="13137" spans="1:31" x14ac:dyDescent="0.25">
      <c r="A13137" s="1">
        <v>44693.62777777778</v>
      </c>
      <c r="B13137" t="s">
        <v>29</v>
      </c>
      <c r="C13137" t="s">
        <v>193</v>
      </c>
      <c r="D13137" t="s">
        <v>2193</v>
      </c>
      <c r="E13137" t="s">
        <v>2194</v>
      </c>
      <c r="F13137">
        <v>26775708</v>
      </c>
      <c r="H13137" t="s">
        <v>33</v>
      </c>
      <c r="I13137" t="s">
        <v>5271</v>
      </c>
      <c r="J13137" t="s">
        <v>5272</v>
      </c>
      <c r="K13137">
        <v>5</v>
      </c>
      <c r="L13137" s="3">
        <v>5.3</v>
      </c>
      <c r="M13137">
        <v>26.5</v>
      </c>
      <c r="N13137">
        <v>20</v>
      </c>
      <c r="O13137" t="s">
        <v>16677</v>
      </c>
      <c r="P13137" t="s">
        <v>16677</v>
      </c>
      <c r="Q13137" t="s">
        <v>199</v>
      </c>
      <c r="R13137">
        <v>192363</v>
      </c>
      <c r="S13137" t="s">
        <v>41</v>
      </c>
      <c r="T13137">
        <v>43300</v>
      </c>
      <c r="U13137" t="s">
        <v>13680</v>
      </c>
      <c r="V13137" t="s">
        <v>89</v>
      </c>
      <c r="W13137" t="s">
        <v>90</v>
      </c>
      <c r="X13137">
        <v>2072</v>
      </c>
      <c r="Y13137" t="s">
        <v>41</v>
      </c>
      <c r="Z13137" t="s">
        <v>42</v>
      </c>
      <c r="AA13137" t="s">
        <v>13681</v>
      </c>
      <c r="AB13137" t="s">
        <v>53</v>
      </c>
      <c r="AC13137" t="s">
        <v>18438</v>
      </c>
      <c r="AE13137" s="134" t="e">
        <f>VLOOKUP(Tabela1[[#This Row],[OC ANTIGA]],Planilha2!$A:$B,2,FALSE)</f>
        <v>#N/A</v>
      </c>
    </row>
    <row r="13138" spans="1:31" x14ac:dyDescent="0.25">
      <c r="A13138" s="1">
        <v>44693.62777777778</v>
      </c>
      <c r="B13138" t="s">
        <v>29</v>
      </c>
      <c r="C13138" t="s">
        <v>193</v>
      </c>
      <c r="D13138" t="s">
        <v>2193</v>
      </c>
      <c r="E13138" t="s">
        <v>2194</v>
      </c>
      <c r="F13138">
        <v>26775708</v>
      </c>
      <c r="H13138" t="s">
        <v>33</v>
      </c>
      <c r="I13138" t="s">
        <v>5271</v>
      </c>
      <c r="J13138" t="s">
        <v>5272</v>
      </c>
      <c r="K13138">
        <v>1</v>
      </c>
      <c r="L13138" s="3">
        <v>7.7</v>
      </c>
      <c r="M13138">
        <v>7.7</v>
      </c>
      <c r="N13138">
        <v>20</v>
      </c>
      <c r="O13138" t="s">
        <v>16677</v>
      </c>
      <c r="P13138" t="s">
        <v>16677</v>
      </c>
      <c r="Q13138" t="s">
        <v>199</v>
      </c>
      <c r="R13138">
        <v>308779</v>
      </c>
      <c r="S13138">
        <v>2</v>
      </c>
      <c r="T13138">
        <v>43300</v>
      </c>
      <c r="U13138" t="s">
        <v>13680</v>
      </c>
      <c r="V13138" t="s">
        <v>89</v>
      </c>
      <c r="W13138" t="s">
        <v>90</v>
      </c>
      <c r="X13138">
        <v>2072</v>
      </c>
      <c r="Y13138" t="s">
        <v>41</v>
      </c>
      <c r="Z13138" t="s">
        <v>42</v>
      </c>
      <c r="AA13138" t="s">
        <v>18439</v>
      </c>
      <c r="AB13138" t="s">
        <v>53</v>
      </c>
      <c r="AC13138" t="s">
        <v>18438</v>
      </c>
      <c r="AE13138" s="134" t="e">
        <f>VLOOKUP(Tabela1[[#This Row],[OC ANTIGA]],Planilha2!$A:$B,2,FALSE)</f>
        <v>#N/A</v>
      </c>
    </row>
    <row r="13139" spans="1:31" x14ac:dyDescent="0.25">
      <c r="A13139" s="1">
        <v>44693.62777777778</v>
      </c>
      <c r="B13139" t="s">
        <v>29</v>
      </c>
      <c r="C13139" t="s">
        <v>193</v>
      </c>
      <c r="D13139" t="s">
        <v>2193</v>
      </c>
      <c r="E13139" t="s">
        <v>2194</v>
      </c>
      <c r="F13139">
        <v>26775709</v>
      </c>
      <c r="H13139" t="s">
        <v>33</v>
      </c>
      <c r="I13139" t="s">
        <v>18440</v>
      </c>
      <c r="J13139" t="s">
        <v>18441</v>
      </c>
      <c r="K13139">
        <v>1</v>
      </c>
      <c r="L13139" s="3">
        <v>419</v>
      </c>
      <c r="M13139">
        <v>419</v>
      </c>
      <c r="N13139">
        <v>28</v>
      </c>
      <c r="O13139" t="s">
        <v>16677</v>
      </c>
      <c r="P13139" t="s">
        <v>16677</v>
      </c>
      <c r="Q13139" t="s">
        <v>199</v>
      </c>
      <c r="R13139">
        <v>799252</v>
      </c>
      <c r="S13139">
        <v>2</v>
      </c>
      <c r="T13139">
        <v>42205</v>
      </c>
      <c r="U13139" t="s">
        <v>2740</v>
      </c>
      <c r="V13139" t="s">
        <v>269</v>
      </c>
      <c r="W13139" t="s">
        <v>270</v>
      </c>
      <c r="X13139">
        <v>2102</v>
      </c>
      <c r="Y13139" t="s">
        <v>41</v>
      </c>
      <c r="Z13139" t="s">
        <v>42</v>
      </c>
      <c r="AA13139" t="s">
        <v>18442</v>
      </c>
      <c r="AB13139" t="s">
        <v>53</v>
      </c>
      <c r="AC13139" t="s">
        <v>18443</v>
      </c>
      <c r="AE13139" s="134" t="e">
        <f>VLOOKUP(Tabela1[[#This Row],[OC ANTIGA]],Planilha2!$A:$B,2,FALSE)</f>
        <v>#N/A</v>
      </c>
    </row>
    <row r="13140" spans="1:31" x14ac:dyDescent="0.25">
      <c r="A13140" s="1">
        <v>44693.62777777778</v>
      </c>
      <c r="B13140" t="s">
        <v>29</v>
      </c>
      <c r="C13140" t="s">
        <v>193</v>
      </c>
      <c r="D13140" t="s">
        <v>283</v>
      </c>
      <c r="E13140" t="s">
        <v>284</v>
      </c>
      <c r="F13140">
        <v>26775710</v>
      </c>
      <c r="H13140" t="s">
        <v>33</v>
      </c>
      <c r="I13140" t="s">
        <v>18444</v>
      </c>
      <c r="J13140" t="s">
        <v>18445</v>
      </c>
      <c r="K13140">
        <v>1</v>
      </c>
      <c r="L13140" s="3">
        <v>74</v>
      </c>
      <c r="M13140">
        <v>74</v>
      </c>
      <c r="N13140">
        <v>1</v>
      </c>
      <c r="O13140" t="s">
        <v>288</v>
      </c>
      <c r="P13140" t="s">
        <v>288</v>
      </c>
      <c r="Q13140" t="s">
        <v>199</v>
      </c>
      <c r="R13140">
        <v>745787</v>
      </c>
      <c r="S13140">
        <v>2</v>
      </c>
      <c r="T13140">
        <v>42840</v>
      </c>
      <c r="U13140" t="s">
        <v>739</v>
      </c>
      <c r="V13140" t="s">
        <v>269</v>
      </c>
      <c r="W13140" t="s">
        <v>270</v>
      </c>
      <c r="X13140">
        <v>2102</v>
      </c>
      <c r="Y13140" t="s">
        <v>41</v>
      </c>
      <c r="Z13140" t="s">
        <v>42</v>
      </c>
      <c r="AA13140" t="s">
        <v>18446</v>
      </c>
      <c r="AB13140" t="s">
        <v>53</v>
      </c>
      <c r="AC13140" t="s">
        <v>18447</v>
      </c>
      <c r="AE13140" s="134" t="e">
        <f>VLOOKUP(Tabela1[[#This Row],[OC ANTIGA]],Planilha2!$A:$B,2,FALSE)</f>
        <v>#N/A</v>
      </c>
    </row>
    <row r="13141" spans="1:31" x14ac:dyDescent="0.25">
      <c r="A13141" s="1">
        <v>44693.62777777778</v>
      </c>
      <c r="B13141" t="s">
        <v>189</v>
      </c>
      <c r="C13141" t="s">
        <v>193</v>
      </c>
      <c r="D13141" t="s">
        <v>283</v>
      </c>
      <c r="E13141" t="s">
        <v>284</v>
      </c>
      <c r="F13141">
        <v>26775711</v>
      </c>
      <c r="G13141">
        <v>27644270</v>
      </c>
      <c r="H13141" t="s">
        <v>33</v>
      </c>
      <c r="I13141" t="s">
        <v>18448</v>
      </c>
      <c r="J13141" t="s">
        <v>18449</v>
      </c>
      <c r="K13141">
        <v>4</v>
      </c>
      <c r="L13141" s="3">
        <v>100</v>
      </c>
      <c r="M13141">
        <v>400</v>
      </c>
      <c r="N13141">
        <v>10</v>
      </c>
      <c r="O13141" t="s">
        <v>288</v>
      </c>
      <c r="P13141" t="s">
        <v>288</v>
      </c>
      <c r="Q13141" t="s">
        <v>199</v>
      </c>
      <c r="R13141">
        <v>6400</v>
      </c>
      <c r="S13141">
        <v>2</v>
      </c>
      <c r="T13141">
        <v>42400</v>
      </c>
      <c r="U13141" t="s">
        <v>932</v>
      </c>
      <c r="V13141" t="s">
        <v>3209</v>
      </c>
      <c r="W13141" t="s">
        <v>3210</v>
      </c>
      <c r="X13141">
        <v>2150</v>
      </c>
      <c r="Y13141" t="s">
        <v>41</v>
      </c>
      <c r="Z13141" t="s">
        <v>42</v>
      </c>
      <c r="AA13141" t="s">
        <v>3489</v>
      </c>
      <c r="AB13141" t="s">
        <v>53</v>
      </c>
      <c r="AC13141" t="s">
        <v>18450</v>
      </c>
      <c r="AD13141">
        <v>27644270</v>
      </c>
      <c r="AE13141" s="134" t="e">
        <f>VLOOKUP(Tabela1[[#This Row],[OC ANTIGA]],Planilha2!$A:$B,2,FALSE)</f>
        <v>#N/A</v>
      </c>
    </row>
    <row r="13142" spans="1:31" x14ac:dyDescent="0.25">
      <c r="A13142" s="1">
        <v>44693.62777777778</v>
      </c>
      <c r="B13142" t="s">
        <v>29</v>
      </c>
      <c r="C13142" t="s">
        <v>193</v>
      </c>
      <c r="D13142" t="s">
        <v>2193</v>
      </c>
      <c r="E13142" t="s">
        <v>2194</v>
      </c>
      <c r="F13142">
        <v>26775712</v>
      </c>
      <c r="H13142" t="s">
        <v>33</v>
      </c>
      <c r="I13142" t="s">
        <v>13166</v>
      </c>
      <c r="J13142" t="s">
        <v>13167</v>
      </c>
      <c r="K13142">
        <v>2</v>
      </c>
      <c r="L13142" s="3">
        <v>17.5</v>
      </c>
      <c r="M13142">
        <v>35</v>
      </c>
      <c r="N13142">
        <v>28</v>
      </c>
      <c r="O13142" t="s">
        <v>16677</v>
      </c>
      <c r="P13142" t="s">
        <v>16677</v>
      </c>
      <c r="Q13142" t="s">
        <v>199</v>
      </c>
      <c r="R13142">
        <v>308349</v>
      </c>
      <c r="S13142">
        <v>2</v>
      </c>
      <c r="T13142">
        <v>43100</v>
      </c>
      <c r="U13142" t="s">
        <v>207</v>
      </c>
      <c r="V13142" t="s">
        <v>39</v>
      </c>
      <c r="W13142" t="s">
        <v>40</v>
      </c>
      <c r="X13142">
        <v>2084</v>
      </c>
      <c r="Y13142" t="s">
        <v>41</v>
      </c>
      <c r="Z13142" t="s">
        <v>42</v>
      </c>
      <c r="AA13142" t="s">
        <v>3038</v>
      </c>
      <c r="AB13142" t="s">
        <v>53</v>
      </c>
      <c r="AC13142" t="s">
        <v>18451</v>
      </c>
      <c r="AE13142" s="134" t="e">
        <f>VLOOKUP(Tabela1[[#This Row],[OC ANTIGA]],Planilha2!$A:$B,2,FALSE)</f>
        <v>#N/A</v>
      </c>
    </row>
    <row r="13143" spans="1:31" x14ac:dyDescent="0.25">
      <c r="A13143" s="1">
        <v>44693.62777777778</v>
      </c>
      <c r="B13143" t="s">
        <v>29</v>
      </c>
      <c r="C13143" t="s">
        <v>193</v>
      </c>
      <c r="D13143" t="s">
        <v>2193</v>
      </c>
      <c r="E13143" t="s">
        <v>2194</v>
      </c>
      <c r="F13143">
        <v>26775712</v>
      </c>
      <c r="H13143" t="s">
        <v>33</v>
      </c>
      <c r="I13143" t="s">
        <v>13166</v>
      </c>
      <c r="J13143" t="s">
        <v>13167</v>
      </c>
      <c r="K13143">
        <v>2</v>
      </c>
      <c r="L13143" s="3">
        <v>7.2</v>
      </c>
      <c r="M13143">
        <v>14.4</v>
      </c>
      <c r="N13143">
        <v>28</v>
      </c>
      <c r="O13143" t="s">
        <v>16677</v>
      </c>
      <c r="P13143" t="s">
        <v>16677</v>
      </c>
      <c r="Q13143" t="s">
        <v>199</v>
      </c>
      <c r="R13143">
        <v>315535</v>
      </c>
      <c r="S13143">
        <v>2</v>
      </c>
      <c r="T13143">
        <v>43100</v>
      </c>
      <c r="U13143" t="s">
        <v>295</v>
      </c>
      <c r="V13143" t="s">
        <v>39</v>
      </c>
      <c r="W13143" t="s">
        <v>40</v>
      </c>
      <c r="X13143">
        <v>2084</v>
      </c>
      <c r="Y13143" t="s">
        <v>41</v>
      </c>
      <c r="Z13143" t="s">
        <v>42</v>
      </c>
      <c r="AA13143" t="s">
        <v>18452</v>
      </c>
      <c r="AB13143" t="s">
        <v>53</v>
      </c>
      <c r="AC13143" t="s">
        <v>18451</v>
      </c>
      <c r="AE13143" s="134" t="e">
        <f>VLOOKUP(Tabela1[[#This Row],[OC ANTIGA]],Planilha2!$A:$B,2,FALSE)</f>
        <v>#N/A</v>
      </c>
    </row>
    <row r="13144" spans="1:31" x14ac:dyDescent="0.25">
      <c r="A13144" s="1">
        <v>44693.62777777778</v>
      </c>
      <c r="B13144" t="s">
        <v>29</v>
      </c>
      <c r="C13144" t="s">
        <v>193</v>
      </c>
      <c r="D13144" t="s">
        <v>2193</v>
      </c>
      <c r="E13144" t="s">
        <v>2194</v>
      </c>
      <c r="F13144">
        <v>26775712</v>
      </c>
      <c r="H13144" t="s">
        <v>33</v>
      </c>
      <c r="I13144" t="s">
        <v>13166</v>
      </c>
      <c r="J13144" t="s">
        <v>13167</v>
      </c>
      <c r="K13144">
        <v>15</v>
      </c>
      <c r="L13144" s="3">
        <v>11.99</v>
      </c>
      <c r="M13144">
        <v>179.85</v>
      </c>
      <c r="N13144">
        <v>28</v>
      </c>
      <c r="O13144" t="s">
        <v>16677</v>
      </c>
      <c r="P13144" t="s">
        <v>16677</v>
      </c>
      <c r="Q13144" t="s">
        <v>199</v>
      </c>
      <c r="R13144">
        <v>192090</v>
      </c>
      <c r="S13144" t="s">
        <v>41</v>
      </c>
      <c r="T13144">
        <v>43100</v>
      </c>
      <c r="U13144" t="s">
        <v>217</v>
      </c>
      <c r="V13144" t="s">
        <v>39</v>
      </c>
      <c r="W13144" t="s">
        <v>40</v>
      </c>
      <c r="X13144">
        <v>2084</v>
      </c>
      <c r="Y13144" t="s">
        <v>41</v>
      </c>
      <c r="Z13144" t="s">
        <v>42</v>
      </c>
      <c r="AA13144" t="s">
        <v>3321</v>
      </c>
      <c r="AB13144" t="s">
        <v>53</v>
      </c>
      <c r="AC13144" t="s">
        <v>18451</v>
      </c>
      <c r="AE13144" s="134" t="e">
        <f>VLOOKUP(Tabela1[[#This Row],[OC ANTIGA]],Planilha2!$A:$B,2,FALSE)</f>
        <v>#N/A</v>
      </c>
    </row>
    <row r="13145" spans="1:31" x14ac:dyDescent="0.25">
      <c r="A13145" s="1">
        <v>44693.62777777778</v>
      </c>
      <c r="B13145" t="s">
        <v>29</v>
      </c>
      <c r="C13145" t="s">
        <v>193</v>
      </c>
      <c r="D13145" t="s">
        <v>2193</v>
      </c>
      <c r="E13145" t="s">
        <v>2194</v>
      </c>
      <c r="F13145">
        <v>26775712</v>
      </c>
      <c r="H13145" t="s">
        <v>33</v>
      </c>
      <c r="I13145" t="s">
        <v>13166</v>
      </c>
      <c r="J13145" t="s">
        <v>13167</v>
      </c>
      <c r="K13145">
        <v>12</v>
      </c>
      <c r="L13145" s="3">
        <v>7.4899999999999993</v>
      </c>
      <c r="M13145">
        <v>89.88</v>
      </c>
      <c r="N13145">
        <v>28</v>
      </c>
      <c r="O13145" t="s">
        <v>16677</v>
      </c>
      <c r="P13145" t="s">
        <v>16677</v>
      </c>
      <c r="Q13145" t="s">
        <v>199</v>
      </c>
      <c r="R13145">
        <v>201230</v>
      </c>
      <c r="S13145" t="s">
        <v>41</v>
      </c>
      <c r="T13145">
        <v>43100</v>
      </c>
      <c r="U13145" t="s">
        <v>217</v>
      </c>
      <c r="V13145" t="s">
        <v>39</v>
      </c>
      <c r="W13145" t="s">
        <v>40</v>
      </c>
      <c r="X13145">
        <v>2084</v>
      </c>
      <c r="Y13145" t="s">
        <v>41</v>
      </c>
      <c r="Z13145" t="s">
        <v>42</v>
      </c>
      <c r="AA13145" t="s">
        <v>1415</v>
      </c>
      <c r="AB13145" t="s">
        <v>44</v>
      </c>
      <c r="AC13145" t="s">
        <v>18451</v>
      </c>
      <c r="AE13145" s="134" t="e">
        <f>VLOOKUP(Tabela1[[#This Row],[OC ANTIGA]],Planilha2!$A:$B,2,FALSE)</f>
        <v>#N/A</v>
      </c>
    </row>
    <row r="13146" spans="1:31" x14ac:dyDescent="0.25">
      <c r="A13146" s="1">
        <v>44693.62777777778</v>
      </c>
      <c r="B13146" t="s">
        <v>29</v>
      </c>
      <c r="C13146" t="s">
        <v>193</v>
      </c>
      <c r="D13146" t="s">
        <v>1327</v>
      </c>
      <c r="E13146" t="s">
        <v>1328</v>
      </c>
      <c r="F13146">
        <v>26775713</v>
      </c>
      <c r="H13146" t="s">
        <v>33</v>
      </c>
      <c r="I13146" t="s">
        <v>3593</v>
      </c>
      <c r="J13146" t="s">
        <v>3594</v>
      </c>
      <c r="K13146">
        <v>4</v>
      </c>
      <c r="L13146" s="3">
        <v>1.9</v>
      </c>
      <c r="M13146">
        <v>7.6</v>
      </c>
      <c r="N13146">
        <v>15</v>
      </c>
      <c r="O13146" t="s">
        <v>2120</v>
      </c>
      <c r="P13146" t="s">
        <v>2120</v>
      </c>
      <c r="Q13146" t="s">
        <v>199</v>
      </c>
      <c r="R13146">
        <v>168712</v>
      </c>
      <c r="S13146">
        <v>2</v>
      </c>
      <c r="T13146">
        <v>43210</v>
      </c>
      <c r="U13146" t="s">
        <v>486</v>
      </c>
      <c r="V13146" t="s">
        <v>235</v>
      </c>
      <c r="W13146" t="s">
        <v>236</v>
      </c>
      <c r="X13146">
        <v>2045</v>
      </c>
      <c r="Y13146" t="s">
        <v>41</v>
      </c>
      <c r="Z13146" t="s">
        <v>42</v>
      </c>
      <c r="AA13146" t="s">
        <v>886</v>
      </c>
      <c r="AB13146" t="s">
        <v>242</v>
      </c>
      <c r="AC13146" t="s">
        <v>18453</v>
      </c>
      <c r="AE13146" s="134" t="e">
        <f>VLOOKUP(Tabela1[[#This Row],[OC ANTIGA]],Planilha2!$A:$B,2,FALSE)</f>
        <v>#N/A</v>
      </c>
    </row>
    <row r="13147" spans="1:31" x14ac:dyDescent="0.25">
      <c r="A13147" s="1">
        <v>44693.62777777778</v>
      </c>
      <c r="B13147" t="s">
        <v>29</v>
      </c>
      <c r="C13147" t="s">
        <v>193</v>
      </c>
      <c r="D13147" t="s">
        <v>1327</v>
      </c>
      <c r="E13147" t="s">
        <v>1328</v>
      </c>
      <c r="F13147">
        <v>26775713</v>
      </c>
      <c r="H13147" t="s">
        <v>33</v>
      </c>
      <c r="I13147" t="s">
        <v>3593</v>
      </c>
      <c r="J13147" t="s">
        <v>3594</v>
      </c>
      <c r="K13147">
        <v>2</v>
      </c>
      <c r="L13147" s="3">
        <v>4.74</v>
      </c>
      <c r="M13147">
        <v>9.48</v>
      </c>
      <c r="N13147">
        <v>15</v>
      </c>
      <c r="O13147" t="s">
        <v>2120</v>
      </c>
      <c r="P13147" t="s">
        <v>2120</v>
      </c>
      <c r="Q13147" t="s">
        <v>199</v>
      </c>
      <c r="R13147">
        <v>189182</v>
      </c>
      <c r="S13147">
        <v>2</v>
      </c>
      <c r="T13147">
        <v>43210</v>
      </c>
      <c r="U13147" t="s">
        <v>486</v>
      </c>
      <c r="V13147" t="s">
        <v>235</v>
      </c>
      <c r="W13147" t="s">
        <v>236</v>
      </c>
      <c r="X13147">
        <v>2045</v>
      </c>
      <c r="Y13147" t="s">
        <v>41</v>
      </c>
      <c r="Z13147" t="s">
        <v>42</v>
      </c>
      <c r="AA13147" t="s">
        <v>18454</v>
      </c>
      <c r="AB13147" t="s">
        <v>44</v>
      </c>
      <c r="AC13147" t="s">
        <v>18453</v>
      </c>
      <c r="AE13147" s="134" t="e">
        <f>VLOOKUP(Tabela1[[#This Row],[OC ANTIGA]],Planilha2!$A:$B,2,FALSE)</f>
        <v>#N/A</v>
      </c>
    </row>
    <row r="13148" spans="1:31" x14ac:dyDescent="0.25">
      <c r="A13148" s="1">
        <v>44693.62777777778</v>
      </c>
      <c r="B13148" t="s">
        <v>29</v>
      </c>
      <c r="C13148" t="s">
        <v>193</v>
      </c>
      <c r="D13148" t="s">
        <v>1327</v>
      </c>
      <c r="E13148" t="s">
        <v>1328</v>
      </c>
      <c r="F13148">
        <v>26775713</v>
      </c>
      <c r="H13148" t="s">
        <v>33</v>
      </c>
      <c r="I13148" t="s">
        <v>3593</v>
      </c>
      <c r="J13148" t="s">
        <v>3594</v>
      </c>
      <c r="K13148">
        <v>4</v>
      </c>
      <c r="L13148" s="3">
        <v>7.99</v>
      </c>
      <c r="M13148">
        <v>31.96</v>
      </c>
      <c r="N13148">
        <v>15</v>
      </c>
      <c r="O13148" t="s">
        <v>2120</v>
      </c>
      <c r="P13148" t="s">
        <v>2120</v>
      </c>
      <c r="Q13148" t="s">
        <v>199</v>
      </c>
      <c r="R13148">
        <v>189175</v>
      </c>
      <c r="S13148">
        <v>2</v>
      </c>
      <c r="T13148">
        <v>43210</v>
      </c>
      <c r="U13148" t="s">
        <v>486</v>
      </c>
      <c r="V13148" t="s">
        <v>235</v>
      </c>
      <c r="W13148" t="s">
        <v>236</v>
      </c>
      <c r="X13148">
        <v>2045</v>
      </c>
      <c r="Y13148" t="s">
        <v>41</v>
      </c>
      <c r="Z13148" t="s">
        <v>42</v>
      </c>
      <c r="AA13148" t="s">
        <v>5826</v>
      </c>
      <c r="AB13148" t="s">
        <v>44</v>
      </c>
      <c r="AC13148" t="s">
        <v>18453</v>
      </c>
      <c r="AE13148" s="134" t="e">
        <f>VLOOKUP(Tabela1[[#This Row],[OC ANTIGA]],Planilha2!$A:$B,2,FALSE)</f>
        <v>#N/A</v>
      </c>
    </row>
    <row r="13149" spans="1:31" x14ac:dyDescent="0.25">
      <c r="A13149" s="1">
        <v>44693.62777777778</v>
      </c>
      <c r="B13149" t="s">
        <v>29</v>
      </c>
      <c r="C13149" t="s">
        <v>193</v>
      </c>
      <c r="D13149" t="s">
        <v>1327</v>
      </c>
      <c r="E13149" t="s">
        <v>1328</v>
      </c>
      <c r="F13149">
        <v>26775713</v>
      </c>
      <c r="H13149" t="s">
        <v>33</v>
      </c>
      <c r="I13149" t="s">
        <v>3593</v>
      </c>
      <c r="J13149" t="s">
        <v>3594</v>
      </c>
      <c r="K13149">
        <v>3</v>
      </c>
      <c r="L13149" s="3">
        <v>9.99</v>
      </c>
      <c r="M13149">
        <v>29.97</v>
      </c>
      <c r="N13149">
        <v>15</v>
      </c>
      <c r="O13149" t="s">
        <v>2120</v>
      </c>
      <c r="P13149" t="s">
        <v>2120</v>
      </c>
      <c r="Q13149" t="s">
        <v>199</v>
      </c>
      <c r="R13149">
        <v>200154</v>
      </c>
      <c r="S13149">
        <v>2</v>
      </c>
      <c r="T13149">
        <v>43210</v>
      </c>
      <c r="U13149" t="s">
        <v>65</v>
      </c>
      <c r="V13149" t="s">
        <v>235</v>
      </c>
      <c r="W13149" t="s">
        <v>236</v>
      </c>
      <c r="X13149">
        <v>2045</v>
      </c>
      <c r="Y13149" t="s">
        <v>41</v>
      </c>
      <c r="Z13149" t="s">
        <v>42</v>
      </c>
      <c r="AA13149" t="s">
        <v>17256</v>
      </c>
      <c r="AB13149" t="s">
        <v>53</v>
      </c>
      <c r="AC13149" t="s">
        <v>18453</v>
      </c>
      <c r="AE13149" s="134" t="e">
        <f>VLOOKUP(Tabela1[[#This Row],[OC ANTIGA]],Planilha2!$A:$B,2,FALSE)</f>
        <v>#N/A</v>
      </c>
    </row>
    <row r="13150" spans="1:31" x14ac:dyDescent="0.25">
      <c r="A13150" s="1">
        <v>44693.62777777778</v>
      </c>
      <c r="B13150" t="s">
        <v>29</v>
      </c>
      <c r="C13150" t="s">
        <v>193</v>
      </c>
      <c r="D13150" t="s">
        <v>1327</v>
      </c>
      <c r="E13150" t="s">
        <v>1328</v>
      </c>
      <c r="F13150">
        <v>26775713</v>
      </c>
      <c r="H13150" t="s">
        <v>33</v>
      </c>
      <c r="I13150" t="s">
        <v>3593</v>
      </c>
      <c r="J13150" t="s">
        <v>3594</v>
      </c>
      <c r="K13150">
        <v>3</v>
      </c>
      <c r="L13150" s="3">
        <v>14.85</v>
      </c>
      <c r="M13150">
        <v>44.55</v>
      </c>
      <c r="N13150">
        <v>15</v>
      </c>
      <c r="O13150" t="s">
        <v>2120</v>
      </c>
      <c r="P13150" t="s">
        <v>2120</v>
      </c>
      <c r="Q13150" t="s">
        <v>199</v>
      </c>
      <c r="R13150">
        <v>189177</v>
      </c>
      <c r="S13150">
        <v>2</v>
      </c>
      <c r="T13150">
        <v>43210</v>
      </c>
      <c r="U13150" t="s">
        <v>486</v>
      </c>
      <c r="V13150" t="s">
        <v>235</v>
      </c>
      <c r="W13150" t="s">
        <v>236</v>
      </c>
      <c r="X13150">
        <v>2045</v>
      </c>
      <c r="Y13150" t="s">
        <v>41</v>
      </c>
      <c r="Z13150" t="s">
        <v>42</v>
      </c>
      <c r="AA13150" t="s">
        <v>7575</v>
      </c>
      <c r="AB13150" t="s">
        <v>44</v>
      </c>
      <c r="AC13150" t="s">
        <v>18453</v>
      </c>
      <c r="AE13150" s="134" t="e">
        <f>VLOOKUP(Tabela1[[#This Row],[OC ANTIGA]],Planilha2!$A:$B,2,FALSE)</f>
        <v>#N/A</v>
      </c>
    </row>
    <row r="13151" spans="1:31" x14ac:dyDescent="0.25">
      <c r="A13151" s="1">
        <v>44693.62777777778</v>
      </c>
      <c r="B13151" t="s">
        <v>29</v>
      </c>
      <c r="C13151" t="s">
        <v>193</v>
      </c>
      <c r="D13151" t="s">
        <v>1327</v>
      </c>
      <c r="E13151" t="s">
        <v>1328</v>
      </c>
      <c r="F13151">
        <v>26775714</v>
      </c>
      <c r="H13151" t="s">
        <v>33</v>
      </c>
      <c r="I13151" t="s">
        <v>3593</v>
      </c>
      <c r="J13151" t="s">
        <v>3594</v>
      </c>
      <c r="K13151">
        <v>5</v>
      </c>
      <c r="L13151" s="3">
        <v>15.9</v>
      </c>
      <c r="M13151">
        <v>79.5</v>
      </c>
      <c r="N13151">
        <v>15</v>
      </c>
      <c r="O13151" t="s">
        <v>2120</v>
      </c>
      <c r="P13151" t="s">
        <v>2120</v>
      </c>
      <c r="Q13151" t="s">
        <v>199</v>
      </c>
      <c r="R13151">
        <v>199538</v>
      </c>
      <c r="S13151" t="s">
        <v>41</v>
      </c>
      <c r="T13151">
        <v>43210</v>
      </c>
      <c r="U13151" t="s">
        <v>868</v>
      </c>
      <c r="V13151" t="s">
        <v>6073</v>
      </c>
      <c r="W13151" t="s">
        <v>6074</v>
      </c>
      <c r="X13151">
        <v>2044</v>
      </c>
      <c r="Y13151" t="s">
        <v>41</v>
      </c>
      <c r="Z13151" t="s">
        <v>42</v>
      </c>
      <c r="AA13151" t="s">
        <v>18455</v>
      </c>
      <c r="AB13151" t="s">
        <v>53</v>
      </c>
      <c r="AC13151" t="s">
        <v>18456</v>
      </c>
      <c r="AE13151" s="134" t="e">
        <f>VLOOKUP(Tabela1[[#This Row],[OC ANTIGA]],Planilha2!$A:$B,2,FALSE)</f>
        <v>#N/A</v>
      </c>
    </row>
    <row r="13152" spans="1:31" x14ac:dyDescent="0.25">
      <c r="A13152" s="1">
        <v>44693.62777777778</v>
      </c>
      <c r="B13152" t="s">
        <v>29</v>
      </c>
      <c r="C13152" t="s">
        <v>193</v>
      </c>
      <c r="D13152" t="s">
        <v>1327</v>
      </c>
      <c r="E13152" t="s">
        <v>1328</v>
      </c>
      <c r="F13152">
        <v>26775714</v>
      </c>
      <c r="H13152" t="s">
        <v>33</v>
      </c>
      <c r="I13152" t="s">
        <v>3593</v>
      </c>
      <c r="J13152" t="s">
        <v>3594</v>
      </c>
      <c r="K13152">
        <v>3</v>
      </c>
      <c r="L13152" s="3">
        <v>69.899999999999991</v>
      </c>
      <c r="M13152">
        <v>209.7</v>
      </c>
      <c r="N13152">
        <v>15</v>
      </c>
      <c r="O13152" t="s">
        <v>2120</v>
      </c>
      <c r="P13152" t="s">
        <v>2120</v>
      </c>
      <c r="Q13152" t="s">
        <v>199</v>
      </c>
      <c r="R13152">
        <v>2140020021</v>
      </c>
      <c r="S13152">
        <v>2</v>
      </c>
      <c r="T13152">
        <v>43210</v>
      </c>
      <c r="U13152" t="s">
        <v>868</v>
      </c>
      <c r="V13152" t="s">
        <v>6073</v>
      </c>
      <c r="W13152" t="s">
        <v>6074</v>
      </c>
      <c r="X13152">
        <v>2044</v>
      </c>
      <c r="Y13152" t="s">
        <v>41</v>
      </c>
      <c r="Z13152" t="s">
        <v>42</v>
      </c>
      <c r="AA13152" t="s">
        <v>18457</v>
      </c>
      <c r="AB13152" t="s">
        <v>53</v>
      </c>
      <c r="AC13152" t="s">
        <v>18456</v>
      </c>
      <c r="AE13152" s="134" t="e">
        <f>VLOOKUP(Tabela1[[#This Row],[OC ANTIGA]],Planilha2!$A:$B,2,FALSE)</f>
        <v>#N/A</v>
      </c>
    </row>
    <row r="13153" spans="1:31" x14ac:dyDescent="0.25">
      <c r="A13153" s="1">
        <v>44693.62777777778</v>
      </c>
      <c r="B13153" t="s">
        <v>29</v>
      </c>
      <c r="C13153" t="s">
        <v>193</v>
      </c>
      <c r="D13153" t="s">
        <v>1327</v>
      </c>
      <c r="E13153" t="s">
        <v>1328</v>
      </c>
      <c r="F13153">
        <v>26775714</v>
      </c>
      <c r="H13153" t="s">
        <v>33</v>
      </c>
      <c r="I13153" t="s">
        <v>3593</v>
      </c>
      <c r="J13153" t="s">
        <v>3594</v>
      </c>
      <c r="K13153">
        <v>6</v>
      </c>
      <c r="L13153" s="3">
        <v>3.9</v>
      </c>
      <c r="M13153">
        <v>23.4</v>
      </c>
      <c r="N13153">
        <v>15</v>
      </c>
      <c r="O13153" t="s">
        <v>2120</v>
      </c>
      <c r="P13153" t="s">
        <v>2120</v>
      </c>
      <c r="Q13153" t="s">
        <v>199</v>
      </c>
      <c r="R13153">
        <v>219692</v>
      </c>
      <c r="S13153" t="s">
        <v>41</v>
      </c>
      <c r="T13153">
        <v>43210</v>
      </c>
      <c r="U13153" t="s">
        <v>486</v>
      </c>
      <c r="V13153" t="s">
        <v>6073</v>
      </c>
      <c r="W13153" t="s">
        <v>6074</v>
      </c>
      <c r="X13153">
        <v>2044</v>
      </c>
      <c r="Y13153" t="s">
        <v>41</v>
      </c>
      <c r="Z13153" t="s">
        <v>42</v>
      </c>
      <c r="AA13153" t="s">
        <v>18458</v>
      </c>
      <c r="AB13153" t="s">
        <v>742</v>
      </c>
      <c r="AC13153" t="s">
        <v>18456</v>
      </c>
      <c r="AE13153" s="134" t="e">
        <f>VLOOKUP(Tabela1[[#This Row],[OC ANTIGA]],Planilha2!$A:$B,2,FALSE)</f>
        <v>#N/A</v>
      </c>
    </row>
    <row r="13154" spans="1:31" x14ac:dyDescent="0.25">
      <c r="A13154" s="1">
        <v>44693.62777777778</v>
      </c>
      <c r="B13154" t="s">
        <v>29</v>
      </c>
      <c r="C13154" t="s">
        <v>193</v>
      </c>
      <c r="D13154" t="s">
        <v>1327</v>
      </c>
      <c r="E13154" t="s">
        <v>1328</v>
      </c>
      <c r="F13154">
        <v>26775714</v>
      </c>
      <c r="H13154" t="s">
        <v>33</v>
      </c>
      <c r="I13154" t="s">
        <v>3593</v>
      </c>
      <c r="J13154" t="s">
        <v>3594</v>
      </c>
      <c r="K13154">
        <v>6</v>
      </c>
      <c r="L13154" s="3">
        <v>15.9</v>
      </c>
      <c r="M13154">
        <v>95.4</v>
      </c>
      <c r="N13154">
        <v>15</v>
      </c>
      <c r="O13154" t="s">
        <v>2120</v>
      </c>
      <c r="P13154" t="s">
        <v>2120</v>
      </c>
      <c r="Q13154" t="s">
        <v>199</v>
      </c>
      <c r="R13154">
        <v>688024</v>
      </c>
      <c r="S13154">
        <v>2</v>
      </c>
      <c r="T13154">
        <v>43210</v>
      </c>
      <c r="U13154" t="s">
        <v>486</v>
      </c>
      <c r="V13154" t="s">
        <v>6073</v>
      </c>
      <c r="W13154" t="s">
        <v>6074</v>
      </c>
      <c r="X13154">
        <v>2044</v>
      </c>
      <c r="Y13154" t="s">
        <v>41</v>
      </c>
      <c r="Z13154" t="s">
        <v>42</v>
      </c>
      <c r="AA13154" t="s">
        <v>1520</v>
      </c>
      <c r="AB13154" t="s">
        <v>242</v>
      </c>
      <c r="AC13154" t="s">
        <v>18456</v>
      </c>
      <c r="AE13154" s="134" t="e">
        <f>VLOOKUP(Tabela1[[#This Row],[OC ANTIGA]],Planilha2!$A:$B,2,FALSE)</f>
        <v>#N/A</v>
      </c>
    </row>
    <row r="13155" spans="1:31" x14ac:dyDescent="0.25">
      <c r="A13155" s="1">
        <v>44693.62777777778</v>
      </c>
      <c r="B13155" t="s">
        <v>29</v>
      </c>
      <c r="C13155" t="s">
        <v>193</v>
      </c>
      <c r="D13155" t="s">
        <v>1327</v>
      </c>
      <c r="E13155" t="s">
        <v>1328</v>
      </c>
      <c r="F13155">
        <v>26775714</v>
      </c>
      <c r="H13155" t="s">
        <v>33</v>
      </c>
      <c r="I13155" t="s">
        <v>3593</v>
      </c>
      <c r="J13155" t="s">
        <v>3594</v>
      </c>
      <c r="K13155">
        <v>60</v>
      </c>
      <c r="L13155" s="3">
        <v>1.99</v>
      </c>
      <c r="M13155">
        <v>119.4</v>
      </c>
      <c r="N13155">
        <v>15</v>
      </c>
      <c r="O13155" t="s">
        <v>2120</v>
      </c>
      <c r="P13155" t="s">
        <v>2120</v>
      </c>
      <c r="Q13155" t="s">
        <v>199</v>
      </c>
      <c r="R13155">
        <v>310690</v>
      </c>
      <c r="S13155">
        <v>2</v>
      </c>
      <c r="T13155">
        <v>43210</v>
      </c>
      <c r="U13155" t="s">
        <v>874</v>
      </c>
      <c r="V13155" t="s">
        <v>6073</v>
      </c>
      <c r="W13155" t="s">
        <v>6074</v>
      </c>
      <c r="X13155">
        <v>2044</v>
      </c>
      <c r="Y13155" t="s">
        <v>41</v>
      </c>
      <c r="Z13155" t="s">
        <v>42</v>
      </c>
      <c r="AA13155" t="s">
        <v>18459</v>
      </c>
      <c r="AB13155" t="s">
        <v>53</v>
      </c>
      <c r="AC13155" t="s">
        <v>18456</v>
      </c>
      <c r="AE13155" s="134" t="e">
        <f>VLOOKUP(Tabela1[[#This Row],[OC ANTIGA]],Planilha2!$A:$B,2,FALSE)</f>
        <v>#N/A</v>
      </c>
    </row>
    <row r="13156" spans="1:31" x14ac:dyDescent="0.25">
      <c r="A13156" s="1">
        <v>44693.62777777778</v>
      </c>
      <c r="B13156" t="s">
        <v>29</v>
      </c>
      <c r="C13156" t="s">
        <v>193</v>
      </c>
      <c r="D13156" t="s">
        <v>1327</v>
      </c>
      <c r="E13156" t="s">
        <v>1328</v>
      </c>
      <c r="F13156">
        <v>26775714</v>
      </c>
      <c r="H13156" t="s">
        <v>33</v>
      </c>
      <c r="I13156" t="s">
        <v>3593</v>
      </c>
      <c r="J13156" t="s">
        <v>3594</v>
      </c>
      <c r="K13156">
        <v>10</v>
      </c>
      <c r="L13156" s="3">
        <v>14.85</v>
      </c>
      <c r="M13156">
        <v>148.5</v>
      </c>
      <c r="N13156">
        <v>15</v>
      </c>
      <c r="O13156" t="s">
        <v>2120</v>
      </c>
      <c r="P13156" t="s">
        <v>2120</v>
      </c>
      <c r="Q13156" t="s">
        <v>199</v>
      </c>
      <c r="R13156">
        <v>189177</v>
      </c>
      <c r="S13156">
        <v>2</v>
      </c>
      <c r="T13156">
        <v>43210</v>
      </c>
      <c r="U13156" t="s">
        <v>486</v>
      </c>
      <c r="V13156" t="s">
        <v>6073</v>
      </c>
      <c r="W13156" t="s">
        <v>6074</v>
      </c>
      <c r="X13156">
        <v>2044</v>
      </c>
      <c r="Y13156" t="s">
        <v>41</v>
      </c>
      <c r="Z13156" t="s">
        <v>42</v>
      </c>
      <c r="AA13156" t="s">
        <v>7575</v>
      </c>
      <c r="AB13156" t="s">
        <v>44</v>
      </c>
      <c r="AC13156" t="s">
        <v>18456</v>
      </c>
      <c r="AE13156" s="134" t="e">
        <f>VLOOKUP(Tabela1[[#This Row],[OC ANTIGA]],Planilha2!$A:$B,2,FALSE)</f>
        <v>#N/A</v>
      </c>
    </row>
    <row r="13157" spans="1:31" x14ac:dyDescent="0.25">
      <c r="A13157" s="1">
        <v>44693.628472222219</v>
      </c>
      <c r="B13157" t="s">
        <v>29</v>
      </c>
      <c r="C13157" t="s">
        <v>193</v>
      </c>
      <c r="D13157" t="s">
        <v>497</v>
      </c>
      <c r="E13157" t="s">
        <v>498</v>
      </c>
      <c r="F13157">
        <v>26775717</v>
      </c>
      <c r="H13157" t="s">
        <v>175</v>
      </c>
      <c r="I13157" t="s">
        <v>787</v>
      </c>
      <c r="J13157" t="s">
        <v>788</v>
      </c>
      <c r="K13157">
        <v>1</v>
      </c>
      <c r="L13157" s="3">
        <v>243.1</v>
      </c>
      <c r="M13157">
        <v>243.1</v>
      </c>
      <c r="N13157">
        <v>90</v>
      </c>
      <c r="O13157" t="s">
        <v>4158</v>
      </c>
      <c r="P13157" t="s">
        <v>4158</v>
      </c>
      <c r="Q13157" t="s">
        <v>267</v>
      </c>
      <c r="R13157">
        <v>1080497</v>
      </c>
      <c r="S13157" t="s">
        <v>41</v>
      </c>
      <c r="T13157">
        <v>35100</v>
      </c>
      <c r="U13157" t="s">
        <v>6581</v>
      </c>
      <c r="V13157" t="s">
        <v>429</v>
      </c>
      <c r="W13157" t="s">
        <v>430</v>
      </c>
      <c r="X13157">
        <v>2091</v>
      </c>
      <c r="Y13157" t="s">
        <v>41</v>
      </c>
      <c r="Z13157" t="s">
        <v>42</v>
      </c>
      <c r="AA13157" t="s">
        <v>6582</v>
      </c>
      <c r="AB13157" t="s">
        <v>53</v>
      </c>
      <c r="AC13157" t="s">
        <v>18460</v>
      </c>
      <c r="AE13157" s="134" t="e">
        <f>VLOOKUP(Tabela1[[#This Row],[OC ANTIGA]],Planilha2!$A:$B,2,FALSE)</f>
        <v>#N/A</v>
      </c>
    </row>
    <row r="13158" spans="1:31" x14ac:dyDescent="0.25">
      <c r="A13158" s="1">
        <v>44693.628472222219</v>
      </c>
      <c r="B13158" t="s">
        <v>29</v>
      </c>
      <c r="C13158" t="s">
        <v>193</v>
      </c>
      <c r="D13158" t="s">
        <v>2193</v>
      </c>
      <c r="E13158" t="s">
        <v>2194</v>
      </c>
      <c r="F13158">
        <v>26775715</v>
      </c>
      <c r="H13158" t="s">
        <v>33</v>
      </c>
      <c r="I13158" t="s">
        <v>13166</v>
      </c>
      <c r="J13158" t="s">
        <v>13167</v>
      </c>
      <c r="K13158">
        <v>1</v>
      </c>
      <c r="L13158" s="3">
        <v>5.99</v>
      </c>
      <c r="M13158">
        <v>5.99</v>
      </c>
      <c r="N13158">
        <v>28</v>
      </c>
      <c r="O13158" t="s">
        <v>16677</v>
      </c>
      <c r="P13158" t="s">
        <v>16677</v>
      </c>
      <c r="Q13158" t="s">
        <v>199</v>
      </c>
      <c r="R13158">
        <v>189077</v>
      </c>
      <c r="S13158">
        <v>2</v>
      </c>
      <c r="T13158">
        <v>10606</v>
      </c>
      <c r="U13158" t="s">
        <v>234</v>
      </c>
      <c r="V13158" t="s">
        <v>39</v>
      </c>
      <c r="W13158" t="s">
        <v>40</v>
      </c>
      <c r="X13158">
        <v>2084</v>
      </c>
      <c r="Y13158" t="s">
        <v>41</v>
      </c>
      <c r="Z13158" t="s">
        <v>42</v>
      </c>
      <c r="AA13158" t="s">
        <v>8896</v>
      </c>
      <c r="AB13158" t="s">
        <v>53</v>
      </c>
      <c r="AC13158" t="s">
        <v>18461</v>
      </c>
      <c r="AE13158" s="134" t="e">
        <f>VLOOKUP(Tabela1[[#This Row],[OC ANTIGA]],Planilha2!$A:$B,2,FALSE)</f>
        <v>#N/A</v>
      </c>
    </row>
    <row r="13159" spans="1:31" x14ac:dyDescent="0.25">
      <c r="A13159" s="1">
        <v>44693.628472222219</v>
      </c>
      <c r="B13159" t="s">
        <v>29</v>
      </c>
      <c r="C13159" t="s">
        <v>193</v>
      </c>
      <c r="D13159" t="s">
        <v>2193</v>
      </c>
      <c r="E13159" t="s">
        <v>2194</v>
      </c>
      <c r="F13159">
        <v>26775715</v>
      </c>
      <c r="H13159" t="s">
        <v>33</v>
      </c>
      <c r="I13159" t="s">
        <v>13166</v>
      </c>
      <c r="J13159" t="s">
        <v>13167</v>
      </c>
      <c r="K13159">
        <v>1</v>
      </c>
      <c r="L13159" s="3">
        <v>1.46</v>
      </c>
      <c r="M13159">
        <v>1.46</v>
      </c>
      <c r="N13159">
        <v>28</v>
      </c>
      <c r="O13159" t="s">
        <v>16677</v>
      </c>
      <c r="P13159" t="s">
        <v>16677</v>
      </c>
      <c r="Q13159" t="s">
        <v>199</v>
      </c>
      <c r="R13159">
        <v>309995</v>
      </c>
      <c r="S13159">
        <v>2</v>
      </c>
      <c r="T13159">
        <v>10606</v>
      </c>
      <c r="U13159" t="s">
        <v>227</v>
      </c>
      <c r="V13159" t="s">
        <v>39</v>
      </c>
      <c r="W13159" t="s">
        <v>40</v>
      </c>
      <c r="X13159">
        <v>2084</v>
      </c>
      <c r="Y13159" t="s">
        <v>41</v>
      </c>
      <c r="Z13159" t="s">
        <v>42</v>
      </c>
      <c r="AA13159" t="s">
        <v>245</v>
      </c>
      <c r="AB13159" t="s">
        <v>231</v>
      </c>
      <c r="AC13159" t="s">
        <v>18461</v>
      </c>
      <c r="AE13159" s="134" t="e">
        <f>VLOOKUP(Tabela1[[#This Row],[OC ANTIGA]],Planilha2!$A:$B,2,FALSE)</f>
        <v>#N/A</v>
      </c>
    </row>
    <row r="13160" spans="1:31" x14ac:dyDescent="0.25">
      <c r="A13160" s="1">
        <v>44693.628472222219</v>
      </c>
      <c r="B13160" t="s">
        <v>29</v>
      </c>
      <c r="C13160" t="s">
        <v>193</v>
      </c>
      <c r="D13160" t="s">
        <v>2193</v>
      </c>
      <c r="E13160" t="s">
        <v>2194</v>
      </c>
      <c r="F13160">
        <v>26775715</v>
      </c>
      <c r="H13160" t="s">
        <v>33</v>
      </c>
      <c r="I13160" t="s">
        <v>13166</v>
      </c>
      <c r="J13160" t="s">
        <v>13167</v>
      </c>
      <c r="K13160">
        <v>1</v>
      </c>
      <c r="L13160" s="3">
        <v>12.99</v>
      </c>
      <c r="M13160">
        <v>12.99</v>
      </c>
      <c r="N13160">
        <v>28</v>
      </c>
      <c r="O13160" t="s">
        <v>16677</v>
      </c>
      <c r="P13160" t="s">
        <v>16677</v>
      </c>
      <c r="Q13160" t="s">
        <v>199</v>
      </c>
      <c r="R13160">
        <v>352975</v>
      </c>
      <c r="S13160">
        <v>2</v>
      </c>
      <c r="T13160">
        <v>10606</v>
      </c>
      <c r="U13160" t="s">
        <v>217</v>
      </c>
      <c r="V13160" t="s">
        <v>269</v>
      </c>
      <c r="W13160" t="s">
        <v>270</v>
      </c>
      <c r="X13160">
        <v>2102</v>
      </c>
      <c r="Y13160" t="s">
        <v>41</v>
      </c>
      <c r="Z13160" t="s">
        <v>42</v>
      </c>
      <c r="AA13160" t="s">
        <v>6718</v>
      </c>
      <c r="AB13160" t="s">
        <v>53</v>
      </c>
      <c r="AC13160" t="s">
        <v>18461</v>
      </c>
      <c r="AE13160" s="134" t="e">
        <f>VLOOKUP(Tabela1[[#This Row],[OC ANTIGA]],Planilha2!$A:$B,2,FALSE)</f>
        <v>#N/A</v>
      </c>
    </row>
    <row r="13161" spans="1:31" x14ac:dyDescent="0.25">
      <c r="A13161" s="1">
        <v>44693.628472222219</v>
      </c>
      <c r="B13161" t="s">
        <v>29</v>
      </c>
      <c r="C13161" t="s">
        <v>193</v>
      </c>
      <c r="D13161" t="s">
        <v>2193</v>
      </c>
      <c r="E13161" t="s">
        <v>2194</v>
      </c>
      <c r="F13161">
        <v>26775715</v>
      </c>
      <c r="H13161" t="s">
        <v>33</v>
      </c>
      <c r="I13161" t="s">
        <v>13166</v>
      </c>
      <c r="J13161" t="s">
        <v>13167</v>
      </c>
      <c r="K13161">
        <v>1</v>
      </c>
      <c r="L13161" s="3">
        <v>7.99</v>
      </c>
      <c r="M13161">
        <v>7.99</v>
      </c>
      <c r="N13161">
        <v>28</v>
      </c>
      <c r="O13161" t="s">
        <v>16677</v>
      </c>
      <c r="P13161" t="s">
        <v>16677</v>
      </c>
      <c r="Q13161" t="s">
        <v>199</v>
      </c>
      <c r="R13161">
        <v>192423</v>
      </c>
      <c r="S13161">
        <v>2</v>
      </c>
      <c r="T13161">
        <v>10606</v>
      </c>
      <c r="U13161" t="s">
        <v>2014</v>
      </c>
      <c r="V13161" t="s">
        <v>39</v>
      </c>
      <c r="W13161" t="s">
        <v>40</v>
      </c>
      <c r="X13161">
        <v>2084</v>
      </c>
      <c r="Y13161" t="s">
        <v>41</v>
      </c>
      <c r="Z13161" t="s">
        <v>42</v>
      </c>
      <c r="AA13161" t="s">
        <v>18462</v>
      </c>
      <c r="AB13161" t="s">
        <v>53</v>
      </c>
      <c r="AC13161" t="s">
        <v>18461</v>
      </c>
      <c r="AE13161" s="134" t="e">
        <f>VLOOKUP(Tabela1[[#This Row],[OC ANTIGA]],Planilha2!$A:$B,2,FALSE)</f>
        <v>#N/A</v>
      </c>
    </row>
    <row r="13162" spans="1:31" x14ac:dyDescent="0.25">
      <c r="A13162" s="1">
        <v>44693.628472222219</v>
      </c>
      <c r="B13162" t="s">
        <v>29</v>
      </c>
      <c r="C13162" t="s">
        <v>193</v>
      </c>
      <c r="D13162" t="s">
        <v>2193</v>
      </c>
      <c r="E13162" t="s">
        <v>2194</v>
      </c>
      <c r="F13162">
        <v>26775715</v>
      </c>
      <c r="H13162" t="s">
        <v>33</v>
      </c>
      <c r="I13162" t="s">
        <v>13166</v>
      </c>
      <c r="J13162" t="s">
        <v>13167</v>
      </c>
      <c r="K13162">
        <v>1</v>
      </c>
      <c r="L13162" s="3">
        <v>18.489999999999998</v>
      </c>
      <c r="M13162">
        <v>18.489999999999998</v>
      </c>
      <c r="N13162">
        <v>28</v>
      </c>
      <c r="O13162" t="s">
        <v>16677</v>
      </c>
      <c r="P13162" t="s">
        <v>16677</v>
      </c>
      <c r="Q13162" t="s">
        <v>199</v>
      </c>
      <c r="R13162">
        <v>735347</v>
      </c>
      <c r="S13162">
        <v>2</v>
      </c>
      <c r="T13162">
        <v>43100</v>
      </c>
      <c r="U13162" t="s">
        <v>207</v>
      </c>
      <c r="V13162" t="s">
        <v>39</v>
      </c>
      <c r="W13162" t="s">
        <v>40</v>
      </c>
      <c r="X13162">
        <v>2084</v>
      </c>
      <c r="Y13162" t="s">
        <v>41</v>
      </c>
      <c r="Z13162" t="s">
        <v>42</v>
      </c>
      <c r="AA13162" t="s">
        <v>13168</v>
      </c>
      <c r="AB13162" t="s">
        <v>242</v>
      </c>
      <c r="AC13162" t="s">
        <v>18461</v>
      </c>
      <c r="AE13162" s="134" t="e">
        <f>VLOOKUP(Tabela1[[#This Row],[OC ANTIGA]],Planilha2!$A:$B,2,FALSE)</f>
        <v>#N/A</v>
      </c>
    </row>
    <row r="13163" spans="1:31" x14ac:dyDescent="0.25">
      <c r="A13163" s="1">
        <v>44693.628472222219</v>
      </c>
      <c r="B13163" t="s">
        <v>29</v>
      </c>
      <c r="C13163" t="s">
        <v>193</v>
      </c>
      <c r="D13163" t="s">
        <v>2193</v>
      </c>
      <c r="E13163" t="s">
        <v>2194</v>
      </c>
      <c r="F13163">
        <v>26775715</v>
      </c>
      <c r="H13163" t="s">
        <v>33</v>
      </c>
      <c r="I13163" t="s">
        <v>13166</v>
      </c>
      <c r="J13163" t="s">
        <v>13167</v>
      </c>
      <c r="K13163">
        <v>1</v>
      </c>
      <c r="L13163" s="3">
        <v>6</v>
      </c>
      <c r="M13163">
        <v>6</v>
      </c>
      <c r="N13163">
        <v>28</v>
      </c>
      <c r="O13163" t="s">
        <v>16677</v>
      </c>
      <c r="P13163" t="s">
        <v>16677</v>
      </c>
      <c r="Q13163" t="s">
        <v>199</v>
      </c>
      <c r="R13163">
        <v>776492</v>
      </c>
      <c r="S13163">
        <v>4</v>
      </c>
      <c r="T13163">
        <v>10606</v>
      </c>
      <c r="U13163" t="s">
        <v>114</v>
      </c>
      <c r="V13163" t="s">
        <v>39</v>
      </c>
      <c r="W13163" t="s">
        <v>40</v>
      </c>
      <c r="X13163">
        <v>2084</v>
      </c>
      <c r="Y13163" t="s">
        <v>41</v>
      </c>
      <c r="Z13163" t="s">
        <v>42</v>
      </c>
      <c r="AA13163" t="s">
        <v>726</v>
      </c>
      <c r="AB13163" t="s">
        <v>53</v>
      </c>
      <c r="AC13163" t="s">
        <v>18461</v>
      </c>
      <c r="AE13163" s="134" t="e">
        <f>VLOOKUP(Tabela1[[#This Row],[OC ANTIGA]],Planilha2!$A:$B,2,FALSE)</f>
        <v>#N/A</v>
      </c>
    </row>
    <row r="13164" spans="1:31" x14ac:dyDescent="0.25">
      <c r="A13164" s="1">
        <v>44693.628472222219</v>
      </c>
      <c r="B13164" t="s">
        <v>29</v>
      </c>
      <c r="C13164" t="s">
        <v>193</v>
      </c>
      <c r="D13164" t="s">
        <v>2193</v>
      </c>
      <c r="E13164" t="s">
        <v>2194</v>
      </c>
      <c r="F13164">
        <v>26775715</v>
      </c>
      <c r="H13164" t="s">
        <v>33</v>
      </c>
      <c r="I13164" t="s">
        <v>13166</v>
      </c>
      <c r="J13164" t="s">
        <v>13167</v>
      </c>
      <c r="K13164">
        <v>1</v>
      </c>
      <c r="L13164" s="3">
        <v>2.4900000000000002</v>
      </c>
      <c r="M13164">
        <v>2.4900000000000002</v>
      </c>
      <c r="N13164">
        <v>28</v>
      </c>
      <c r="O13164" t="s">
        <v>16677</v>
      </c>
      <c r="P13164" t="s">
        <v>16677</v>
      </c>
      <c r="Q13164" t="s">
        <v>199</v>
      </c>
      <c r="R13164">
        <v>310454</v>
      </c>
      <c r="S13164">
        <v>2</v>
      </c>
      <c r="T13164">
        <v>10606</v>
      </c>
      <c r="U13164" t="s">
        <v>1267</v>
      </c>
      <c r="V13164" t="s">
        <v>269</v>
      </c>
      <c r="W13164" t="s">
        <v>270</v>
      </c>
      <c r="X13164">
        <v>2102</v>
      </c>
      <c r="Y13164" t="s">
        <v>41</v>
      </c>
      <c r="Z13164" t="s">
        <v>42</v>
      </c>
      <c r="AA13164" t="s">
        <v>18463</v>
      </c>
      <c r="AB13164" t="s">
        <v>53</v>
      </c>
      <c r="AC13164" t="s">
        <v>18461</v>
      </c>
      <c r="AE13164" s="134" t="e">
        <f>VLOOKUP(Tabela1[[#This Row],[OC ANTIGA]],Planilha2!$A:$B,2,FALSE)</f>
        <v>#N/A</v>
      </c>
    </row>
    <row r="13165" spans="1:31" x14ac:dyDescent="0.25">
      <c r="A13165" s="1">
        <v>44693.628472222219</v>
      </c>
      <c r="B13165" t="s">
        <v>29</v>
      </c>
      <c r="C13165" t="s">
        <v>193</v>
      </c>
      <c r="D13165" t="s">
        <v>2193</v>
      </c>
      <c r="E13165" t="s">
        <v>2194</v>
      </c>
      <c r="F13165">
        <v>26775715</v>
      </c>
      <c r="H13165" t="s">
        <v>33</v>
      </c>
      <c r="I13165" t="s">
        <v>13166</v>
      </c>
      <c r="J13165" t="s">
        <v>13167</v>
      </c>
      <c r="K13165">
        <v>3</v>
      </c>
      <c r="L13165" s="3">
        <v>12.99</v>
      </c>
      <c r="M13165">
        <v>38.97</v>
      </c>
      <c r="N13165">
        <v>28</v>
      </c>
      <c r="O13165" t="s">
        <v>16677</v>
      </c>
      <c r="P13165" t="s">
        <v>16677</v>
      </c>
      <c r="Q13165" t="s">
        <v>199</v>
      </c>
      <c r="R13165">
        <v>609565</v>
      </c>
      <c r="S13165">
        <v>2</v>
      </c>
      <c r="T13165">
        <v>10606</v>
      </c>
      <c r="U13165" t="s">
        <v>227</v>
      </c>
      <c r="V13165" t="s">
        <v>269</v>
      </c>
      <c r="W13165" t="s">
        <v>270</v>
      </c>
      <c r="X13165">
        <v>2102</v>
      </c>
      <c r="Y13165" t="s">
        <v>41</v>
      </c>
      <c r="Z13165" t="s">
        <v>42</v>
      </c>
      <c r="AA13165" t="s">
        <v>8850</v>
      </c>
      <c r="AB13165" t="s">
        <v>53</v>
      </c>
      <c r="AC13165" t="s">
        <v>18461</v>
      </c>
      <c r="AE13165" s="134" t="e">
        <f>VLOOKUP(Tabela1[[#This Row],[OC ANTIGA]],Planilha2!$A:$B,2,FALSE)</f>
        <v>#N/A</v>
      </c>
    </row>
    <row r="13166" spans="1:31" x14ac:dyDescent="0.25">
      <c r="A13166" s="1">
        <v>44693.628472222219</v>
      </c>
      <c r="B13166" t="s">
        <v>29</v>
      </c>
      <c r="C13166" t="s">
        <v>193</v>
      </c>
      <c r="D13166" t="s">
        <v>2193</v>
      </c>
      <c r="E13166" t="s">
        <v>2194</v>
      </c>
      <c r="F13166">
        <v>26775715</v>
      </c>
      <c r="H13166" t="s">
        <v>33</v>
      </c>
      <c r="I13166" t="s">
        <v>13166</v>
      </c>
      <c r="J13166" t="s">
        <v>13167</v>
      </c>
      <c r="K13166">
        <v>1</v>
      </c>
      <c r="L13166" s="3">
        <v>7.99</v>
      </c>
      <c r="M13166">
        <v>7.99</v>
      </c>
      <c r="N13166">
        <v>28</v>
      </c>
      <c r="O13166" t="s">
        <v>16677</v>
      </c>
      <c r="P13166" t="s">
        <v>16677</v>
      </c>
      <c r="Q13166" t="s">
        <v>199</v>
      </c>
      <c r="R13166">
        <v>611745</v>
      </c>
      <c r="S13166">
        <v>2</v>
      </c>
      <c r="T13166">
        <v>10606</v>
      </c>
      <c r="U13166" t="s">
        <v>217</v>
      </c>
      <c r="V13166" t="s">
        <v>269</v>
      </c>
      <c r="W13166" t="s">
        <v>270</v>
      </c>
      <c r="X13166">
        <v>2102</v>
      </c>
      <c r="Y13166" t="s">
        <v>41</v>
      </c>
      <c r="Z13166" t="s">
        <v>42</v>
      </c>
      <c r="AA13166" t="s">
        <v>8045</v>
      </c>
      <c r="AB13166" t="s">
        <v>53</v>
      </c>
      <c r="AC13166" t="s">
        <v>18461</v>
      </c>
      <c r="AE13166" s="134" t="e">
        <f>VLOOKUP(Tabela1[[#This Row],[OC ANTIGA]],Planilha2!$A:$B,2,FALSE)</f>
        <v>#N/A</v>
      </c>
    </row>
    <row r="13167" spans="1:31" x14ac:dyDescent="0.25">
      <c r="A13167" s="1">
        <v>44693.628472222219</v>
      </c>
      <c r="B13167" t="s">
        <v>29</v>
      </c>
      <c r="C13167" t="s">
        <v>193</v>
      </c>
      <c r="D13167" t="s">
        <v>2193</v>
      </c>
      <c r="E13167" t="s">
        <v>2194</v>
      </c>
      <c r="F13167">
        <v>26775715</v>
      </c>
      <c r="H13167" t="s">
        <v>33</v>
      </c>
      <c r="I13167" t="s">
        <v>13166</v>
      </c>
      <c r="J13167" t="s">
        <v>13167</v>
      </c>
      <c r="K13167">
        <v>1</v>
      </c>
      <c r="L13167" s="3">
        <v>12.71</v>
      </c>
      <c r="M13167">
        <v>12.71</v>
      </c>
      <c r="N13167">
        <v>28</v>
      </c>
      <c r="O13167" t="s">
        <v>16677</v>
      </c>
      <c r="P13167" t="s">
        <v>16677</v>
      </c>
      <c r="Q13167" t="s">
        <v>199</v>
      </c>
      <c r="R13167">
        <v>309953</v>
      </c>
      <c r="S13167">
        <v>2</v>
      </c>
      <c r="T13167">
        <v>10606</v>
      </c>
      <c r="U13167" t="s">
        <v>227</v>
      </c>
      <c r="V13167" t="s">
        <v>269</v>
      </c>
      <c r="W13167" t="s">
        <v>270</v>
      </c>
      <c r="X13167">
        <v>2102</v>
      </c>
      <c r="Y13167" t="s">
        <v>41</v>
      </c>
      <c r="Z13167" t="s">
        <v>42</v>
      </c>
      <c r="AA13167" t="s">
        <v>250</v>
      </c>
      <c r="AB13167" t="s">
        <v>231</v>
      </c>
      <c r="AC13167" t="s">
        <v>18461</v>
      </c>
      <c r="AE13167" s="134" t="e">
        <f>VLOOKUP(Tabela1[[#This Row],[OC ANTIGA]],Planilha2!$A:$B,2,FALSE)</f>
        <v>#N/A</v>
      </c>
    </row>
    <row r="13168" spans="1:31" x14ac:dyDescent="0.25">
      <c r="A13168" s="1">
        <v>44693.628472222219</v>
      </c>
      <c r="B13168" t="s">
        <v>29</v>
      </c>
      <c r="C13168" t="s">
        <v>193</v>
      </c>
      <c r="D13168" t="s">
        <v>2795</v>
      </c>
      <c r="E13168" t="s">
        <v>2796</v>
      </c>
      <c r="F13168">
        <v>26775716</v>
      </c>
      <c r="H13168" t="s">
        <v>33</v>
      </c>
      <c r="I13168" t="s">
        <v>8350</v>
      </c>
      <c r="J13168" t="s">
        <v>8351</v>
      </c>
      <c r="K13168">
        <v>1</v>
      </c>
      <c r="L13168" s="3">
        <v>297</v>
      </c>
      <c r="M13168">
        <v>297</v>
      </c>
      <c r="N13168">
        <v>15</v>
      </c>
      <c r="O13168" t="s">
        <v>2801</v>
      </c>
      <c r="P13168" t="s">
        <v>2801</v>
      </c>
      <c r="Q13168" t="s">
        <v>199</v>
      </c>
      <c r="R13168">
        <v>192308</v>
      </c>
      <c r="S13168">
        <v>3</v>
      </c>
      <c r="T13168">
        <v>62105</v>
      </c>
      <c r="U13168" t="s">
        <v>486</v>
      </c>
      <c r="V13168" t="s">
        <v>8886</v>
      </c>
      <c r="W13168" t="s">
        <v>8887</v>
      </c>
      <c r="X13168">
        <v>2132</v>
      </c>
      <c r="Y13168" t="s">
        <v>41</v>
      </c>
      <c r="Z13168" t="s">
        <v>42</v>
      </c>
      <c r="AA13168" t="s">
        <v>8352</v>
      </c>
      <c r="AB13168" t="s">
        <v>92</v>
      </c>
      <c r="AC13168" t="s">
        <v>18464</v>
      </c>
      <c r="AE13168" s="134" t="e">
        <f>VLOOKUP(Tabela1[[#This Row],[OC ANTIGA]],Planilha2!$A:$B,2,FALSE)</f>
        <v>#N/A</v>
      </c>
    </row>
    <row r="13169" spans="1:31" x14ac:dyDescent="0.25">
      <c r="A13169" s="1">
        <v>44693.628472222219</v>
      </c>
      <c r="B13169" t="s">
        <v>29</v>
      </c>
      <c r="C13169" t="s">
        <v>193</v>
      </c>
      <c r="D13169" t="s">
        <v>497</v>
      </c>
      <c r="E13169" t="s">
        <v>498</v>
      </c>
      <c r="F13169">
        <v>26775718</v>
      </c>
      <c r="H13169" t="s">
        <v>33</v>
      </c>
      <c r="I13169" t="s">
        <v>3464</v>
      </c>
      <c r="J13169" t="s">
        <v>3465</v>
      </c>
      <c r="K13169">
        <v>1</v>
      </c>
      <c r="L13169" s="3">
        <v>2500</v>
      </c>
      <c r="M13169">
        <v>2500</v>
      </c>
      <c r="N13169">
        <v>7</v>
      </c>
      <c r="O13169" t="s">
        <v>479</v>
      </c>
      <c r="P13169" t="s">
        <v>479</v>
      </c>
      <c r="Q13169" t="s">
        <v>37</v>
      </c>
      <c r="R13169">
        <v>94262</v>
      </c>
      <c r="S13169">
        <v>4</v>
      </c>
      <c r="T13169">
        <v>61320</v>
      </c>
      <c r="U13169" t="s">
        <v>406</v>
      </c>
      <c r="V13169" t="s">
        <v>3470</v>
      </c>
      <c r="W13169" t="s">
        <v>3471</v>
      </c>
      <c r="X13169">
        <v>2131</v>
      </c>
      <c r="Y13169" t="s">
        <v>41</v>
      </c>
      <c r="Z13169" t="s">
        <v>42</v>
      </c>
      <c r="AA13169" t="s">
        <v>1880</v>
      </c>
      <c r="AB13169" t="s">
        <v>53</v>
      </c>
      <c r="AC13169" t="s">
        <v>18465</v>
      </c>
      <c r="AE13169" s="134" t="e">
        <f>VLOOKUP(Tabela1[[#This Row],[OC ANTIGA]],Planilha2!$A:$B,2,FALSE)</f>
        <v>#N/A</v>
      </c>
    </row>
    <row r="13170" spans="1:31" x14ac:dyDescent="0.25">
      <c r="A13170" s="1">
        <v>44693.629861111112</v>
      </c>
      <c r="B13170" t="s">
        <v>29</v>
      </c>
      <c r="C13170" t="s">
        <v>193</v>
      </c>
      <c r="D13170" t="s">
        <v>497</v>
      </c>
      <c r="E13170" t="s">
        <v>498</v>
      </c>
      <c r="F13170">
        <v>26775755</v>
      </c>
      <c r="H13170" t="s">
        <v>175</v>
      </c>
      <c r="I13170" t="s">
        <v>787</v>
      </c>
      <c r="J13170" t="s">
        <v>788</v>
      </c>
      <c r="K13170">
        <v>1</v>
      </c>
      <c r="L13170" s="3">
        <v>559.20000000000005</v>
      </c>
      <c r="M13170">
        <v>559.20000000000005</v>
      </c>
      <c r="N13170">
        <v>90</v>
      </c>
      <c r="O13170" t="s">
        <v>4158</v>
      </c>
      <c r="P13170" t="s">
        <v>4158</v>
      </c>
      <c r="Q13170" t="s">
        <v>267</v>
      </c>
      <c r="R13170">
        <v>1080497</v>
      </c>
      <c r="S13170" t="s">
        <v>41</v>
      </c>
      <c r="T13170">
        <v>35100</v>
      </c>
      <c r="U13170" t="s">
        <v>6581</v>
      </c>
      <c r="V13170" t="s">
        <v>429</v>
      </c>
      <c r="W13170" t="s">
        <v>430</v>
      </c>
      <c r="X13170">
        <v>2091</v>
      </c>
      <c r="Y13170" t="s">
        <v>41</v>
      </c>
      <c r="Z13170" t="s">
        <v>42</v>
      </c>
      <c r="AA13170" t="s">
        <v>6582</v>
      </c>
      <c r="AB13170" t="s">
        <v>53</v>
      </c>
      <c r="AC13170" t="s">
        <v>18466</v>
      </c>
      <c r="AE13170" s="134" t="e">
        <f>VLOOKUP(Tabela1[[#This Row],[OC ANTIGA]],Planilha2!$A:$B,2,FALSE)</f>
        <v>#N/A</v>
      </c>
    </row>
    <row r="13171" spans="1:31" x14ac:dyDescent="0.25">
      <c r="A13171" s="1">
        <v>44693.630555555559</v>
      </c>
      <c r="B13171" t="s">
        <v>189</v>
      </c>
      <c r="C13171" t="s">
        <v>193</v>
      </c>
      <c r="D13171" t="s">
        <v>3611</v>
      </c>
      <c r="E13171" t="s">
        <v>3612</v>
      </c>
      <c r="F13171">
        <v>26775767</v>
      </c>
      <c r="G13171">
        <v>27622796</v>
      </c>
      <c r="H13171" t="s">
        <v>175</v>
      </c>
      <c r="I13171" t="s">
        <v>15726</v>
      </c>
      <c r="J13171" t="s">
        <v>15727</v>
      </c>
      <c r="K13171">
        <v>200</v>
      </c>
      <c r="L13171" s="3">
        <v>0.46</v>
      </c>
      <c r="M13171">
        <v>92</v>
      </c>
      <c r="N13171">
        <v>28</v>
      </c>
      <c r="O13171" t="s">
        <v>3615</v>
      </c>
      <c r="P13171" t="s">
        <v>3615</v>
      </c>
      <c r="Q13171" t="s">
        <v>37</v>
      </c>
      <c r="R13171">
        <v>677171</v>
      </c>
      <c r="S13171">
        <v>2</v>
      </c>
      <c r="T13171">
        <v>62930</v>
      </c>
      <c r="U13171" t="s">
        <v>730</v>
      </c>
      <c r="V13171" t="s">
        <v>269</v>
      </c>
      <c r="W13171" t="s">
        <v>270</v>
      </c>
      <c r="X13171">
        <v>2102</v>
      </c>
      <c r="Y13171" t="s">
        <v>41</v>
      </c>
      <c r="Z13171" t="s">
        <v>42</v>
      </c>
      <c r="AA13171" t="s">
        <v>18467</v>
      </c>
      <c r="AB13171" t="s">
        <v>53</v>
      </c>
      <c r="AC13171" t="s">
        <v>18468</v>
      </c>
      <c r="AD13171">
        <v>27622796</v>
      </c>
      <c r="AE13171" s="134" t="e">
        <f>VLOOKUP(Tabela1[[#This Row],[OC ANTIGA]],Planilha2!$A:$B,2,FALSE)</f>
        <v>#N/A</v>
      </c>
    </row>
    <row r="13172" spans="1:31" x14ac:dyDescent="0.25">
      <c r="A13172" s="1">
        <v>44693.630555555559</v>
      </c>
      <c r="B13172" t="s">
        <v>189</v>
      </c>
      <c r="C13172" t="s">
        <v>193</v>
      </c>
      <c r="D13172" t="s">
        <v>3611</v>
      </c>
      <c r="E13172" t="s">
        <v>3612</v>
      </c>
      <c r="F13172">
        <v>26775767</v>
      </c>
      <c r="G13172">
        <v>27622796</v>
      </c>
      <c r="H13172" t="s">
        <v>175</v>
      </c>
      <c r="I13172" t="s">
        <v>15726</v>
      </c>
      <c r="J13172" t="s">
        <v>15727</v>
      </c>
      <c r="K13172">
        <v>1</v>
      </c>
      <c r="L13172" s="3">
        <v>11.57</v>
      </c>
      <c r="M13172">
        <v>11.57</v>
      </c>
      <c r="N13172">
        <v>28</v>
      </c>
      <c r="O13172" t="s">
        <v>3615</v>
      </c>
      <c r="P13172" t="s">
        <v>3615</v>
      </c>
      <c r="Q13172" t="s">
        <v>37</v>
      </c>
      <c r="R13172">
        <v>193396</v>
      </c>
      <c r="S13172">
        <v>2</v>
      </c>
      <c r="T13172">
        <v>62930</v>
      </c>
      <c r="U13172" t="s">
        <v>671</v>
      </c>
      <c r="V13172" t="s">
        <v>269</v>
      </c>
      <c r="W13172" t="s">
        <v>270</v>
      </c>
      <c r="X13172">
        <v>2102</v>
      </c>
      <c r="Y13172" t="s">
        <v>41</v>
      </c>
      <c r="Z13172" t="s">
        <v>42</v>
      </c>
      <c r="AA13172" t="s">
        <v>15732</v>
      </c>
      <c r="AB13172" t="s">
        <v>2240</v>
      </c>
      <c r="AC13172" t="s">
        <v>18468</v>
      </c>
      <c r="AD13172">
        <v>27622796</v>
      </c>
      <c r="AE13172" s="134" t="e">
        <f>VLOOKUP(Tabela1[[#This Row],[OC ANTIGA]],Planilha2!$A:$B,2,FALSE)</f>
        <v>#N/A</v>
      </c>
    </row>
    <row r="13173" spans="1:31" x14ac:dyDescent="0.25">
      <c r="A13173" s="1">
        <v>44693.630555555559</v>
      </c>
      <c r="B13173" t="s">
        <v>189</v>
      </c>
      <c r="C13173" t="s">
        <v>193</v>
      </c>
      <c r="D13173" t="s">
        <v>3611</v>
      </c>
      <c r="E13173" t="s">
        <v>3612</v>
      </c>
      <c r="F13173">
        <v>26775767</v>
      </c>
      <c r="G13173">
        <v>27622796</v>
      </c>
      <c r="H13173" t="s">
        <v>175</v>
      </c>
      <c r="I13173" t="s">
        <v>15726</v>
      </c>
      <c r="J13173" t="s">
        <v>15727</v>
      </c>
      <c r="K13173">
        <v>2</v>
      </c>
      <c r="L13173" s="3">
        <v>17.32</v>
      </c>
      <c r="M13173">
        <v>34.64</v>
      </c>
      <c r="N13173">
        <v>28</v>
      </c>
      <c r="O13173" t="s">
        <v>3615</v>
      </c>
      <c r="P13173" t="s">
        <v>3615</v>
      </c>
      <c r="Q13173" t="s">
        <v>37</v>
      </c>
      <c r="R13173">
        <v>851115</v>
      </c>
      <c r="S13173">
        <v>2</v>
      </c>
      <c r="T13173">
        <v>62931</v>
      </c>
      <c r="U13173" t="s">
        <v>668</v>
      </c>
      <c r="V13173" t="s">
        <v>269</v>
      </c>
      <c r="W13173" t="s">
        <v>270</v>
      </c>
      <c r="X13173">
        <v>2102</v>
      </c>
      <c r="Y13173" t="s">
        <v>41</v>
      </c>
      <c r="Z13173" t="s">
        <v>42</v>
      </c>
      <c r="AA13173" t="s">
        <v>18469</v>
      </c>
      <c r="AB13173" t="s">
        <v>242</v>
      </c>
      <c r="AC13173" t="s">
        <v>18468</v>
      </c>
      <c r="AD13173">
        <v>27622796</v>
      </c>
      <c r="AE13173" s="134" t="e">
        <f>VLOOKUP(Tabela1[[#This Row],[OC ANTIGA]],Planilha2!$A:$B,2,FALSE)</f>
        <v>#N/A</v>
      </c>
    </row>
    <row r="13174" spans="1:31" x14ac:dyDescent="0.25">
      <c r="A13174" s="1">
        <v>44693.630555555559</v>
      </c>
      <c r="B13174" t="s">
        <v>189</v>
      </c>
      <c r="C13174" t="s">
        <v>193</v>
      </c>
      <c r="D13174" t="s">
        <v>3611</v>
      </c>
      <c r="E13174" t="s">
        <v>3612</v>
      </c>
      <c r="F13174">
        <v>26775767</v>
      </c>
      <c r="G13174">
        <v>27622796</v>
      </c>
      <c r="H13174" t="s">
        <v>175</v>
      </c>
      <c r="I13174" t="s">
        <v>15726</v>
      </c>
      <c r="J13174" t="s">
        <v>15727</v>
      </c>
      <c r="K13174">
        <v>1</v>
      </c>
      <c r="L13174" s="3">
        <v>11.57</v>
      </c>
      <c r="M13174">
        <v>11.57</v>
      </c>
      <c r="N13174">
        <v>28</v>
      </c>
      <c r="O13174" t="s">
        <v>3615</v>
      </c>
      <c r="P13174" t="s">
        <v>3615</v>
      </c>
      <c r="Q13174" t="s">
        <v>37</v>
      </c>
      <c r="R13174">
        <v>193385</v>
      </c>
      <c r="S13174">
        <v>2</v>
      </c>
      <c r="T13174">
        <v>62931</v>
      </c>
      <c r="U13174" t="s">
        <v>671</v>
      </c>
      <c r="V13174" t="s">
        <v>269</v>
      </c>
      <c r="W13174" t="s">
        <v>270</v>
      </c>
      <c r="X13174">
        <v>2102</v>
      </c>
      <c r="Y13174" t="s">
        <v>41</v>
      </c>
      <c r="Z13174" t="s">
        <v>42</v>
      </c>
      <c r="AA13174" t="s">
        <v>12461</v>
      </c>
      <c r="AB13174" t="s">
        <v>2240</v>
      </c>
      <c r="AC13174" t="s">
        <v>18468</v>
      </c>
      <c r="AD13174">
        <v>27622796</v>
      </c>
      <c r="AE13174" s="134" t="e">
        <f>VLOOKUP(Tabela1[[#This Row],[OC ANTIGA]],Planilha2!$A:$B,2,FALSE)</f>
        <v>#N/A</v>
      </c>
    </row>
    <row r="13175" spans="1:31" x14ac:dyDescent="0.25">
      <c r="A13175" s="1">
        <v>44693.630555555559</v>
      </c>
      <c r="B13175" t="s">
        <v>189</v>
      </c>
      <c r="C13175" t="s">
        <v>193</v>
      </c>
      <c r="D13175" t="s">
        <v>3611</v>
      </c>
      <c r="E13175" t="s">
        <v>3612</v>
      </c>
      <c r="F13175">
        <v>26775767</v>
      </c>
      <c r="G13175">
        <v>27622796</v>
      </c>
      <c r="H13175" t="s">
        <v>175</v>
      </c>
      <c r="I13175" t="s">
        <v>15726</v>
      </c>
      <c r="J13175" t="s">
        <v>15727</v>
      </c>
      <c r="K13175">
        <v>5</v>
      </c>
      <c r="L13175" s="3">
        <v>13.540000000000001</v>
      </c>
      <c r="M13175">
        <v>67.7</v>
      </c>
      <c r="N13175">
        <v>28</v>
      </c>
      <c r="O13175" t="s">
        <v>3615</v>
      </c>
      <c r="P13175" t="s">
        <v>3615</v>
      </c>
      <c r="Q13175" t="s">
        <v>37</v>
      </c>
      <c r="R13175">
        <v>750362</v>
      </c>
      <c r="S13175">
        <v>2</v>
      </c>
      <c r="T13175">
        <v>62930</v>
      </c>
      <c r="U13175" t="s">
        <v>668</v>
      </c>
      <c r="V13175" t="s">
        <v>269</v>
      </c>
      <c r="W13175" t="s">
        <v>270</v>
      </c>
      <c r="X13175">
        <v>2102</v>
      </c>
      <c r="Y13175" t="s">
        <v>41</v>
      </c>
      <c r="Z13175" t="s">
        <v>42</v>
      </c>
      <c r="AA13175" t="s">
        <v>18470</v>
      </c>
      <c r="AB13175" t="s">
        <v>53</v>
      </c>
      <c r="AC13175" t="s">
        <v>18468</v>
      </c>
      <c r="AD13175">
        <v>27622796</v>
      </c>
      <c r="AE13175" s="134" t="e">
        <f>VLOOKUP(Tabela1[[#This Row],[OC ANTIGA]],Planilha2!$A:$B,2,FALSE)</f>
        <v>#N/A</v>
      </c>
    </row>
    <row r="13176" spans="1:31" x14ac:dyDescent="0.25">
      <c r="A13176" s="1">
        <v>44693.630555555559</v>
      </c>
      <c r="B13176" t="s">
        <v>189</v>
      </c>
      <c r="C13176" t="s">
        <v>193</v>
      </c>
      <c r="D13176" t="s">
        <v>3611</v>
      </c>
      <c r="E13176" t="s">
        <v>3612</v>
      </c>
      <c r="F13176">
        <v>26775767</v>
      </c>
      <c r="G13176">
        <v>27622796</v>
      </c>
      <c r="H13176" t="s">
        <v>175</v>
      </c>
      <c r="I13176" t="s">
        <v>15726</v>
      </c>
      <c r="J13176" t="s">
        <v>15727</v>
      </c>
      <c r="K13176">
        <v>1</v>
      </c>
      <c r="L13176" s="3">
        <v>11.57</v>
      </c>
      <c r="M13176">
        <v>11.57</v>
      </c>
      <c r="N13176">
        <v>28</v>
      </c>
      <c r="O13176" t="s">
        <v>3615</v>
      </c>
      <c r="P13176" t="s">
        <v>3615</v>
      </c>
      <c r="Q13176" t="s">
        <v>37</v>
      </c>
      <c r="R13176">
        <v>193393</v>
      </c>
      <c r="S13176">
        <v>2</v>
      </c>
      <c r="T13176">
        <v>62930</v>
      </c>
      <c r="U13176" t="s">
        <v>671</v>
      </c>
      <c r="V13176" t="s">
        <v>269</v>
      </c>
      <c r="W13176" t="s">
        <v>270</v>
      </c>
      <c r="X13176">
        <v>2102</v>
      </c>
      <c r="Y13176" t="s">
        <v>41</v>
      </c>
      <c r="Z13176" t="s">
        <v>42</v>
      </c>
      <c r="AA13176" t="s">
        <v>10096</v>
      </c>
      <c r="AB13176" t="s">
        <v>2240</v>
      </c>
      <c r="AC13176" t="s">
        <v>18468</v>
      </c>
      <c r="AD13176">
        <v>27622796</v>
      </c>
      <c r="AE13176" s="134" t="e">
        <f>VLOOKUP(Tabela1[[#This Row],[OC ANTIGA]],Planilha2!$A:$B,2,FALSE)</f>
        <v>#N/A</v>
      </c>
    </row>
    <row r="13177" spans="1:31" x14ac:dyDescent="0.25">
      <c r="A13177" s="1">
        <v>44693.630555555559</v>
      </c>
      <c r="B13177" t="s">
        <v>189</v>
      </c>
      <c r="C13177" t="s">
        <v>193</v>
      </c>
      <c r="D13177" t="s">
        <v>3611</v>
      </c>
      <c r="E13177" t="s">
        <v>3612</v>
      </c>
      <c r="F13177">
        <v>26775767</v>
      </c>
      <c r="G13177">
        <v>27622796</v>
      </c>
      <c r="H13177" t="s">
        <v>175</v>
      </c>
      <c r="I13177" t="s">
        <v>15726</v>
      </c>
      <c r="J13177" t="s">
        <v>15727</v>
      </c>
      <c r="K13177">
        <v>1</v>
      </c>
      <c r="L13177" s="3">
        <v>11.57</v>
      </c>
      <c r="M13177">
        <v>11.57</v>
      </c>
      <c r="N13177">
        <v>28</v>
      </c>
      <c r="O13177" t="s">
        <v>3615</v>
      </c>
      <c r="P13177" t="s">
        <v>3615</v>
      </c>
      <c r="Q13177" t="s">
        <v>37</v>
      </c>
      <c r="R13177">
        <v>193394</v>
      </c>
      <c r="S13177">
        <v>2</v>
      </c>
      <c r="T13177">
        <v>62931</v>
      </c>
      <c r="U13177" t="s">
        <v>671</v>
      </c>
      <c r="V13177" t="s">
        <v>269</v>
      </c>
      <c r="W13177" t="s">
        <v>270</v>
      </c>
      <c r="X13177">
        <v>2102</v>
      </c>
      <c r="Y13177" t="s">
        <v>41</v>
      </c>
      <c r="Z13177" t="s">
        <v>42</v>
      </c>
      <c r="AA13177" t="s">
        <v>2239</v>
      </c>
      <c r="AB13177" t="s">
        <v>2240</v>
      </c>
      <c r="AC13177" t="s">
        <v>18468</v>
      </c>
      <c r="AD13177">
        <v>27622796</v>
      </c>
      <c r="AE13177" s="134" t="e">
        <f>VLOOKUP(Tabela1[[#This Row],[OC ANTIGA]],Planilha2!$A:$B,2,FALSE)</f>
        <v>#N/A</v>
      </c>
    </row>
    <row r="13178" spans="1:31" x14ac:dyDescent="0.25">
      <c r="A13178" s="1">
        <v>44693.630555555559</v>
      </c>
      <c r="B13178" t="s">
        <v>189</v>
      </c>
      <c r="C13178" t="s">
        <v>193</v>
      </c>
      <c r="D13178" t="s">
        <v>3611</v>
      </c>
      <c r="E13178" t="s">
        <v>3612</v>
      </c>
      <c r="F13178">
        <v>26775767</v>
      </c>
      <c r="G13178">
        <v>27622796</v>
      </c>
      <c r="H13178" t="s">
        <v>175</v>
      </c>
      <c r="I13178" t="s">
        <v>15726</v>
      </c>
      <c r="J13178" t="s">
        <v>15727</v>
      </c>
      <c r="K13178">
        <v>1</v>
      </c>
      <c r="L13178" s="3">
        <v>11.57</v>
      </c>
      <c r="M13178">
        <v>11.57</v>
      </c>
      <c r="N13178">
        <v>28</v>
      </c>
      <c r="O13178" t="s">
        <v>3615</v>
      </c>
      <c r="P13178" t="s">
        <v>3615</v>
      </c>
      <c r="Q13178" t="s">
        <v>37</v>
      </c>
      <c r="R13178">
        <v>193395</v>
      </c>
      <c r="S13178">
        <v>2</v>
      </c>
      <c r="T13178">
        <v>62931</v>
      </c>
      <c r="U13178" t="s">
        <v>671</v>
      </c>
      <c r="V13178" t="s">
        <v>269</v>
      </c>
      <c r="W13178" t="s">
        <v>270</v>
      </c>
      <c r="X13178">
        <v>2102</v>
      </c>
      <c r="Y13178" t="s">
        <v>41</v>
      </c>
      <c r="Z13178" t="s">
        <v>42</v>
      </c>
      <c r="AA13178" t="s">
        <v>18471</v>
      </c>
      <c r="AB13178" t="s">
        <v>2240</v>
      </c>
      <c r="AC13178" t="s">
        <v>18468</v>
      </c>
      <c r="AD13178">
        <v>27622796</v>
      </c>
      <c r="AE13178" s="134" t="e">
        <f>VLOOKUP(Tabela1[[#This Row],[OC ANTIGA]],Planilha2!$A:$B,2,FALSE)</f>
        <v>#N/A</v>
      </c>
    </row>
    <row r="13179" spans="1:31" x14ac:dyDescent="0.25">
      <c r="A13179" s="1">
        <v>44693.630555555559</v>
      </c>
      <c r="B13179" t="s">
        <v>189</v>
      </c>
      <c r="C13179" t="s">
        <v>193</v>
      </c>
      <c r="D13179" t="s">
        <v>3611</v>
      </c>
      <c r="E13179" t="s">
        <v>3612</v>
      </c>
      <c r="F13179">
        <v>26775767</v>
      </c>
      <c r="G13179">
        <v>27622796</v>
      </c>
      <c r="H13179" t="s">
        <v>175</v>
      </c>
      <c r="I13179" t="s">
        <v>15726</v>
      </c>
      <c r="J13179" t="s">
        <v>15727</v>
      </c>
      <c r="K13179">
        <v>1</v>
      </c>
      <c r="L13179" s="3">
        <v>11.57</v>
      </c>
      <c r="M13179">
        <v>11.57</v>
      </c>
      <c r="N13179">
        <v>28</v>
      </c>
      <c r="O13179" t="s">
        <v>3615</v>
      </c>
      <c r="P13179" t="s">
        <v>3615</v>
      </c>
      <c r="Q13179" t="s">
        <v>37</v>
      </c>
      <c r="R13179">
        <v>193386</v>
      </c>
      <c r="S13179">
        <v>2</v>
      </c>
      <c r="T13179">
        <v>62930</v>
      </c>
      <c r="U13179" t="s">
        <v>671</v>
      </c>
      <c r="V13179" t="s">
        <v>269</v>
      </c>
      <c r="W13179" t="s">
        <v>270</v>
      </c>
      <c r="X13179">
        <v>2102</v>
      </c>
      <c r="Y13179" t="s">
        <v>41</v>
      </c>
      <c r="Z13179" t="s">
        <v>42</v>
      </c>
      <c r="AA13179" t="s">
        <v>7016</v>
      </c>
      <c r="AB13179" t="s">
        <v>2240</v>
      </c>
      <c r="AC13179" t="s">
        <v>18468</v>
      </c>
      <c r="AD13179">
        <v>27622796</v>
      </c>
      <c r="AE13179" s="134" t="e">
        <f>VLOOKUP(Tabela1[[#This Row],[OC ANTIGA]],Planilha2!$A:$B,2,FALSE)</f>
        <v>#N/A</v>
      </c>
    </row>
    <row r="13180" spans="1:31" x14ac:dyDescent="0.25">
      <c r="A13180" s="1">
        <v>44693.630555555559</v>
      </c>
      <c r="B13180" t="s">
        <v>189</v>
      </c>
      <c r="C13180" t="s">
        <v>193</v>
      </c>
      <c r="D13180" t="s">
        <v>3611</v>
      </c>
      <c r="E13180" t="s">
        <v>3612</v>
      </c>
      <c r="F13180">
        <v>26775767</v>
      </c>
      <c r="G13180">
        <v>27622796</v>
      </c>
      <c r="H13180" t="s">
        <v>175</v>
      </c>
      <c r="I13180" t="s">
        <v>15726</v>
      </c>
      <c r="J13180" t="s">
        <v>15727</v>
      </c>
      <c r="K13180">
        <v>1</v>
      </c>
      <c r="L13180" s="3">
        <v>11.57</v>
      </c>
      <c r="M13180">
        <v>11.57</v>
      </c>
      <c r="N13180">
        <v>28</v>
      </c>
      <c r="O13180" t="s">
        <v>3615</v>
      </c>
      <c r="P13180" t="s">
        <v>3615</v>
      </c>
      <c r="Q13180" t="s">
        <v>37</v>
      </c>
      <c r="R13180">
        <v>193387</v>
      </c>
      <c r="S13180">
        <v>2</v>
      </c>
      <c r="T13180">
        <v>62930</v>
      </c>
      <c r="U13180" t="s">
        <v>671</v>
      </c>
      <c r="V13180" t="s">
        <v>269</v>
      </c>
      <c r="W13180" t="s">
        <v>270</v>
      </c>
      <c r="X13180">
        <v>2102</v>
      </c>
      <c r="Y13180" t="s">
        <v>41</v>
      </c>
      <c r="Z13180" t="s">
        <v>42</v>
      </c>
      <c r="AA13180" t="s">
        <v>14326</v>
      </c>
      <c r="AB13180" t="s">
        <v>2240</v>
      </c>
      <c r="AC13180" t="s">
        <v>18468</v>
      </c>
      <c r="AD13180">
        <v>27622796</v>
      </c>
      <c r="AE13180" s="134" t="e">
        <f>VLOOKUP(Tabela1[[#This Row],[OC ANTIGA]],Planilha2!$A:$B,2,FALSE)</f>
        <v>#N/A</v>
      </c>
    </row>
    <row r="13181" spans="1:31" x14ac:dyDescent="0.25">
      <c r="A13181" s="1">
        <v>44693.630555555559</v>
      </c>
      <c r="B13181" t="s">
        <v>189</v>
      </c>
      <c r="C13181" t="s">
        <v>193</v>
      </c>
      <c r="D13181" t="s">
        <v>3611</v>
      </c>
      <c r="E13181" t="s">
        <v>3612</v>
      </c>
      <c r="F13181">
        <v>26775767</v>
      </c>
      <c r="G13181">
        <v>27622796</v>
      </c>
      <c r="H13181" t="s">
        <v>175</v>
      </c>
      <c r="I13181" t="s">
        <v>15726</v>
      </c>
      <c r="J13181" t="s">
        <v>15727</v>
      </c>
      <c r="K13181">
        <v>2</v>
      </c>
      <c r="L13181" s="3">
        <v>44.55</v>
      </c>
      <c r="M13181">
        <v>89.1</v>
      </c>
      <c r="N13181">
        <v>28</v>
      </c>
      <c r="O13181" t="s">
        <v>3615</v>
      </c>
      <c r="P13181" t="s">
        <v>3615</v>
      </c>
      <c r="Q13181" t="s">
        <v>37</v>
      </c>
      <c r="R13181">
        <v>333885</v>
      </c>
      <c r="S13181">
        <v>2</v>
      </c>
      <c r="T13181">
        <v>62931</v>
      </c>
      <c r="U13181" t="s">
        <v>730</v>
      </c>
      <c r="V13181" t="s">
        <v>269</v>
      </c>
      <c r="W13181" t="s">
        <v>270</v>
      </c>
      <c r="X13181">
        <v>2102</v>
      </c>
      <c r="Y13181" t="s">
        <v>41</v>
      </c>
      <c r="Z13181" t="s">
        <v>42</v>
      </c>
      <c r="AA13181" t="s">
        <v>18472</v>
      </c>
      <c r="AB13181" t="s">
        <v>242</v>
      </c>
      <c r="AC13181" t="s">
        <v>18468</v>
      </c>
      <c r="AD13181">
        <v>27622796</v>
      </c>
      <c r="AE13181" s="134" t="e">
        <f>VLOOKUP(Tabela1[[#This Row],[OC ANTIGA]],Planilha2!$A:$B,2,FALSE)</f>
        <v>#N/A</v>
      </c>
    </row>
    <row r="13182" spans="1:31" x14ac:dyDescent="0.25">
      <c r="A13182" s="1">
        <v>44693.630555555559</v>
      </c>
      <c r="B13182" t="s">
        <v>189</v>
      </c>
      <c r="C13182" t="s">
        <v>193</v>
      </c>
      <c r="D13182" t="s">
        <v>3611</v>
      </c>
      <c r="E13182" t="s">
        <v>3612</v>
      </c>
      <c r="F13182">
        <v>26775767</v>
      </c>
      <c r="G13182">
        <v>27622796</v>
      </c>
      <c r="H13182" t="s">
        <v>175</v>
      </c>
      <c r="I13182" t="s">
        <v>15726</v>
      </c>
      <c r="J13182" t="s">
        <v>15727</v>
      </c>
      <c r="K13182">
        <v>2</v>
      </c>
      <c r="L13182" s="3">
        <v>29.54</v>
      </c>
      <c r="M13182">
        <v>59.08</v>
      </c>
      <c r="N13182">
        <v>28</v>
      </c>
      <c r="O13182" t="s">
        <v>3615</v>
      </c>
      <c r="P13182" t="s">
        <v>3615</v>
      </c>
      <c r="Q13182" t="s">
        <v>37</v>
      </c>
      <c r="R13182">
        <v>325802</v>
      </c>
      <c r="S13182">
        <v>2</v>
      </c>
      <c r="T13182">
        <v>62930</v>
      </c>
      <c r="U13182" t="s">
        <v>734</v>
      </c>
      <c r="V13182" t="s">
        <v>269</v>
      </c>
      <c r="W13182" t="s">
        <v>270</v>
      </c>
      <c r="X13182">
        <v>2102</v>
      </c>
      <c r="Y13182" t="s">
        <v>41</v>
      </c>
      <c r="Z13182" t="s">
        <v>42</v>
      </c>
      <c r="AA13182" t="s">
        <v>2124</v>
      </c>
      <c r="AB13182" t="s">
        <v>242</v>
      </c>
      <c r="AC13182" t="s">
        <v>18468</v>
      </c>
      <c r="AD13182">
        <v>27622796</v>
      </c>
      <c r="AE13182" s="134" t="e">
        <f>VLOOKUP(Tabela1[[#This Row],[OC ANTIGA]],Planilha2!$A:$B,2,FALSE)</f>
        <v>#N/A</v>
      </c>
    </row>
    <row r="13183" spans="1:31" x14ac:dyDescent="0.25">
      <c r="A13183" s="1">
        <v>44693.630555555559</v>
      </c>
      <c r="B13183" t="s">
        <v>189</v>
      </c>
      <c r="C13183" t="s">
        <v>193</v>
      </c>
      <c r="D13183" t="s">
        <v>3611</v>
      </c>
      <c r="E13183" t="s">
        <v>3612</v>
      </c>
      <c r="F13183">
        <v>26775767</v>
      </c>
      <c r="G13183">
        <v>27622796</v>
      </c>
      <c r="H13183" t="s">
        <v>175</v>
      </c>
      <c r="I13183" t="s">
        <v>15726</v>
      </c>
      <c r="J13183" t="s">
        <v>15727</v>
      </c>
      <c r="K13183">
        <v>1</v>
      </c>
      <c r="L13183" s="3">
        <v>11.57</v>
      </c>
      <c r="M13183">
        <v>11.57</v>
      </c>
      <c r="N13183">
        <v>28</v>
      </c>
      <c r="O13183" t="s">
        <v>3615</v>
      </c>
      <c r="P13183" t="s">
        <v>3615</v>
      </c>
      <c r="Q13183" t="s">
        <v>37</v>
      </c>
      <c r="R13183">
        <v>193390</v>
      </c>
      <c r="S13183">
        <v>2</v>
      </c>
      <c r="T13183">
        <v>62931</v>
      </c>
      <c r="U13183" t="s">
        <v>671</v>
      </c>
      <c r="V13183" t="s">
        <v>269</v>
      </c>
      <c r="W13183" t="s">
        <v>270</v>
      </c>
      <c r="X13183">
        <v>2102</v>
      </c>
      <c r="Y13183" t="s">
        <v>41</v>
      </c>
      <c r="Z13183" t="s">
        <v>42</v>
      </c>
      <c r="AA13183" t="s">
        <v>18473</v>
      </c>
      <c r="AB13183" t="s">
        <v>2240</v>
      </c>
      <c r="AC13183" t="s">
        <v>18468</v>
      </c>
      <c r="AD13183">
        <v>27622796</v>
      </c>
      <c r="AE13183" s="134" t="e">
        <f>VLOOKUP(Tabela1[[#This Row],[OC ANTIGA]],Planilha2!$A:$B,2,FALSE)</f>
        <v>#N/A</v>
      </c>
    </row>
    <row r="13184" spans="1:31" x14ac:dyDescent="0.25">
      <c r="A13184" s="1">
        <v>44693.630555555559</v>
      </c>
      <c r="B13184" t="s">
        <v>189</v>
      </c>
      <c r="C13184" t="s">
        <v>193</v>
      </c>
      <c r="D13184" t="s">
        <v>3611</v>
      </c>
      <c r="E13184" t="s">
        <v>3612</v>
      </c>
      <c r="F13184">
        <v>26775767</v>
      </c>
      <c r="G13184">
        <v>27622796</v>
      </c>
      <c r="H13184" t="s">
        <v>175</v>
      </c>
      <c r="I13184" t="s">
        <v>15726</v>
      </c>
      <c r="J13184" t="s">
        <v>15727</v>
      </c>
      <c r="K13184">
        <v>1</v>
      </c>
      <c r="L13184" s="3">
        <v>27.03</v>
      </c>
      <c r="M13184">
        <v>27.03</v>
      </c>
      <c r="N13184">
        <v>28</v>
      </c>
      <c r="O13184" t="s">
        <v>3615</v>
      </c>
      <c r="P13184" t="s">
        <v>3615</v>
      </c>
      <c r="Q13184" t="s">
        <v>37</v>
      </c>
      <c r="R13184">
        <v>192438</v>
      </c>
      <c r="S13184">
        <v>2</v>
      </c>
      <c r="T13184">
        <v>62931</v>
      </c>
      <c r="U13184" t="s">
        <v>734</v>
      </c>
      <c r="V13184" t="s">
        <v>269</v>
      </c>
      <c r="W13184" t="s">
        <v>270</v>
      </c>
      <c r="X13184">
        <v>2102</v>
      </c>
      <c r="Y13184" t="s">
        <v>41</v>
      </c>
      <c r="Z13184" t="s">
        <v>42</v>
      </c>
      <c r="AA13184" t="s">
        <v>12460</v>
      </c>
      <c r="AB13184" t="s">
        <v>242</v>
      </c>
      <c r="AC13184" t="s">
        <v>18468</v>
      </c>
      <c r="AD13184">
        <v>27622796</v>
      </c>
      <c r="AE13184" s="134" t="e">
        <f>VLOOKUP(Tabela1[[#This Row],[OC ANTIGA]],Planilha2!$A:$B,2,FALSE)</f>
        <v>#N/A</v>
      </c>
    </row>
    <row r="13185" spans="1:31" x14ac:dyDescent="0.25">
      <c r="A13185" s="1">
        <v>44693.630555555559</v>
      </c>
      <c r="B13185" t="s">
        <v>189</v>
      </c>
      <c r="C13185" t="s">
        <v>193</v>
      </c>
      <c r="D13185" t="s">
        <v>1844</v>
      </c>
      <c r="E13185" t="s">
        <v>1845</v>
      </c>
      <c r="F13185">
        <v>26775772</v>
      </c>
      <c r="G13185">
        <v>27623049</v>
      </c>
      <c r="H13185" t="s">
        <v>175</v>
      </c>
      <c r="I13185" t="s">
        <v>787</v>
      </c>
      <c r="J13185" t="s">
        <v>788</v>
      </c>
      <c r="K13185">
        <v>4</v>
      </c>
      <c r="L13185" s="3">
        <v>15.74</v>
      </c>
      <c r="M13185">
        <v>62.96</v>
      </c>
      <c r="N13185">
        <v>90</v>
      </c>
      <c r="O13185" t="s">
        <v>2104</v>
      </c>
      <c r="P13185" t="s">
        <v>1848</v>
      </c>
      <c r="Q13185" t="s">
        <v>199</v>
      </c>
      <c r="R13185">
        <v>204338</v>
      </c>
      <c r="S13185" t="s">
        <v>41</v>
      </c>
      <c r="T13185">
        <v>10606</v>
      </c>
      <c r="U13185" t="s">
        <v>1586</v>
      </c>
      <c r="V13185" t="s">
        <v>269</v>
      </c>
      <c r="W13185" t="s">
        <v>270</v>
      </c>
      <c r="X13185">
        <v>2102</v>
      </c>
      <c r="Y13185" t="s">
        <v>41</v>
      </c>
      <c r="Z13185" t="s">
        <v>42</v>
      </c>
      <c r="AA13185" t="s">
        <v>18474</v>
      </c>
      <c r="AB13185" t="s">
        <v>53</v>
      </c>
      <c r="AC13185" t="s">
        <v>18475</v>
      </c>
      <c r="AD13185">
        <v>27623049</v>
      </c>
      <c r="AE13185" s="134" t="e">
        <f>VLOOKUP(Tabela1[[#This Row],[OC ANTIGA]],Planilha2!$A:$B,2,FALSE)</f>
        <v>#N/A</v>
      </c>
    </row>
    <row r="13186" spans="1:31" x14ac:dyDescent="0.25">
      <c r="A13186" s="1">
        <v>44693.630555555559</v>
      </c>
      <c r="B13186" t="s">
        <v>189</v>
      </c>
      <c r="C13186" t="s">
        <v>193</v>
      </c>
      <c r="D13186" t="s">
        <v>1844</v>
      </c>
      <c r="E13186" t="s">
        <v>1845</v>
      </c>
      <c r="F13186">
        <v>26775772</v>
      </c>
      <c r="G13186">
        <v>27623049</v>
      </c>
      <c r="H13186" t="s">
        <v>175</v>
      </c>
      <c r="I13186" t="s">
        <v>787</v>
      </c>
      <c r="J13186" t="s">
        <v>788</v>
      </c>
      <c r="K13186">
        <v>1</v>
      </c>
      <c r="L13186" s="3">
        <v>36.43</v>
      </c>
      <c r="M13186">
        <v>36.43</v>
      </c>
      <c r="N13186">
        <v>90</v>
      </c>
      <c r="O13186" t="s">
        <v>2104</v>
      </c>
      <c r="P13186" t="s">
        <v>1848</v>
      </c>
      <c r="Q13186" t="s">
        <v>199</v>
      </c>
      <c r="R13186">
        <v>610044</v>
      </c>
      <c r="S13186">
        <v>2</v>
      </c>
      <c r="T13186">
        <v>10606</v>
      </c>
      <c r="U13186" t="s">
        <v>631</v>
      </c>
      <c r="V13186" t="s">
        <v>269</v>
      </c>
      <c r="W13186" t="s">
        <v>270</v>
      </c>
      <c r="X13186">
        <v>2102</v>
      </c>
      <c r="Y13186" t="s">
        <v>41</v>
      </c>
      <c r="Z13186" t="s">
        <v>42</v>
      </c>
      <c r="AA13186" t="s">
        <v>5412</v>
      </c>
      <c r="AB13186" t="s">
        <v>44</v>
      </c>
      <c r="AC13186" t="s">
        <v>18475</v>
      </c>
      <c r="AD13186">
        <v>27623049</v>
      </c>
      <c r="AE13186" s="134" t="e">
        <f>VLOOKUP(Tabela1[[#This Row],[OC ANTIGA]],Planilha2!$A:$B,2,FALSE)</f>
        <v>#N/A</v>
      </c>
    </row>
    <row r="13187" spans="1:31" x14ac:dyDescent="0.25">
      <c r="A13187" s="1">
        <v>44693.630555555559</v>
      </c>
      <c r="B13187" t="s">
        <v>189</v>
      </c>
      <c r="C13187" t="s">
        <v>193</v>
      </c>
      <c r="D13187" t="s">
        <v>1844</v>
      </c>
      <c r="E13187" t="s">
        <v>1845</v>
      </c>
      <c r="F13187">
        <v>26775772</v>
      </c>
      <c r="G13187">
        <v>27623049</v>
      </c>
      <c r="H13187" t="s">
        <v>175</v>
      </c>
      <c r="I13187" t="s">
        <v>787</v>
      </c>
      <c r="J13187" t="s">
        <v>788</v>
      </c>
      <c r="K13187">
        <v>3</v>
      </c>
      <c r="L13187" s="3">
        <v>73.2</v>
      </c>
      <c r="M13187">
        <v>219.6</v>
      </c>
      <c r="N13187">
        <v>90</v>
      </c>
      <c r="O13187" t="s">
        <v>2104</v>
      </c>
      <c r="P13187" t="s">
        <v>1848</v>
      </c>
      <c r="Q13187" t="s">
        <v>199</v>
      </c>
      <c r="R13187">
        <v>209516</v>
      </c>
      <c r="S13187" t="s">
        <v>41</v>
      </c>
      <c r="T13187">
        <v>10606</v>
      </c>
      <c r="U13187" t="s">
        <v>1431</v>
      </c>
      <c r="V13187" t="s">
        <v>269</v>
      </c>
      <c r="W13187" t="s">
        <v>270</v>
      </c>
      <c r="X13187">
        <v>2102</v>
      </c>
      <c r="Y13187" t="s">
        <v>41</v>
      </c>
      <c r="Z13187" t="s">
        <v>42</v>
      </c>
      <c r="AA13187" t="s">
        <v>11019</v>
      </c>
      <c r="AB13187" t="s">
        <v>640</v>
      </c>
      <c r="AC13187" t="s">
        <v>18475</v>
      </c>
      <c r="AD13187">
        <v>27623049</v>
      </c>
      <c r="AE13187" s="134" t="e">
        <f>VLOOKUP(Tabela1[[#This Row],[OC ANTIGA]],Planilha2!$A:$B,2,FALSE)</f>
        <v>#N/A</v>
      </c>
    </row>
    <row r="13188" spans="1:31" x14ac:dyDescent="0.25">
      <c r="A13188" s="1">
        <v>44693.630555555559</v>
      </c>
      <c r="B13188" t="s">
        <v>189</v>
      </c>
      <c r="C13188" t="s">
        <v>193</v>
      </c>
      <c r="D13188" t="s">
        <v>1844</v>
      </c>
      <c r="E13188" t="s">
        <v>1845</v>
      </c>
      <c r="F13188">
        <v>26775772</v>
      </c>
      <c r="G13188">
        <v>27623049</v>
      </c>
      <c r="H13188" t="s">
        <v>175</v>
      </c>
      <c r="I13188" t="s">
        <v>787</v>
      </c>
      <c r="J13188" t="s">
        <v>788</v>
      </c>
      <c r="K13188">
        <v>20</v>
      </c>
      <c r="L13188" s="3">
        <v>15.2</v>
      </c>
      <c r="M13188">
        <v>304</v>
      </c>
      <c r="N13188">
        <v>90</v>
      </c>
      <c r="O13188" t="s">
        <v>2104</v>
      </c>
      <c r="P13188" t="s">
        <v>1848</v>
      </c>
      <c r="Q13188" t="s">
        <v>199</v>
      </c>
      <c r="R13188">
        <v>748122</v>
      </c>
      <c r="S13188">
        <v>2</v>
      </c>
      <c r="T13188">
        <v>10606</v>
      </c>
      <c r="U13188" t="s">
        <v>730</v>
      </c>
      <c r="V13188" t="s">
        <v>269</v>
      </c>
      <c r="W13188" t="s">
        <v>270</v>
      </c>
      <c r="X13188">
        <v>2102</v>
      </c>
      <c r="Y13188" t="s">
        <v>41</v>
      </c>
      <c r="Z13188" t="s">
        <v>42</v>
      </c>
      <c r="AA13188" t="s">
        <v>4646</v>
      </c>
      <c r="AB13188" t="s">
        <v>53</v>
      </c>
      <c r="AC13188" t="s">
        <v>18475</v>
      </c>
      <c r="AD13188">
        <v>27623049</v>
      </c>
      <c r="AE13188" s="134" t="e">
        <f>VLOOKUP(Tabela1[[#This Row],[OC ANTIGA]],Planilha2!$A:$B,2,FALSE)</f>
        <v>#N/A</v>
      </c>
    </row>
    <row r="13189" spans="1:31" x14ac:dyDescent="0.25">
      <c r="A13189" s="1">
        <v>44693.632638888892</v>
      </c>
      <c r="B13189" t="s">
        <v>29</v>
      </c>
      <c r="C13189" t="s">
        <v>193</v>
      </c>
      <c r="D13189" t="s">
        <v>497</v>
      </c>
      <c r="E13189" t="s">
        <v>498</v>
      </c>
      <c r="F13189">
        <v>26775810</v>
      </c>
      <c r="H13189" t="s">
        <v>175</v>
      </c>
      <c r="I13189" t="s">
        <v>787</v>
      </c>
      <c r="J13189" t="s">
        <v>788</v>
      </c>
      <c r="K13189">
        <v>1</v>
      </c>
      <c r="L13189" s="3">
        <v>12</v>
      </c>
      <c r="M13189">
        <v>12</v>
      </c>
      <c r="N13189">
        <v>90</v>
      </c>
      <c r="O13189" t="s">
        <v>4158</v>
      </c>
      <c r="P13189" t="s">
        <v>4158</v>
      </c>
      <c r="Q13189" t="s">
        <v>267</v>
      </c>
      <c r="R13189">
        <v>1080497</v>
      </c>
      <c r="S13189" t="s">
        <v>41</v>
      </c>
      <c r="T13189">
        <v>35100</v>
      </c>
      <c r="U13189" t="s">
        <v>6581</v>
      </c>
      <c r="V13189" t="s">
        <v>429</v>
      </c>
      <c r="W13189" t="s">
        <v>430</v>
      </c>
      <c r="X13189">
        <v>2091</v>
      </c>
      <c r="Y13189" t="s">
        <v>41</v>
      </c>
      <c r="Z13189" t="s">
        <v>42</v>
      </c>
      <c r="AA13189" t="s">
        <v>6582</v>
      </c>
      <c r="AB13189" t="s">
        <v>53</v>
      </c>
      <c r="AC13189" t="s">
        <v>18476</v>
      </c>
      <c r="AE13189" s="134" t="e">
        <f>VLOOKUP(Tabela1[[#This Row],[OC ANTIGA]],Planilha2!$A:$B,2,FALSE)</f>
        <v>#N/A</v>
      </c>
    </row>
    <row r="13190" spans="1:31" x14ac:dyDescent="0.25">
      <c r="A13190" s="1">
        <v>44693.634722222225</v>
      </c>
      <c r="B13190" t="s">
        <v>29</v>
      </c>
      <c r="C13190" t="s">
        <v>193</v>
      </c>
      <c r="D13190" t="s">
        <v>497</v>
      </c>
      <c r="E13190" t="s">
        <v>498</v>
      </c>
      <c r="F13190">
        <v>26775862</v>
      </c>
      <c r="H13190" t="s">
        <v>175</v>
      </c>
      <c r="I13190" t="s">
        <v>787</v>
      </c>
      <c r="J13190" t="s">
        <v>788</v>
      </c>
      <c r="K13190">
        <v>1</v>
      </c>
      <c r="L13190" s="3">
        <v>125</v>
      </c>
      <c r="M13190">
        <v>125</v>
      </c>
      <c r="N13190">
        <v>14</v>
      </c>
      <c r="O13190" t="s">
        <v>4158</v>
      </c>
      <c r="P13190" t="s">
        <v>4158</v>
      </c>
      <c r="Q13190" t="s">
        <v>267</v>
      </c>
      <c r="R13190">
        <v>1080497</v>
      </c>
      <c r="S13190" t="s">
        <v>41</v>
      </c>
      <c r="T13190">
        <v>35100</v>
      </c>
      <c r="U13190" t="s">
        <v>6581</v>
      </c>
      <c r="V13190" t="s">
        <v>429</v>
      </c>
      <c r="W13190" t="s">
        <v>430</v>
      </c>
      <c r="X13190">
        <v>2091</v>
      </c>
      <c r="Y13190" t="s">
        <v>41</v>
      </c>
      <c r="Z13190" t="s">
        <v>42</v>
      </c>
      <c r="AA13190" t="s">
        <v>6582</v>
      </c>
      <c r="AB13190" t="s">
        <v>53</v>
      </c>
      <c r="AC13190" t="s">
        <v>18477</v>
      </c>
      <c r="AE13190" s="134" t="e">
        <f>VLOOKUP(Tabela1[[#This Row],[OC ANTIGA]],Planilha2!$A:$B,2,FALSE)</f>
        <v>#N/A</v>
      </c>
    </row>
    <row r="13191" spans="1:31" x14ac:dyDescent="0.25">
      <c r="A13191" s="1">
        <v>44693.636111111111</v>
      </c>
      <c r="B13191" t="s">
        <v>29</v>
      </c>
      <c r="C13191" t="s">
        <v>193</v>
      </c>
      <c r="D13191" t="s">
        <v>1253</v>
      </c>
      <c r="E13191" t="s">
        <v>1254</v>
      </c>
      <c r="F13191">
        <v>26775893</v>
      </c>
      <c r="H13191" t="s">
        <v>175</v>
      </c>
      <c r="I13191" t="s">
        <v>9900</v>
      </c>
      <c r="J13191" t="s">
        <v>8709</v>
      </c>
      <c r="K13191">
        <v>1</v>
      </c>
      <c r="L13191" s="3">
        <v>1475</v>
      </c>
      <c r="M13191">
        <v>1475</v>
      </c>
      <c r="N13191">
        <v>15</v>
      </c>
      <c r="O13191" t="s">
        <v>1257</v>
      </c>
      <c r="P13191" t="s">
        <v>1257</v>
      </c>
      <c r="Q13191" t="s">
        <v>199</v>
      </c>
      <c r="R13191">
        <v>199456</v>
      </c>
      <c r="S13191" t="s">
        <v>41</v>
      </c>
      <c r="T13191">
        <v>62105</v>
      </c>
      <c r="U13191" t="s">
        <v>234</v>
      </c>
      <c r="V13191" t="s">
        <v>208</v>
      </c>
      <c r="W13191" t="s">
        <v>209</v>
      </c>
      <c r="X13191">
        <v>2071</v>
      </c>
      <c r="Y13191" t="s">
        <v>41</v>
      </c>
      <c r="Z13191" t="s">
        <v>42</v>
      </c>
      <c r="AA13191" t="s">
        <v>9903</v>
      </c>
      <c r="AB13191" t="s">
        <v>603</v>
      </c>
      <c r="AC13191" t="s">
        <v>18478</v>
      </c>
      <c r="AE13191" s="134" t="e">
        <f>VLOOKUP(Tabela1[[#This Row],[OC ANTIGA]],Planilha2!$A:$B,2,FALSE)</f>
        <v>#N/A</v>
      </c>
    </row>
    <row r="13192" spans="1:31" x14ac:dyDescent="0.25">
      <c r="A13192" s="1">
        <v>44693.638888888891</v>
      </c>
      <c r="B13192" t="s">
        <v>29</v>
      </c>
      <c r="C13192" t="s">
        <v>193</v>
      </c>
      <c r="D13192" t="s">
        <v>497</v>
      </c>
      <c r="E13192" t="s">
        <v>498</v>
      </c>
      <c r="F13192">
        <v>26775904</v>
      </c>
      <c r="H13192" t="s">
        <v>175</v>
      </c>
      <c r="I13192" t="s">
        <v>6437</v>
      </c>
      <c r="J13192" t="s">
        <v>6438</v>
      </c>
      <c r="K13192">
        <v>2</v>
      </c>
      <c r="L13192" s="3">
        <v>5776.71</v>
      </c>
      <c r="M13192">
        <v>11553.42</v>
      </c>
      <c r="N13192">
        <v>90</v>
      </c>
      <c r="O13192" t="s">
        <v>4005</v>
      </c>
      <c r="P13192" t="s">
        <v>4005</v>
      </c>
      <c r="Q13192" t="s">
        <v>267</v>
      </c>
      <c r="R13192">
        <v>851821</v>
      </c>
      <c r="S13192">
        <v>40</v>
      </c>
      <c r="T13192">
        <v>35307</v>
      </c>
      <c r="U13192" t="s">
        <v>4640</v>
      </c>
      <c r="V13192" t="s">
        <v>11906</v>
      </c>
      <c r="W13192" t="s">
        <v>11907</v>
      </c>
      <c r="X13192">
        <v>975</v>
      </c>
      <c r="Y13192" t="s">
        <v>41</v>
      </c>
      <c r="Z13192" t="s">
        <v>42</v>
      </c>
      <c r="AA13192" t="s">
        <v>11908</v>
      </c>
      <c r="AB13192" t="s">
        <v>53</v>
      </c>
      <c r="AC13192" t="s">
        <v>18479</v>
      </c>
      <c r="AE13192" s="134" t="e">
        <f>VLOOKUP(Tabela1[[#This Row],[OC ANTIGA]],Planilha2!$A:$B,2,FALSE)</f>
        <v>#N/A</v>
      </c>
    </row>
    <row r="13193" spans="1:31" x14ac:dyDescent="0.25">
      <c r="A13193" s="1">
        <v>44693.643055555556</v>
      </c>
      <c r="B13193" t="s">
        <v>5215</v>
      </c>
      <c r="C13193" t="s">
        <v>193</v>
      </c>
      <c r="D13193" t="s">
        <v>855</v>
      </c>
      <c r="E13193" t="s">
        <v>856</v>
      </c>
      <c r="F13193">
        <v>26775905</v>
      </c>
      <c r="H13193" t="s">
        <v>175</v>
      </c>
      <c r="I13193" t="s">
        <v>18480</v>
      </c>
      <c r="J13193" t="s">
        <v>18481</v>
      </c>
      <c r="K13193">
        <v>60</v>
      </c>
      <c r="L13193" s="3">
        <v>20</v>
      </c>
      <c r="M13193">
        <v>1200</v>
      </c>
      <c r="N13193">
        <v>28</v>
      </c>
      <c r="O13193" t="s">
        <v>4733</v>
      </c>
      <c r="P13193" t="s">
        <v>859</v>
      </c>
      <c r="Q13193" t="s">
        <v>37</v>
      </c>
      <c r="R13193">
        <v>2140037702</v>
      </c>
      <c r="S13193" t="s">
        <v>41</v>
      </c>
      <c r="T13193">
        <v>10281</v>
      </c>
      <c r="U13193" t="s">
        <v>295</v>
      </c>
      <c r="V13193" t="s">
        <v>1293</v>
      </c>
      <c r="W13193" t="s">
        <v>1294</v>
      </c>
      <c r="X13193">
        <v>2138</v>
      </c>
      <c r="Y13193" t="s">
        <v>41</v>
      </c>
      <c r="Z13193" t="s">
        <v>42</v>
      </c>
      <c r="AA13193" t="s">
        <v>18482</v>
      </c>
      <c r="AB13193" t="s">
        <v>53</v>
      </c>
      <c r="AC13193" t="s">
        <v>18483</v>
      </c>
      <c r="AE13193" s="134" t="e">
        <f>VLOOKUP(Tabela1[[#This Row],[OC ANTIGA]],Planilha2!$A:$B,2,FALSE)</f>
        <v>#N/A</v>
      </c>
    </row>
    <row r="13194" spans="1:31" x14ac:dyDescent="0.25">
      <c r="A13194" s="1">
        <v>44693.643750000003</v>
      </c>
      <c r="B13194" t="s">
        <v>29</v>
      </c>
      <c r="C13194" t="s">
        <v>193</v>
      </c>
      <c r="D13194" t="s">
        <v>497</v>
      </c>
      <c r="E13194" t="s">
        <v>498</v>
      </c>
      <c r="F13194">
        <v>26775906</v>
      </c>
      <c r="H13194" t="s">
        <v>175</v>
      </c>
      <c r="I13194" t="s">
        <v>8397</v>
      </c>
      <c r="J13194" t="s">
        <v>6438</v>
      </c>
      <c r="K13194">
        <v>2</v>
      </c>
      <c r="L13194" s="3">
        <v>122.31</v>
      </c>
      <c r="M13194">
        <v>244.62</v>
      </c>
      <c r="N13194">
        <v>90</v>
      </c>
      <c r="O13194" t="s">
        <v>4005</v>
      </c>
      <c r="P13194" t="s">
        <v>4005</v>
      </c>
      <c r="Q13194" t="s">
        <v>267</v>
      </c>
      <c r="R13194">
        <v>358372</v>
      </c>
      <c r="S13194">
        <v>40</v>
      </c>
      <c r="T13194">
        <v>35307</v>
      </c>
      <c r="U13194" t="s">
        <v>537</v>
      </c>
      <c r="V13194" t="s">
        <v>11906</v>
      </c>
      <c r="W13194" t="s">
        <v>11907</v>
      </c>
      <c r="X13194">
        <v>975</v>
      </c>
      <c r="Y13194" t="s">
        <v>41</v>
      </c>
      <c r="Z13194" t="s">
        <v>42</v>
      </c>
      <c r="AA13194" t="s">
        <v>18484</v>
      </c>
      <c r="AB13194" t="s">
        <v>53</v>
      </c>
      <c r="AC13194" t="s">
        <v>18485</v>
      </c>
      <c r="AE13194" s="134" t="e">
        <f>VLOOKUP(Tabela1[[#This Row],[OC ANTIGA]],Planilha2!$A:$B,2,FALSE)</f>
        <v>#N/A</v>
      </c>
    </row>
    <row r="13195" spans="1:31" x14ac:dyDescent="0.25">
      <c r="A13195" s="1">
        <v>44693.666666666664</v>
      </c>
      <c r="B13195" t="s">
        <v>29</v>
      </c>
      <c r="C13195" t="s">
        <v>30</v>
      </c>
      <c r="D13195" t="s">
        <v>626</v>
      </c>
      <c r="E13195" t="s">
        <v>627</v>
      </c>
      <c r="F13195">
        <v>26775907</v>
      </c>
      <c r="H13195" t="s">
        <v>33</v>
      </c>
      <c r="I13195" t="s">
        <v>18486</v>
      </c>
      <c r="J13195" t="s">
        <v>18487</v>
      </c>
      <c r="K13195">
        <v>1</v>
      </c>
      <c r="L13195" s="3">
        <v>1570</v>
      </c>
      <c r="M13195">
        <v>1570</v>
      </c>
      <c r="N13195">
        <v>7</v>
      </c>
      <c r="O13195" t="s">
        <v>646</v>
      </c>
      <c r="P13195" t="s">
        <v>646</v>
      </c>
      <c r="Q13195" t="s">
        <v>37</v>
      </c>
      <c r="R13195">
        <v>749983</v>
      </c>
      <c r="S13195">
        <v>40</v>
      </c>
      <c r="T13195">
        <v>43210</v>
      </c>
      <c r="U13195" t="s">
        <v>677</v>
      </c>
      <c r="V13195" t="s">
        <v>4635</v>
      </c>
      <c r="W13195" t="s">
        <v>4636</v>
      </c>
      <c r="X13195">
        <v>968</v>
      </c>
      <c r="Y13195">
        <v>2211914</v>
      </c>
      <c r="Z13195" t="s">
        <v>505</v>
      </c>
      <c r="AA13195" t="s">
        <v>18488</v>
      </c>
      <c r="AB13195" t="s">
        <v>53</v>
      </c>
      <c r="AC13195" t="s">
        <v>18489</v>
      </c>
      <c r="AE13195" s="134" t="e">
        <f>VLOOKUP(Tabela1[[#This Row],[OC ANTIGA]],Planilha2!$A:$B,2,FALSE)</f>
        <v>#N/A</v>
      </c>
    </row>
    <row r="13196" spans="1:31" x14ac:dyDescent="0.25">
      <c r="A13196" s="1">
        <v>44693.666666666664</v>
      </c>
      <c r="B13196" t="s">
        <v>29</v>
      </c>
      <c r="C13196" t="s">
        <v>172</v>
      </c>
      <c r="D13196" t="s">
        <v>212</v>
      </c>
      <c r="E13196" t="s">
        <v>213</v>
      </c>
      <c r="F13196">
        <v>26775908</v>
      </c>
      <c r="H13196" t="s">
        <v>255</v>
      </c>
      <c r="I13196" t="s">
        <v>701</v>
      </c>
      <c r="J13196" t="s">
        <v>702</v>
      </c>
      <c r="K13196">
        <v>1</v>
      </c>
      <c r="L13196" s="3">
        <v>30.81</v>
      </c>
      <c r="M13196">
        <v>30.81</v>
      </c>
      <c r="N13196">
        <v>45</v>
      </c>
      <c r="O13196" t="s">
        <v>2815</v>
      </c>
      <c r="P13196" t="s">
        <v>2815</v>
      </c>
      <c r="Q13196" t="s">
        <v>37</v>
      </c>
      <c r="R13196">
        <v>356939</v>
      </c>
      <c r="S13196">
        <v>2</v>
      </c>
      <c r="T13196">
        <v>3557</v>
      </c>
      <c r="U13196" t="s">
        <v>1490</v>
      </c>
      <c r="V13196" t="s">
        <v>429</v>
      </c>
      <c r="W13196" t="s">
        <v>430</v>
      </c>
      <c r="X13196">
        <v>2091</v>
      </c>
      <c r="Y13196" t="s">
        <v>41</v>
      </c>
      <c r="Z13196" t="s">
        <v>42</v>
      </c>
      <c r="AA13196" t="s">
        <v>18490</v>
      </c>
      <c r="AB13196" t="s">
        <v>53</v>
      </c>
      <c r="AC13196" t="s">
        <v>18491</v>
      </c>
      <c r="AE13196" s="134" t="e">
        <f>VLOOKUP(Tabela1[[#This Row],[OC ANTIGA]],Planilha2!$A:$B,2,FALSE)</f>
        <v>#N/A</v>
      </c>
    </row>
    <row r="13197" spans="1:31" x14ac:dyDescent="0.25">
      <c r="A13197" s="1">
        <v>44693.667361111111</v>
      </c>
      <c r="B13197" t="s">
        <v>189</v>
      </c>
      <c r="C13197" t="s">
        <v>193</v>
      </c>
      <c r="D13197" t="s">
        <v>2459</v>
      </c>
      <c r="E13197" t="s">
        <v>2460</v>
      </c>
      <c r="F13197">
        <v>26775909</v>
      </c>
      <c r="G13197">
        <v>27644312</v>
      </c>
      <c r="H13197" t="s">
        <v>33</v>
      </c>
      <c r="I13197" t="s">
        <v>2504</v>
      </c>
      <c r="J13197" t="s">
        <v>2505</v>
      </c>
      <c r="K13197">
        <v>2</v>
      </c>
      <c r="L13197" s="3">
        <v>175</v>
      </c>
      <c r="M13197">
        <v>350</v>
      </c>
      <c r="N13197">
        <v>20</v>
      </c>
      <c r="O13197" t="s">
        <v>2463</v>
      </c>
      <c r="P13197" t="s">
        <v>2463</v>
      </c>
      <c r="Q13197" t="s">
        <v>199</v>
      </c>
      <c r="R13197">
        <v>359201</v>
      </c>
      <c r="S13197">
        <v>68</v>
      </c>
      <c r="T13197">
        <v>43330</v>
      </c>
      <c r="U13197" t="s">
        <v>1663</v>
      </c>
      <c r="V13197" t="s">
        <v>2506</v>
      </c>
      <c r="W13197" t="s">
        <v>2507</v>
      </c>
      <c r="X13197">
        <v>2070</v>
      </c>
      <c r="Y13197" t="s">
        <v>41</v>
      </c>
      <c r="Z13197" t="s">
        <v>42</v>
      </c>
      <c r="AA13197" t="s">
        <v>1664</v>
      </c>
      <c r="AB13197" t="s">
        <v>53</v>
      </c>
      <c r="AC13197" t="s">
        <v>18492</v>
      </c>
      <c r="AD13197">
        <v>27644312</v>
      </c>
      <c r="AE13197" s="134" t="e">
        <f>VLOOKUP(Tabela1[[#This Row],[OC ANTIGA]],Planilha2!$A:$B,2,FALSE)</f>
        <v>#N/A</v>
      </c>
    </row>
    <row r="13198" spans="1:31" x14ac:dyDescent="0.25">
      <c r="A13198" s="1">
        <v>44693.667361111111</v>
      </c>
      <c r="B13198" t="s">
        <v>252</v>
      </c>
      <c r="C13198" t="s">
        <v>172</v>
      </c>
      <c r="D13198" t="s">
        <v>212</v>
      </c>
      <c r="E13198" t="s">
        <v>213</v>
      </c>
      <c r="F13198">
        <v>26775910</v>
      </c>
      <c r="H13198" t="s">
        <v>255</v>
      </c>
      <c r="I13198" t="s">
        <v>2437</v>
      </c>
      <c r="J13198" t="s">
        <v>2438</v>
      </c>
      <c r="K13198">
        <v>125</v>
      </c>
      <c r="L13198" s="3">
        <v>2.63</v>
      </c>
      <c r="M13198">
        <v>328.75</v>
      </c>
      <c r="N13198">
        <v>90</v>
      </c>
      <c r="O13198" t="s">
        <v>5332</v>
      </c>
      <c r="P13198" t="s">
        <v>5332</v>
      </c>
      <c r="Q13198" t="s">
        <v>37</v>
      </c>
      <c r="R13198">
        <v>303415</v>
      </c>
      <c r="S13198">
        <v>4</v>
      </c>
      <c r="T13198">
        <v>103652</v>
      </c>
      <c r="U13198" t="s">
        <v>3180</v>
      </c>
      <c r="V13198" t="s">
        <v>1127</v>
      </c>
      <c r="W13198" t="s">
        <v>1128</v>
      </c>
      <c r="X13198">
        <v>2103</v>
      </c>
      <c r="Y13198" t="s">
        <v>41</v>
      </c>
      <c r="Z13198" t="s">
        <v>42</v>
      </c>
      <c r="AA13198" t="s">
        <v>3181</v>
      </c>
      <c r="AB13198" t="s">
        <v>3182</v>
      </c>
      <c r="AC13198" t="s">
        <v>18493</v>
      </c>
      <c r="AE13198" s="134" t="e">
        <f>VLOOKUP(Tabela1[[#This Row],[OC ANTIGA]],Planilha2!$A:$B,2,FALSE)</f>
        <v>#N/A</v>
      </c>
    </row>
    <row r="13199" spans="1:31" x14ac:dyDescent="0.25">
      <c r="A13199" s="1">
        <v>44693.667361111111</v>
      </c>
      <c r="B13199" t="s">
        <v>252</v>
      </c>
      <c r="C13199" t="s">
        <v>172</v>
      </c>
      <c r="D13199" t="s">
        <v>212</v>
      </c>
      <c r="E13199" t="s">
        <v>213</v>
      </c>
      <c r="F13199">
        <v>26775910</v>
      </c>
      <c r="H13199" t="s">
        <v>255</v>
      </c>
      <c r="I13199" t="s">
        <v>2437</v>
      </c>
      <c r="J13199" t="s">
        <v>2438</v>
      </c>
      <c r="K13199">
        <v>1</v>
      </c>
      <c r="L13199" s="3">
        <v>436</v>
      </c>
      <c r="M13199">
        <v>436</v>
      </c>
      <c r="N13199">
        <v>90</v>
      </c>
      <c r="O13199" t="s">
        <v>5332</v>
      </c>
      <c r="P13199" t="s">
        <v>5332</v>
      </c>
      <c r="Q13199" t="s">
        <v>37</v>
      </c>
      <c r="R13199">
        <v>303393</v>
      </c>
      <c r="S13199">
        <v>4</v>
      </c>
      <c r="T13199">
        <v>103652</v>
      </c>
      <c r="U13199" t="s">
        <v>3180</v>
      </c>
      <c r="V13199" t="s">
        <v>1127</v>
      </c>
      <c r="W13199" t="s">
        <v>1128</v>
      </c>
      <c r="X13199">
        <v>2103</v>
      </c>
      <c r="Y13199" t="s">
        <v>41</v>
      </c>
      <c r="Z13199" t="s">
        <v>42</v>
      </c>
      <c r="AA13199" t="s">
        <v>18400</v>
      </c>
      <c r="AB13199" t="s">
        <v>53</v>
      </c>
      <c r="AC13199" t="s">
        <v>18493</v>
      </c>
      <c r="AE13199" s="134" t="e">
        <f>VLOOKUP(Tabela1[[#This Row],[OC ANTIGA]],Planilha2!$A:$B,2,FALSE)</f>
        <v>#N/A</v>
      </c>
    </row>
    <row r="13200" spans="1:31" x14ac:dyDescent="0.25">
      <c r="A13200" s="1">
        <v>44693.667361111111</v>
      </c>
      <c r="B13200" t="s">
        <v>29</v>
      </c>
      <c r="C13200" t="s">
        <v>172</v>
      </c>
      <c r="D13200" t="s">
        <v>212</v>
      </c>
      <c r="E13200" t="s">
        <v>213</v>
      </c>
      <c r="F13200">
        <v>26775911</v>
      </c>
      <c r="H13200" t="s">
        <v>33</v>
      </c>
      <c r="I13200" t="s">
        <v>18494</v>
      </c>
      <c r="J13200" t="s">
        <v>18495</v>
      </c>
      <c r="K13200">
        <v>1</v>
      </c>
      <c r="L13200" s="3">
        <v>1000</v>
      </c>
      <c r="M13200">
        <v>1000</v>
      </c>
      <c r="N13200">
        <v>30</v>
      </c>
      <c r="O13200" t="s">
        <v>2847</v>
      </c>
      <c r="P13200" t="s">
        <v>2847</v>
      </c>
      <c r="Q13200" t="s">
        <v>37</v>
      </c>
      <c r="R13200">
        <v>369412</v>
      </c>
      <c r="S13200">
        <v>68</v>
      </c>
      <c r="T13200">
        <v>1031715</v>
      </c>
      <c r="U13200" t="s">
        <v>80</v>
      </c>
      <c r="V13200" t="s">
        <v>50</v>
      </c>
      <c r="W13200" t="s">
        <v>51</v>
      </c>
      <c r="X13200">
        <v>2107</v>
      </c>
      <c r="Y13200" t="s">
        <v>41</v>
      </c>
      <c r="Z13200" t="s">
        <v>42</v>
      </c>
      <c r="AA13200" t="s">
        <v>459</v>
      </c>
      <c r="AB13200" t="s">
        <v>53</v>
      </c>
      <c r="AC13200" t="s">
        <v>18496</v>
      </c>
      <c r="AE13200" s="134" t="e">
        <f>VLOOKUP(Tabela1[[#This Row],[OC ANTIGA]],Planilha2!$A:$B,2,FALSE)</f>
        <v>#N/A</v>
      </c>
    </row>
    <row r="13201" spans="1:31" x14ac:dyDescent="0.25">
      <c r="A13201" s="1">
        <v>44693.667361111111</v>
      </c>
      <c r="B13201" t="s">
        <v>29</v>
      </c>
      <c r="C13201" t="s">
        <v>193</v>
      </c>
      <c r="D13201" t="s">
        <v>2459</v>
      </c>
      <c r="E13201" t="s">
        <v>2460</v>
      </c>
      <c r="F13201">
        <v>26775912</v>
      </c>
      <c r="H13201" t="s">
        <v>33</v>
      </c>
      <c r="I13201" t="s">
        <v>10580</v>
      </c>
      <c r="J13201" t="s">
        <v>10581</v>
      </c>
      <c r="K13201">
        <v>40</v>
      </c>
      <c r="L13201" s="3">
        <v>6.71875</v>
      </c>
      <c r="M13201">
        <v>268.75</v>
      </c>
      <c r="N13201">
        <v>15</v>
      </c>
      <c r="O13201" t="s">
        <v>2463</v>
      </c>
      <c r="P13201" t="s">
        <v>2463</v>
      </c>
      <c r="Q13201" t="s">
        <v>199</v>
      </c>
      <c r="R13201">
        <v>757909</v>
      </c>
      <c r="S13201">
        <v>2</v>
      </c>
      <c r="T13201">
        <v>42205</v>
      </c>
      <c r="U13201" t="s">
        <v>295</v>
      </c>
      <c r="V13201" t="s">
        <v>39</v>
      </c>
      <c r="W13201" t="s">
        <v>40</v>
      </c>
      <c r="X13201">
        <v>2084</v>
      </c>
      <c r="Y13201" t="s">
        <v>41</v>
      </c>
      <c r="Z13201" t="s">
        <v>42</v>
      </c>
      <c r="AA13201" t="s">
        <v>18497</v>
      </c>
      <c r="AB13201" t="s">
        <v>53</v>
      </c>
      <c r="AC13201" t="s">
        <v>18498</v>
      </c>
      <c r="AE13201" s="134" t="e">
        <f>VLOOKUP(Tabela1[[#This Row],[OC ANTIGA]],Planilha2!$A:$B,2,FALSE)</f>
        <v>#N/A</v>
      </c>
    </row>
    <row r="13202" spans="1:31" x14ac:dyDescent="0.25">
      <c r="A13202" s="1">
        <v>44693.667361111111</v>
      </c>
      <c r="B13202" t="s">
        <v>29</v>
      </c>
      <c r="C13202" t="s">
        <v>193</v>
      </c>
      <c r="D13202" t="s">
        <v>2459</v>
      </c>
      <c r="E13202" t="s">
        <v>2460</v>
      </c>
      <c r="F13202">
        <v>26775912</v>
      </c>
      <c r="H13202" t="s">
        <v>33</v>
      </c>
      <c r="I13202" t="s">
        <v>10580</v>
      </c>
      <c r="J13202" t="s">
        <v>10581</v>
      </c>
      <c r="K13202">
        <v>2</v>
      </c>
      <c r="L13202" s="3">
        <v>19.899999999999999</v>
      </c>
      <c r="M13202">
        <v>39.799999999999997</v>
      </c>
      <c r="N13202">
        <v>15</v>
      </c>
      <c r="O13202" t="s">
        <v>2463</v>
      </c>
      <c r="P13202" t="s">
        <v>2463</v>
      </c>
      <c r="Q13202" t="s">
        <v>199</v>
      </c>
      <c r="R13202">
        <v>207222</v>
      </c>
      <c r="S13202" t="s">
        <v>41</v>
      </c>
      <c r="T13202">
        <v>42205</v>
      </c>
      <c r="U13202" t="s">
        <v>295</v>
      </c>
      <c r="V13202" t="s">
        <v>39</v>
      </c>
      <c r="W13202" t="s">
        <v>40</v>
      </c>
      <c r="X13202">
        <v>2084</v>
      </c>
      <c r="Y13202" t="s">
        <v>41</v>
      </c>
      <c r="Z13202" t="s">
        <v>42</v>
      </c>
      <c r="AA13202" t="s">
        <v>18499</v>
      </c>
      <c r="AB13202" t="s">
        <v>53</v>
      </c>
      <c r="AC13202" t="s">
        <v>18498</v>
      </c>
      <c r="AE13202" s="134" t="e">
        <f>VLOOKUP(Tabela1[[#This Row],[OC ANTIGA]],Planilha2!$A:$B,2,FALSE)</f>
        <v>#N/A</v>
      </c>
    </row>
    <row r="13203" spans="1:31" x14ac:dyDescent="0.25">
      <c r="A13203" s="1">
        <v>44693.667361111111</v>
      </c>
      <c r="B13203" t="s">
        <v>29</v>
      </c>
      <c r="C13203" t="s">
        <v>193</v>
      </c>
      <c r="D13203" t="s">
        <v>2459</v>
      </c>
      <c r="E13203" t="s">
        <v>2460</v>
      </c>
      <c r="F13203">
        <v>26775912</v>
      </c>
      <c r="H13203" t="s">
        <v>33</v>
      </c>
      <c r="I13203" t="s">
        <v>10580</v>
      </c>
      <c r="J13203" t="s">
        <v>10581</v>
      </c>
      <c r="K13203">
        <v>3</v>
      </c>
      <c r="L13203" s="3">
        <v>9.99</v>
      </c>
      <c r="M13203">
        <v>29.97</v>
      </c>
      <c r="N13203">
        <v>15</v>
      </c>
      <c r="O13203" t="s">
        <v>2463</v>
      </c>
      <c r="P13203" t="s">
        <v>2463</v>
      </c>
      <c r="Q13203" t="s">
        <v>199</v>
      </c>
      <c r="R13203">
        <v>686326</v>
      </c>
      <c r="S13203">
        <v>2</v>
      </c>
      <c r="T13203">
        <v>42205</v>
      </c>
      <c r="U13203" t="s">
        <v>295</v>
      </c>
      <c r="V13203" t="s">
        <v>39</v>
      </c>
      <c r="W13203" t="s">
        <v>40</v>
      </c>
      <c r="X13203">
        <v>2084</v>
      </c>
      <c r="Y13203" t="s">
        <v>41</v>
      </c>
      <c r="Z13203" t="s">
        <v>42</v>
      </c>
      <c r="AA13203" t="s">
        <v>18500</v>
      </c>
      <c r="AB13203" t="s">
        <v>53</v>
      </c>
      <c r="AC13203" t="s">
        <v>18498</v>
      </c>
      <c r="AE13203" s="134" t="e">
        <f>VLOOKUP(Tabela1[[#This Row],[OC ANTIGA]],Planilha2!$A:$B,2,FALSE)</f>
        <v>#N/A</v>
      </c>
    </row>
    <row r="13204" spans="1:31" x14ac:dyDescent="0.25">
      <c r="A13204" s="1">
        <v>44693.668055555558</v>
      </c>
      <c r="B13204" t="s">
        <v>29</v>
      </c>
      <c r="C13204" t="s">
        <v>172</v>
      </c>
      <c r="D13204" t="s">
        <v>212</v>
      </c>
      <c r="E13204" t="s">
        <v>213</v>
      </c>
      <c r="F13204">
        <v>26775913</v>
      </c>
      <c r="H13204" t="s">
        <v>33</v>
      </c>
      <c r="I13204" t="s">
        <v>1804</v>
      </c>
      <c r="J13204" t="s">
        <v>1805</v>
      </c>
      <c r="K13204">
        <v>1</v>
      </c>
      <c r="L13204" s="3">
        <v>1736.7</v>
      </c>
      <c r="M13204">
        <v>1736.7</v>
      </c>
      <c r="N13204">
        <v>90</v>
      </c>
      <c r="O13204" t="s">
        <v>18501</v>
      </c>
      <c r="P13204" t="s">
        <v>18501</v>
      </c>
      <c r="Q13204" t="s">
        <v>37</v>
      </c>
      <c r="R13204">
        <v>691743</v>
      </c>
      <c r="S13204">
        <v>4</v>
      </c>
      <c r="T13204">
        <v>103713</v>
      </c>
      <c r="U13204" t="s">
        <v>1161</v>
      </c>
      <c r="V13204" t="s">
        <v>10505</v>
      </c>
      <c r="W13204" t="s">
        <v>10506</v>
      </c>
      <c r="X13204">
        <v>2092</v>
      </c>
      <c r="Y13204" t="s">
        <v>41</v>
      </c>
      <c r="Z13204" t="s">
        <v>42</v>
      </c>
      <c r="AA13204" t="s">
        <v>10507</v>
      </c>
      <c r="AB13204" t="s">
        <v>53</v>
      </c>
      <c r="AC13204" t="s">
        <v>18502</v>
      </c>
      <c r="AE13204" s="134" t="e">
        <f>VLOOKUP(Tabela1[[#This Row],[OC ANTIGA]],Planilha2!$A:$B,2,FALSE)</f>
        <v>#N/A</v>
      </c>
    </row>
    <row r="13205" spans="1:31" x14ac:dyDescent="0.25">
      <c r="A13205" s="1">
        <v>44693.668055555558</v>
      </c>
      <c r="B13205" t="s">
        <v>29</v>
      </c>
      <c r="C13205" t="s">
        <v>172</v>
      </c>
      <c r="D13205" t="s">
        <v>212</v>
      </c>
      <c r="E13205" t="s">
        <v>213</v>
      </c>
      <c r="F13205">
        <v>26775914</v>
      </c>
      <c r="H13205" t="s">
        <v>33</v>
      </c>
      <c r="I13205" t="s">
        <v>4942</v>
      </c>
      <c r="J13205" t="s">
        <v>4943</v>
      </c>
      <c r="K13205">
        <v>1</v>
      </c>
      <c r="L13205" s="3">
        <v>94.62</v>
      </c>
      <c r="M13205">
        <v>94.62</v>
      </c>
      <c r="N13205">
        <v>7</v>
      </c>
      <c r="O13205" t="s">
        <v>2815</v>
      </c>
      <c r="P13205" t="s">
        <v>2815</v>
      </c>
      <c r="Q13205" t="s">
        <v>37</v>
      </c>
      <c r="R13205">
        <v>1080497</v>
      </c>
      <c r="S13205" t="s">
        <v>41</v>
      </c>
      <c r="T13205">
        <v>103386</v>
      </c>
      <c r="U13205" t="s">
        <v>6581</v>
      </c>
      <c r="V13205" t="s">
        <v>269</v>
      </c>
      <c r="W13205" t="s">
        <v>270</v>
      </c>
      <c r="X13205">
        <v>2102</v>
      </c>
      <c r="Y13205" t="s">
        <v>41</v>
      </c>
      <c r="Z13205" t="s">
        <v>42</v>
      </c>
      <c r="AA13205" t="s">
        <v>6582</v>
      </c>
      <c r="AB13205" t="s">
        <v>53</v>
      </c>
      <c r="AC13205" t="s">
        <v>18503</v>
      </c>
      <c r="AE13205" s="134" t="e">
        <f>VLOOKUP(Tabela1[[#This Row],[OC ANTIGA]],Planilha2!$A:$B,2,FALSE)</f>
        <v>#N/A</v>
      </c>
    </row>
    <row r="13206" spans="1:31" x14ac:dyDescent="0.25">
      <c r="A13206" s="1">
        <v>44693.668055555558</v>
      </c>
      <c r="B13206" t="s">
        <v>29</v>
      </c>
      <c r="C13206" t="s">
        <v>172</v>
      </c>
      <c r="D13206" t="s">
        <v>212</v>
      </c>
      <c r="E13206" t="s">
        <v>213</v>
      </c>
      <c r="F13206">
        <v>26775915</v>
      </c>
      <c r="H13206" t="s">
        <v>33</v>
      </c>
      <c r="I13206" t="s">
        <v>18504</v>
      </c>
      <c r="J13206" t="s">
        <v>18505</v>
      </c>
      <c r="K13206">
        <v>1</v>
      </c>
      <c r="L13206" s="3">
        <v>400</v>
      </c>
      <c r="M13206">
        <v>400</v>
      </c>
      <c r="N13206">
        <v>10</v>
      </c>
      <c r="O13206" t="s">
        <v>5352</v>
      </c>
      <c r="P13206" t="s">
        <v>5352</v>
      </c>
      <c r="Q13206" t="s">
        <v>37</v>
      </c>
      <c r="R13206">
        <v>355930</v>
      </c>
      <c r="S13206">
        <v>4</v>
      </c>
      <c r="T13206">
        <v>1031317</v>
      </c>
      <c r="U13206" t="s">
        <v>80</v>
      </c>
      <c r="V13206" t="s">
        <v>1293</v>
      </c>
      <c r="W13206" t="s">
        <v>1294</v>
      </c>
      <c r="X13206">
        <v>2138</v>
      </c>
      <c r="Y13206" t="s">
        <v>41</v>
      </c>
      <c r="Z13206" t="s">
        <v>42</v>
      </c>
      <c r="AA13206" t="s">
        <v>18506</v>
      </c>
      <c r="AB13206" t="s">
        <v>53</v>
      </c>
      <c r="AC13206" t="s">
        <v>18507</v>
      </c>
      <c r="AE13206" s="134" t="e">
        <f>VLOOKUP(Tabela1[[#This Row],[OC ANTIGA]],Planilha2!$A:$B,2,FALSE)</f>
        <v>#N/A</v>
      </c>
    </row>
    <row r="13207" spans="1:31" x14ac:dyDescent="0.25">
      <c r="A13207" s="1">
        <v>44693.668055555558</v>
      </c>
      <c r="B13207" t="s">
        <v>29</v>
      </c>
      <c r="C13207" t="s">
        <v>172</v>
      </c>
      <c r="D13207" t="s">
        <v>212</v>
      </c>
      <c r="E13207" t="s">
        <v>213</v>
      </c>
      <c r="F13207">
        <v>26775916</v>
      </c>
      <c r="H13207" t="s">
        <v>33</v>
      </c>
      <c r="I13207" t="s">
        <v>16250</v>
      </c>
      <c r="J13207" t="s">
        <v>16251</v>
      </c>
      <c r="K13207">
        <v>1</v>
      </c>
      <c r="L13207" s="3">
        <v>1300</v>
      </c>
      <c r="M13207">
        <v>1300</v>
      </c>
      <c r="N13207">
        <v>30</v>
      </c>
      <c r="O13207" t="s">
        <v>2847</v>
      </c>
      <c r="P13207" t="s">
        <v>2847</v>
      </c>
      <c r="Q13207" t="s">
        <v>37</v>
      </c>
      <c r="R13207">
        <v>369412</v>
      </c>
      <c r="S13207">
        <v>68</v>
      </c>
      <c r="T13207">
        <v>1031349</v>
      </c>
      <c r="U13207" t="s">
        <v>80</v>
      </c>
      <c r="V13207" t="s">
        <v>50</v>
      </c>
      <c r="W13207" t="s">
        <v>51</v>
      </c>
      <c r="X13207">
        <v>2107</v>
      </c>
      <c r="Y13207" t="s">
        <v>41</v>
      </c>
      <c r="Z13207" t="s">
        <v>42</v>
      </c>
      <c r="AA13207" t="s">
        <v>459</v>
      </c>
      <c r="AB13207" t="s">
        <v>53</v>
      </c>
      <c r="AC13207" t="s">
        <v>18508</v>
      </c>
      <c r="AE13207" s="134" t="e">
        <f>VLOOKUP(Tabela1[[#This Row],[OC ANTIGA]],Planilha2!$A:$B,2,FALSE)</f>
        <v>#N/A</v>
      </c>
    </row>
    <row r="13208" spans="1:31" x14ac:dyDescent="0.25">
      <c r="A13208" s="1">
        <v>44693.668055555558</v>
      </c>
      <c r="B13208" t="s">
        <v>29</v>
      </c>
      <c r="C13208" t="s">
        <v>172</v>
      </c>
      <c r="D13208" t="s">
        <v>212</v>
      </c>
      <c r="E13208" t="s">
        <v>213</v>
      </c>
      <c r="F13208">
        <v>26775917</v>
      </c>
      <c r="H13208" t="s">
        <v>33</v>
      </c>
      <c r="I13208" t="s">
        <v>16250</v>
      </c>
      <c r="J13208" t="s">
        <v>16251</v>
      </c>
      <c r="K13208">
        <v>1</v>
      </c>
      <c r="L13208" s="3">
        <v>480</v>
      </c>
      <c r="M13208">
        <v>480</v>
      </c>
      <c r="N13208">
        <v>30</v>
      </c>
      <c r="O13208" t="s">
        <v>2847</v>
      </c>
      <c r="P13208" t="s">
        <v>2847</v>
      </c>
      <c r="Q13208" t="s">
        <v>37</v>
      </c>
      <c r="R13208">
        <v>369412</v>
      </c>
      <c r="S13208">
        <v>68</v>
      </c>
      <c r="T13208">
        <v>1030791</v>
      </c>
      <c r="U13208" t="s">
        <v>80</v>
      </c>
      <c r="V13208" t="s">
        <v>50</v>
      </c>
      <c r="W13208" t="s">
        <v>51</v>
      </c>
      <c r="X13208">
        <v>2107</v>
      </c>
      <c r="Y13208" t="s">
        <v>41</v>
      </c>
      <c r="Z13208" t="s">
        <v>42</v>
      </c>
      <c r="AA13208" t="s">
        <v>459</v>
      </c>
      <c r="AB13208" t="s">
        <v>53</v>
      </c>
      <c r="AC13208" t="s">
        <v>18509</v>
      </c>
      <c r="AE13208" s="134" t="e">
        <f>VLOOKUP(Tabela1[[#This Row],[OC ANTIGA]],Planilha2!$A:$B,2,FALSE)</f>
        <v>#N/A</v>
      </c>
    </row>
    <row r="13209" spans="1:31" x14ac:dyDescent="0.25">
      <c r="A13209" s="1">
        <v>44693.668055555558</v>
      </c>
      <c r="B13209" t="s">
        <v>29</v>
      </c>
      <c r="C13209" t="s">
        <v>172</v>
      </c>
      <c r="D13209" t="s">
        <v>212</v>
      </c>
      <c r="E13209" t="s">
        <v>213</v>
      </c>
      <c r="F13209">
        <v>26775918</v>
      </c>
      <c r="H13209" t="s">
        <v>33</v>
      </c>
      <c r="I13209" t="s">
        <v>18510</v>
      </c>
      <c r="J13209" t="s">
        <v>18511</v>
      </c>
      <c r="K13209">
        <v>1</v>
      </c>
      <c r="L13209" s="3">
        <v>800</v>
      </c>
      <c r="M13209">
        <v>800</v>
      </c>
      <c r="N13209">
        <v>30</v>
      </c>
      <c r="O13209" t="s">
        <v>2847</v>
      </c>
      <c r="P13209" t="s">
        <v>2847</v>
      </c>
      <c r="Q13209" t="s">
        <v>37</v>
      </c>
      <c r="R13209">
        <v>369412</v>
      </c>
      <c r="S13209">
        <v>68</v>
      </c>
      <c r="T13209">
        <v>1031240</v>
      </c>
      <c r="U13209" t="s">
        <v>80</v>
      </c>
      <c r="V13209" t="s">
        <v>50</v>
      </c>
      <c r="W13209" t="s">
        <v>51</v>
      </c>
      <c r="X13209">
        <v>2107</v>
      </c>
      <c r="Y13209" t="s">
        <v>41</v>
      </c>
      <c r="Z13209" t="s">
        <v>42</v>
      </c>
      <c r="AA13209" t="s">
        <v>459</v>
      </c>
      <c r="AB13209" t="s">
        <v>53</v>
      </c>
      <c r="AC13209" t="s">
        <v>18512</v>
      </c>
      <c r="AE13209" s="134" t="e">
        <f>VLOOKUP(Tabela1[[#This Row],[OC ANTIGA]],Planilha2!$A:$B,2,FALSE)</f>
        <v>#N/A</v>
      </c>
    </row>
    <row r="13210" spans="1:31" x14ac:dyDescent="0.25">
      <c r="A13210" s="1">
        <v>44693.668055555558</v>
      </c>
      <c r="B13210" t="s">
        <v>29</v>
      </c>
      <c r="C13210" t="s">
        <v>172</v>
      </c>
      <c r="D13210" t="s">
        <v>212</v>
      </c>
      <c r="E13210" t="s">
        <v>213</v>
      </c>
      <c r="F13210">
        <v>26775919</v>
      </c>
      <c r="H13210" t="s">
        <v>33</v>
      </c>
      <c r="I13210" t="s">
        <v>18513</v>
      </c>
      <c r="J13210" t="s">
        <v>18514</v>
      </c>
      <c r="K13210">
        <v>1</v>
      </c>
      <c r="L13210" s="3">
        <v>1231.2</v>
      </c>
      <c r="M13210">
        <v>1231.2</v>
      </c>
      <c r="O13210" t="s">
        <v>8459</v>
      </c>
      <c r="P13210" t="s">
        <v>8459</v>
      </c>
      <c r="Q13210" t="s">
        <v>37</v>
      </c>
      <c r="R13210">
        <v>2140010096</v>
      </c>
      <c r="S13210">
        <v>2</v>
      </c>
      <c r="T13210">
        <v>3565</v>
      </c>
      <c r="U13210" t="s">
        <v>795</v>
      </c>
      <c r="V13210" t="s">
        <v>50</v>
      </c>
      <c r="W13210" t="s">
        <v>51</v>
      </c>
      <c r="X13210">
        <v>2107</v>
      </c>
      <c r="Y13210" t="s">
        <v>41</v>
      </c>
      <c r="Z13210" t="s">
        <v>42</v>
      </c>
      <c r="AA13210" t="s">
        <v>10276</v>
      </c>
      <c r="AB13210" t="s">
        <v>53</v>
      </c>
      <c r="AC13210" t="s">
        <v>18515</v>
      </c>
      <c r="AE13210" s="134" t="e">
        <f>VLOOKUP(Tabela1[[#This Row],[OC ANTIGA]],Planilha2!$A:$B,2,FALSE)</f>
        <v>#N/A</v>
      </c>
    </row>
    <row r="13211" spans="1:31" x14ac:dyDescent="0.25">
      <c r="A13211" s="1">
        <v>44693.668055555558</v>
      </c>
      <c r="B13211" t="s">
        <v>29</v>
      </c>
      <c r="C13211" t="s">
        <v>172</v>
      </c>
      <c r="D13211" t="s">
        <v>212</v>
      </c>
      <c r="E13211" t="s">
        <v>213</v>
      </c>
      <c r="F13211">
        <v>26775920</v>
      </c>
      <c r="H13211" t="s">
        <v>33</v>
      </c>
      <c r="I13211" t="s">
        <v>18516</v>
      </c>
      <c r="J13211" t="s">
        <v>18517</v>
      </c>
      <c r="K13211">
        <v>1</v>
      </c>
      <c r="L13211" s="3">
        <v>960</v>
      </c>
      <c r="M13211">
        <v>960</v>
      </c>
      <c r="N13211">
        <v>30</v>
      </c>
      <c r="O13211" t="s">
        <v>2847</v>
      </c>
      <c r="P13211" t="s">
        <v>2847</v>
      </c>
      <c r="Q13211" t="s">
        <v>37</v>
      </c>
      <c r="R13211">
        <v>369412</v>
      </c>
      <c r="S13211">
        <v>68</v>
      </c>
      <c r="T13211">
        <v>1031441</v>
      </c>
      <c r="U13211" t="s">
        <v>80</v>
      </c>
      <c r="V13211" t="s">
        <v>50</v>
      </c>
      <c r="W13211" t="s">
        <v>51</v>
      </c>
      <c r="X13211">
        <v>2107</v>
      </c>
      <c r="Y13211" t="s">
        <v>41</v>
      </c>
      <c r="Z13211" t="s">
        <v>42</v>
      </c>
      <c r="AA13211" t="s">
        <v>459</v>
      </c>
      <c r="AB13211" t="s">
        <v>53</v>
      </c>
      <c r="AC13211" t="s">
        <v>18518</v>
      </c>
      <c r="AE13211" s="134" t="e">
        <f>VLOOKUP(Tabela1[[#This Row],[OC ANTIGA]],Planilha2!$A:$B,2,FALSE)</f>
        <v>#N/A</v>
      </c>
    </row>
    <row r="13212" spans="1:31" x14ac:dyDescent="0.25">
      <c r="A13212" s="1">
        <v>44693.668055555558</v>
      </c>
      <c r="B13212" t="s">
        <v>29</v>
      </c>
      <c r="C13212" t="s">
        <v>172</v>
      </c>
      <c r="D13212" t="s">
        <v>212</v>
      </c>
      <c r="E13212" t="s">
        <v>213</v>
      </c>
      <c r="F13212">
        <v>26775921</v>
      </c>
      <c r="H13212" t="s">
        <v>33</v>
      </c>
      <c r="I13212" t="s">
        <v>18519</v>
      </c>
      <c r="J13212" t="s">
        <v>18520</v>
      </c>
      <c r="K13212">
        <v>1</v>
      </c>
      <c r="L13212" s="3">
        <v>1800</v>
      </c>
      <c r="M13212">
        <v>1800</v>
      </c>
      <c r="N13212">
        <v>30</v>
      </c>
      <c r="O13212" t="s">
        <v>2847</v>
      </c>
      <c r="P13212" t="s">
        <v>2847</v>
      </c>
      <c r="Q13212" t="s">
        <v>37</v>
      </c>
      <c r="R13212">
        <v>369412</v>
      </c>
      <c r="S13212">
        <v>68</v>
      </c>
      <c r="T13212">
        <v>1031247</v>
      </c>
      <c r="U13212" t="s">
        <v>80</v>
      </c>
      <c r="V13212" t="s">
        <v>50</v>
      </c>
      <c r="W13212" t="s">
        <v>51</v>
      </c>
      <c r="X13212">
        <v>2107</v>
      </c>
      <c r="Y13212" t="s">
        <v>41</v>
      </c>
      <c r="Z13212" t="s">
        <v>42</v>
      </c>
      <c r="AA13212" t="s">
        <v>459</v>
      </c>
      <c r="AB13212" t="s">
        <v>53</v>
      </c>
      <c r="AC13212" t="s">
        <v>18521</v>
      </c>
      <c r="AE13212" s="134" t="e">
        <f>VLOOKUP(Tabela1[[#This Row],[OC ANTIGA]],Planilha2!$A:$B,2,FALSE)</f>
        <v>#N/A</v>
      </c>
    </row>
    <row r="13213" spans="1:31" x14ac:dyDescent="0.25">
      <c r="A13213" s="1">
        <v>44693.668055555558</v>
      </c>
      <c r="B13213" t="s">
        <v>29</v>
      </c>
      <c r="C13213" t="s">
        <v>172</v>
      </c>
      <c r="D13213" t="s">
        <v>212</v>
      </c>
      <c r="E13213" t="s">
        <v>213</v>
      </c>
      <c r="F13213">
        <v>26775922</v>
      </c>
      <c r="H13213" t="s">
        <v>33</v>
      </c>
      <c r="I13213" t="s">
        <v>18522</v>
      </c>
      <c r="J13213" t="s">
        <v>18523</v>
      </c>
      <c r="K13213">
        <v>1</v>
      </c>
      <c r="L13213" s="3">
        <v>1200</v>
      </c>
      <c r="M13213">
        <v>1200</v>
      </c>
      <c r="N13213">
        <v>10</v>
      </c>
      <c r="O13213" t="s">
        <v>5352</v>
      </c>
      <c r="P13213" t="s">
        <v>5352</v>
      </c>
      <c r="Q13213" t="s">
        <v>37</v>
      </c>
      <c r="R13213">
        <v>358531</v>
      </c>
      <c r="S13213">
        <v>2</v>
      </c>
      <c r="T13213">
        <v>1031317</v>
      </c>
      <c r="U13213" t="s">
        <v>438</v>
      </c>
      <c r="V13213" t="s">
        <v>1293</v>
      </c>
      <c r="W13213" t="s">
        <v>1294</v>
      </c>
      <c r="X13213">
        <v>2138</v>
      </c>
      <c r="Y13213" t="s">
        <v>41</v>
      </c>
      <c r="Z13213" t="s">
        <v>42</v>
      </c>
      <c r="AA13213" t="s">
        <v>4816</v>
      </c>
      <c r="AB13213" t="s">
        <v>53</v>
      </c>
      <c r="AC13213" t="s">
        <v>18524</v>
      </c>
      <c r="AE13213" s="134" t="e">
        <f>VLOOKUP(Tabela1[[#This Row],[OC ANTIGA]],Planilha2!$A:$B,2,FALSE)</f>
        <v>#N/A</v>
      </c>
    </row>
    <row r="13214" spans="1:31" x14ac:dyDescent="0.25">
      <c r="A13214" s="1">
        <v>44693.668055555558</v>
      </c>
      <c r="B13214" t="s">
        <v>29</v>
      </c>
      <c r="C13214" t="s">
        <v>172</v>
      </c>
      <c r="D13214" t="s">
        <v>561</v>
      </c>
      <c r="E13214" t="s">
        <v>562</v>
      </c>
      <c r="F13214">
        <v>26775923</v>
      </c>
      <c r="H13214" t="s">
        <v>33</v>
      </c>
      <c r="I13214" t="s">
        <v>18525</v>
      </c>
      <c r="J13214" t="s">
        <v>18526</v>
      </c>
      <c r="K13214">
        <v>1</v>
      </c>
      <c r="L13214" s="3">
        <v>3752.3</v>
      </c>
      <c r="M13214">
        <v>3752.3</v>
      </c>
      <c r="N13214">
        <v>30</v>
      </c>
      <c r="O13214" t="s">
        <v>565</v>
      </c>
      <c r="P13214" t="s">
        <v>565</v>
      </c>
      <c r="Q13214" t="s">
        <v>37</v>
      </c>
      <c r="R13214">
        <v>1080497</v>
      </c>
      <c r="S13214" t="s">
        <v>41</v>
      </c>
      <c r="T13214">
        <v>138002</v>
      </c>
      <c r="U13214" t="s">
        <v>6581</v>
      </c>
      <c r="V13214" t="s">
        <v>269</v>
      </c>
      <c r="W13214" t="s">
        <v>270</v>
      </c>
      <c r="X13214">
        <v>2102</v>
      </c>
      <c r="Y13214" t="s">
        <v>41</v>
      </c>
      <c r="Z13214" t="s">
        <v>42</v>
      </c>
      <c r="AA13214" t="s">
        <v>6582</v>
      </c>
      <c r="AB13214" t="s">
        <v>53</v>
      </c>
      <c r="AC13214" t="s">
        <v>18527</v>
      </c>
      <c r="AE13214" s="134" t="e">
        <f>VLOOKUP(Tabela1[[#This Row],[OC ANTIGA]],Planilha2!$A:$B,2,FALSE)</f>
        <v>#N/A</v>
      </c>
    </row>
    <row r="13215" spans="1:31" x14ac:dyDescent="0.25">
      <c r="A13215" s="1">
        <v>44693.668055555558</v>
      </c>
      <c r="B13215" t="s">
        <v>29</v>
      </c>
      <c r="C13215" t="s">
        <v>172</v>
      </c>
      <c r="D13215" t="s">
        <v>212</v>
      </c>
      <c r="E13215" t="s">
        <v>213</v>
      </c>
      <c r="F13215">
        <v>26775924</v>
      </c>
      <c r="H13215" t="s">
        <v>33</v>
      </c>
      <c r="I13215" t="s">
        <v>12405</v>
      </c>
      <c r="J13215" t="s">
        <v>12406</v>
      </c>
      <c r="K13215">
        <v>1</v>
      </c>
      <c r="L13215" s="3">
        <v>3150</v>
      </c>
      <c r="M13215">
        <v>3150</v>
      </c>
      <c r="N13215">
        <v>30</v>
      </c>
      <c r="O13215" t="s">
        <v>2847</v>
      </c>
      <c r="P13215" t="s">
        <v>2847</v>
      </c>
      <c r="Q13215" t="s">
        <v>37</v>
      </c>
      <c r="R13215">
        <v>369412</v>
      </c>
      <c r="S13215">
        <v>68</v>
      </c>
      <c r="T13215">
        <v>1031256</v>
      </c>
      <c r="U13215" t="s">
        <v>80</v>
      </c>
      <c r="V13215" t="s">
        <v>50</v>
      </c>
      <c r="W13215" t="s">
        <v>51</v>
      </c>
      <c r="X13215">
        <v>2107</v>
      </c>
      <c r="Y13215" t="s">
        <v>41</v>
      </c>
      <c r="Z13215" t="s">
        <v>42</v>
      </c>
      <c r="AA13215" t="s">
        <v>459</v>
      </c>
      <c r="AB13215" t="s">
        <v>53</v>
      </c>
      <c r="AC13215" t="s">
        <v>18528</v>
      </c>
      <c r="AE13215" s="134" t="e">
        <f>VLOOKUP(Tabela1[[#This Row],[OC ANTIGA]],Planilha2!$A:$B,2,FALSE)</f>
        <v>#N/A</v>
      </c>
    </row>
    <row r="13216" spans="1:31" x14ac:dyDescent="0.25">
      <c r="A13216" s="1">
        <v>44693.668055555558</v>
      </c>
      <c r="B13216" t="s">
        <v>29</v>
      </c>
      <c r="C13216" t="s">
        <v>172</v>
      </c>
      <c r="D13216" t="s">
        <v>212</v>
      </c>
      <c r="E13216" t="s">
        <v>213</v>
      </c>
      <c r="F13216">
        <v>26775925</v>
      </c>
      <c r="H13216" t="s">
        <v>33</v>
      </c>
      <c r="I13216" t="s">
        <v>6547</v>
      </c>
      <c r="J13216" t="s">
        <v>6548</v>
      </c>
      <c r="K13216">
        <v>1</v>
      </c>
      <c r="L13216" s="3">
        <v>180</v>
      </c>
      <c r="M13216">
        <v>180</v>
      </c>
      <c r="N13216">
        <v>30</v>
      </c>
      <c r="O13216" t="s">
        <v>2815</v>
      </c>
      <c r="P13216" t="s">
        <v>2815</v>
      </c>
      <c r="Q13216" t="s">
        <v>37</v>
      </c>
      <c r="R13216">
        <v>688320</v>
      </c>
      <c r="S13216">
        <v>40</v>
      </c>
      <c r="T13216">
        <v>103560</v>
      </c>
      <c r="U13216" t="s">
        <v>1741</v>
      </c>
      <c r="V13216" t="s">
        <v>269</v>
      </c>
      <c r="W13216" t="s">
        <v>270</v>
      </c>
      <c r="X13216">
        <v>2102</v>
      </c>
      <c r="Y13216" t="s">
        <v>41</v>
      </c>
      <c r="Z13216" t="s">
        <v>42</v>
      </c>
      <c r="AA13216" t="s">
        <v>10056</v>
      </c>
      <c r="AB13216" t="s">
        <v>53</v>
      </c>
      <c r="AC13216" t="s">
        <v>18529</v>
      </c>
      <c r="AE13216" s="134" t="e">
        <f>VLOOKUP(Tabela1[[#This Row],[OC ANTIGA]],Planilha2!$A:$B,2,FALSE)</f>
        <v>#N/A</v>
      </c>
    </row>
    <row r="13217" spans="1:31" x14ac:dyDescent="0.25">
      <c r="A13217" s="1">
        <v>44693.668749999997</v>
      </c>
      <c r="B13217" t="s">
        <v>29</v>
      </c>
      <c r="C13217" t="s">
        <v>172</v>
      </c>
      <c r="D13217" t="s">
        <v>2215</v>
      </c>
      <c r="E13217" t="s">
        <v>2216</v>
      </c>
      <c r="F13217">
        <v>26775926</v>
      </c>
      <c r="H13217" t="s">
        <v>33</v>
      </c>
      <c r="I13217" t="s">
        <v>17310</v>
      </c>
      <c r="J13217" t="s">
        <v>17311</v>
      </c>
      <c r="K13217">
        <v>100</v>
      </c>
      <c r="L13217" s="3">
        <v>31.95</v>
      </c>
      <c r="M13217">
        <v>3195</v>
      </c>
      <c r="N13217">
        <v>30</v>
      </c>
      <c r="O13217" t="s">
        <v>3353</v>
      </c>
      <c r="P13217" t="s">
        <v>3353</v>
      </c>
      <c r="Q13217" t="s">
        <v>37</v>
      </c>
      <c r="R13217">
        <v>799833</v>
      </c>
      <c r="S13217">
        <v>2</v>
      </c>
      <c r="U13217" t="s">
        <v>49</v>
      </c>
      <c r="V13217" t="s">
        <v>9350</v>
      </c>
      <c r="W13217" t="s">
        <v>9351</v>
      </c>
      <c r="X13217">
        <v>815</v>
      </c>
      <c r="Y13217" t="s">
        <v>41</v>
      </c>
      <c r="Z13217" t="s">
        <v>42</v>
      </c>
      <c r="AA13217" t="s">
        <v>18530</v>
      </c>
      <c r="AB13217" t="s">
        <v>53</v>
      </c>
      <c r="AC13217" t="s">
        <v>18531</v>
      </c>
      <c r="AE13217" s="134" t="e">
        <f>VLOOKUP(Tabela1[[#This Row],[OC ANTIGA]],Planilha2!$A:$B,2,FALSE)</f>
        <v>#N/A</v>
      </c>
    </row>
    <row r="13218" spans="1:31" x14ac:dyDescent="0.25">
      <c r="A13218" s="1">
        <v>44693.668749999997</v>
      </c>
      <c r="B13218" t="s">
        <v>29</v>
      </c>
      <c r="C13218" t="s">
        <v>172</v>
      </c>
      <c r="D13218" t="s">
        <v>2215</v>
      </c>
      <c r="E13218" t="s">
        <v>2216</v>
      </c>
      <c r="F13218">
        <v>26775926</v>
      </c>
      <c r="H13218" t="s">
        <v>33</v>
      </c>
      <c r="I13218" t="s">
        <v>17310</v>
      </c>
      <c r="J13218" t="s">
        <v>17311</v>
      </c>
      <c r="K13218">
        <v>101</v>
      </c>
      <c r="L13218" s="3">
        <v>30.91</v>
      </c>
      <c r="M13218">
        <v>3121.91</v>
      </c>
      <c r="N13218">
        <v>30</v>
      </c>
      <c r="O13218" t="s">
        <v>3353</v>
      </c>
      <c r="P13218" t="s">
        <v>3353</v>
      </c>
      <c r="Q13218" t="s">
        <v>37</v>
      </c>
      <c r="R13218">
        <v>854378</v>
      </c>
      <c r="S13218">
        <v>2</v>
      </c>
      <c r="U13218" t="s">
        <v>49</v>
      </c>
      <c r="V13218" t="s">
        <v>9350</v>
      </c>
      <c r="W13218" t="s">
        <v>9351</v>
      </c>
      <c r="X13218">
        <v>815</v>
      </c>
      <c r="Y13218" t="s">
        <v>41</v>
      </c>
      <c r="Z13218" t="s">
        <v>42</v>
      </c>
      <c r="AA13218" t="s">
        <v>18532</v>
      </c>
      <c r="AB13218" t="s">
        <v>53</v>
      </c>
      <c r="AC13218" t="s">
        <v>18531</v>
      </c>
      <c r="AE13218" s="134" t="e">
        <f>VLOOKUP(Tabela1[[#This Row],[OC ANTIGA]],Planilha2!$A:$B,2,FALSE)</f>
        <v>#N/A</v>
      </c>
    </row>
    <row r="13219" spans="1:31" x14ac:dyDescent="0.25">
      <c r="A13219" s="1">
        <v>44693.668749999997</v>
      </c>
      <c r="B13219" t="s">
        <v>29</v>
      </c>
      <c r="C13219" t="s">
        <v>193</v>
      </c>
      <c r="D13219" t="s">
        <v>855</v>
      </c>
      <c r="E13219" t="s">
        <v>856</v>
      </c>
      <c r="F13219">
        <v>26775928</v>
      </c>
      <c r="H13219" t="s">
        <v>33</v>
      </c>
      <c r="I13219" t="s">
        <v>1178</v>
      </c>
      <c r="J13219" t="s">
        <v>1179</v>
      </c>
      <c r="K13219">
        <v>0.26</v>
      </c>
      <c r="L13219" s="3">
        <v>9.9615384615384599</v>
      </c>
      <c r="M13219">
        <v>2.59</v>
      </c>
      <c r="N13219">
        <v>5</v>
      </c>
      <c r="O13219" t="s">
        <v>859</v>
      </c>
      <c r="P13219" t="s">
        <v>859</v>
      </c>
      <c r="Q13219" t="s">
        <v>37</v>
      </c>
      <c r="R13219">
        <v>687566</v>
      </c>
      <c r="S13219">
        <v>2</v>
      </c>
      <c r="T13219">
        <v>44400</v>
      </c>
      <c r="U13219" t="s">
        <v>227</v>
      </c>
      <c r="V13219" t="s">
        <v>218</v>
      </c>
      <c r="W13219" t="s">
        <v>219</v>
      </c>
      <c r="X13219">
        <v>2090</v>
      </c>
      <c r="Y13219" t="s">
        <v>41</v>
      </c>
      <c r="Z13219" t="s">
        <v>42</v>
      </c>
      <c r="AA13219" t="s">
        <v>18534</v>
      </c>
      <c r="AB13219" t="s">
        <v>231</v>
      </c>
      <c r="AC13219" t="s">
        <v>18535</v>
      </c>
      <c r="AE13219" s="134" t="e">
        <f>VLOOKUP(Tabela1[[#This Row],[OC ANTIGA]],Planilha2!$A:$B,2,FALSE)</f>
        <v>#N/A</v>
      </c>
    </row>
    <row r="13220" spans="1:31" x14ac:dyDescent="0.25">
      <c r="A13220" s="1">
        <v>44693.668749999997</v>
      </c>
      <c r="B13220" t="s">
        <v>29</v>
      </c>
      <c r="C13220" t="s">
        <v>193</v>
      </c>
      <c r="D13220" t="s">
        <v>855</v>
      </c>
      <c r="E13220" t="s">
        <v>856</v>
      </c>
      <c r="F13220">
        <v>26775928</v>
      </c>
      <c r="H13220" t="s">
        <v>33</v>
      </c>
      <c r="I13220" t="s">
        <v>1178</v>
      </c>
      <c r="J13220" t="s">
        <v>1179</v>
      </c>
      <c r="K13220">
        <v>2.3159999999999998</v>
      </c>
      <c r="L13220" s="3">
        <v>16.986183074265977</v>
      </c>
      <c r="M13220">
        <v>39.340000000000003</v>
      </c>
      <c r="N13220">
        <v>5</v>
      </c>
      <c r="O13220" t="s">
        <v>859</v>
      </c>
      <c r="P13220" t="s">
        <v>859</v>
      </c>
      <c r="Q13220" t="s">
        <v>37</v>
      </c>
      <c r="R13220">
        <v>742240</v>
      </c>
      <c r="S13220">
        <v>2</v>
      </c>
      <c r="T13220">
        <v>44400</v>
      </c>
      <c r="U13220" t="s">
        <v>772</v>
      </c>
      <c r="V13220" t="s">
        <v>218</v>
      </c>
      <c r="W13220" t="s">
        <v>219</v>
      </c>
      <c r="X13220">
        <v>2090</v>
      </c>
      <c r="Y13220" t="s">
        <v>41</v>
      </c>
      <c r="Z13220" t="s">
        <v>42</v>
      </c>
      <c r="AA13220" t="s">
        <v>10678</v>
      </c>
      <c r="AB13220" t="s">
        <v>231</v>
      </c>
      <c r="AC13220" t="s">
        <v>18535</v>
      </c>
      <c r="AE13220" s="134" t="e">
        <f>VLOOKUP(Tabela1[[#This Row],[OC ANTIGA]],Planilha2!$A:$B,2,FALSE)</f>
        <v>#N/A</v>
      </c>
    </row>
    <row r="13221" spans="1:31" x14ac:dyDescent="0.25">
      <c r="A13221" s="1">
        <v>44693.668749999997</v>
      </c>
      <c r="B13221" t="s">
        <v>29</v>
      </c>
      <c r="C13221" t="s">
        <v>193</v>
      </c>
      <c r="D13221" t="s">
        <v>855</v>
      </c>
      <c r="E13221" t="s">
        <v>856</v>
      </c>
      <c r="F13221">
        <v>26775932</v>
      </c>
      <c r="H13221" t="s">
        <v>33</v>
      </c>
      <c r="I13221" t="s">
        <v>1178</v>
      </c>
      <c r="J13221" t="s">
        <v>1179</v>
      </c>
      <c r="K13221">
        <v>2</v>
      </c>
      <c r="L13221" s="3">
        <v>5.99</v>
      </c>
      <c r="M13221">
        <v>11.98</v>
      </c>
      <c r="N13221">
        <v>5</v>
      </c>
      <c r="O13221" t="s">
        <v>859</v>
      </c>
      <c r="P13221" t="s">
        <v>859</v>
      </c>
      <c r="Q13221" t="s">
        <v>37</v>
      </c>
      <c r="R13221">
        <v>310053</v>
      </c>
      <c r="S13221">
        <v>2</v>
      </c>
      <c r="T13221">
        <v>44400</v>
      </c>
      <c r="U13221" t="s">
        <v>227</v>
      </c>
      <c r="V13221" t="s">
        <v>218</v>
      </c>
      <c r="W13221" t="s">
        <v>219</v>
      </c>
      <c r="X13221">
        <v>2090</v>
      </c>
      <c r="Y13221" t="s">
        <v>41</v>
      </c>
      <c r="Z13221" t="s">
        <v>42</v>
      </c>
      <c r="AA13221" t="s">
        <v>18539</v>
      </c>
      <c r="AB13221" t="s">
        <v>231</v>
      </c>
      <c r="AC13221" t="s">
        <v>18540</v>
      </c>
      <c r="AE13221" s="134" t="e">
        <f>VLOOKUP(Tabela1[[#This Row],[OC ANTIGA]],Planilha2!$A:$B,2,FALSE)</f>
        <v>#N/A</v>
      </c>
    </row>
    <row r="13222" spans="1:31" x14ac:dyDescent="0.25">
      <c r="A13222" s="1">
        <v>44693.668749999997</v>
      </c>
      <c r="B13222" t="s">
        <v>29</v>
      </c>
      <c r="C13222" t="s">
        <v>193</v>
      </c>
      <c r="D13222" t="s">
        <v>855</v>
      </c>
      <c r="E13222" t="s">
        <v>856</v>
      </c>
      <c r="F13222">
        <v>26775932</v>
      </c>
      <c r="H13222" t="s">
        <v>33</v>
      </c>
      <c r="I13222" t="s">
        <v>1178</v>
      </c>
      <c r="J13222" t="s">
        <v>1179</v>
      </c>
      <c r="K13222">
        <v>1.752</v>
      </c>
      <c r="L13222" s="3">
        <v>16.986301369863014</v>
      </c>
      <c r="M13222">
        <v>29.76</v>
      </c>
      <c r="N13222">
        <v>5</v>
      </c>
      <c r="O13222" t="s">
        <v>859</v>
      </c>
      <c r="P13222" t="s">
        <v>859</v>
      </c>
      <c r="Q13222" t="s">
        <v>37</v>
      </c>
      <c r="R13222">
        <v>742240</v>
      </c>
      <c r="S13222">
        <v>2</v>
      </c>
      <c r="T13222">
        <v>44400</v>
      </c>
      <c r="U13222" t="s">
        <v>772</v>
      </c>
      <c r="V13222" t="s">
        <v>218</v>
      </c>
      <c r="W13222" t="s">
        <v>219</v>
      </c>
      <c r="X13222">
        <v>2090</v>
      </c>
      <c r="Y13222" t="s">
        <v>41</v>
      </c>
      <c r="Z13222" t="s">
        <v>42</v>
      </c>
      <c r="AA13222" t="s">
        <v>10678</v>
      </c>
      <c r="AB13222" t="s">
        <v>231</v>
      </c>
      <c r="AC13222" t="s">
        <v>18540</v>
      </c>
      <c r="AE13222" s="134" t="e">
        <f>VLOOKUP(Tabela1[[#This Row],[OC ANTIGA]],Planilha2!$A:$B,2,FALSE)</f>
        <v>#N/A</v>
      </c>
    </row>
    <row r="13223" spans="1:31" x14ac:dyDescent="0.25">
      <c r="A13223" s="1">
        <v>44693.668749999997</v>
      </c>
      <c r="B13223" t="s">
        <v>29</v>
      </c>
      <c r="C13223" t="s">
        <v>193</v>
      </c>
      <c r="D13223" t="s">
        <v>855</v>
      </c>
      <c r="E13223" t="s">
        <v>856</v>
      </c>
      <c r="F13223">
        <v>26775932</v>
      </c>
      <c r="H13223" t="s">
        <v>33</v>
      </c>
      <c r="I13223" t="s">
        <v>1178</v>
      </c>
      <c r="J13223" t="s">
        <v>1179</v>
      </c>
      <c r="K13223">
        <v>0.496</v>
      </c>
      <c r="L13223" s="3">
        <v>14.979838709677418</v>
      </c>
      <c r="M13223">
        <v>7.43</v>
      </c>
      <c r="N13223">
        <v>5</v>
      </c>
      <c r="O13223" t="s">
        <v>859</v>
      </c>
      <c r="P13223" t="s">
        <v>859</v>
      </c>
      <c r="Q13223" t="s">
        <v>37</v>
      </c>
      <c r="R13223">
        <v>742240</v>
      </c>
      <c r="S13223">
        <v>2</v>
      </c>
      <c r="T13223">
        <v>44400</v>
      </c>
      <c r="U13223" t="s">
        <v>772</v>
      </c>
      <c r="V13223" t="s">
        <v>218</v>
      </c>
      <c r="W13223" t="s">
        <v>219</v>
      </c>
      <c r="X13223">
        <v>2090</v>
      </c>
      <c r="Y13223" t="s">
        <v>41</v>
      </c>
      <c r="Z13223" t="s">
        <v>42</v>
      </c>
      <c r="AA13223" t="s">
        <v>10678</v>
      </c>
      <c r="AB13223" t="s">
        <v>231</v>
      </c>
      <c r="AC13223" t="s">
        <v>18540</v>
      </c>
      <c r="AE13223" s="134" t="e">
        <f>VLOOKUP(Tabela1[[#This Row],[OC ANTIGA]],Planilha2!$A:$B,2,FALSE)</f>
        <v>#N/A</v>
      </c>
    </row>
    <row r="13224" spans="1:31" x14ac:dyDescent="0.25">
      <c r="A13224" s="1">
        <v>44693.668749999997</v>
      </c>
      <c r="B13224" t="s">
        <v>29</v>
      </c>
      <c r="C13224" t="s">
        <v>172</v>
      </c>
      <c r="D13224" t="s">
        <v>833</v>
      </c>
      <c r="E13224" t="s">
        <v>834</v>
      </c>
      <c r="F13224">
        <v>26775935</v>
      </c>
      <c r="H13224" t="s">
        <v>33</v>
      </c>
      <c r="I13224" t="s">
        <v>9072</v>
      </c>
      <c r="J13224" t="s">
        <v>9073</v>
      </c>
      <c r="K13224">
        <v>1</v>
      </c>
      <c r="L13224" s="3">
        <v>855.75</v>
      </c>
      <c r="M13224">
        <v>855.75</v>
      </c>
      <c r="N13224">
        <v>30</v>
      </c>
      <c r="O13224" t="s">
        <v>5838</v>
      </c>
      <c r="P13224" t="s">
        <v>5838</v>
      </c>
      <c r="Q13224" t="s">
        <v>37</v>
      </c>
      <c r="R13224">
        <v>358936</v>
      </c>
      <c r="S13224">
        <v>4</v>
      </c>
      <c r="T13224">
        <v>105097</v>
      </c>
      <c r="U13224" t="s">
        <v>438</v>
      </c>
      <c r="V13224" t="s">
        <v>50</v>
      </c>
      <c r="W13224" t="s">
        <v>51</v>
      </c>
      <c r="X13224">
        <v>2107</v>
      </c>
      <c r="Y13224" t="s">
        <v>41</v>
      </c>
      <c r="Z13224" t="s">
        <v>42</v>
      </c>
      <c r="AA13224" t="s">
        <v>475</v>
      </c>
      <c r="AB13224" t="s">
        <v>53</v>
      </c>
      <c r="AC13224" t="s">
        <v>18547</v>
      </c>
      <c r="AE13224" s="134" t="e">
        <f>VLOOKUP(Tabela1[[#This Row],[OC ANTIGA]],Planilha2!$A:$B,2,FALSE)</f>
        <v>#N/A</v>
      </c>
    </row>
    <row r="13225" spans="1:31" x14ac:dyDescent="0.25">
      <c r="A13225" s="1">
        <v>44693.668749999997</v>
      </c>
      <c r="B13225" t="s">
        <v>29</v>
      </c>
      <c r="C13225" t="s">
        <v>172</v>
      </c>
      <c r="D13225" t="s">
        <v>212</v>
      </c>
      <c r="E13225" t="s">
        <v>213</v>
      </c>
      <c r="F13225">
        <v>26775936</v>
      </c>
      <c r="H13225" t="s">
        <v>33</v>
      </c>
      <c r="I13225" t="s">
        <v>15543</v>
      </c>
      <c r="J13225" t="s">
        <v>15544</v>
      </c>
      <c r="K13225">
        <v>1</v>
      </c>
      <c r="L13225" s="3">
        <v>312</v>
      </c>
      <c r="M13225">
        <v>312</v>
      </c>
      <c r="N13225">
        <v>30</v>
      </c>
      <c r="O13225" t="s">
        <v>2847</v>
      </c>
      <c r="P13225" t="s">
        <v>2847</v>
      </c>
      <c r="Q13225" t="s">
        <v>37</v>
      </c>
      <c r="R13225">
        <v>369412</v>
      </c>
      <c r="S13225">
        <v>68</v>
      </c>
      <c r="T13225">
        <v>1031301</v>
      </c>
      <c r="U13225" t="s">
        <v>80</v>
      </c>
      <c r="V13225" t="s">
        <v>50</v>
      </c>
      <c r="W13225" t="s">
        <v>51</v>
      </c>
      <c r="X13225">
        <v>2107</v>
      </c>
      <c r="Y13225" t="s">
        <v>41</v>
      </c>
      <c r="Z13225" t="s">
        <v>42</v>
      </c>
      <c r="AA13225" t="s">
        <v>459</v>
      </c>
      <c r="AB13225" t="s">
        <v>53</v>
      </c>
      <c r="AC13225" t="s">
        <v>18548</v>
      </c>
      <c r="AE13225" s="134" t="e">
        <f>VLOOKUP(Tabela1[[#This Row],[OC ANTIGA]],Planilha2!$A:$B,2,FALSE)</f>
        <v>#N/A</v>
      </c>
    </row>
    <row r="13226" spans="1:31" x14ac:dyDescent="0.25">
      <c r="A13226" s="1">
        <v>44693.669444444444</v>
      </c>
      <c r="B13226" t="s">
        <v>29</v>
      </c>
      <c r="C13226" t="s">
        <v>172</v>
      </c>
      <c r="D13226" t="s">
        <v>1233</v>
      </c>
      <c r="E13226" t="s">
        <v>1234</v>
      </c>
      <c r="F13226">
        <v>26775938</v>
      </c>
      <c r="H13226" t="s">
        <v>33</v>
      </c>
      <c r="I13226" t="s">
        <v>8374</v>
      </c>
      <c r="J13226" t="s">
        <v>8375</v>
      </c>
      <c r="K13226">
        <v>71</v>
      </c>
      <c r="L13226" s="3">
        <v>15</v>
      </c>
      <c r="M13226">
        <v>1065</v>
      </c>
      <c r="N13226">
        <v>7</v>
      </c>
      <c r="O13226" t="s">
        <v>8376</v>
      </c>
      <c r="P13226" t="s">
        <v>8376</v>
      </c>
      <c r="Q13226" t="s">
        <v>37</v>
      </c>
      <c r="R13226">
        <v>799280</v>
      </c>
      <c r="S13226">
        <v>2</v>
      </c>
      <c r="T13226">
        <v>105085</v>
      </c>
      <c r="U13226" t="s">
        <v>295</v>
      </c>
      <c r="V13226" t="s">
        <v>228</v>
      </c>
      <c r="W13226" t="s">
        <v>229</v>
      </c>
      <c r="X13226">
        <v>1227</v>
      </c>
      <c r="Y13226" t="s">
        <v>41</v>
      </c>
      <c r="Z13226" t="s">
        <v>42</v>
      </c>
      <c r="AA13226" t="s">
        <v>8377</v>
      </c>
      <c r="AB13226" t="s">
        <v>53</v>
      </c>
      <c r="AC13226" t="s">
        <v>18554</v>
      </c>
      <c r="AE13226" s="134" t="e">
        <f>VLOOKUP(Tabela1[[#This Row],[OC ANTIGA]],Planilha2!$A:$B,2,FALSE)</f>
        <v>#N/A</v>
      </c>
    </row>
    <row r="13227" spans="1:31" x14ac:dyDescent="0.25">
      <c r="A13227" s="1">
        <v>44693.669444444444</v>
      </c>
      <c r="B13227" t="s">
        <v>29</v>
      </c>
      <c r="C13227" t="s">
        <v>193</v>
      </c>
      <c r="D13227" t="s">
        <v>855</v>
      </c>
      <c r="E13227" t="s">
        <v>856</v>
      </c>
      <c r="F13227">
        <v>26775939</v>
      </c>
      <c r="H13227" t="s">
        <v>33</v>
      </c>
      <c r="I13227" t="s">
        <v>18555</v>
      </c>
      <c r="J13227" t="s">
        <v>18556</v>
      </c>
      <c r="K13227">
        <v>2</v>
      </c>
      <c r="L13227" s="3">
        <v>200</v>
      </c>
      <c r="M13227">
        <v>400</v>
      </c>
      <c r="N13227">
        <v>5</v>
      </c>
      <c r="O13227" t="s">
        <v>859</v>
      </c>
      <c r="P13227" t="s">
        <v>859</v>
      </c>
      <c r="Q13227" t="s">
        <v>37</v>
      </c>
      <c r="R13227">
        <v>358631</v>
      </c>
      <c r="S13227">
        <v>4</v>
      </c>
      <c r="T13227">
        <v>43230</v>
      </c>
      <c r="U13227" t="s">
        <v>1663</v>
      </c>
      <c r="V13227" t="s">
        <v>1095</v>
      </c>
      <c r="W13227" t="s">
        <v>1096</v>
      </c>
      <c r="X13227">
        <v>2170</v>
      </c>
      <c r="Y13227" t="s">
        <v>41</v>
      </c>
      <c r="Z13227" t="s">
        <v>42</v>
      </c>
      <c r="AA13227" t="s">
        <v>18557</v>
      </c>
      <c r="AB13227" t="s">
        <v>53</v>
      </c>
      <c r="AC13227" t="s">
        <v>18558</v>
      </c>
      <c r="AE13227" s="134" t="e">
        <f>VLOOKUP(Tabela1[[#This Row],[OC ANTIGA]],Planilha2!$A:$B,2,FALSE)</f>
        <v>#N/A</v>
      </c>
    </row>
    <row r="13228" spans="1:31" x14ac:dyDescent="0.25">
      <c r="A13228" s="1">
        <v>44693.669444444444</v>
      </c>
      <c r="B13228" t="s">
        <v>29</v>
      </c>
      <c r="C13228" t="s">
        <v>193</v>
      </c>
      <c r="D13228" t="s">
        <v>855</v>
      </c>
      <c r="E13228" t="s">
        <v>856</v>
      </c>
      <c r="F13228">
        <v>26775939</v>
      </c>
      <c r="H13228" t="s">
        <v>33</v>
      </c>
      <c r="I13228" t="s">
        <v>18555</v>
      </c>
      <c r="J13228" t="s">
        <v>18556</v>
      </c>
      <c r="K13228">
        <v>4</v>
      </c>
      <c r="L13228" s="3">
        <v>80</v>
      </c>
      <c r="M13228">
        <v>320</v>
      </c>
      <c r="N13228">
        <v>5</v>
      </c>
      <c r="O13228" t="s">
        <v>859</v>
      </c>
      <c r="P13228" t="s">
        <v>859</v>
      </c>
      <c r="Q13228" t="s">
        <v>37</v>
      </c>
      <c r="R13228">
        <v>189937</v>
      </c>
      <c r="S13228" t="s">
        <v>41</v>
      </c>
      <c r="T13228">
        <v>43230</v>
      </c>
      <c r="U13228" t="s">
        <v>1668</v>
      </c>
      <c r="V13228" t="s">
        <v>1095</v>
      </c>
      <c r="W13228" t="s">
        <v>1096</v>
      </c>
      <c r="X13228">
        <v>2170</v>
      </c>
      <c r="Y13228" t="s">
        <v>41</v>
      </c>
      <c r="Z13228" t="s">
        <v>42</v>
      </c>
      <c r="AA13228" t="s">
        <v>18559</v>
      </c>
      <c r="AB13228" t="s">
        <v>53</v>
      </c>
      <c r="AC13228" t="s">
        <v>18558</v>
      </c>
      <c r="AE13228" s="134" t="e">
        <f>VLOOKUP(Tabela1[[#This Row],[OC ANTIGA]],Planilha2!$A:$B,2,FALSE)</f>
        <v>#N/A</v>
      </c>
    </row>
    <row r="13229" spans="1:31" x14ac:dyDescent="0.25">
      <c r="A13229" s="1">
        <v>44693.669444444444</v>
      </c>
      <c r="B13229" t="s">
        <v>29</v>
      </c>
      <c r="C13229" t="s">
        <v>193</v>
      </c>
      <c r="D13229" t="s">
        <v>855</v>
      </c>
      <c r="E13229" t="s">
        <v>856</v>
      </c>
      <c r="F13229">
        <v>26775940</v>
      </c>
      <c r="H13229" t="s">
        <v>33</v>
      </c>
      <c r="I13229" t="s">
        <v>8221</v>
      </c>
      <c r="J13229" t="s">
        <v>8222</v>
      </c>
      <c r="K13229">
        <v>1</v>
      </c>
      <c r="L13229" s="3">
        <v>6823.32</v>
      </c>
      <c r="M13229">
        <v>6823.32</v>
      </c>
      <c r="N13229">
        <v>5</v>
      </c>
      <c r="O13229" t="s">
        <v>859</v>
      </c>
      <c r="P13229" t="s">
        <v>859</v>
      </c>
      <c r="Q13229" t="s">
        <v>37</v>
      </c>
      <c r="R13229">
        <v>351031</v>
      </c>
      <c r="S13229">
        <v>4</v>
      </c>
      <c r="T13229">
        <v>44000</v>
      </c>
      <c r="U13229" t="s">
        <v>438</v>
      </c>
      <c r="V13229" t="s">
        <v>50</v>
      </c>
      <c r="W13229" t="s">
        <v>51</v>
      </c>
      <c r="X13229">
        <v>2107</v>
      </c>
      <c r="Y13229" t="s">
        <v>41</v>
      </c>
      <c r="Z13229" t="s">
        <v>42</v>
      </c>
      <c r="AA13229" t="s">
        <v>981</v>
      </c>
      <c r="AB13229" t="s">
        <v>53</v>
      </c>
      <c r="AC13229" t="s">
        <v>18560</v>
      </c>
      <c r="AE13229" s="134" t="e">
        <f>VLOOKUP(Tabela1[[#This Row],[OC ANTIGA]],Planilha2!$A:$B,2,FALSE)</f>
        <v>#N/A</v>
      </c>
    </row>
    <row r="13230" spans="1:31" x14ac:dyDescent="0.25">
      <c r="A13230" s="1">
        <v>44693.669444444444</v>
      </c>
      <c r="B13230" t="s">
        <v>29</v>
      </c>
      <c r="C13230" t="s">
        <v>193</v>
      </c>
      <c r="D13230" t="s">
        <v>855</v>
      </c>
      <c r="E13230" t="s">
        <v>856</v>
      </c>
      <c r="F13230">
        <v>26775941</v>
      </c>
      <c r="H13230" t="s">
        <v>33</v>
      </c>
      <c r="I13230" t="s">
        <v>2470</v>
      </c>
      <c r="J13230" t="s">
        <v>2471</v>
      </c>
      <c r="K13230">
        <v>1</v>
      </c>
      <c r="L13230" s="3">
        <v>1223.4000000000001</v>
      </c>
      <c r="M13230">
        <v>1223.4000000000001</v>
      </c>
      <c r="N13230">
        <v>15</v>
      </c>
      <c r="O13230" t="s">
        <v>859</v>
      </c>
      <c r="P13230" t="s">
        <v>859</v>
      </c>
      <c r="Q13230" t="s">
        <v>37</v>
      </c>
      <c r="R13230">
        <v>677388</v>
      </c>
      <c r="S13230">
        <v>4</v>
      </c>
      <c r="T13230">
        <v>43100</v>
      </c>
      <c r="U13230" t="s">
        <v>114</v>
      </c>
      <c r="V13230" t="s">
        <v>167</v>
      </c>
      <c r="W13230" t="s">
        <v>168</v>
      </c>
      <c r="X13230">
        <v>2093</v>
      </c>
      <c r="Y13230" t="s">
        <v>41</v>
      </c>
      <c r="Z13230" t="s">
        <v>42</v>
      </c>
      <c r="AA13230" t="s">
        <v>18561</v>
      </c>
      <c r="AB13230" t="s">
        <v>53</v>
      </c>
      <c r="AC13230" t="s">
        <v>18562</v>
      </c>
      <c r="AE13230" s="134" t="e">
        <f>VLOOKUP(Tabela1[[#This Row],[OC ANTIGA]],Planilha2!$A:$B,2,FALSE)</f>
        <v>#N/A</v>
      </c>
    </row>
    <row r="13231" spans="1:31" x14ac:dyDescent="0.25">
      <c r="A13231" s="1">
        <v>44693.669444444444</v>
      </c>
      <c r="B13231" t="s">
        <v>29</v>
      </c>
      <c r="C13231" t="s">
        <v>172</v>
      </c>
      <c r="D13231" t="s">
        <v>212</v>
      </c>
      <c r="E13231" t="s">
        <v>213</v>
      </c>
      <c r="F13231">
        <v>26775942</v>
      </c>
      <c r="H13231" t="s">
        <v>33</v>
      </c>
      <c r="I13231" t="s">
        <v>9806</v>
      </c>
      <c r="J13231" t="s">
        <v>9807</v>
      </c>
      <c r="K13231">
        <v>1</v>
      </c>
      <c r="L13231" s="3">
        <v>5340</v>
      </c>
      <c r="M13231">
        <v>5340</v>
      </c>
      <c r="N13231">
        <v>7</v>
      </c>
      <c r="O13231" t="s">
        <v>9706</v>
      </c>
      <c r="P13231" t="s">
        <v>9706</v>
      </c>
      <c r="Q13231" t="s">
        <v>37</v>
      </c>
      <c r="R13231">
        <v>94257</v>
      </c>
      <c r="S13231" t="s">
        <v>41</v>
      </c>
      <c r="T13231">
        <v>103246</v>
      </c>
      <c r="U13231" t="s">
        <v>406</v>
      </c>
      <c r="V13231" t="s">
        <v>3241</v>
      </c>
      <c r="W13231" t="s">
        <v>3242</v>
      </c>
      <c r="X13231">
        <v>2111</v>
      </c>
      <c r="Y13231" t="s">
        <v>41</v>
      </c>
      <c r="Z13231" t="s">
        <v>42</v>
      </c>
      <c r="AA13231" t="s">
        <v>1392</v>
      </c>
      <c r="AB13231" t="s">
        <v>53</v>
      </c>
      <c r="AC13231" t="s">
        <v>18563</v>
      </c>
      <c r="AE13231" s="134" t="e">
        <f>VLOOKUP(Tabela1[[#This Row],[OC ANTIGA]],Planilha2!$A:$B,2,FALSE)</f>
        <v>#N/A</v>
      </c>
    </row>
    <row r="13232" spans="1:31" x14ac:dyDescent="0.25">
      <c r="A13232" s="1">
        <v>44693.669444444444</v>
      </c>
      <c r="B13232" t="s">
        <v>29</v>
      </c>
      <c r="C13232" t="s">
        <v>172</v>
      </c>
      <c r="D13232" t="s">
        <v>212</v>
      </c>
      <c r="E13232" t="s">
        <v>213</v>
      </c>
      <c r="F13232">
        <v>26775943</v>
      </c>
      <c r="H13232" t="s">
        <v>33</v>
      </c>
      <c r="I13232" t="s">
        <v>9806</v>
      </c>
      <c r="J13232" t="s">
        <v>9807</v>
      </c>
      <c r="K13232">
        <v>1</v>
      </c>
      <c r="L13232" s="3">
        <v>5340</v>
      </c>
      <c r="M13232">
        <v>5340</v>
      </c>
      <c r="N13232">
        <v>7</v>
      </c>
      <c r="O13232" t="s">
        <v>9706</v>
      </c>
      <c r="P13232" t="s">
        <v>9706</v>
      </c>
      <c r="Q13232" t="s">
        <v>37</v>
      </c>
      <c r="R13232">
        <v>94257</v>
      </c>
      <c r="S13232" t="s">
        <v>41</v>
      </c>
      <c r="T13232">
        <v>103246</v>
      </c>
      <c r="U13232" t="s">
        <v>406</v>
      </c>
      <c r="V13232" t="s">
        <v>3241</v>
      </c>
      <c r="W13232" t="s">
        <v>3242</v>
      </c>
      <c r="X13232">
        <v>2111</v>
      </c>
      <c r="Y13232" t="s">
        <v>41</v>
      </c>
      <c r="Z13232" t="s">
        <v>42</v>
      </c>
      <c r="AA13232" t="s">
        <v>1392</v>
      </c>
      <c r="AB13232" t="s">
        <v>53</v>
      </c>
      <c r="AC13232" t="s">
        <v>18564</v>
      </c>
      <c r="AE13232" s="134" t="e">
        <f>VLOOKUP(Tabela1[[#This Row],[OC ANTIGA]],Planilha2!$A:$B,2,FALSE)</f>
        <v>#N/A</v>
      </c>
    </row>
    <row r="13233" spans="1:31" x14ac:dyDescent="0.25">
      <c r="A13233" s="1">
        <v>44693.669444444444</v>
      </c>
      <c r="B13233" t="s">
        <v>29</v>
      </c>
      <c r="C13233" t="s">
        <v>172</v>
      </c>
      <c r="D13233" t="s">
        <v>212</v>
      </c>
      <c r="E13233" t="s">
        <v>213</v>
      </c>
      <c r="F13233">
        <v>26775944</v>
      </c>
      <c r="H13233" t="s">
        <v>33</v>
      </c>
      <c r="I13233" t="s">
        <v>8279</v>
      </c>
      <c r="J13233" t="s">
        <v>8280</v>
      </c>
      <c r="K13233">
        <v>1</v>
      </c>
      <c r="L13233" s="3">
        <v>500</v>
      </c>
      <c r="M13233">
        <v>500</v>
      </c>
      <c r="N13233">
        <v>30</v>
      </c>
      <c r="O13233" t="s">
        <v>2847</v>
      </c>
      <c r="P13233" t="s">
        <v>2847</v>
      </c>
      <c r="Q13233" t="s">
        <v>37</v>
      </c>
      <c r="R13233">
        <v>369412</v>
      </c>
      <c r="S13233">
        <v>68</v>
      </c>
      <c r="T13233">
        <v>1031057</v>
      </c>
      <c r="U13233" t="s">
        <v>80</v>
      </c>
      <c r="V13233" t="s">
        <v>50</v>
      </c>
      <c r="W13233" t="s">
        <v>51</v>
      </c>
      <c r="X13233">
        <v>2107</v>
      </c>
      <c r="Y13233" t="s">
        <v>41</v>
      </c>
      <c r="Z13233" t="s">
        <v>42</v>
      </c>
      <c r="AA13233" t="s">
        <v>459</v>
      </c>
      <c r="AB13233" t="s">
        <v>53</v>
      </c>
      <c r="AC13233" t="s">
        <v>18565</v>
      </c>
      <c r="AE13233" s="134" t="e">
        <f>VLOOKUP(Tabela1[[#This Row],[OC ANTIGA]],Planilha2!$A:$B,2,FALSE)</f>
        <v>#N/A</v>
      </c>
    </row>
    <row r="13234" spans="1:31" x14ac:dyDescent="0.25">
      <c r="A13234" s="1">
        <v>44693.669444444444</v>
      </c>
      <c r="B13234" t="s">
        <v>29</v>
      </c>
      <c r="C13234" t="s">
        <v>172</v>
      </c>
      <c r="D13234" t="s">
        <v>212</v>
      </c>
      <c r="E13234" t="s">
        <v>213</v>
      </c>
      <c r="F13234">
        <v>26775945</v>
      </c>
      <c r="H13234" t="s">
        <v>33</v>
      </c>
      <c r="I13234" t="s">
        <v>8279</v>
      </c>
      <c r="J13234" t="s">
        <v>8280</v>
      </c>
      <c r="K13234">
        <v>1</v>
      </c>
      <c r="L13234" s="3">
        <v>1000</v>
      </c>
      <c r="M13234">
        <v>1000</v>
      </c>
      <c r="N13234">
        <v>30</v>
      </c>
      <c r="O13234" t="s">
        <v>2847</v>
      </c>
      <c r="P13234" t="s">
        <v>2847</v>
      </c>
      <c r="Q13234" t="s">
        <v>37</v>
      </c>
      <c r="R13234">
        <v>369412</v>
      </c>
      <c r="S13234">
        <v>68</v>
      </c>
      <c r="T13234">
        <v>1031057</v>
      </c>
      <c r="U13234" t="s">
        <v>80</v>
      </c>
      <c r="V13234" t="s">
        <v>50</v>
      </c>
      <c r="W13234" t="s">
        <v>51</v>
      </c>
      <c r="X13234">
        <v>2107</v>
      </c>
      <c r="Y13234" t="s">
        <v>41</v>
      </c>
      <c r="Z13234" t="s">
        <v>42</v>
      </c>
      <c r="AA13234" t="s">
        <v>459</v>
      </c>
      <c r="AB13234" t="s">
        <v>53</v>
      </c>
      <c r="AC13234" t="s">
        <v>18566</v>
      </c>
      <c r="AE13234" s="134" t="e">
        <f>VLOOKUP(Tabela1[[#This Row],[OC ANTIGA]],Planilha2!$A:$B,2,FALSE)</f>
        <v>#N/A</v>
      </c>
    </row>
    <row r="13235" spans="1:31" x14ac:dyDescent="0.25">
      <c r="A13235" s="1">
        <v>44693.675694444442</v>
      </c>
      <c r="B13235" t="s">
        <v>29</v>
      </c>
      <c r="C13235" t="s">
        <v>193</v>
      </c>
      <c r="D13235" t="s">
        <v>1623</v>
      </c>
      <c r="E13235" t="s">
        <v>1624</v>
      </c>
      <c r="F13235">
        <v>26776076</v>
      </c>
      <c r="H13235" t="s">
        <v>175</v>
      </c>
      <c r="I13235" t="s">
        <v>18567</v>
      </c>
      <c r="J13235" t="s">
        <v>18568</v>
      </c>
      <c r="K13235">
        <v>105</v>
      </c>
      <c r="L13235" s="3">
        <v>9.5</v>
      </c>
      <c r="M13235">
        <v>997.5</v>
      </c>
      <c r="N13235">
        <v>15</v>
      </c>
      <c r="O13235" t="s">
        <v>1627</v>
      </c>
      <c r="P13235" t="s">
        <v>1627</v>
      </c>
      <c r="Q13235" t="s">
        <v>199</v>
      </c>
      <c r="R13235">
        <v>315843</v>
      </c>
      <c r="S13235">
        <v>2</v>
      </c>
      <c r="T13235">
        <v>43330</v>
      </c>
      <c r="U13235" t="s">
        <v>234</v>
      </c>
      <c r="V13235" t="s">
        <v>39</v>
      </c>
      <c r="W13235" t="s">
        <v>40</v>
      </c>
      <c r="X13235">
        <v>2084</v>
      </c>
      <c r="Y13235" t="s">
        <v>41</v>
      </c>
      <c r="Z13235" t="s">
        <v>42</v>
      </c>
      <c r="AA13235" t="s">
        <v>310</v>
      </c>
      <c r="AB13235" t="s">
        <v>311</v>
      </c>
      <c r="AC13235" t="s">
        <v>18569</v>
      </c>
      <c r="AE13235" s="134" t="e">
        <f>VLOOKUP(Tabela1[[#This Row],[OC ANTIGA]],Planilha2!$A:$B,2,FALSE)</f>
        <v>#N/A</v>
      </c>
    </row>
    <row r="13236" spans="1:31" x14ac:dyDescent="0.25">
      <c r="A13236" s="1">
        <v>44693.680555555555</v>
      </c>
      <c r="B13236" t="s">
        <v>29</v>
      </c>
      <c r="C13236" t="s">
        <v>172</v>
      </c>
      <c r="D13236" t="s">
        <v>173</v>
      </c>
      <c r="E13236" t="s">
        <v>174</v>
      </c>
      <c r="F13236">
        <v>26776126</v>
      </c>
      <c r="H13236" t="s">
        <v>175</v>
      </c>
      <c r="I13236" t="s">
        <v>8069</v>
      </c>
      <c r="J13236" t="s">
        <v>8070</v>
      </c>
      <c r="K13236">
        <v>5</v>
      </c>
      <c r="L13236" s="3">
        <v>4.2799999999999994</v>
      </c>
      <c r="M13236">
        <v>21.4</v>
      </c>
      <c r="N13236">
        <v>45</v>
      </c>
      <c r="O13236" t="s">
        <v>4158</v>
      </c>
      <c r="P13236" t="s">
        <v>4158</v>
      </c>
      <c r="Q13236" t="s">
        <v>267</v>
      </c>
      <c r="R13236">
        <v>300211</v>
      </c>
      <c r="S13236">
        <v>2</v>
      </c>
      <c r="T13236">
        <v>123108</v>
      </c>
      <c r="U13236" t="s">
        <v>795</v>
      </c>
      <c r="V13236" t="s">
        <v>429</v>
      </c>
      <c r="W13236" t="s">
        <v>430</v>
      </c>
      <c r="X13236">
        <v>2091</v>
      </c>
      <c r="Y13236" t="s">
        <v>41</v>
      </c>
      <c r="Z13236" t="s">
        <v>42</v>
      </c>
      <c r="AA13236" t="s">
        <v>12829</v>
      </c>
      <c r="AB13236" t="s">
        <v>44</v>
      </c>
      <c r="AC13236" t="s">
        <v>18570</v>
      </c>
      <c r="AE13236" s="134" t="e">
        <f>VLOOKUP(Tabela1[[#This Row],[OC ANTIGA]],Planilha2!$A:$B,2,FALSE)</f>
        <v>#N/A</v>
      </c>
    </row>
    <row r="13237" spans="1:31" x14ac:dyDescent="0.25">
      <c r="A13237" s="1">
        <v>44693.708333333336</v>
      </c>
      <c r="B13237" t="s">
        <v>189</v>
      </c>
      <c r="C13237" t="s">
        <v>193</v>
      </c>
      <c r="D13237" t="s">
        <v>1327</v>
      </c>
      <c r="E13237" t="s">
        <v>1328</v>
      </c>
      <c r="F13237">
        <v>26776127</v>
      </c>
      <c r="G13237">
        <v>27644503</v>
      </c>
      <c r="H13237" t="s">
        <v>33</v>
      </c>
      <c r="I13237" t="s">
        <v>15847</v>
      </c>
      <c r="J13237" t="s">
        <v>15848</v>
      </c>
      <c r="K13237">
        <v>1</v>
      </c>
      <c r="L13237" s="3">
        <v>30742.69</v>
      </c>
      <c r="M13237">
        <v>30742.69</v>
      </c>
      <c r="N13237">
        <v>28</v>
      </c>
      <c r="O13237" t="s">
        <v>501</v>
      </c>
      <c r="P13237" t="s">
        <v>501</v>
      </c>
      <c r="Q13237" t="s">
        <v>37</v>
      </c>
      <c r="R13237">
        <v>355935</v>
      </c>
      <c r="S13237">
        <v>4</v>
      </c>
      <c r="T13237">
        <v>10376</v>
      </c>
      <c r="U13237" t="s">
        <v>88</v>
      </c>
      <c r="V13237" t="s">
        <v>89</v>
      </c>
      <c r="W13237" t="s">
        <v>90</v>
      </c>
      <c r="X13237">
        <v>2072</v>
      </c>
      <c r="Y13237" t="s">
        <v>41</v>
      </c>
      <c r="Z13237" t="s">
        <v>42</v>
      </c>
      <c r="AA13237" t="s">
        <v>513</v>
      </c>
      <c r="AB13237" t="s">
        <v>53</v>
      </c>
      <c r="AC13237" t="s">
        <v>18571</v>
      </c>
      <c r="AD13237">
        <v>27644503</v>
      </c>
      <c r="AE13237" s="134" t="e">
        <f>VLOOKUP(Tabela1[[#This Row],[OC ANTIGA]],Planilha2!$A:$B,2,FALSE)</f>
        <v>#N/A</v>
      </c>
    </row>
    <row r="13238" spans="1:31" x14ac:dyDescent="0.25">
      <c r="A13238" s="1">
        <v>44693.708333333336</v>
      </c>
      <c r="B13238" t="s">
        <v>189</v>
      </c>
      <c r="C13238" t="s">
        <v>193</v>
      </c>
      <c r="D13238" t="s">
        <v>4348</v>
      </c>
      <c r="E13238" t="s">
        <v>4349</v>
      </c>
      <c r="F13238">
        <v>26776128</v>
      </c>
      <c r="G13238">
        <v>27644563</v>
      </c>
      <c r="H13238" t="s">
        <v>33</v>
      </c>
      <c r="I13238" t="s">
        <v>11549</v>
      </c>
      <c r="J13238" t="s">
        <v>11550</v>
      </c>
      <c r="K13238">
        <v>1</v>
      </c>
      <c r="L13238" s="3">
        <v>5772.09</v>
      </c>
      <c r="M13238">
        <v>5772.09</v>
      </c>
      <c r="N13238">
        <v>15</v>
      </c>
      <c r="O13238" t="s">
        <v>15121</v>
      </c>
      <c r="P13238" t="s">
        <v>15121</v>
      </c>
      <c r="Q13238" t="s">
        <v>37</v>
      </c>
      <c r="R13238">
        <v>308311</v>
      </c>
      <c r="S13238">
        <v>2</v>
      </c>
      <c r="T13238">
        <v>62942</v>
      </c>
      <c r="U13238" t="s">
        <v>2181</v>
      </c>
      <c r="V13238" t="s">
        <v>208</v>
      </c>
      <c r="W13238" t="s">
        <v>209</v>
      </c>
      <c r="X13238">
        <v>2071</v>
      </c>
      <c r="Y13238" t="s">
        <v>41</v>
      </c>
      <c r="Z13238" t="s">
        <v>42</v>
      </c>
      <c r="AA13238" t="s">
        <v>11187</v>
      </c>
      <c r="AB13238" t="s">
        <v>53</v>
      </c>
      <c r="AC13238" t="s">
        <v>18572</v>
      </c>
      <c r="AD13238">
        <v>27644563</v>
      </c>
      <c r="AE13238" s="134" t="e">
        <f>VLOOKUP(Tabela1[[#This Row],[OC ANTIGA]],Planilha2!$A:$B,2,FALSE)</f>
        <v>#N/A</v>
      </c>
    </row>
    <row r="13239" spans="1:31" x14ac:dyDescent="0.25">
      <c r="A13239" s="1">
        <v>44693.708333333336</v>
      </c>
      <c r="B13239" t="s">
        <v>29</v>
      </c>
      <c r="C13239" t="s">
        <v>193</v>
      </c>
      <c r="D13239" t="s">
        <v>1923</v>
      </c>
      <c r="E13239" t="s">
        <v>1924</v>
      </c>
      <c r="F13239">
        <v>26776129</v>
      </c>
      <c r="H13239" t="s">
        <v>33</v>
      </c>
      <c r="I13239" t="s">
        <v>5607</v>
      </c>
      <c r="J13239" t="s">
        <v>5608</v>
      </c>
      <c r="K13239">
        <v>1</v>
      </c>
      <c r="L13239" s="3">
        <v>625</v>
      </c>
      <c r="M13239">
        <v>625</v>
      </c>
      <c r="N13239">
        <v>10</v>
      </c>
      <c r="O13239" t="s">
        <v>479</v>
      </c>
      <c r="P13239" t="s">
        <v>479</v>
      </c>
      <c r="Q13239" t="s">
        <v>37</v>
      </c>
      <c r="R13239">
        <v>358853</v>
      </c>
      <c r="S13239">
        <v>4</v>
      </c>
      <c r="T13239">
        <v>61320</v>
      </c>
      <c r="U13239" t="s">
        <v>537</v>
      </c>
      <c r="V13239" t="s">
        <v>439</v>
      </c>
      <c r="W13239" t="s">
        <v>440</v>
      </c>
      <c r="X13239">
        <v>2172</v>
      </c>
      <c r="Y13239" t="s">
        <v>41</v>
      </c>
      <c r="Z13239" t="s">
        <v>42</v>
      </c>
      <c r="AA13239" t="s">
        <v>975</v>
      </c>
      <c r="AB13239" t="s">
        <v>53</v>
      </c>
      <c r="AC13239" t="s">
        <v>18573</v>
      </c>
      <c r="AE13239" s="134" t="e">
        <f>VLOOKUP(Tabela1[[#This Row],[OC ANTIGA]],Planilha2!$A:$B,2,FALSE)</f>
        <v>#N/A</v>
      </c>
    </row>
    <row r="13240" spans="1:31" x14ac:dyDescent="0.25">
      <c r="A13240" s="1">
        <v>44693.708333333336</v>
      </c>
      <c r="B13240" t="s">
        <v>29</v>
      </c>
      <c r="C13240" t="s">
        <v>172</v>
      </c>
      <c r="D13240" t="s">
        <v>433</v>
      </c>
      <c r="E13240" t="s">
        <v>434</v>
      </c>
      <c r="F13240">
        <v>26776130</v>
      </c>
      <c r="H13240" t="s">
        <v>33</v>
      </c>
      <c r="I13240" t="s">
        <v>18574</v>
      </c>
      <c r="J13240" t="s">
        <v>18575</v>
      </c>
      <c r="K13240">
        <v>1</v>
      </c>
      <c r="L13240" s="3">
        <v>2282.2399999999998</v>
      </c>
      <c r="M13240">
        <v>2282.2399999999998</v>
      </c>
      <c r="N13240">
        <v>7</v>
      </c>
      <c r="O13240" t="s">
        <v>9823</v>
      </c>
      <c r="P13240" t="s">
        <v>9823</v>
      </c>
      <c r="Q13240" t="s">
        <v>37</v>
      </c>
      <c r="R13240">
        <v>94255</v>
      </c>
      <c r="S13240">
        <v>62</v>
      </c>
      <c r="T13240">
        <v>101522</v>
      </c>
      <c r="U13240" t="s">
        <v>406</v>
      </c>
      <c r="V13240" t="s">
        <v>3241</v>
      </c>
      <c r="W13240" t="s">
        <v>3242</v>
      </c>
      <c r="X13240">
        <v>2111</v>
      </c>
      <c r="Y13240" t="s">
        <v>41</v>
      </c>
      <c r="Z13240" t="s">
        <v>42</v>
      </c>
      <c r="AA13240" t="s">
        <v>4530</v>
      </c>
      <c r="AB13240" t="s">
        <v>53</v>
      </c>
      <c r="AC13240" t="s">
        <v>18576</v>
      </c>
      <c r="AE13240" s="134" t="e">
        <f>VLOOKUP(Tabela1[[#This Row],[OC ANTIGA]],Planilha2!$A:$B,2,FALSE)</f>
        <v>#N/A</v>
      </c>
    </row>
    <row r="13241" spans="1:31" x14ac:dyDescent="0.25">
      <c r="A13241" s="1">
        <v>44693.708333333336</v>
      </c>
      <c r="B13241" t="s">
        <v>29</v>
      </c>
      <c r="C13241" t="s">
        <v>193</v>
      </c>
      <c r="D13241" t="s">
        <v>1284</v>
      </c>
      <c r="E13241" t="s">
        <v>1285</v>
      </c>
      <c r="F13241">
        <v>26776131</v>
      </c>
      <c r="H13241" t="s">
        <v>33</v>
      </c>
      <c r="I13241" t="s">
        <v>18577</v>
      </c>
      <c r="J13241" t="s">
        <v>18578</v>
      </c>
      <c r="K13241">
        <v>1</v>
      </c>
      <c r="L13241" s="3">
        <v>22805.45</v>
      </c>
      <c r="M13241">
        <v>22805.45</v>
      </c>
      <c r="N13241">
        <v>30</v>
      </c>
      <c r="O13241" t="s">
        <v>2877</v>
      </c>
      <c r="P13241" t="s">
        <v>2877</v>
      </c>
      <c r="Q13241" t="s">
        <v>199</v>
      </c>
      <c r="R13241">
        <v>687513</v>
      </c>
      <c r="S13241">
        <v>2</v>
      </c>
      <c r="T13241">
        <v>43100</v>
      </c>
      <c r="U13241" t="s">
        <v>2740</v>
      </c>
      <c r="V13241" t="s">
        <v>89</v>
      </c>
      <c r="W13241" t="s">
        <v>90</v>
      </c>
      <c r="X13241">
        <v>2072</v>
      </c>
      <c r="Y13241" t="s">
        <v>41</v>
      </c>
      <c r="Z13241" t="s">
        <v>42</v>
      </c>
      <c r="AA13241" t="s">
        <v>18579</v>
      </c>
      <c r="AB13241" t="s">
        <v>53</v>
      </c>
      <c r="AC13241" t="s">
        <v>18580</v>
      </c>
      <c r="AE13241" s="134" t="e">
        <f>VLOOKUP(Tabela1[[#This Row],[OC ANTIGA]],Planilha2!$A:$B,2,FALSE)</f>
        <v>#N/A</v>
      </c>
    </row>
    <row r="13242" spans="1:31" x14ac:dyDescent="0.25">
      <c r="A13242" s="1">
        <v>44693.708333333336</v>
      </c>
      <c r="B13242" t="s">
        <v>29</v>
      </c>
      <c r="C13242" t="s">
        <v>193</v>
      </c>
      <c r="D13242" t="s">
        <v>1284</v>
      </c>
      <c r="E13242" t="s">
        <v>1285</v>
      </c>
      <c r="F13242">
        <v>26776131</v>
      </c>
      <c r="H13242" t="s">
        <v>33</v>
      </c>
      <c r="I13242" t="s">
        <v>18577</v>
      </c>
      <c r="J13242" t="s">
        <v>18578</v>
      </c>
      <c r="K13242">
        <v>1</v>
      </c>
      <c r="L13242" s="3">
        <v>6900</v>
      </c>
      <c r="M13242">
        <v>6900</v>
      </c>
      <c r="N13242">
        <v>30</v>
      </c>
      <c r="O13242" t="s">
        <v>2877</v>
      </c>
      <c r="P13242" t="s">
        <v>2877</v>
      </c>
      <c r="Q13242" t="s">
        <v>199</v>
      </c>
      <c r="R13242">
        <v>190295</v>
      </c>
      <c r="S13242" t="s">
        <v>41</v>
      </c>
      <c r="T13242">
        <v>43100</v>
      </c>
      <c r="U13242" t="s">
        <v>502</v>
      </c>
      <c r="V13242" t="s">
        <v>89</v>
      </c>
      <c r="W13242" t="s">
        <v>90</v>
      </c>
      <c r="X13242">
        <v>2072</v>
      </c>
      <c r="Y13242" t="s">
        <v>41</v>
      </c>
      <c r="Z13242" t="s">
        <v>42</v>
      </c>
      <c r="AA13242" t="s">
        <v>10012</v>
      </c>
      <c r="AB13242" t="s">
        <v>53</v>
      </c>
      <c r="AC13242" t="s">
        <v>18580</v>
      </c>
      <c r="AE13242" s="134" t="e">
        <f>VLOOKUP(Tabela1[[#This Row],[OC ANTIGA]],Planilha2!$A:$B,2,FALSE)</f>
        <v>#N/A</v>
      </c>
    </row>
    <row r="13243" spans="1:31" x14ac:dyDescent="0.25">
      <c r="A13243" s="1">
        <v>44693.709027777775</v>
      </c>
      <c r="B13243" t="s">
        <v>29</v>
      </c>
      <c r="C13243" t="s">
        <v>172</v>
      </c>
      <c r="D13243" t="s">
        <v>443</v>
      </c>
      <c r="E13243" t="s">
        <v>444</v>
      </c>
      <c r="F13243">
        <v>26776132</v>
      </c>
      <c r="H13243" t="s">
        <v>33</v>
      </c>
      <c r="I13243" t="s">
        <v>18581</v>
      </c>
      <c r="J13243" t="s">
        <v>18582</v>
      </c>
      <c r="K13243">
        <v>1</v>
      </c>
      <c r="L13243" s="3">
        <v>122.5</v>
      </c>
      <c r="M13243">
        <v>122.5</v>
      </c>
      <c r="N13243">
        <v>30</v>
      </c>
      <c r="O13243" t="s">
        <v>944</v>
      </c>
      <c r="P13243" t="s">
        <v>944</v>
      </c>
      <c r="Q13243" t="s">
        <v>37</v>
      </c>
      <c r="R13243">
        <v>357441</v>
      </c>
      <c r="S13243">
        <v>4</v>
      </c>
      <c r="T13243">
        <v>102092</v>
      </c>
      <c r="U13243" t="s">
        <v>73</v>
      </c>
      <c r="V13243" t="s">
        <v>179</v>
      </c>
      <c r="W13243" t="s">
        <v>180</v>
      </c>
      <c r="X13243">
        <v>2153</v>
      </c>
      <c r="Y13243" t="s">
        <v>41</v>
      </c>
      <c r="Z13243" t="s">
        <v>42</v>
      </c>
      <c r="AA13243" t="s">
        <v>181</v>
      </c>
      <c r="AB13243" t="s">
        <v>53</v>
      </c>
      <c r="AC13243" t="s">
        <v>18583</v>
      </c>
      <c r="AE13243" s="134" t="e">
        <f>VLOOKUP(Tabela1[[#This Row],[OC ANTIGA]],Planilha2!$A:$B,2,FALSE)</f>
        <v>#N/A</v>
      </c>
    </row>
    <row r="13244" spans="1:31" x14ac:dyDescent="0.25">
      <c r="A13244" s="1">
        <v>44693.709027777775</v>
      </c>
      <c r="B13244" t="s">
        <v>29</v>
      </c>
      <c r="C13244" t="s">
        <v>172</v>
      </c>
      <c r="D13244" t="s">
        <v>443</v>
      </c>
      <c r="E13244" t="s">
        <v>444</v>
      </c>
      <c r="F13244">
        <v>26776133</v>
      </c>
      <c r="H13244" t="s">
        <v>33</v>
      </c>
      <c r="I13244" t="s">
        <v>12314</v>
      </c>
      <c r="J13244" t="s">
        <v>12315</v>
      </c>
      <c r="K13244">
        <v>1</v>
      </c>
      <c r="L13244" s="3">
        <v>260</v>
      </c>
      <c r="M13244">
        <v>260</v>
      </c>
      <c r="N13244">
        <v>30</v>
      </c>
      <c r="O13244" t="s">
        <v>944</v>
      </c>
      <c r="P13244" t="s">
        <v>944</v>
      </c>
      <c r="Q13244" t="s">
        <v>37</v>
      </c>
      <c r="R13244">
        <v>357441</v>
      </c>
      <c r="S13244">
        <v>4</v>
      </c>
      <c r="T13244">
        <v>102092</v>
      </c>
      <c r="U13244" t="s">
        <v>73</v>
      </c>
      <c r="V13244" t="s">
        <v>179</v>
      </c>
      <c r="W13244" t="s">
        <v>180</v>
      </c>
      <c r="X13244">
        <v>2153</v>
      </c>
      <c r="Y13244" t="s">
        <v>41</v>
      </c>
      <c r="Z13244" t="s">
        <v>42</v>
      </c>
      <c r="AA13244" t="s">
        <v>181</v>
      </c>
      <c r="AB13244" t="s">
        <v>53</v>
      </c>
      <c r="AC13244" t="s">
        <v>18584</v>
      </c>
      <c r="AE13244" s="134" t="e">
        <f>VLOOKUP(Tabela1[[#This Row],[OC ANTIGA]],Planilha2!$A:$B,2,FALSE)</f>
        <v>#N/A</v>
      </c>
    </row>
    <row r="13245" spans="1:31" x14ac:dyDescent="0.25">
      <c r="A13245" s="1">
        <v>44693.709027777775</v>
      </c>
      <c r="B13245" t="s">
        <v>189</v>
      </c>
      <c r="C13245" t="s">
        <v>193</v>
      </c>
      <c r="D13245" t="s">
        <v>1284</v>
      </c>
      <c r="E13245" t="s">
        <v>1285</v>
      </c>
      <c r="F13245">
        <v>26776134</v>
      </c>
      <c r="G13245">
        <v>27644610</v>
      </c>
      <c r="H13245" t="s">
        <v>33</v>
      </c>
      <c r="I13245" t="s">
        <v>8138</v>
      </c>
      <c r="J13245" t="s">
        <v>8139</v>
      </c>
      <c r="K13245">
        <v>1</v>
      </c>
      <c r="L13245" s="3">
        <v>973.41</v>
      </c>
      <c r="M13245">
        <v>973.41</v>
      </c>
      <c r="N13245">
        <v>28</v>
      </c>
      <c r="O13245" t="s">
        <v>501</v>
      </c>
      <c r="P13245" t="s">
        <v>501</v>
      </c>
      <c r="Q13245" t="s">
        <v>37</v>
      </c>
      <c r="R13245">
        <v>355935</v>
      </c>
      <c r="S13245">
        <v>4</v>
      </c>
      <c r="T13245">
        <v>10376</v>
      </c>
      <c r="U13245" t="s">
        <v>88</v>
      </c>
      <c r="V13245" t="s">
        <v>89</v>
      </c>
      <c r="W13245" t="s">
        <v>90</v>
      </c>
      <c r="X13245">
        <v>2072</v>
      </c>
      <c r="Y13245" t="s">
        <v>41</v>
      </c>
      <c r="Z13245" t="s">
        <v>42</v>
      </c>
      <c r="AA13245" t="s">
        <v>513</v>
      </c>
      <c r="AB13245" t="s">
        <v>53</v>
      </c>
      <c r="AC13245" t="s">
        <v>18585</v>
      </c>
      <c r="AD13245">
        <v>27644610</v>
      </c>
      <c r="AE13245" s="134" t="e">
        <f>VLOOKUP(Tabela1[[#This Row],[OC ANTIGA]],Planilha2!$A:$B,2,FALSE)</f>
        <v>#N/A</v>
      </c>
    </row>
    <row r="13246" spans="1:31" x14ac:dyDescent="0.25">
      <c r="A13246" s="1">
        <v>44693.709027777775</v>
      </c>
      <c r="B13246" t="s">
        <v>29</v>
      </c>
      <c r="C13246" t="s">
        <v>193</v>
      </c>
      <c r="D13246" t="s">
        <v>1623</v>
      </c>
      <c r="E13246" t="s">
        <v>1624</v>
      </c>
      <c r="F13246">
        <v>26776135</v>
      </c>
      <c r="H13246" t="s">
        <v>33</v>
      </c>
      <c r="I13246" t="s">
        <v>5596</v>
      </c>
      <c r="J13246" t="s">
        <v>5597</v>
      </c>
      <c r="K13246">
        <v>1</v>
      </c>
      <c r="L13246" s="3">
        <v>1359</v>
      </c>
      <c r="M13246">
        <v>1359</v>
      </c>
      <c r="N13246">
        <v>15</v>
      </c>
      <c r="O13246" t="s">
        <v>1627</v>
      </c>
      <c r="P13246" t="s">
        <v>1627</v>
      </c>
      <c r="Q13246" t="s">
        <v>199</v>
      </c>
      <c r="R13246">
        <v>684178</v>
      </c>
      <c r="S13246">
        <v>40</v>
      </c>
      <c r="T13246">
        <v>41000</v>
      </c>
      <c r="U13246" t="s">
        <v>295</v>
      </c>
      <c r="V13246" t="s">
        <v>5950</v>
      </c>
      <c r="W13246" t="s">
        <v>5951</v>
      </c>
      <c r="X13246">
        <v>977</v>
      </c>
      <c r="Y13246">
        <v>2211921</v>
      </c>
      <c r="Z13246" t="s">
        <v>505</v>
      </c>
      <c r="AA13246" t="s">
        <v>18586</v>
      </c>
      <c r="AB13246" t="s">
        <v>53</v>
      </c>
      <c r="AC13246" t="s">
        <v>18587</v>
      </c>
      <c r="AE13246" s="134" t="e">
        <f>VLOOKUP(Tabela1[[#This Row],[OC ANTIGA]],Planilha2!$A:$B,2,FALSE)</f>
        <v>#N/A</v>
      </c>
    </row>
    <row r="13247" spans="1:31" x14ac:dyDescent="0.25">
      <c r="A13247" s="1">
        <v>44693.709027777775</v>
      </c>
      <c r="B13247" t="s">
        <v>29</v>
      </c>
      <c r="C13247" t="s">
        <v>193</v>
      </c>
      <c r="D13247" t="s">
        <v>1623</v>
      </c>
      <c r="E13247" t="s">
        <v>1624</v>
      </c>
      <c r="F13247">
        <v>26776135</v>
      </c>
      <c r="H13247" t="s">
        <v>33</v>
      </c>
      <c r="I13247" t="s">
        <v>5596</v>
      </c>
      <c r="J13247" t="s">
        <v>5597</v>
      </c>
      <c r="K13247">
        <v>1</v>
      </c>
      <c r="L13247" s="3">
        <v>999</v>
      </c>
      <c r="M13247">
        <v>999</v>
      </c>
      <c r="N13247">
        <v>15</v>
      </c>
      <c r="O13247" t="s">
        <v>1627</v>
      </c>
      <c r="P13247" t="s">
        <v>1627</v>
      </c>
      <c r="Q13247" t="s">
        <v>199</v>
      </c>
      <c r="R13247">
        <v>747649</v>
      </c>
      <c r="S13247">
        <v>2</v>
      </c>
      <c r="T13247">
        <v>41000</v>
      </c>
      <c r="U13247" t="s">
        <v>295</v>
      </c>
      <c r="V13247" t="s">
        <v>5950</v>
      </c>
      <c r="W13247" t="s">
        <v>5951</v>
      </c>
      <c r="X13247">
        <v>977</v>
      </c>
      <c r="Y13247">
        <v>2211921</v>
      </c>
      <c r="Z13247" t="s">
        <v>505</v>
      </c>
      <c r="AA13247" t="s">
        <v>18588</v>
      </c>
      <c r="AB13247" t="s">
        <v>53</v>
      </c>
      <c r="AC13247" t="s">
        <v>18587</v>
      </c>
      <c r="AE13247" s="134" t="e">
        <f>VLOOKUP(Tabela1[[#This Row],[OC ANTIGA]],Planilha2!$A:$B,2,FALSE)</f>
        <v>#N/A</v>
      </c>
    </row>
    <row r="13248" spans="1:31" x14ac:dyDescent="0.25">
      <c r="A13248" s="1">
        <v>44693.709027777775</v>
      </c>
      <c r="B13248" t="s">
        <v>29</v>
      </c>
      <c r="C13248" t="s">
        <v>193</v>
      </c>
      <c r="D13248" t="s">
        <v>1623</v>
      </c>
      <c r="E13248" t="s">
        <v>1624</v>
      </c>
      <c r="F13248">
        <v>26776135</v>
      </c>
      <c r="H13248" t="s">
        <v>33</v>
      </c>
      <c r="I13248" t="s">
        <v>5596</v>
      </c>
      <c r="J13248" t="s">
        <v>5597</v>
      </c>
      <c r="K13248">
        <v>1</v>
      </c>
      <c r="L13248" s="3">
        <v>1949.06</v>
      </c>
      <c r="M13248">
        <v>1949.06</v>
      </c>
      <c r="N13248">
        <v>15</v>
      </c>
      <c r="O13248" t="s">
        <v>1627</v>
      </c>
      <c r="P13248" t="s">
        <v>1627</v>
      </c>
      <c r="Q13248" t="s">
        <v>199</v>
      </c>
      <c r="R13248">
        <v>657811</v>
      </c>
      <c r="S13248">
        <v>40</v>
      </c>
      <c r="T13248">
        <v>41000</v>
      </c>
      <c r="U13248" t="s">
        <v>295</v>
      </c>
      <c r="V13248" t="s">
        <v>5950</v>
      </c>
      <c r="W13248" t="s">
        <v>5951</v>
      </c>
      <c r="X13248">
        <v>977</v>
      </c>
      <c r="Y13248">
        <v>2211921</v>
      </c>
      <c r="Z13248" t="s">
        <v>505</v>
      </c>
      <c r="AA13248" t="s">
        <v>18589</v>
      </c>
      <c r="AB13248" t="s">
        <v>53</v>
      </c>
      <c r="AC13248" t="s">
        <v>18587</v>
      </c>
      <c r="AE13248" s="134" t="e">
        <f>VLOOKUP(Tabela1[[#This Row],[OC ANTIGA]],Planilha2!$A:$B,2,FALSE)</f>
        <v>#N/A</v>
      </c>
    </row>
    <row r="13249" spans="1:31" x14ac:dyDescent="0.25">
      <c r="A13249" s="1">
        <v>44693.709027777775</v>
      </c>
      <c r="B13249" t="s">
        <v>29</v>
      </c>
      <c r="C13249" t="s">
        <v>193</v>
      </c>
      <c r="D13249" t="s">
        <v>1923</v>
      </c>
      <c r="E13249" t="s">
        <v>1924</v>
      </c>
      <c r="F13249">
        <v>26776136</v>
      </c>
      <c r="H13249" t="s">
        <v>33</v>
      </c>
      <c r="I13249" t="s">
        <v>420</v>
      </c>
      <c r="J13249" t="s">
        <v>421</v>
      </c>
      <c r="K13249">
        <v>1</v>
      </c>
      <c r="L13249" s="3">
        <v>6952.2</v>
      </c>
      <c r="M13249">
        <v>6952.2</v>
      </c>
      <c r="N13249">
        <v>15</v>
      </c>
      <c r="O13249" t="s">
        <v>1627</v>
      </c>
      <c r="P13249" t="s">
        <v>1627</v>
      </c>
      <c r="Q13249" t="s">
        <v>199</v>
      </c>
      <c r="R13249">
        <v>200042</v>
      </c>
      <c r="S13249">
        <v>4</v>
      </c>
      <c r="T13249">
        <v>41000</v>
      </c>
      <c r="U13249" t="s">
        <v>361</v>
      </c>
      <c r="V13249" t="s">
        <v>362</v>
      </c>
      <c r="W13249" t="s">
        <v>363</v>
      </c>
      <c r="X13249">
        <v>2087</v>
      </c>
      <c r="Y13249" t="s">
        <v>41</v>
      </c>
      <c r="Z13249" t="s">
        <v>42</v>
      </c>
      <c r="AA13249" t="s">
        <v>364</v>
      </c>
      <c r="AB13249" t="s">
        <v>365</v>
      </c>
      <c r="AC13249" t="s">
        <v>18590</v>
      </c>
      <c r="AE13249" s="134" t="e">
        <f>VLOOKUP(Tabela1[[#This Row],[OC ANTIGA]],Planilha2!$A:$B,2,FALSE)</f>
        <v>#N/A</v>
      </c>
    </row>
    <row r="13250" spans="1:31" x14ac:dyDescent="0.25">
      <c r="A13250" s="1">
        <v>44693.709027777775</v>
      </c>
      <c r="B13250" t="s">
        <v>29</v>
      </c>
      <c r="C13250" t="s">
        <v>193</v>
      </c>
      <c r="D13250" t="s">
        <v>4348</v>
      </c>
      <c r="E13250" t="s">
        <v>4349</v>
      </c>
      <c r="F13250">
        <v>26776137</v>
      </c>
      <c r="H13250" t="s">
        <v>33</v>
      </c>
      <c r="I13250" t="s">
        <v>18591</v>
      </c>
      <c r="J13250" t="s">
        <v>18592</v>
      </c>
      <c r="K13250">
        <v>1</v>
      </c>
      <c r="L13250" s="3">
        <v>1486</v>
      </c>
      <c r="M13250">
        <v>1486</v>
      </c>
      <c r="N13250">
        <v>15</v>
      </c>
      <c r="O13250" t="s">
        <v>9126</v>
      </c>
      <c r="P13250" t="s">
        <v>9126</v>
      </c>
      <c r="Q13250" t="s">
        <v>37</v>
      </c>
      <c r="R13250">
        <v>675267</v>
      </c>
      <c r="S13250">
        <v>2</v>
      </c>
      <c r="T13250">
        <v>62105</v>
      </c>
      <c r="U13250" t="s">
        <v>1861</v>
      </c>
      <c r="V13250" t="s">
        <v>2172</v>
      </c>
      <c r="W13250" t="s">
        <v>2173</v>
      </c>
      <c r="X13250">
        <v>2069</v>
      </c>
      <c r="Y13250" t="s">
        <v>41</v>
      </c>
      <c r="Z13250" t="s">
        <v>42</v>
      </c>
      <c r="AA13250" t="s">
        <v>9883</v>
      </c>
      <c r="AB13250" t="s">
        <v>53</v>
      </c>
      <c r="AC13250" t="s">
        <v>18593</v>
      </c>
      <c r="AE13250" s="134" t="e">
        <f>VLOOKUP(Tabela1[[#This Row],[OC ANTIGA]],Planilha2!$A:$B,2,FALSE)</f>
        <v>#N/A</v>
      </c>
    </row>
    <row r="13251" spans="1:31" x14ac:dyDescent="0.25">
      <c r="A13251" s="1">
        <v>44693.709027777775</v>
      </c>
      <c r="B13251" t="s">
        <v>29</v>
      </c>
      <c r="C13251" t="s">
        <v>193</v>
      </c>
      <c r="D13251" t="s">
        <v>1394</v>
      </c>
      <c r="E13251" t="s">
        <v>1395</v>
      </c>
      <c r="F13251">
        <v>26776138</v>
      </c>
      <c r="H13251" t="s">
        <v>33</v>
      </c>
      <c r="I13251" t="s">
        <v>376</v>
      </c>
      <c r="J13251" t="s">
        <v>377</v>
      </c>
      <c r="K13251">
        <v>1</v>
      </c>
      <c r="L13251" s="3">
        <v>60.48</v>
      </c>
      <c r="M13251">
        <v>60.48</v>
      </c>
      <c r="N13251">
        <v>10</v>
      </c>
      <c r="O13251" t="s">
        <v>1398</v>
      </c>
      <c r="P13251" t="s">
        <v>1398</v>
      </c>
      <c r="Q13251" t="s">
        <v>199</v>
      </c>
      <c r="R13251">
        <v>354912</v>
      </c>
      <c r="S13251">
        <v>4</v>
      </c>
      <c r="T13251">
        <v>62105</v>
      </c>
      <c r="U13251" t="s">
        <v>353</v>
      </c>
      <c r="V13251" t="s">
        <v>354</v>
      </c>
      <c r="W13251" t="s">
        <v>355</v>
      </c>
      <c r="X13251">
        <v>2082</v>
      </c>
      <c r="Y13251" t="s">
        <v>41</v>
      </c>
      <c r="Z13251" t="s">
        <v>42</v>
      </c>
      <c r="AA13251" t="s">
        <v>356</v>
      </c>
      <c r="AB13251" t="s">
        <v>53</v>
      </c>
      <c r="AC13251" t="s">
        <v>18594</v>
      </c>
      <c r="AE13251" s="134" t="e">
        <f>VLOOKUP(Tabela1[[#This Row],[OC ANTIGA]],Planilha2!$A:$B,2,FALSE)</f>
        <v>#N/A</v>
      </c>
    </row>
    <row r="13252" spans="1:31" x14ac:dyDescent="0.25">
      <c r="A13252" s="1">
        <v>44693.709027777775</v>
      </c>
      <c r="B13252" t="s">
        <v>29</v>
      </c>
      <c r="C13252" t="s">
        <v>193</v>
      </c>
      <c r="D13252" t="s">
        <v>1284</v>
      </c>
      <c r="E13252" t="s">
        <v>1285</v>
      </c>
      <c r="F13252">
        <v>26776139</v>
      </c>
      <c r="H13252" t="s">
        <v>33</v>
      </c>
      <c r="I13252" t="s">
        <v>18595</v>
      </c>
      <c r="J13252" t="s">
        <v>18596</v>
      </c>
      <c r="K13252">
        <v>10</v>
      </c>
      <c r="L13252" s="3">
        <v>15.069999999999999</v>
      </c>
      <c r="M13252">
        <v>150.69999999999999</v>
      </c>
      <c r="N13252">
        <v>30</v>
      </c>
      <c r="O13252" t="s">
        <v>2877</v>
      </c>
      <c r="P13252" t="s">
        <v>2877</v>
      </c>
      <c r="Q13252" t="s">
        <v>199</v>
      </c>
      <c r="R13252">
        <v>745624</v>
      </c>
      <c r="S13252">
        <v>2</v>
      </c>
      <c r="T13252">
        <v>43100</v>
      </c>
      <c r="U13252" t="s">
        <v>200</v>
      </c>
      <c r="V13252" t="s">
        <v>2172</v>
      </c>
      <c r="W13252" t="s">
        <v>2173</v>
      </c>
      <c r="X13252">
        <v>2069</v>
      </c>
      <c r="Y13252" t="s">
        <v>41</v>
      </c>
      <c r="Z13252" t="s">
        <v>42</v>
      </c>
      <c r="AA13252" t="s">
        <v>18597</v>
      </c>
      <c r="AB13252" t="s">
        <v>640</v>
      </c>
      <c r="AC13252" t="s">
        <v>18598</v>
      </c>
      <c r="AE13252" s="134" t="e">
        <f>VLOOKUP(Tabela1[[#This Row],[OC ANTIGA]],Planilha2!$A:$B,2,FALSE)</f>
        <v>#N/A</v>
      </c>
    </row>
    <row r="13253" spans="1:31" x14ac:dyDescent="0.25">
      <c r="A13253" s="1">
        <v>44693.709027777775</v>
      </c>
      <c r="B13253" t="s">
        <v>29</v>
      </c>
      <c r="C13253" t="s">
        <v>193</v>
      </c>
      <c r="D13253" t="s">
        <v>1284</v>
      </c>
      <c r="E13253" t="s">
        <v>1285</v>
      </c>
      <c r="F13253">
        <v>26776140</v>
      </c>
      <c r="H13253" t="s">
        <v>33</v>
      </c>
      <c r="I13253" t="s">
        <v>18599</v>
      </c>
      <c r="J13253" t="s">
        <v>18600</v>
      </c>
      <c r="K13253">
        <v>1</v>
      </c>
      <c r="L13253" s="3">
        <v>250</v>
      </c>
      <c r="M13253">
        <v>250</v>
      </c>
      <c r="N13253">
        <v>30</v>
      </c>
      <c r="O13253" t="s">
        <v>2877</v>
      </c>
      <c r="P13253" t="s">
        <v>2877</v>
      </c>
      <c r="Q13253" t="s">
        <v>199</v>
      </c>
      <c r="R13253">
        <v>301220</v>
      </c>
      <c r="S13253">
        <v>2</v>
      </c>
      <c r="T13253">
        <v>43100</v>
      </c>
      <c r="U13253" t="s">
        <v>727</v>
      </c>
      <c r="V13253" t="s">
        <v>269</v>
      </c>
      <c r="W13253" t="s">
        <v>270</v>
      </c>
      <c r="X13253">
        <v>2102</v>
      </c>
      <c r="Y13253" t="s">
        <v>41</v>
      </c>
      <c r="Z13253" t="s">
        <v>42</v>
      </c>
      <c r="AA13253" t="s">
        <v>18601</v>
      </c>
      <c r="AB13253" t="s">
        <v>53</v>
      </c>
      <c r="AC13253" t="s">
        <v>18602</v>
      </c>
      <c r="AE13253" s="134" t="e">
        <f>VLOOKUP(Tabela1[[#This Row],[OC ANTIGA]],Planilha2!$A:$B,2,FALSE)</f>
        <v>#N/A</v>
      </c>
    </row>
    <row r="13254" spans="1:31" x14ac:dyDescent="0.25">
      <c r="A13254" s="1">
        <v>44693.709027777775</v>
      </c>
      <c r="B13254" t="s">
        <v>29</v>
      </c>
      <c r="C13254" t="s">
        <v>193</v>
      </c>
      <c r="D13254" t="s">
        <v>4242</v>
      </c>
      <c r="E13254" t="s">
        <v>4243</v>
      </c>
      <c r="F13254">
        <v>26776141</v>
      </c>
      <c r="H13254" t="s">
        <v>33</v>
      </c>
      <c r="I13254" t="s">
        <v>6111</v>
      </c>
      <c r="J13254" t="s">
        <v>6112</v>
      </c>
      <c r="K13254">
        <v>9</v>
      </c>
      <c r="L13254" s="3">
        <v>3.29</v>
      </c>
      <c r="M13254">
        <v>29.61</v>
      </c>
      <c r="N13254">
        <v>21</v>
      </c>
      <c r="O13254" t="s">
        <v>4246</v>
      </c>
      <c r="P13254" t="s">
        <v>4246</v>
      </c>
      <c r="Q13254" t="s">
        <v>37</v>
      </c>
      <c r="R13254">
        <v>743735</v>
      </c>
      <c r="S13254">
        <v>2</v>
      </c>
      <c r="T13254">
        <v>62105</v>
      </c>
      <c r="U13254" t="s">
        <v>598</v>
      </c>
      <c r="V13254" t="s">
        <v>208</v>
      </c>
      <c r="W13254" t="s">
        <v>209</v>
      </c>
      <c r="X13254">
        <v>2071</v>
      </c>
      <c r="Y13254" t="s">
        <v>41</v>
      </c>
      <c r="Z13254" t="s">
        <v>42</v>
      </c>
      <c r="AA13254" t="s">
        <v>18603</v>
      </c>
      <c r="AB13254" t="s">
        <v>53</v>
      </c>
      <c r="AC13254" t="s">
        <v>18604</v>
      </c>
      <c r="AE13254" s="134" t="e">
        <f>VLOOKUP(Tabela1[[#This Row],[OC ANTIGA]],Planilha2!$A:$B,2,FALSE)</f>
        <v>#N/A</v>
      </c>
    </row>
    <row r="13255" spans="1:31" x14ac:dyDescent="0.25">
      <c r="A13255" s="1">
        <v>44693.709027777775</v>
      </c>
      <c r="B13255" t="s">
        <v>29</v>
      </c>
      <c r="C13255" t="s">
        <v>193</v>
      </c>
      <c r="D13255" t="s">
        <v>4242</v>
      </c>
      <c r="E13255" t="s">
        <v>4243</v>
      </c>
      <c r="F13255">
        <v>26776141</v>
      </c>
      <c r="H13255" t="s">
        <v>33</v>
      </c>
      <c r="I13255" t="s">
        <v>6111</v>
      </c>
      <c r="J13255" t="s">
        <v>6112</v>
      </c>
      <c r="K13255">
        <v>4</v>
      </c>
      <c r="L13255" s="3">
        <v>9.9</v>
      </c>
      <c r="M13255">
        <v>39.6</v>
      </c>
      <c r="N13255">
        <v>21</v>
      </c>
      <c r="O13255" t="s">
        <v>4246</v>
      </c>
      <c r="P13255" t="s">
        <v>4246</v>
      </c>
      <c r="Q13255" t="s">
        <v>37</v>
      </c>
      <c r="R13255">
        <v>353565</v>
      </c>
      <c r="S13255">
        <v>2</v>
      </c>
      <c r="T13255">
        <v>62105</v>
      </c>
      <c r="U13255" t="s">
        <v>65</v>
      </c>
      <c r="V13255" t="s">
        <v>259</v>
      </c>
      <c r="W13255" t="s">
        <v>260</v>
      </c>
      <c r="X13255">
        <v>2073</v>
      </c>
      <c r="Y13255" t="s">
        <v>41</v>
      </c>
      <c r="Z13255" t="s">
        <v>42</v>
      </c>
      <c r="AA13255" t="s">
        <v>8395</v>
      </c>
      <c r="AB13255" t="s">
        <v>53</v>
      </c>
      <c r="AC13255" t="s">
        <v>18604</v>
      </c>
      <c r="AE13255" s="134" t="e">
        <f>VLOOKUP(Tabela1[[#This Row],[OC ANTIGA]],Planilha2!$A:$B,2,FALSE)</f>
        <v>#N/A</v>
      </c>
    </row>
    <row r="13256" spans="1:31" x14ac:dyDescent="0.25">
      <c r="A13256" s="1">
        <v>44693.709027777775</v>
      </c>
      <c r="B13256" t="s">
        <v>29</v>
      </c>
      <c r="C13256" t="s">
        <v>193</v>
      </c>
      <c r="D13256" t="s">
        <v>4242</v>
      </c>
      <c r="E13256" t="s">
        <v>4243</v>
      </c>
      <c r="F13256">
        <v>26776141</v>
      </c>
      <c r="H13256" t="s">
        <v>33</v>
      </c>
      <c r="I13256" t="s">
        <v>6111</v>
      </c>
      <c r="J13256" t="s">
        <v>6112</v>
      </c>
      <c r="K13256">
        <v>8</v>
      </c>
      <c r="L13256" s="3">
        <v>12.95</v>
      </c>
      <c r="M13256">
        <v>103.6</v>
      </c>
      <c r="N13256">
        <v>21</v>
      </c>
      <c r="O13256" t="s">
        <v>4246</v>
      </c>
      <c r="P13256" t="s">
        <v>4246</v>
      </c>
      <c r="Q13256" t="s">
        <v>37</v>
      </c>
      <c r="R13256">
        <v>356612</v>
      </c>
      <c r="S13256">
        <v>2</v>
      </c>
      <c r="T13256">
        <v>62105</v>
      </c>
      <c r="U13256" t="s">
        <v>207</v>
      </c>
      <c r="V13256" t="s">
        <v>208</v>
      </c>
      <c r="W13256" t="s">
        <v>209</v>
      </c>
      <c r="X13256">
        <v>2071</v>
      </c>
      <c r="Y13256" t="s">
        <v>41</v>
      </c>
      <c r="Z13256" t="s">
        <v>42</v>
      </c>
      <c r="AA13256" t="s">
        <v>3622</v>
      </c>
      <c r="AB13256" t="s">
        <v>44</v>
      </c>
      <c r="AC13256" t="s">
        <v>18604</v>
      </c>
      <c r="AE13256" s="134" t="e">
        <f>VLOOKUP(Tabela1[[#This Row],[OC ANTIGA]],Planilha2!$A:$B,2,FALSE)</f>
        <v>#N/A</v>
      </c>
    </row>
    <row r="13257" spans="1:31" x14ac:dyDescent="0.25">
      <c r="A13257" s="1">
        <v>44693.709027777775</v>
      </c>
      <c r="B13257" t="s">
        <v>29</v>
      </c>
      <c r="C13257" t="s">
        <v>193</v>
      </c>
      <c r="D13257" t="s">
        <v>4242</v>
      </c>
      <c r="E13257" t="s">
        <v>4243</v>
      </c>
      <c r="F13257">
        <v>26776141</v>
      </c>
      <c r="H13257" t="s">
        <v>33</v>
      </c>
      <c r="I13257" t="s">
        <v>6111</v>
      </c>
      <c r="J13257" t="s">
        <v>6112</v>
      </c>
      <c r="K13257">
        <v>4</v>
      </c>
      <c r="L13257" s="3">
        <v>12.99</v>
      </c>
      <c r="M13257">
        <v>51.96</v>
      </c>
      <c r="N13257">
        <v>21</v>
      </c>
      <c r="O13257" t="s">
        <v>4246</v>
      </c>
      <c r="P13257" t="s">
        <v>4246</v>
      </c>
      <c r="Q13257" t="s">
        <v>37</v>
      </c>
      <c r="R13257">
        <v>307771</v>
      </c>
      <c r="S13257">
        <v>2</v>
      </c>
      <c r="T13257">
        <v>62105</v>
      </c>
      <c r="U13257" t="s">
        <v>801</v>
      </c>
      <c r="V13257" t="s">
        <v>89</v>
      </c>
      <c r="W13257" t="s">
        <v>90</v>
      </c>
      <c r="X13257">
        <v>2072</v>
      </c>
      <c r="Y13257" t="s">
        <v>41</v>
      </c>
      <c r="Z13257" t="s">
        <v>42</v>
      </c>
      <c r="AA13257" t="s">
        <v>5448</v>
      </c>
      <c r="AB13257" t="s">
        <v>53</v>
      </c>
      <c r="AC13257" t="s">
        <v>18604</v>
      </c>
      <c r="AE13257" s="134" t="e">
        <f>VLOOKUP(Tabela1[[#This Row],[OC ANTIGA]],Planilha2!$A:$B,2,FALSE)</f>
        <v>#N/A</v>
      </c>
    </row>
    <row r="13258" spans="1:31" x14ac:dyDescent="0.25">
      <c r="A13258" s="1">
        <v>44693.709027777775</v>
      </c>
      <c r="B13258" t="s">
        <v>29</v>
      </c>
      <c r="C13258" t="s">
        <v>193</v>
      </c>
      <c r="D13258" t="s">
        <v>4242</v>
      </c>
      <c r="E13258" t="s">
        <v>4243</v>
      </c>
      <c r="F13258">
        <v>26776141</v>
      </c>
      <c r="H13258" t="s">
        <v>33</v>
      </c>
      <c r="I13258" t="s">
        <v>6111</v>
      </c>
      <c r="J13258" t="s">
        <v>6112</v>
      </c>
      <c r="K13258">
        <v>4</v>
      </c>
      <c r="L13258" s="3">
        <v>4.99</v>
      </c>
      <c r="M13258">
        <v>19.96</v>
      </c>
      <c r="N13258">
        <v>21</v>
      </c>
      <c r="O13258" t="s">
        <v>4246</v>
      </c>
      <c r="P13258" t="s">
        <v>4246</v>
      </c>
      <c r="Q13258" t="s">
        <v>37</v>
      </c>
      <c r="R13258">
        <v>308334</v>
      </c>
      <c r="S13258">
        <v>2</v>
      </c>
      <c r="T13258">
        <v>62105</v>
      </c>
      <c r="U13258" t="s">
        <v>2181</v>
      </c>
      <c r="V13258" t="s">
        <v>208</v>
      </c>
      <c r="W13258" t="s">
        <v>209</v>
      </c>
      <c r="X13258">
        <v>2071</v>
      </c>
      <c r="Y13258" t="s">
        <v>41</v>
      </c>
      <c r="Z13258" t="s">
        <v>42</v>
      </c>
      <c r="AA13258" t="s">
        <v>11241</v>
      </c>
      <c r="AB13258" t="s">
        <v>53</v>
      </c>
      <c r="AC13258" t="s">
        <v>18604</v>
      </c>
      <c r="AE13258" s="134" t="e">
        <f>VLOOKUP(Tabela1[[#This Row],[OC ANTIGA]],Planilha2!$A:$B,2,FALSE)</f>
        <v>#N/A</v>
      </c>
    </row>
    <row r="13259" spans="1:31" x14ac:dyDescent="0.25">
      <c r="A13259" s="1">
        <v>44693.709027777775</v>
      </c>
      <c r="B13259" t="s">
        <v>29</v>
      </c>
      <c r="C13259" t="s">
        <v>193</v>
      </c>
      <c r="D13259" t="s">
        <v>4242</v>
      </c>
      <c r="E13259" t="s">
        <v>4243</v>
      </c>
      <c r="F13259">
        <v>26776141</v>
      </c>
      <c r="H13259" t="s">
        <v>33</v>
      </c>
      <c r="I13259" t="s">
        <v>6111</v>
      </c>
      <c r="J13259" t="s">
        <v>6112</v>
      </c>
      <c r="K13259">
        <v>8</v>
      </c>
      <c r="L13259" s="3">
        <v>6.39</v>
      </c>
      <c r="M13259">
        <v>51.12</v>
      </c>
      <c r="N13259">
        <v>21</v>
      </c>
      <c r="O13259" t="s">
        <v>4246</v>
      </c>
      <c r="P13259" t="s">
        <v>4246</v>
      </c>
      <c r="Q13259" t="s">
        <v>37</v>
      </c>
      <c r="R13259">
        <v>307773</v>
      </c>
      <c r="S13259">
        <v>2</v>
      </c>
      <c r="T13259">
        <v>62105</v>
      </c>
      <c r="U13259" t="s">
        <v>801</v>
      </c>
      <c r="V13259" t="s">
        <v>89</v>
      </c>
      <c r="W13259" t="s">
        <v>90</v>
      </c>
      <c r="X13259">
        <v>2072</v>
      </c>
      <c r="Y13259" t="s">
        <v>41</v>
      </c>
      <c r="Z13259" t="s">
        <v>42</v>
      </c>
      <c r="AA13259" t="s">
        <v>18605</v>
      </c>
      <c r="AB13259" t="s">
        <v>53</v>
      </c>
      <c r="AC13259" t="s">
        <v>18604</v>
      </c>
      <c r="AE13259" s="134" t="e">
        <f>VLOOKUP(Tabela1[[#This Row],[OC ANTIGA]],Planilha2!$A:$B,2,FALSE)</f>
        <v>#N/A</v>
      </c>
    </row>
    <row r="13260" spans="1:31" x14ac:dyDescent="0.25">
      <c r="A13260" s="1">
        <v>44693.709027777775</v>
      </c>
      <c r="B13260" t="s">
        <v>29</v>
      </c>
      <c r="C13260" t="s">
        <v>193</v>
      </c>
      <c r="D13260" t="s">
        <v>4242</v>
      </c>
      <c r="E13260" t="s">
        <v>4243</v>
      </c>
      <c r="F13260">
        <v>26776141</v>
      </c>
      <c r="H13260" t="s">
        <v>33</v>
      </c>
      <c r="I13260" t="s">
        <v>6111</v>
      </c>
      <c r="J13260" t="s">
        <v>6112</v>
      </c>
      <c r="K13260">
        <v>8</v>
      </c>
      <c r="L13260" s="3">
        <v>12.9</v>
      </c>
      <c r="M13260">
        <v>103.2</v>
      </c>
      <c r="N13260">
        <v>21</v>
      </c>
      <c r="O13260" t="s">
        <v>4246</v>
      </c>
      <c r="P13260" t="s">
        <v>4246</v>
      </c>
      <c r="Q13260" t="s">
        <v>37</v>
      </c>
      <c r="R13260">
        <v>315805</v>
      </c>
      <c r="S13260">
        <v>2</v>
      </c>
      <c r="T13260">
        <v>62105</v>
      </c>
      <c r="U13260" t="s">
        <v>2183</v>
      </c>
      <c r="V13260" t="s">
        <v>208</v>
      </c>
      <c r="W13260" t="s">
        <v>209</v>
      </c>
      <c r="X13260">
        <v>2071</v>
      </c>
      <c r="Y13260" t="s">
        <v>41</v>
      </c>
      <c r="Z13260" t="s">
        <v>42</v>
      </c>
      <c r="AA13260" t="s">
        <v>6717</v>
      </c>
      <c r="AB13260" t="s">
        <v>53</v>
      </c>
      <c r="AC13260" t="s">
        <v>18604</v>
      </c>
      <c r="AE13260" s="134" t="e">
        <f>VLOOKUP(Tabela1[[#This Row],[OC ANTIGA]],Planilha2!$A:$B,2,FALSE)</f>
        <v>#N/A</v>
      </c>
    </row>
    <row r="13261" spans="1:31" x14ac:dyDescent="0.25">
      <c r="A13261" s="1">
        <v>44693.709027777775</v>
      </c>
      <c r="B13261" t="s">
        <v>29</v>
      </c>
      <c r="C13261" t="s">
        <v>193</v>
      </c>
      <c r="D13261" t="s">
        <v>4242</v>
      </c>
      <c r="E13261" t="s">
        <v>4243</v>
      </c>
      <c r="F13261">
        <v>26776141</v>
      </c>
      <c r="H13261" t="s">
        <v>33</v>
      </c>
      <c r="I13261" t="s">
        <v>6111</v>
      </c>
      <c r="J13261" t="s">
        <v>6112</v>
      </c>
      <c r="K13261">
        <v>27</v>
      </c>
      <c r="L13261" s="3">
        <v>4.59</v>
      </c>
      <c r="M13261">
        <v>123.93</v>
      </c>
      <c r="N13261">
        <v>21</v>
      </c>
      <c r="O13261" t="s">
        <v>4246</v>
      </c>
      <c r="P13261" t="s">
        <v>4246</v>
      </c>
      <c r="Q13261" t="s">
        <v>37</v>
      </c>
      <c r="R13261">
        <v>315878</v>
      </c>
      <c r="S13261">
        <v>2</v>
      </c>
      <c r="T13261">
        <v>62105</v>
      </c>
      <c r="U13261" t="s">
        <v>217</v>
      </c>
      <c r="V13261" t="s">
        <v>208</v>
      </c>
      <c r="W13261" t="s">
        <v>209</v>
      </c>
      <c r="X13261">
        <v>2071</v>
      </c>
      <c r="Y13261" t="s">
        <v>41</v>
      </c>
      <c r="Z13261" t="s">
        <v>42</v>
      </c>
      <c r="AA13261" t="s">
        <v>5725</v>
      </c>
      <c r="AB13261" t="s">
        <v>53</v>
      </c>
      <c r="AC13261" t="s">
        <v>18604</v>
      </c>
      <c r="AE13261" s="134" t="e">
        <f>VLOOKUP(Tabela1[[#This Row],[OC ANTIGA]],Planilha2!$A:$B,2,FALSE)</f>
        <v>#N/A</v>
      </c>
    </row>
    <row r="13262" spans="1:31" x14ac:dyDescent="0.25">
      <c r="A13262" s="1">
        <v>44693.709027777775</v>
      </c>
      <c r="B13262" t="s">
        <v>29</v>
      </c>
      <c r="C13262" t="s">
        <v>193</v>
      </c>
      <c r="D13262" t="s">
        <v>4242</v>
      </c>
      <c r="E13262" t="s">
        <v>4243</v>
      </c>
      <c r="F13262">
        <v>26776141</v>
      </c>
      <c r="H13262" t="s">
        <v>33</v>
      </c>
      <c r="I13262" t="s">
        <v>6111</v>
      </c>
      <c r="J13262" t="s">
        <v>6112</v>
      </c>
      <c r="K13262">
        <v>9</v>
      </c>
      <c r="L13262" s="3">
        <v>5.9899999999999993</v>
      </c>
      <c r="M13262">
        <v>53.91</v>
      </c>
      <c r="N13262">
        <v>21</v>
      </c>
      <c r="O13262" t="s">
        <v>4246</v>
      </c>
      <c r="P13262" t="s">
        <v>4246</v>
      </c>
      <c r="Q13262" t="s">
        <v>37</v>
      </c>
      <c r="R13262">
        <v>851045</v>
      </c>
      <c r="S13262">
        <v>2</v>
      </c>
      <c r="T13262">
        <v>62105</v>
      </c>
      <c r="U13262" t="s">
        <v>65</v>
      </c>
      <c r="V13262" t="s">
        <v>259</v>
      </c>
      <c r="W13262" t="s">
        <v>260</v>
      </c>
      <c r="X13262">
        <v>2073</v>
      </c>
      <c r="Y13262" t="s">
        <v>41</v>
      </c>
      <c r="Z13262" t="s">
        <v>42</v>
      </c>
      <c r="AA13262" t="s">
        <v>2139</v>
      </c>
      <c r="AB13262" t="s">
        <v>53</v>
      </c>
      <c r="AC13262" t="s">
        <v>18604</v>
      </c>
      <c r="AE13262" s="134" t="e">
        <f>VLOOKUP(Tabela1[[#This Row],[OC ANTIGA]],Planilha2!$A:$B,2,FALSE)</f>
        <v>#N/A</v>
      </c>
    </row>
    <row r="13263" spans="1:31" x14ac:dyDescent="0.25">
      <c r="A13263" s="1">
        <v>44693.709027777775</v>
      </c>
      <c r="B13263" t="s">
        <v>29</v>
      </c>
      <c r="C13263" t="s">
        <v>193</v>
      </c>
      <c r="D13263" t="s">
        <v>4242</v>
      </c>
      <c r="E13263" t="s">
        <v>4243</v>
      </c>
      <c r="F13263">
        <v>26776141</v>
      </c>
      <c r="H13263" t="s">
        <v>33</v>
      </c>
      <c r="I13263" t="s">
        <v>6111</v>
      </c>
      <c r="J13263" t="s">
        <v>6112</v>
      </c>
      <c r="K13263">
        <v>8</v>
      </c>
      <c r="L13263" s="3">
        <v>13.9</v>
      </c>
      <c r="M13263">
        <v>111.2</v>
      </c>
      <c r="N13263">
        <v>21</v>
      </c>
      <c r="O13263" t="s">
        <v>4246</v>
      </c>
      <c r="P13263" t="s">
        <v>4246</v>
      </c>
      <c r="Q13263" t="s">
        <v>37</v>
      </c>
      <c r="R13263">
        <v>611708</v>
      </c>
      <c r="S13263">
        <v>2</v>
      </c>
      <c r="T13263">
        <v>62105</v>
      </c>
      <c r="U13263" t="s">
        <v>217</v>
      </c>
      <c r="V13263" t="s">
        <v>208</v>
      </c>
      <c r="W13263" t="s">
        <v>209</v>
      </c>
      <c r="X13263">
        <v>2071</v>
      </c>
      <c r="Y13263" t="s">
        <v>41</v>
      </c>
      <c r="Z13263" t="s">
        <v>42</v>
      </c>
      <c r="AA13263" t="s">
        <v>2585</v>
      </c>
      <c r="AB13263" t="s">
        <v>67</v>
      </c>
      <c r="AC13263" t="s">
        <v>18604</v>
      </c>
      <c r="AE13263" s="134" t="e">
        <f>VLOOKUP(Tabela1[[#This Row],[OC ANTIGA]],Planilha2!$A:$B,2,FALSE)</f>
        <v>#N/A</v>
      </c>
    </row>
    <row r="13264" spans="1:31" x14ac:dyDescent="0.25">
      <c r="A13264" s="1">
        <v>44693.709027777775</v>
      </c>
      <c r="B13264" t="s">
        <v>29</v>
      </c>
      <c r="C13264" t="s">
        <v>193</v>
      </c>
      <c r="D13264" t="s">
        <v>4242</v>
      </c>
      <c r="E13264" t="s">
        <v>4243</v>
      </c>
      <c r="F13264">
        <v>26776141</v>
      </c>
      <c r="H13264" t="s">
        <v>33</v>
      </c>
      <c r="I13264" t="s">
        <v>6111</v>
      </c>
      <c r="J13264" t="s">
        <v>6112</v>
      </c>
      <c r="K13264">
        <v>3</v>
      </c>
      <c r="L13264" s="3">
        <v>28.900000000000002</v>
      </c>
      <c r="M13264">
        <v>86.7</v>
      </c>
      <c r="N13264">
        <v>21</v>
      </c>
      <c r="O13264" t="s">
        <v>4246</v>
      </c>
      <c r="P13264" t="s">
        <v>4246</v>
      </c>
      <c r="Q13264" t="s">
        <v>37</v>
      </c>
      <c r="R13264">
        <v>611667</v>
      </c>
      <c r="S13264">
        <v>2</v>
      </c>
      <c r="T13264">
        <v>62105</v>
      </c>
      <c r="U13264" t="s">
        <v>65</v>
      </c>
      <c r="V13264" t="s">
        <v>259</v>
      </c>
      <c r="W13264" t="s">
        <v>260</v>
      </c>
      <c r="X13264">
        <v>2073</v>
      </c>
      <c r="Y13264" t="s">
        <v>41</v>
      </c>
      <c r="Z13264" t="s">
        <v>42</v>
      </c>
      <c r="AA13264" t="s">
        <v>8527</v>
      </c>
      <c r="AB13264" t="s">
        <v>603</v>
      </c>
      <c r="AC13264" t="s">
        <v>18604</v>
      </c>
      <c r="AE13264" s="134" t="e">
        <f>VLOOKUP(Tabela1[[#This Row],[OC ANTIGA]],Planilha2!$A:$B,2,FALSE)</f>
        <v>#N/A</v>
      </c>
    </row>
    <row r="13265" spans="1:31" x14ac:dyDescent="0.25">
      <c r="A13265" s="1">
        <v>44693.709027777775</v>
      </c>
      <c r="B13265" t="s">
        <v>29</v>
      </c>
      <c r="C13265" t="s">
        <v>193</v>
      </c>
      <c r="D13265" t="s">
        <v>4242</v>
      </c>
      <c r="E13265" t="s">
        <v>4243</v>
      </c>
      <c r="F13265">
        <v>26776141</v>
      </c>
      <c r="H13265" t="s">
        <v>33</v>
      </c>
      <c r="I13265" t="s">
        <v>6111</v>
      </c>
      <c r="J13265" t="s">
        <v>6112</v>
      </c>
      <c r="K13265">
        <v>1</v>
      </c>
      <c r="L13265" s="3">
        <v>175.8</v>
      </c>
      <c r="M13265">
        <v>175.8</v>
      </c>
      <c r="N13265">
        <v>21</v>
      </c>
      <c r="O13265" t="s">
        <v>4246</v>
      </c>
      <c r="P13265" t="s">
        <v>4246</v>
      </c>
      <c r="Q13265" t="s">
        <v>37</v>
      </c>
      <c r="R13265">
        <v>311938</v>
      </c>
      <c r="S13265">
        <v>2</v>
      </c>
      <c r="T13265">
        <v>62105</v>
      </c>
      <c r="U13265" t="s">
        <v>2183</v>
      </c>
      <c r="V13265" t="s">
        <v>208</v>
      </c>
      <c r="W13265" t="s">
        <v>209</v>
      </c>
      <c r="X13265">
        <v>2071</v>
      </c>
      <c r="Y13265" t="s">
        <v>41</v>
      </c>
      <c r="Z13265" t="s">
        <v>42</v>
      </c>
      <c r="AA13265" t="s">
        <v>2872</v>
      </c>
      <c r="AB13265" t="s">
        <v>53</v>
      </c>
      <c r="AC13265" t="s">
        <v>18604</v>
      </c>
      <c r="AE13265" s="134" t="e">
        <f>VLOOKUP(Tabela1[[#This Row],[OC ANTIGA]],Planilha2!$A:$B,2,FALSE)</f>
        <v>#N/A</v>
      </c>
    </row>
    <row r="13266" spans="1:31" x14ac:dyDescent="0.25">
      <c r="A13266" s="1">
        <v>44693.709027777775</v>
      </c>
      <c r="B13266" t="s">
        <v>29</v>
      </c>
      <c r="C13266" t="s">
        <v>193</v>
      </c>
      <c r="D13266" t="s">
        <v>4242</v>
      </c>
      <c r="E13266" t="s">
        <v>4243</v>
      </c>
      <c r="F13266">
        <v>26776141</v>
      </c>
      <c r="H13266" t="s">
        <v>33</v>
      </c>
      <c r="I13266" t="s">
        <v>6111</v>
      </c>
      <c r="J13266" t="s">
        <v>6112</v>
      </c>
      <c r="K13266">
        <v>4</v>
      </c>
      <c r="L13266" s="3">
        <v>4.99</v>
      </c>
      <c r="M13266">
        <v>19.96</v>
      </c>
      <c r="N13266">
        <v>21</v>
      </c>
      <c r="O13266" t="s">
        <v>4246</v>
      </c>
      <c r="P13266" t="s">
        <v>4246</v>
      </c>
      <c r="Q13266" t="s">
        <v>37</v>
      </c>
      <c r="R13266">
        <v>352892</v>
      </c>
      <c r="S13266">
        <v>2</v>
      </c>
      <c r="T13266">
        <v>62105</v>
      </c>
      <c r="U13266" t="s">
        <v>207</v>
      </c>
      <c r="V13266" t="s">
        <v>208</v>
      </c>
      <c r="W13266" t="s">
        <v>209</v>
      </c>
      <c r="X13266">
        <v>2071</v>
      </c>
      <c r="Y13266" t="s">
        <v>41</v>
      </c>
      <c r="Z13266" t="s">
        <v>42</v>
      </c>
      <c r="AA13266" t="s">
        <v>18606</v>
      </c>
      <c r="AB13266" t="s">
        <v>2618</v>
      </c>
      <c r="AC13266" t="s">
        <v>18604</v>
      </c>
      <c r="AE13266" s="134" t="e">
        <f>VLOOKUP(Tabela1[[#This Row],[OC ANTIGA]],Planilha2!$A:$B,2,FALSE)</f>
        <v>#N/A</v>
      </c>
    </row>
    <row r="13267" spans="1:31" x14ac:dyDescent="0.25">
      <c r="A13267" s="1">
        <v>44693.709027777775</v>
      </c>
      <c r="B13267" t="s">
        <v>29</v>
      </c>
      <c r="C13267" t="s">
        <v>193</v>
      </c>
      <c r="D13267" t="s">
        <v>4242</v>
      </c>
      <c r="E13267" t="s">
        <v>4243</v>
      </c>
      <c r="F13267">
        <v>26776141</v>
      </c>
      <c r="H13267" t="s">
        <v>33</v>
      </c>
      <c r="I13267" t="s">
        <v>6111</v>
      </c>
      <c r="J13267" t="s">
        <v>6112</v>
      </c>
      <c r="K13267">
        <v>10</v>
      </c>
      <c r="L13267" s="3">
        <v>16.899999999999999</v>
      </c>
      <c r="M13267">
        <v>169</v>
      </c>
      <c r="N13267">
        <v>21</v>
      </c>
      <c r="O13267" t="s">
        <v>4246</v>
      </c>
      <c r="P13267" t="s">
        <v>4246</v>
      </c>
      <c r="Q13267" t="s">
        <v>37</v>
      </c>
      <c r="R13267">
        <v>609560</v>
      </c>
      <c r="S13267">
        <v>2</v>
      </c>
      <c r="T13267">
        <v>62105</v>
      </c>
      <c r="U13267" t="s">
        <v>1267</v>
      </c>
      <c r="V13267" t="s">
        <v>208</v>
      </c>
      <c r="W13267" t="s">
        <v>209</v>
      </c>
      <c r="X13267">
        <v>2071</v>
      </c>
      <c r="Y13267" t="s">
        <v>41</v>
      </c>
      <c r="Z13267" t="s">
        <v>42</v>
      </c>
      <c r="AA13267" t="s">
        <v>3290</v>
      </c>
      <c r="AB13267" t="s">
        <v>242</v>
      </c>
      <c r="AC13267" t="s">
        <v>18604</v>
      </c>
      <c r="AE13267" s="134" t="e">
        <f>VLOOKUP(Tabela1[[#This Row],[OC ANTIGA]],Planilha2!$A:$B,2,FALSE)</f>
        <v>#N/A</v>
      </c>
    </row>
    <row r="13268" spans="1:31" x14ac:dyDescent="0.25">
      <c r="A13268" s="1">
        <v>44693.709027777775</v>
      </c>
      <c r="B13268" t="s">
        <v>29</v>
      </c>
      <c r="C13268" t="s">
        <v>193</v>
      </c>
      <c r="D13268" t="s">
        <v>4242</v>
      </c>
      <c r="E13268" t="s">
        <v>4243</v>
      </c>
      <c r="F13268">
        <v>26776141</v>
      </c>
      <c r="H13268" t="s">
        <v>33</v>
      </c>
      <c r="I13268" t="s">
        <v>6111</v>
      </c>
      <c r="J13268" t="s">
        <v>6112</v>
      </c>
      <c r="K13268">
        <v>2</v>
      </c>
      <c r="L13268" s="3">
        <v>74.25</v>
      </c>
      <c r="M13268">
        <v>148.5</v>
      </c>
      <c r="N13268">
        <v>21</v>
      </c>
      <c r="O13268" t="s">
        <v>4246</v>
      </c>
      <c r="P13268" t="s">
        <v>4246</v>
      </c>
      <c r="Q13268" t="s">
        <v>37</v>
      </c>
      <c r="R13268">
        <v>315875</v>
      </c>
      <c r="S13268">
        <v>2</v>
      </c>
      <c r="T13268">
        <v>62105</v>
      </c>
      <c r="U13268" t="s">
        <v>217</v>
      </c>
      <c r="V13268" t="s">
        <v>208</v>
      </c>
      <c r="W13268" t="s">
        <v>209</v>
      </c>
      <c r="X13268">
        <v>2071</v>
      </c>
      <c r="Y13268" t="s">
        <v>41</v>
      </c>
      <c r="Z13268" t="s">
        <v>42</v>
      </c>
      <c r="AA13268" t="s">
        <v>7240</v>
      </c>
      <c r="AB13268" t="s">
        <v>53</v>
      </c>
      <c r="AC13268" t="s">
        <v>18604</v>
      </c>
      <c r="AE13268" s="134" t="e">
        <f>VLOOKUP(Tabela1[[#This Row],[OC ANTIGA]],Planilha2!$A:$B,2,FALSE)</f>
        <v>#N/A</v>
      </c>
    </row>
    <row r="13269" spans="1:31" x14ac:dyDescent="0.25">
      <c r="A13269" s="1">
        <v>44693.709027777775</v>
      </c>
      <c r="B13269" t="s">
        <v>29</v>
      </c>
      <c r="C13269" t="s">
        <v>193</v>
      </c>
      <c r="D13269" t="s">
        <v>4242</v>
      </c>
      <c r="E13269" t="s">
        <v>4243</v>
      </c>
      <c r="F13269">
        <v>26776141</v>
      </c>
      <c r="H13269" t="s">
        <v>33</v>
      </c>
      <c r="I13269" t="s">
        <v>6111</v>
      </c>
      <c r="J13269" t="s">
        <v>6112</v>
      </c>
      <c r="K13269">
        <v>10</v>
      </c>
      <c r="L13269" s="3">
        <v>1.65</v>
      </c>
      <c r="M13269">
        <v>16.5</v>
      </c>
      <c r="N13269">
        <v>21</v>
      </c>
      <c r="O13269" t="s">
        <v>4246</v>
      </c>
      <c r="P13269" t="s">
        <v>4246</v>
      </c>
      <c r="Q13269" t="s">
        <v>37</v>
      </c>
      <c r="R13269">
        <v>212117</v>
      </c>
      <c r="S13269" t="s">
        <v>41</v>
      </c>
      <c r="T13269">
        <v>62105</v>
      </c>
      <c r="U13269" t="s">
        <v>65</v>
      </c>
      <c r="V13269" t="s">
        <v>259</v>
      </c>
      <c r="W13269" t="s">
        <v>260</v>
      </c>
      <c r="X13269">
        <v>2073</v>
      </c>
      <c r="Y13269" t="s">
        <v>41</v>
      </c>
      <c r="Z13269" t="s">
        <v>42</v>
      </c>
      <c r="AA13269" t="s">
        <v>18607</v>
      </c>
      <c r="AB13269" t="s">
        <v>53</v>
      </c>
      <c r="AC13269" t="s">
        <v>18604</v>
      </c>
      <c r="AE13269" s="134" t="e">
        <f>VLOOKUP(Tabela1[[#This Row],[OC ANTIGA]],Planilha2!$A:$B,2,FALSE)</f>
        <v>#N/A</v>
      </c>
    </row>
    <row r="13270" spans="1:31" x14ac:dyDescent="0.25">
      <c r="A13270" s="1">
        <v>44693.709027777775</v>
      </c>
      <c r="B13270" t="s">
        <v>29</v>
      </c>
      <c r="C13270" t="s">
        <v>193</v>
      </c>
      <c r="D13270" t="s">
        <v>4242</v>
      </c>
      <c r="E13270" t="s">
        <v>4243</v>
      </c>
      <c r="F13270">
        <v>26776141</v>
      </c>
      <c r="H13270" t="s">
        <v>33</v>
      </c>
      <c r="I13270" t="s">
        <v>6111</v>
      </c>
      <c r="J13270" t="s">
        <v>6112</v>
      </c>
      <c r="K13270">
        <v>4</v>
      </c>
      <c r="L13270" s="3">
        <v>4.9800000000000004</v>
      </c>
      <c r="M13270">
        <v>19.920000000000002</v>
      </c>
      <c r="N13270">
        <v>21</v>
      </c>
      <c r="O13270" t="s">
        <v>4246</v>
      </c>
      <c r="P13270" t="s">
        <v>4246</v>
      </c>
      <c r="Q13270" t="s">
        <v>37</v>
      </c>
      <c r="R13270">
        <v>308341</v>
      </c>
      <c r="S13270">
        <v>2</v>
      </c>
      <c r="T13270">
        <v>62105</v>
      </c>
      <c r="U13270" t="s">
        <v>2181</v>
      </c>
      <c r="V13270" t="s">
        <v>208</v>
      </c>
      <c r="W13270" t="s">
        <v>209</v>
      </c>
      <c r="X13270">
        <v>2071</v>
      </c>
      <c r="Y13270" t="s">
        <v>41</v>
      </c>
      <c r="Z13270" t="s">
        <v>42</v>
      </c>
      <c r="AA13270" t="s">
        <v>18608</v>
      </c>
      <c r="AB13270" t="s">
        <v>53</v>
      </c>
      <c r="AC13270" t="s">
        <v>18604</v>
      </c>
      <c r="AE13270" s="134" t="e">
        <f>VLOOKUP(Tabela1[[#This Row],[OC ANTIGA]],Planilha2!$A:$B,2,FALSE)</f>
        <v>#N/A</v>
      </c>
    </row>
    <row r="13271" spans="1:31" x14ac:dyDescent="0.25">
      <c r="A13271" s="1">
        <v>44693.709027777775</v>
      </c>
      <c r="B13271" t="s">
        <v>29</v>
      </c>
      <c r="C13271" t="s">
        <v>193</v>
      </c>
      <c r="D13271" t="s">
        <v>4242</v>
      </c>
      <c r="E13271" t="s">
        <v>4243</v>
      </c>
      <c r="F13271">
        <v>26776141</v>
      </c>
      <c r="H13271" t="s">
        <v>33</v>
      </c>
      <c r="I13271" t="s">
        <v>6111</v>
      </c>
      <c r="J13271" t="s">
        <v>6112</v>
      </c>
      <c r="K13271">
        <v>6</v>
      </c>
      <c r="L13271" s="3">
        <v>12.49</v>
      </c>
      <c r="M13271">
        <v>74.94</v>
      </c>
      <c r="N13271">
        <v>21</v>
      </c>
      <c r="O13271" t="s">
        <v>4246</v>
      </c>
      <c r="P13271" t="s">
        <v>4246</v>
      </c>
      <c r="Q13271" t="s">
        <v>37</v>
      </c>
      <c r="R13271">
        <v>313705</v>
      </c>
      <c r="S13271">
        <v>2</v>
      </c>
      <c r="T13271">
        <v>62105</v>
      </c>
      <c r="U13271" t="s">
        <v>65</v>
      </c>
      <c r="V13271" t="s">
        <v>259</v>
      </c>
      <c r="W13271" t="s">
        <v>260</v>
      </c>
      <c r="X13271">
        <v>2073</v>
      </c>
      <c r="Y13271" t="s">
        <v>41</v>
      </c>
      <c r="Z13271" t="s">
        <v>42</v>
      </c>
      <c r="AA13271" t="s">
        <v>18609</v>
      </c>
      <c r="AB13271" t="s">
        <v>53</v>
      </c>
      <c r="AC13271" t="s">
        <v>18604</v>
      </c>
      <c r="AE13271" s="134" t="e">
        <f>VLOOKUP(Tabela1[[#This Row],[OC ANTIGA]],Planilha2!$A:$B,2,FALSE)</f>
        <v>#N/A</v>
      </c>
    </row>
    <row r="13272" spans="1:31" x14ac:dyDescent="0.25">
      <c r="A13272" s="1">
        <v>44693.709027777775</v>
      </c>
      <c r="B13272" t="s">
        <v>29</v>
      </c>
      <c r="C13272" t="s">
        <v>193</v>
      </c>
      <c r="D13272" t="s">
        <v>4242</v>
      </c>
      <c r="E13272" t="s">
        <v>4243</v>
      </c>
      <c r="F13272">
        <v>26776141</v>
      </c>
      <c r="H13272" t="s">
        <v>33</v>
      </c>
      <c r="I13272" t="s">
        <v>6111</v>
      </c>
      <c r="J13272" t="s">
        <v>6112</v>
      </c>
      <c r="K13272">
        <v>1</v>
      </c>
      <c r="L13272" s="3">
        <v>65.88</v>
      </c>
      <c r="M13272">
        <v>65.88</v>
      </c>
      <c r="N13272">
        <v>21</v>
      </c>
      <c r="O13272" t="s">
        <v>4246</v>
      </c>
      <c r="P13272" t="s">
        <v>4246</v>
      </c>
      <c r="Q13272" t="s">
        <v>37</v>
      </c>
      <c r="R13272">
        <v>310470</v>
      </c>
      <c r="S13272">
        <v>2</v>
      </c>
      <c r="T13272">
        <v>62105</v>
      </c>
      <c r="U13272" t="s">
        <v>1267</v>
      </c>
      <c r="V13272" t="s">
        <v>208</v>
      </c>
      <c r="W13272" t="s">
        <v>209</v>
      </c>
      <c r="X13272">
        <v>2071</v>
      </c>
      <c r="Y13272" t="s">
        <v>41</v>
      </c>
      <c r="Z13272" t="s">
        <v>42</v>
      </c>
      <c r="AA13272" t="s">
        <v>2542</v>
      </c>
      <c r="AB13272" t="s">
        <v>53</v>
      </c>
      <c r="AC13272" t="s">
        <v>18604</v>
      </c>
      <c r="AE13272" s="134" t="e">
        <f>VLOOKUP(Tabela1[[#This Row],[OC ANTIGA]],Planilha2!$A:$B,2,FALSE)</f>
        <v>#N/A</v>
      </c>
    </row>
    <row r="13273" spans="1:31" x14ac:dyDescent="0.25">
      <c r="A13273" s="1">
        <v>44693.709027777775</v>
      </c>
      <c r="B13273" t="s">
        <v>29</v>
      </c>
      <c r="C13273" t="s">
        <v>193</v>
      </c>
      <c r="D13273" t="s">
        <v>4242</v>
      </c>
      <c r="E13273" t="s">
        <v>4243</v>
      </c>
      <c r="F13273">
        <v>26776141</v>
      </c>
      <c r="H13273" t="s">
        <v>33</v>
      </c>
      <c r="I13273" t="s">
        <v>6111</v>
      </c>
      <c r="J13273" t="s">
        <v>6112</v>
      </c>
      <c r="K13273">
        <v>1</v>
      </c>
      <c r="L13273" s="3">
        <v>76.900000000000006</v>
      </c>
      <c r="M13273">
        <v>76.900000000000006</v>
      </c>
      <c r="N13273">
        <v>21</v>
      </c>
      <c r="O13273" t="s">
        <v>4246</v>
      </c>
      <c r="P13273" t="s">
        <v>4246</v>
      </c>
      <c r="Q13273" t="s">
        <v>37</v>
      </c>
      <c r="R13273">
        <v>199989</v>
      </c>
      <c r="S13273" t="s">
        <v>41</v>
      </c>
      <c r="T13273">
        <v>62105</v>
      </c>
      <c r="U13273" t="s">
        <v>217</v>
      </c>
      <c r="V13273" t="s">
        <v>208</v>
      </c>
      <c r="W13273" t="s">
        <v>209</v>
      </c>
      <c r="X13273">
        <v>2071</v>
      </c>
      <c r="Y13273" t="s">
        <v>41</v>
      </c>
      <c r="Z13273" t="s">
        <v>42</v>
      </c>
      <c r="AA13273" t="s">
        <v>18610</v>
      </c>
      <c r="AB13273" t="s">
        <v>3780</v>
      </c>
      <c r="AC13273" t="s">
        <v>18604</v>
      </c>
      <c r="AE13273" s="134" t="e">
        <f>VLOOKUP(Tabela1[[#This Row],[OC ANTIGA]],Planilha2!$A:$B,2,FALSE)</f>
        <v>#N/A</v>
      </c>
    </row>
    <row r="13274" spans="1:31" x14ac:dyDescent="0.25">
      <c r="A13274" s="1">
        <v>44693.709027777775</v>
      </c>
      <c r="B13274" t="s">
        <v>29</v>
      </c>
      <c r="C13274" t="s">
        <v>193</v>
      </c>
      <c r="D13274" t="s">
        <v>4242</v>
      </c>
      <c r="E13274" t="s">
        <v>4243</v>
      </c>
      <c r="F13274">
        <v>26776141</v>
      </c>
      <c r="H13274" t="s">
        <v>33</v>
      </c>
      <c r="I13274" t="s">
        <v>6111</v>
      </c>
      <c r="J13274" t="s">
        <v>6112</v>
      </c>
      <c r="K13274">
        <v>10</v>
      </c>
      <c r="L13274" s="3">
        <v>1.9899999999999998</v>
      </c>
      <c r="M13274">
        <v>19.899999999999999</v>
      </c>
      <c r="N13274">
        <v>21</v>
      </c>
      <c r="O13274" t="s">
        <v>4246</v>
      </c>
      <c r="P13274" t="s">
        <v>4246</v>
      </c>
      <c r="Q13274" t="s">
        <v>37</v>
      </c>
      <c r="R13274">
        <v>357384</v>
      </c>
      <c r="S13274">
        <v>2</v>
      </c>
      <c r="T13274">
        <v>62105</v>
      </c>
      <c r="U13274" t="s">
        <v>598</v>
      </c>
      <c r="V13274" t="s">
        <v>259</v>
      </c>
      <c r="W13274" t="s">
        <v>260</v>
      </c>
      <c r="X13274">
        <v>2073</v>
      </c>
      <c r="Y13274" t="s">
        <v>41</v>
      </c>
      <c r="Z13274" t="s">
        <v>42</v>
      </c>
      <c r="AA13274" t="s">
        <v>12549</v>
      </c>
      <c r="AB13274" t="s">
        <v>53</v>
      </c>
      <c r="AC13274" t="s">
        <v>18604</v>
      </c>
      <c r="AE13274" s="134" t="e">
        <f>VLOOKUP(Tabela1[[#This Row],[OC ANTIGA]],Planilha2!$A:$B,2,FALSE)</f>
        <v>#N/A</v>
      </c>
    </row>
    <row r="13275" spans="1:31" x14ac:dyDescent="0.25">
      <c r="A13275" s="1">
        <v>44693.709027777775</v>
      </c>
      <c r="B13275" t="s">
        <v>29</v>
      </c>
      <c r="C13275" t="s">
        <v>193</v>
      </c>
      <c r="D13275" t="s">
        <v>4242</v>
      </c>
      <c r="E13275" t="s">
        <v>4243</v>
      </c>
      <c r="F13275">
        <v>26776141</v>
      </c>
      <c r="H13275" t="s">
        <v>33</v>
      </c>
      <c r="I13275" t="s">
        <v>6111</v>
      </c>
      <c r="J13275" t="s">
        <v>6112</v>
      </c>
      <c r="K13275">
        <v>5</v>
      </c>
      <c r="L13275" s="3">
        <v>6.9</v>
      </c>
      <c r="M13275">
        <v>34.5</v>
      </c>
      <c r="N13275">
        <v>21</v>
      </c>
      <c r="O13275" t="s">
        <v>4246</v>
      </c>
      <c r="P13275" t="s">
        <v>4246</v>
      </c>
      <c r="Q13275" t="s">
        <v>37</v>
      </c>
      <c r="R13275">
        <v>353895</v>
      </c>
      <c r="S13275">
        <v>2</v>
      </c>
      <c r="T13275">
        <v>62105</v>
      </c>
      <c r="U13275" t="s">
        <v>217</v>
      </c>
      <c r="V13275" t="s">
        <v>208</v>
      </c>
      <c r="W13275" t="s">
        <v>209</v>
      </c>
      <c r="X13275">
        <v>2071</v>
      </c>
      <c r="Y13275" t="s">
        <v>41</v>
      </c>
      <c r="Z13275" t="s">
        <v>42</v>
      </c>
      <c r="AA13275" t="s">
        <v>18611</v>
      </c>
      <c r="AB13275" t="s">
        <v>1939</v>
      </c>
      <c r="AC13275" t="s">
        <v>18604</v>
      </c>
      <c r="AE13275" s="134" t="e">
        <f>VLOOKUP(Tabela1[[#This Row],[OC ANTIGA]],Planilha2!$A:$B,2,FALSE)</f>
        <v>#N/A</v>
      </c>
    </row>
    <row r="13276" spans="1:31" x14ac:dyDescent="0.25">
      <c r="A13276" s="1">
        <v>44693.709027777775</v>
      </c>
      <c r="B13276" t="s">
        <v>29</v>
      </c>
      <c r="C13276" t="s">
        <v>193</v>
      </c>
      <c r="D13276" t="s">
        <v>4242</v>
      </c>
      <c r="E13276" t="s">
        <v>4243</v>
      </c>
      <c r="F13276">
        <v>26776141</v>
      </c>
      <c r="H13276" t="s">
        <v>33</v>
      </c>
      <c r="I13276" t="s">
        <v>6111</v>
      </c>
      <c r="J13276" t="s">
        <v>6112</v>
      </c>
      <c r="K13276">
        <v>6</v>
      </c>
      <c r="L13276" s="3">
        <v>7.9899999999999993</v>
      </c>
      <c r="M13276">
        <v>47.94</v>
      </c>
      <c r="N13276">
        <v>21</v>
      </c>
      <c r="O13276" t="s">
        <v>4246</v>
      </c>
      <c r="P13276" t="s">
        <v>4246</v>
      </c>
      <c r="Q13276" t="s">
        <v>37</v>
      </c>
      <c r="R13276">
        <v>313697</v>
      </c>
      <c r="S13276">
        <v>2</v>
      </c>
      <c r="T13276">
        <v>62105</v>
      </c>
      <c r="U13276" t="s">
        <v>65</v>
      </c>
      <c r="V13276" t="s">
        <v>208</v>
      </c>
      <c r="W13276" t="s">
        <v>209</v>
      </c>
      <c r="X13276">
        <v>2071</v>
      </c>
      <c r="Y13276" t="s">
        <v>41</v>
      </c>
      <c r="Z13276" t="s">
        <v>42</v>
      </c>
      <c r="AA13276" t="s">
        <v>2140</v>
      </c>
      <c r="AB13276" t="s">
        <v>53</v>
      </c>
      <c r="AC13276" t="s">
        <v>18604</v>
      </c>
      <c r="AE13276" s="134" t="e">
        <f>VLOOKUP(Tabela1[[#This Row],[OC ANTIGA]],Planilha2!$A:$B,2,FALSE)</f>
        <v>#N/A</v>
      </c>
    </row>
    <row r="13277" spans="1:31" x14ac:dyDescent="0.25">
      <c r="A13277" s="1">
        <v>44693.709027777775</v>
      </c>
      <c r="B13277" t="s">
        <v>29</v>
      </c>
      <c r="C13277" t="s">
        <v>193</v>
      </c>
      <c r="D13277" t="s">
        <v>4242</v>
      </c>
      <c r="E13277" t="s">
        <v>4243</v>
      </c>
      <c r="F13277">
        <v>26776141</v>
      </c>
      <c r="H13277" t="s">
        <v>33</v>
      </c>
      <c r="I13277" t="s">
        <v>6111</v>
      </c>
      <c r="J13277" t="s">
        <v>6112</v>
      </c>
      <c r="K13277">
        <v>5</v>
      </c>
      <c r="L13277" s="3">
        <v>14.9</v>
      </c>
      <c r="M13277">
        <v>74.5</v>
      </c>
      <c r="N13277">
        <v>21</v>
      </c>
      <c r="O13277" t="s">
        <v>4246</v>
      </c>
      <c r="P13277" t="s">
        <v>4246</v>
      </c>
      <c r="Q13277" t="s">
        <v>37</v>
      </c>
      <c r="R13277">
        <v>308331</v>
      </c>
      <c r="S13277">
        <v>2</v>
      </c>
      <c r="T13277">
        <v>62105</v>
      </c>
      <c r="U13277" t="s">
        <v>2181</v>
      </c>
      <c r="V13277" t="s">
        <v>208</v>
      </c>
      <c r="W13277" t="s">
        <v>209</v>
      </c>
      <c r="X13277">
        <v>2071</v>
      </c>
      <c r="Y13277" t="s">
        <v>41</v>
      </c>
      <c r="Z13277" t="s">
        <v>42</v>
      </c>
      <c r="AA13277" t="s">
        <v>5202</v>
      </c>
      <c r="AB13277" t="s">
        <v>53</v>
      </c>
      <c r="AC13277" t="s">
        <v>18604</v>
      </c>
      <c r="AE13277" s="134" t="e">
        <f>VLOOKUP(Tabela1[[#This Row],[OC ANTIGA]],Planilha2!$A:$B,2,FALSE)</f>
        <v>#N/A</v>
      </c>
    </row>
    <row r="13278" spans="1:31" x14ac:dyDescent="0.25">
      <c r="A13278" s="1">
        <v>44693.709027777775</v>
      </c>
      <c r="B13278" t="s">
        <v>29</v>
      </c>
      <c r="C13278" t="s">
        <v>193</v>
      </c>
      <c r="D13278" t="s">
        <v>4242</v>
      </c>
      <c r="E13278" t="s">
        <v>4243</v>
      </c>
      <c r="F13278">
        <v>26776141</v>
      </c>
      <c r="H13278" t="s">
        <v>33</v>
      </c>
      <c r="I13278" t="s">
        <v>6111</v>
      </c>
      <c r="J13278" t="s">
        <v>6112</v>
      </c>
      <c r="K13278">
        <v>2</v>
      </c>
      <c r="L13278" s="3">
        <v>1.99</v>
      </c>
      <c r="M13278">
        <v>3.98</v>
      </c>
      <c r="N13278">
        <v>21</v>
      </c>
      <c r="O13278" t="s">
        <v>4246</v>
      </c>
      <c r="P13278" t="s">
        <v>4246</v>
      </c>
      <c r="Q13278" t="s">
        <v>37</v>
      </c>
      <c r="R13278">
        <v>308975</v>
      </c>
      <c r="S13278">
        <v>2</v>
      </c>
      <c r="T13278">
        <v>62105</v>
      </c>
      <c r="U13278" t="s">
        <v>598</v>
      </c>
      <c r="V13278" t="s">
        <v>259</v>
      </c>
      <c r="W13278" t="s">
        <v>260</v>
      </c>
      <c r="X13278">
        <v>2073</v>
      </c>
      <c r="Y13278" t="s">
        <v>41</v>
      </c>
      <c r="Z13278" t="s">
        <v>42</v>
      </c>
      <c r="AA13278" t="s">
        <v>5350</v>
      </c>
      <c r="AB13278" t="s">
        <v>53</v>
      </c>
      <c r="AC13278" t="s">
        <v>18604</v>
      </c>
      <c r="AE13278" s="134" t="e">
        <f>VLOOKUP(Tabela1[[#This Row],[OC ANTIGA]],Planilha2!$A:$B,2,FALSE)</f>
        <v>#N/A</v>
      </c>
    </row>
    <row r="13279" spans="1:31" x14ac:dyDescent="0.25">
      <c r="A13279" s="1">
        <v>44693.709027777775</v>
      </c>
      <c r="B13279" t="s">
        <v>29</v>
      </c>
      <c r="C13279" t="s">
        <v>193</v>
      </c>
      <c r="D13279" t="s">
        <v>4242</v>
      </c>
      <c r="E13279" t="s">
        <v>4243</v>
      </c>
      <c r="F13279">
        <v>26776141</v>
      </c>
      <c r="H13279" t="s">
        <v>33</v>
      </c>
      <c r="I13279" t="s">
        <v>6111</v>
      </c>
      <c r="J13279" t="s">
        <v>6112</v>
      </c>
      <c r="K13279">
        <v>30</v>
      </c>
      <c r="L13279" s="3">
        <v>14.99</v>
      </c>
      <c r="M13279">
        <v>449.7</v>
      </c>
      <c r="N13279">
        <v>21</v>
      </c>
      <c r="O13279" t="s">
        <v>4246</v>
      </c>
      <c r="P13279" t="s">
        <v>4246</v>
      </c>
      <c r="Q13279" t="s">
        <v>37</v>
      </c>
      <c r="R13279">
        <v>315804</v>
      </c>
      <c r="S13279">
        <v>2</v>
      </c>
      <c r="T13279">
        <v>62105</v>
      </c>
      <c r="U13279" t="s">
        <v>2181</v>
      </c>
      <c r="V13279" t="s">
        <v>208</v>
      </c>
      <c r="W13279" t="s">
        <v>209</v>
      </c>
      <c r="X13279">
        <v>2071</v>
      </c>
      <c r="Y13279" t="s">
        <v>41</v>
      </c>
      <c r="Z13279" t="s">
        <v>42</v>
      </c>
      <c r="AA13279" t="s">
        <v>5190</v>
      </c>
      <c r="AB13279" t="s">
        <v>231</v>
      </c>
      <c r="AC13279" t="s">
        <v>18604</v>
      </c>
      <c r="AE13279" s="134" t="e">
        <f>VLOOKUP(Tabela1[[#This Row],[OC ANTIGA]],Planilha2!$A:$B,2,FALSE)</f>
        <v>#N/A</v>
      </c>
    </row>
    <row r="13280" spans="1:31" x14ac:dyDescent="0.25">
      <c r="A13280" s="1">
        <v>44693.709027777775</v>
      </c>
      <c r="B13280" t="s">
        <v>29</v>
      </c>
      <c r="C13280" t="s">
        <v>193</v>
      </c>
      <c r="D13280" t="s">
        <v>4242</v>
      </c>
      <c r="E13280" t="s">
        <v>4243</v>
      </c>
      <c r="F13280">
        <v>26776141</v>
      </c>
      <c r="H13280" t="s">
        <v>33</v>
      </c>
      <c r="I13280" t="s">
        <v>6111</v>
      </c>
      <c r="J13280" t="s">
        <v>6112</v>
      </c>
      <c r="K13280">
        <v>1</v>
      </c>
      <c r="L13280" s="3">
        <v>19.899999999999999</v>
      </c>
      <c r="M13280">
        <v>19.899999999999999</v>
      </c>
      <c r="N13280">
        <v>21</v>
      </c>
      <c r="O13280" t="s">
        <v>4246</v>
      </c>
      <c r="P13280" t="s">
        <v>4246</v>
      </c>
      <c r="Q13280" t="s">
        <v>37</v>
      </c>
      <c r="R13280">
        <v>608491</v>
      </c>
      <c r="S13280">
        <v>2</v>
      </c>
      <c r="T13280">
        <v>62105</v>
      </c>
      <c r="U13280" t="s">
        <v>217</v>
      </c>
      <c r="V13280" t="s">
        <v>208</v>
      </c>
      <c r="W13280" t="s">
        <v>209</v>
      </c>
      <c r="X13280">
        <v>2071</v>
      </c>
      <c r="Y13280" t="s">
        <v>41</v>
      </c>
      <c r="Z13280" t="s">
        <v>42</v>
      </c>
      <c r="AA13280" t="s">
        <v>18612</v>
      </c>
      <c r="AB13280" t="s">
        <v>53</v>
      </c>
      <c r="AC13280" t="s">
        <v>18604</v>
      </c>
      <c r="AE13280" s="134" t="e">
        <f>VLOOKUP(Tabela1[[#This Row],[OC ANTIGA]],Planilha2!$A:$B,2,FALSE)</f>
        <v>#N/A</v>
      </c>
    </row>
    <row r="13281" spans="1:31" x14ac:dyDescent="0.25">
      <c r="A13281" s="1">
        <v>44693.709027777775</v>
      </c>
      <c r="B13281" t="s">
        <v>29</v>
      </c>
      <c r="C13281" t="s">
        <v>172</v>
      </c>
      <c r="D13281" t="s">
        <v>212</v>
      </c>
      <c r="E13281" t="s">
        <v>213</v>
      </c>
      <c r="F13281">
        <v>26776143</v>
      </c>
      <c r="H13281" t="s">
        <v>33</v>
      </c>
      <c r="I13281" t="s">
        <v>17489</v>
      </c>
      <c r="J13281" t="s">
        <v>17490</v>
      </c>
      <c r="K13281">
        <v>36</v>
      </c>
      <c r="L13281" s="3">
        <v>100</v>
      </c>
      <c r="M13281">
        <v>3600</v>
      </c>
      <c r="N13281">
        <v>10</v>
      </c>
      <c r="O13281" t="s">
        <v>3221</v>
      </c>
      <c r="P13281" t="s">
        <v>3221</v>
      </c>
      <c r="Q13281" t="s">
        <v>37</v>
      </c>
      <c r="R13281">
        <v>352010</v>
      </c>
      <c r="S13281">
        <v>4</v>
      </c>
      <c r="T13281">
        <v>1030939</v>
      </c>
      <c r="U13281" t="s">
        <v>80</v>
      </c>
      <c r="V13281" t="s">
        <v>3222</v>
      </c>
      <c r="W13281" t="s">
        <v>3223</v>
      </c>
      <c r="X13281">
        <v>2105</v>
      </c>
      <c r="Y13281" t="s">
        <v>41</v>
      </c>
      <c r="Z13281" t="s">
        <v>42</v>
      </c>
      <c r="AA13281" t="s">
        <v>3224</v>
      </c>
      <c r="AB13281" t="s">
        <v>53</v>
      </c>
      <c r="AC13281" t="s">
        <v>18615</v>
      </c>
      <c r="AE13281" s="134" t="e">
        <f>VLOOKUP(Tabela1[[#This Row],[OC ANTIGA]],Planilha2!$A:$B,2,FALSE)</f>
        <v>#N/A</v>
      </c>
    </row>
    <row r="13282" spans="1:31" x14ac:dyDescent="0.25">
      <c r="A13282" s="1">
        <v>44693.709027777775</v>
      </c>
      <c r="B13282" t="s">
        <v>29</v>
      </c>
      <c r="C13282" t="s">
        <v>172</v>
      </c>
      <c r="D13282" t="s">
        <v>443</v>
      </c>
      <c r="E13282" t="s">
        <v>444</v>
      </c>
      <c r="F13282">
        <v>26776144</v>
      </c>
      <c r="H13282" t="s">
        <v>33</v>
      </c>
      <c r="I13282" t="s">
        <v>14578</v>
      </c>
      <c r="J13282" t="s">
        <v>14579</v>
      </c>
      <c r="K13282">
        <v>1</v>
      </c>
      <c r="L13282" s="3">
        <v>7817.5</v>
      </c>
      <c r="M13282">
        <v>7817.5</v>
      </c>
      <c r="N13282">
        <v>30</v>
      </c>
      <c r="O13282" t="s">
        <v>13972</v>
      </c>
      <c r="P13282" t="s">
        <v>13972</v>
      </c>
      <c r="Q13282" t="s">
        <v>37</v>
      </c>
      <c r="R13282">
        <v>357441</v>
      </c>
      <c r="S13282">
        <v>4</v>
      </c>
      <c r="T13282">
        <v>102092</v>
      </c>
      <c r="U13282" t="s">
        <v>73</v>
      </c>
      <c r="V13282" t="s">
        <v>179</v>
      </c>
      <c r="W13282" t="s">
        <v>180</v>
      </c>
      <c r="X13282">
        <v>2153</v>
      </c>
      <c r="Y13282" t="s">
        <v>41</v>
      </c>
      <c r="Z13282" t="s">
        <v>42</v>
      </c>
      <c r="AA13282" t="s">
        <v>181</v>
      </c>
      <c r="AB13282" t="s">
        <v>53</v>
      </c>
      <c r="AC13282" t="s">
        <v>18616</v>
      </c>
      <c r="AE13282" s="134" t="e">
        <f>VLOOKUP(Tabela1[[#This Row],[OC ANTIGA]],Planilha2!$A:$B,2,FALSE)</f>
        <v>#N/A</v>
      </c>
    </row>
    <row r="13283" spans="1:31" x14ac:dyDescent="0.25">
      <c r="A13283" s="1">
        <v>44693.709027777775</v>
      </c>
      <c r="B13283" t="s">
        <v>29</v>
      </c>
      <c r="C13283" t="s">
        <v>172</v>
      </c>
      <c r="D13283" t="s">
        <v>212</v>
      </c>
      <c r="E13283" t="s">
        <v>213</v>
      </c>
      <c r="F13283">
        <v>26776145</v>
      </c>
      <c r="H13283" t="s">
        <v>33</v>
      </c>
      <c r="I13283" t="s">
        <v>18617</v>
      </c>
      <c r="J13283" t="s">
        <v>18618</v>
      </c>
      <c r="K13283">
        <v>1</v>
      </c>
      <c r="L13283" s="3">
        <v>1300</v>
      </c>
      <c r="M13283">
        <v>1300</v>
      </c>
      <c r="N13283">
        <v>10</v>
      </c>
      <c r="O13283" t="s">
        <v>18619</v>
      </c>
      <c r="P13283" t="s">
        <v>18619</v>
      </c>
      <c r="Q13283" t="s">
        <v>37</v>
      </c>
      <c r="R13283">
        <v>94255</v>
      </c>
      <c r="S13283">
        <v>62</v>
      </c>
      <c r="T13283">
        <v>1031175</v>
      </c>
      <c r="U13283" t="s">
        <v>406</v>
      </c>
      <c r="V13283" t="s">
        <v>50</v>
      </c>
      <c r="W13283" t="s">
        <v>51</v>
      </c>
      <c r="X13283">
        <v>2107</v>
      </c>
      <c r="Y13283" t="s">
        <v>41</v>
      </c>
      <c r="Z13283" t="s">
        <v>42</v>
      </c>
      <c r="AA13283" t="s">
        <v>4530</v>
      </c>
      <c r="AB13283" t="s">
        <v>53</v>
      </c>
      <c r="AC13283" t="s">
        <v>18620</v>
      </c>
      <c r="AE13283" s="134" t="e">
        <f>VLOOKUP(Tabela1[[#This Row],[OC ANTIGA]],Planilha2!$A:$B,2,FALSE)</f>
        <v>#N/A</v>
      </c>
    </row>
    <row r="13284" spans="1:31" x14ac:dyDescent="0.25">
      <c r="A13284" s="1">
        <v>44693.709027777775</v>
      </c>
      <c r="B13284" t="s">
        <v>29</v>
      </c>
      <c r="C13284" t="s">
        <v>193</v>
      </c>
      <c r="D13284" t="s">
        <v>855</v>
      </c>
      <c r="E13284" t="s">
        <v>856</v>
      </c>
      <c r="F13284">
        <v>26776146</v>
      </c>
      <c r="H13284" t="s">
        <v>33</v>
      </c>
      <c r="I13284" t="s">
        <v>17220</v>
      </c>
      <c r="J13284" t="s">
        <v>17221</v>
      </c>
      <c r="K13284">
        <v>1</v>
      </c>
      <c r="L13284" s="3">
        <v>1233.79</v>
      </c>
      <c r="M13284">
        <v>1233.79</v>
      </c>
      <c r="N13284">
        <v>20</v>
      </c>
      <c r="O13284" t="s">
        <v>859</v>
      </c>
      <c r="P13284" t="s">
        <v>859</v>
      </c>
      <c r="Q13284" t="s">
        <v>37</v>
      </c>
      <c r="R13284">
        <v>744656</v>
      </c>
      <c r="S13284">
        <v>4</v>
      </c>
      <c r="T13284">
        <v>43100</v>
      </c>
      <c r="U13284" t="s">
        <v>438</v>
      </c>
      <c r="V13284" t="s">
        <v>1657</v>
      </c>
      <c r="W13284" t="s">
        <v>1658</v>
      </c>
      <c r="X13284">
        <v>2110</v>
      </c>
      <c r="Y13284" t="s">
        <v>41</v>
      </c>
      <c r="Z13284" t="s">
        <v>42</v>
      </c>
      <c r="AA13284" t="s">
        <v>18621</v>
      </c>
      <c r="AB13284" t="s">
        <v>53</v>
      </c>
      <c r="AC13284" t="s">
        <v>18622</v>
      </c>
      <c r="AE13284" s="134" t="e">
        <f>VLOOKUP(Tabela1[[#This Row],[OC ANTIGA]],Planilha2!$A:$B,2,FALSE)</f>
        <v>#N/A</v>
      </c>
    </row>
    <row r="13285" spans="1:31" x14ac:dyDescent="0.25">
      <c r="A13285" s="1">
        <v>44693.709722222222</v>
      </c>
      <c r="B13285" t="s">
        <v>29</v>
      </c>
      <c r="C13285" t="s">
        <v>172</v>
      </c>
      <c r="D13285" t="s">
        <v>433</v>
      </c>
      <c r="E13285" t="s">
        <v>434</v>
      </c>
      <c r="F13285">
        <v>26776147</v>
      </c>
      <c r="H13285" t="s">
        <v>33</v>
      </c>
      <c r="I13285" t="s">
        <v>18623</v>
      </c>
      <c r="J13285" t="s">
        <v>18624</v>
      </c>
      <c r="K13285">
        <v>1</v>
      </c>
      <c r="L13285" s="3">
        <v>613.91999999999996</v>
      </c>
      <c r="M13285">
        <v>613.91999999999996</v>
      </c>
      <c r="N13285">
        <v>30</v>
      </c>
      <c r="O13285" t="s">
        <v>899</v>
      </c>
      <c r="P13285" t="s">
        <v>899</v>
      </c>
      <c r="Q13285" t="s">
        <v>37</v>
      </c>
      <c r="R13285">
        <v>33604</v>
      </c>
      <c r="S13285">
        <v>2</v>
      </c>
      <c r="T13285">
        <v>105097</v>
      </c>
      <c r="U13285" t="s">
        <v>900</v>
      </c>
      <c r="V13285" t="s">
        <v>494</v>
      </c>
      <c r="W13285" t="s">
        <v>495</v>
      </c>
      <c r="X13285">
        <v>2167</v>
      </c>
      <c r="Y13285" t="s">
        <v>41</v>
      </c>
      <c r="Z13285" t="s">
        <v>42</v>
      </c>
      <c r="AA13285" t="s">
        <v>903</v>
      </c>
      <c r="AB13285" t="s">
        <v>53</v>
      </c>
      <c r="AC13285" t="s">
        <v>18625</v>
      </c>
      <c r="AE13285" s="134" t="e">
        <f>VLOOKUP(Tabela1[[#This Row],[OC ANTIGA]],Planilha2!$A:$B,2,FALSE)</f>
        <v>#N/A</v>
      </c>
    </row>
    <row r="13286" spans="1:31" x14ac:dyDescent="0.25">
      <c r="A13286" s="1">
        <v>44693.709722222222</v>
      </c>
      <c r="B13286" t="s">
        <v>29</v>
      </c>
      <c r="C13286" t="s">
        <v>172</v>
      </c>
      <c r="D13286" t="s">
        <v>443</v>
      </c>
      <c r="E13286" t="s">
        <v>444</v>
      </c>
      <c r="F13286">
        <v>26776148</v>
      </c>
      <c r="H13286" t="s">
        <v>33</v>
      </c>
      <c r="I13286" t="s">
        <v>14536</v>
      </c>
      <c r="J13286" t="s">
        <v>14537</v>
      </c>
      <c r="K13286">
        <v>1</v>
      </c>
      <c r="L13286" s="3">
        <v>14169</v>
      </c>
      <c r="M13286">
        <v>14169</v>
      </c>
      <c r="N13286">
        <v>30</v>
      </c>
      <c r="O13286" t="s">
        <v>13972</v>
      </c>
      <c r="P13286" t="s">
        <v>13972</v>
      </c>
      <c r="Q13286" t="s">
        <v>37</v>
      </c>
      <c r="R13286">
        <v>357441</v>
      </c>
      <c r="S13286">
        <v>4</v>
      </c>
      <c r="T13286">
        <v>102092</v>
      </c>
      <c r="U13286" t="s">
        <v>73</v>
      </c>
      <c r="V13286" t="s">
        <v>179</v>
      </c>
      <c r="W13286" t="s">
        <v>180</v>
      </c>
      <c r="X13286">
        <v>2153</v>
      </c>
      <c r="Y13286" t="s">
        <v>41</v>
      </c>
      <c r="Z13286" t="s">
        <v>42</v>
      </c>
      <c r="AA13286" t="s">
        <v>181</v>
      </c>
      <c r="AB13286" t="s">
        <v>53</v>
      </c>
      <c r="AC13286" t="s">
        <v>18626</v>
      </c>
      <c r="AE13286" s="134" t="e">
        <f>VLOOKUP(Tabela1[[#This Row],[OC ANTIGA]],Planilha2!$A:$B,2,FALSE)</f>
        <v>#N/A</v>
      </c>
    </row>
    <row r="13287" spans="1:31" x14ac:dyDescent="0.25">
      <c r="A13287" s="1">
        <v>44693.709722222222</v>
      </c>
      <c r="B13287" t="s">
        <v>29</v>
      </c>
      <c r="C13287" t="s">
        <v>172</v>
      </c>
      <c r="D13287" t="s">
        <v>212</v>
      </c>
      <c r="E13287" t="s">
        <v>213</v>
      </c>
      <c r="F13287">
        <v>26776149</v>
      </c>
      <c r="H13287" t="s">
        <v>33</v>
      </c>
      <c r="I13287" t="s">
        <v>299</v>
      </c>
      <c r="J13287" t="s">
        <v>300</v>
      </c>
      <c r="K13287">
        <v>1</v>
      </c>
      <c r="L13287" s="3">
        <v>254.72</v>
      </c>
      <c r="M13287">
        <v>254.72</v>
      </c>
      <c r="N13287">
        <v>0</v>
      </c>
      <c r="O13287" t="s">
        <v>899</v>
      </c>
      <c r="P13287" t="s">
        <v>899</v>
      </c>
      <c r="Q13287" t="s">
        <v>37</v>
      </c>
      <c r="R13287">
        <v>207641</v>
      </c>
      <c r="S13287">
        <v>2</v>
      </c>
      <c r="T13287">
        <v>2093</v>
      </c>
      <c r="U13287" t="s">
        <v>166</v>
      </c>
      <c r="V13287" t="s">
        <v>167</v>
      </c>
      <c r="W13287" t="s">
        <v>168</v>
      </c>
      <c r="X13287">
        <v>2093</v>
      </c>
      <c r="Y13287" t="s">
        <v>41</v>
      </c>
      <c r="Z13287" t="s">
        <v>42</v>
      </c>
      <c r="AA13287" t="s">
        <v>169</v>
      </c>
      <c r="AB13287" t="s">
        <v>53</v>
      </c>
      <c r="AC13287" t="s">
        <v>18627</v>
      </c>
      <c r="AE13287" s="134" t="e">
        <f>VLOOKUP(Tabela1[[#This Row],[OC ANTIGA]],Planilha2!$A:$B,2,FALSE)</f>
        <v>#N/A</v>
      </c>
    </row>
    <row r="13288" spans="1:31" x14ac:dyDescent="0.25">
      <c r="A13288" s="1">
        <v>44693.709722222222</v>
      </c>
      <c r="B13288" t="s">
        <v>29</v>
      </c>
      <c r="C13288" t="s">
        <v>193</v>
      </c>
      <c r="D13288" t="s">
        <v>4242</v>
      </c>
      <c r="E13288" t="s">
        <v>4243</v>
      </c>
      <c r="F13288">
        <v>26776150</v>
      </c>
      <c r="H13288" t="s">
        <v>33</v>
      </c>
      <c r="I13288" t="s">
        <v>18628</v>
      </c>
      <c r="J13288" t="s">
        <v>18629</v>
      </c>
      <c r="K13288">
        <v>9</v>
      </c>
      <c r="L13288" s="3">
        <v>59.800000000000004</v>
      </c>
      <c r="M13288">
        <v>538.20000000000005</v>
      </c>
      <c r="N13288">
        <v>0</v>
      </c>
      <c r="O13288" t="s">
        <v>4246</v>
      </c>
      <c r="P13288" t="s">
        <v>4246</v>
      </c>
      <c r="Q13288" t="s">
        <v>37</v>
      </c>
      <c r="R13288">
        <v>353233</v>
      </c>
      <c r="S13288">
        <v>2</v>
      </c>
      <c r="T13288">
        <v>62105</v>
      </c>
      <c r="U13288" t="s">
        <v>38</v>
      </c>
      <c r="V13288" t="s">
        <v>18630</v>
      </c>
      <c r="W13288" t="s">
        <v>18631</v>
      </c>
      <c r="X13288">
        <v>2031</v>
      </c>
      <c r="Y13288" t="s">
        <v>41</v>
      </c>
      <c r="Z13288" t="s">
        <v>42</v>
      </c>
      <c r="AA13288" t="s">
        <v>18632</v>
      </c>
      <c r="AB13288" t="s">
        <v>44</v>
      </c>
      <c r="AC13288" t="s">
        <v>18633</v>
      </c>
      <c r="AE13288" s="134" t="e">
        <f>VLOOKUP(Tabela1[[#This Row],[OC ANTIGA]],Planilha2!$A:$B,2,FALSE)</f>
        <v>#N/A</v>
      </c>
    </row>
    <row r="13289" spans="1:31" x14ac:dyDescent="0.25">
      <c r="A13289" s="1">
        <v>44693.722222222219</v>
      </c>
      <c r="B13289" t="s">
        <v>29</v>
      </c>
      <c r="C13289" t="s">
        <v>172</v>
      </c>
      <c r="D13289" t="s">
        <v>173</v>
      </c>
      <c r="E13289" t="s">
        <v>174</v>
      </c>
      <c r="F13289">
        <v>26776331</v>
      </c>
      <c r="H13289" t="s">
        <v>175</v>
      </c>
      <c r="I13289" t="s">
        <v>8997</v>
      </c>
      <c r="J13289" t="s">
        <v>8998</v>
      </c>
      <c r="K13289">
        <v>1</v>
      </c>
      <c r="L13289" s="3">
        <v>2010.7</v>
      </c>
      <c r="M13289">
        <v>2010.7</v>
      </c>
      <c r="N13289">
        <v>25</v>
      </c>
      <c r="O13289" t="s">
        <v>178</v>
      </c>
      <c r="P13289" t="s">
        <v>178</v>
      </c>
      <c r="Q13289" t="s">
        <v>37</v>
      </c>
      <c r="R13289">
        <v>357441</v>
      </c>
      <c r="S13289">
        <v>4</v>
      </c>
      <c r="T13289">
        <v>123010</v>
      </c>
      <c r="U13289" t="s">
        <v>73</v>
      </c>
      <c r="V13289" t="s">
        <v>179</v>
      </c>
      <c r="W13289" t="s">
        <v>180</v>
      </c>
      <c r="X13289">
        <v>2153</v>
      </c>
      <c r="Y13289" t="s">
        <v>41</v>
      </c>
      <c r="Z13289" t="s">
        <v>42</v>
      </c>
      <c r="AA13289" t="s">
        <v>181</v>
      </c>
      <c r="AB13289" t="s">
        <v>53</v>
      </c>
      <c r="AC13289" t="s">
        <v>18634</v>
      </c>
      <c r="AE13289" s="134" t="e">
        <f>VLOOKUP(Tabela1[[#This Row],[OC ANTIGA]],Planilha2!$A:$B,2,FALSE)</f>
        <v>#N/A</v>
      </c>
    </row>
    <row r="13290" spans="1:31" x14ac:dyDescent="0.25">
      <c r="A13290" s="1">
        <v>44693.722916666666</v>
      </c>
      <c r="B13290" t="s">
        <v>29</v>
      </c>
      <c r="C13290" t="s">
        <v>172</v>
      </c>
      <c r="D13290" t="s">
        <v>173</v>
      </c>
      <c r="E13290" t="s">
        <v>174</v>
      </c>
      <c r="F13290">
        <v>26776332</v>
      </c>
      <c r="H13290" t="s">
        <v>175</v>
      </c>
      <c r="I13290" t="s">
        <v>18635</v>
      </c>
      <c r="J13290" t="s">
        <v>18636</v>
      </c>
      <c r="K13290">
        <v>1</v>
      </c>
      <c r="L13290" s="3">
        <v>2462.59</v>
      </c>
      <c r="M13290">
        <v>2462.59</v>
      </c>
      <c r="N13290">
        <v>25</v>
      </c>
      <c r="O13290" t="s">
        <v>178</v>
      </c>
      <c r="P13290" t="s">
        <v>178</v>
      </c>
      <c r="Q13290" t="s">
        <v>37</v>
      </c>
      <c r="R13290">
        <v>357441</v>
      </c>
      <c r="S13290">
        <v>4</v>
      </c>
      <c r="T13290">
        <v>123010</v>
      </c>
      <c r="U13290" t="s">
        <v>73</v>
      </c>
      <c r="V13290" t="s">
        <v>179</v>
      </c>
      <c r="W13290" t="s">
        <v>180</v>
      </c>
      <c r="X13290">
        <v>2153</v>
      </c>
      <c r="Y13290" t="s">
        <v>41</v>
      </c>
      <c r="Z13290" t="s">
        <v>42</v>
      </c>
      <c r="AA13290" t="s">
        <v>181</v>
      </c>
      <c r="AB13290" t="s">
        <v>53</v>
      </c>
      <c r="AC13290" t="s">
        <v>18637</v>
      </c>
      <c r="AE13290" s="134" t="e">
        <f>VLOOKUP(Tabela1[[#This Row],[OC ANTIGA]],Planilha2!$A:$B,2,FALSE)</f>
        <v>#N/A</v>
      </c>
    </row>
    <row r="13291" spans="1:31" x14ac:dyDescent="0.25">
      <c r="A13291" s="1">
        <v>44693.724305555559</v>
      </c>
      <c r="B13291" t="s">
        <v>189</v>
      </c>
      <c r="C13291" t="s">
        <v>193</v>
      </c>
      <c r="D13291" t="s">
        <v>305</v>
      </c>
      <c r="E13291" t="s">
        <v>306</v>
      </c>
      <c r="F13291">
        <v>26776333</v>
      </c>
      <c r="G13291">
        <v>27623155</v>
      </c>
      <c r="H13291" t="s">
        <v>175</v>
      </c>
      <c r="I13291" t="s">
        <v>18638</v>
      </c>
      <c r="J13291" t="s">
        <v>18639</v>
      </c>
      <c r="K13291">
        <v>1</v>
      </c>
      <c r="L13291" s="3">
        <v>58</v>
      </c>
      <c r="M13291">
        <v>58</v>
      </c>
      <c r="N13291">
        <v>21</v>
      </c>
      <c r="O13291" t="s">
        <v>309</v>
      </c>
      <c r="P13291" t="s">
        <v>309</v>
      </c>
      <c r="Q13291" t="s">
        <v>37</v>
      </c>
      <c r="R13291">
        <v>313771</v>
      </c>
      <c r="S13291">
        <v>2</v>
      </c>
      <c r="T13291">
        <v>42900</v>
      </c>
      <c r="U13291" t="s">
        <v>772</v>
      </c>
      <c r="V13291" t="s">
        <v>235</v>
      </c>
      <c r="W13291" t="s">
        <v>236</v>
      </c>
      <c r="X13291">
        <v>2045</v>
      </c>
      <c r="Y13291" t="s">
        <v>41</v>
      </c>
      <c r="Z13291" t="s">
        <v>42</v>
      </c>
      <c r="AA13291" t="s">
        <v>913</v>
      </c>
      <c r="AB13291" t="s">
        <v>53</v>
      </c>
      <c r="AC13291" t="s">
        <v>18640</v>
      </c>
      <c r="AD13291">
        <v>27623155</v>
      </c>
      <c r="AE13291" s="134" t="e">
        <f>VLOOKUP(Tabela1[[#This Row],[OC ANTIGA]],Planilha2!$A:$B,2,FALSE)</f>
        <v>#N/A</v>
      </c>
    </row>
    <row r="13292" spans="1:31" x14ac:dyDescent="0.25">
      <c r="A13292" s="1">
        <v>44693.724305555559</v>
      </c>
      <c r="B13292" t="s">
        <v>189</v>
      </c>
      <c r="C13292" t="s">
        <v>193</v>
      </c>
      <c r="D13292" t="s">
        <v>305</v>
      </c>
      <c r="E13292" t="s">
        <v>306</v>
      </c>
      <c r="F13292">
        <v>26776333</v>
      </c>
      <c r="G13292">
        <v>27623155</v>
      </c>
      <c r="H13292" t="s">
        <v>175</v>
      </c>
      <c r="I13292" t="s">
        <v>18638</v>
      </c>
      <c r="J13292" t="s">
        <v>18639</v>
      </c>
      <c r="K13292">
        <v>5</v>
      </c>
      <c r="L13292" s="3">
        <v>4</v>
      </c>
      <c r="M13292">
        <v>20</v>
      </c>
      <c r="N13292">
        <v>21</v>
      </c>
      <c r="O13292" t="s">
        <v>309</v>
      </c>
      <c r="P13292" t="s">
        <v>309</v>
      </c>
      <c r="Q13292" t="s">
        <v>37</v>
      </c>
      <c r="R13292">
        <v>313771</v>
      </c>
      <c r="S13292">
        <v>2</v>
      </c>
      <c r="T13292">
        <v>44400</v>
      </c>
      <c r="U13292" t="s">
        <v>772</v>
      </c>
      <c r="V13292" t="s">
        <v>235</v>
      </c>
      <c r="W13292" t="s">
        <v>236</v>
      </c>
      <c r="X13292">
        <v>2045</v>
      </c>
      <c r="Y13292" t="s">
        <v>41</v>
      </c>
      <c r="Z13292" t="s">
        <v>42</v>
      </c>
      <c r="AA13292" t="s">
        <v>913</v>
      </c>
      <c r="AB13292" t="s">
        <v>53</v>
      </c>
      <c r="AC13292" t="s">
        <v>18640</v>
      </c>
      <c r="AD13292">
        <v>27623155</v>
      </c>
      <c r="AE13292" s="134" t="e">
        <f>VLOOKUP(Tabela1[[#This Row],[OC ANTIGA]],Planilha2!$A:$B,2,FALSE)</f>
        <v>#N/A</v>
      </c>
    </row>
    <row r="13293" spans="1:31" x14ac:dyDescent="0.25">
      <c r="A13293" s="1">
        <v>44693.724305555559</v>
      </c>
      <c r="B13293" t="s">
        <v>189</v>
      </c>
      <c r="C13293" t="s">
        <v>193</v>
      </c>
      <c r="D13293" t="s">
        <v>305</v>
      </c>
      <c r="E13293" t="s">
        <v>306</v>
      </c>
      <c r="F13293">
        <v>26776333</v>
      </c>
      <c r="G13293">
        <v>27623155</v>
      </c>
      <c r="H13293" t="s">
        <v>175</v>
      </c>
      <c r="I13293" t="s">
        <v>18638</v>
      </c>
      <c r="J13293" t="s">
        <v>18639</v>
      </c>
      <c r="K13293">
        <v>9</v>
      </c>
      <c r="L13293" s="3">
        <v>24.49</v>
      </c>
      <c r="M13293">
        <v>220.41</v>
      </c>
      <c r="N13293">
        <v>21</v>
      </c>
      <c r="O13293" t="s">
        <v>309</v>
      </c>
      <c r="P13293" t="s">
        <v>309</v>
      </c>
      <c r="Q13293" t="s">
        <v>37</v>
      </c>
      <c r="R13293">
        <v>613197</v>
      </c>
      <c r="S13293">
        <v>2</v>
      </c>
      <c r="T13293">
        <v>44200</v>
      </c>
      <c r="U13293" t="s">
        <v>217</v>
      </c>
      <c r="V13293" t="s">
        <v>2135</v>
      </c>
      <c r="W13293" t="s">
        <v>2136</v>
      </c>
      <c r="X13293">
        <v>3000</v>
      </c>
      <c r="Y13293" t="s">
        <v>41</v>
      </c>
      <c r="Z13293" t="s">
        <v>42</v>
      </c>
      <c r="AA13293" t="s">
        <v>220</v>
      </c>
      <c r="AB13293" t="s">
        <v>53</v>
      </c>
      <c r="AC13293" t="s">
        <v>18640</v>
      </c>
      <c r="AD13293">
        <v>27623155</v>
      </c>
      <c r="AE13293" s="134" t="e">
        <f>VLOOKUP(Tabela1[[#This Row],[OC ANTIGA]],Planilha2!$A:$B,2,FALSE)</f>
        <v>#N/A</v>
      </c>
    </row>
    <row r="13294" spans="1:31" x14ac:dyDescent="0.25">
      <c r="A13294" s="1">
        <v>44693.724305555559</v>
      </c>
      <c r="B13294" t="s">
        <v>189</v>
      </c>
      <c r="C13294" t="s">
        <v>193</v>
      </c>
      <c r="D13294" t="s">
        <v>305</v>
      </c>
      <c r="E13294" t="s">
        <v>306</v>
      </c>
      <c r="F13294">
        <v>26776333</v>
      </c>
      <c r="G13294">
        <v>27623155</v>
      </c>
      <c r="H13294" t="s">
        <v>175</v>
      </c>
      <c r="I13294" t="s">
        <v>18638</v>
      </c>
      <c r="J13294" t="s">
        <v>18639</v>
      </c>
      <c r="K13294">
        <v>5</v>
      </c>
      <c r="L13294" s="3">
        <v>5</v>
      </c>
      <c r="M13294">
        <v>25</v>
      </c>
      <c r="N13294">
        <v>21</v>
      </c>
      <c r="O13294" t="s">
        <v>309</v>
      </c>
      <c r="P13294" t="s">
        <v>309</v>
      </c>
      <c r="Q13294" t="s">
        <v>37</v>
      </c>
      <c r="R13294">
        <v>301513</v>
      </c>
      <c r="S13294">
        <v>2</v>
      </c>
      <c r="T13294">
        <v>44400</v>
      </c>
      <c r="U13294" t="s">
        <v>772</v>
      </c>
      <c r="V13294" t="s">
        <v>235</v>
      </c>
      <c r="W13294" t="s">
        <v>236</v>
      </c>
      <c r="X13294">
        <v>2045</v>
      </c>
      <c r="Y13294" t="s">
        <v>41</v>
      </c>
      <c r="Z13294" t="s">
        <v>42</v>
      </c>
      <c r="AA13294" t="s">
        <v>18641</v>
      </c>
      <c r="AB13294" t="s">
        <v>53</v>
      </c>
      <c r="AC13294" t="s">
        <v>18640</v>
      </c>
      <c r="AD13294">
        <v>27623155</v>
      </c>
      <c r="AE13294" s="134" t="e">
        <f>VLOOKUP(Tabela1[[#This Row],[OC ANTIGA]],Planilha2!$A:$B,2,FALSE)</f>
        <v>#N/A</v>
      </c>
    </row>
    <row r="13295" spans="1:31" x14ac:dyDescent="0.25">
      <c r="A13295" s="1">
        <v>44693.724305555559</v>
      </c>
      <c r="B13295" t="s">
        <v>189</v>
      </c>
      <c r="C13295" t="s">
        <v>193</v>
      </c>
      <c r="D13295" t="s">
        <v>305</v>
      </c>
      <c r="E13295" t="s">
        <v>306</v>
      </c>
      <c r="F13295">
        <v>26776333</v>
      </c>
      <c r="G13295">
        <v>27623155</v>
      </c>
      <c r="H13295" t="s">
        <v>175</v>
      </c>
      <c r="I13295" t="s">
        <v>18638</v>
      </c>
      <c r="J13295" t="s">
        <v>18639</v>
      </c>
      <c r="K13295">
        <v>1</v>
      </c>
      <c r="L13295" s="3">
        <v>65</v>
      </c>
      <c r="M13295">
        <v>65</v>
      </c>
      <c r="N13295">
        <v>21</v>
      </c>
      <c r="O13295" t="s">
        <v>309</v>
      </c>
      <c r="P13295" t="s">
        <v>309</v>
      </c>
      <c r="Q13295" t="s">
        <v>37</v>
      </c>
      <c r="R13295">
        <v>360041</v>
      </c>
      <c r="S13295">
        <v>2</v>
      </c>
      <c r="T13295">
        <v>42900</v>
      </c>
      <c r="U13295" t="s">
        <v>772</v>
      </c>
      <c r="V13295" t="s">
        <v>235</v>
      </c>
      <c r="W13295" t="s">
        <v>236</v>
      </c>
      <c r="X13295">
        <v>2045</v>
      </c>
      <c r="Y13295" t="s">
        <v>41</v>
      </c>
      <c r="Z13295" t="s">
        <v>42</v>
      </c>
      <c r="AA13295" t="s">
        <v>18642</v>
      </c>
      <c r="AB13295" t="s">
        <v>53</v>
      </c>
      <c r="AC13295" t="s">
        <v>18640</v>
      </c>
      <c r="AD13295">
        <v>27623155</v>
      </c>
      <c r="AE13295" s="134" t="e">
        <f>VLOOKUP(Tabela1[[#This Row],[OC ANTIGA]],Planilha2!$A:$B,2,FALSE)</f>
        <v>#N/A</v>
      </c>
    </row>
    <row r="13296" spans="1:31" x14ac:dyDescent="0.25">
      <c r="A13296" s="1">
        <v>44693.724305555559</v>
      </c>
      <c r="B13296" t="s">
        <v>189</v>
      </c>
      <c r="C13296" t="s">
        <v>193</v>
      </c>
      <c r="D13296" t="s">
        <v>305</v>
      </c>
      <c r="E13296" t="s">
        <v>306</v>
      </c>
      <c r="F13296">
        <v>26776333</v>
      </c>
      <c r="G13296">
        <v>27623155</v>
      </c>
      <c r="H13296" t="s">
        <v>175</v>
      </c>
      <c r="I13296" t="s">
        <v>18638</v>
      </c>
      <c r="J13296" t="s">
        <v>18639</v>
      </c>
      <c r="K13296">
        <v>26</v>
      </c>
      <c r="L13296" s="3">
        <v>2.5</v>
      </c>
      <c r="M13296">
        <v>65</v>
      </c>
      <c r="N13296">
        <v>21</v>
      </c>
      <c r="O13296" t="s">
        <v>309</v>
      </c>
      <c r="P13296" t="s">
        <v>309</v>
      </c>
      <c r="Q13296" t="s">
        <v>37</v>
      </c>
      <c r="R13296">
        <v>685909</v>
      </c>
      <c r="S13296">
        <v>2</v>
      </c>
      <c r="T13296">
        <v>42900</v>
      </c>
      <c r="U13296" t="s">
        <v>227</v>
      </c>
      <c r="V13296" t="s">
        <v>235</v>
      </c>
      <c r="W13296" t="s">
        <v>236</v>
      </c>
      <c r="X13296">
        <v>2045</v>
      </c>
      <c r="Y13296" t="s">
        <v>41</v>
      </c>
      <c r="Z13296" t="s">
        <v>42</v>
      </c>
      <c r="AA13296" t="s">
        <v>18643</v>
      </c>
      <c r="AB13296" t="s">
        <v>53</v>
      </c>
      <c r="AC13296" t="s">
        <v>18640</v>
      </c>
      <c r="AD13296">
        <v>27623155</v>
      </c>
      <c r="AE13296" s="134" t="e">
        <f>VLOOKUP(Tabela1[[#This Row],[OC ANTIGA]],Planilha2!$A:$B,2,FALSE)</f>
        <v>#N/A</v>
      </c>
    </row>
    <row r="13297" spans="1:31" x14ac:dyDescent="0.25">
      <c r="A13297" s="1">
        <v>44693.724999999999</v>
      </c>
      <c r="B13297" t="s">
        <v>29</v>
      </c>
      <c r="C13297" t="s">
        <v>172</v>
      </c>
      <c r="D13297" t="s">
        <v>173</v>
      </c>
      <c r="E13297" t="s">
        <v>174</v>
      </c>
      <c r="F13297">
        <v>26776335</v>
      </c>
      <c r="H13297" t="s">
        <v>175</v>
      </c>
      <c r="I13297" t="s">
        <v>18644</v>
      </c>
      <c r="J13297" t="s">
        <v>18645</v>
      </c>
      <c r="K13297">
        <v>1</v>
      </c>
      <c r="L13297" s="3">
        <v>148.30000000000001</v>
      </c>
      <c r="M13297">
        <v>148.30000000000001</v>
      </c>
      <c r="N13297">
        <v>25</v>
      </c>
      <c r="O13297" t="s">
        <v>178</v>
      </c>
      <c r="P13297" t="s">
        <v>178</v>
      </c>
      <c r="Q13297" t="s">
        <v>37</v>
      </c>
      <c r="R13297">
        <v>357441</v>
      </c>
      <c r="S13297">
        <v>4</v>
      </c>
      <c r="T13297">
        <v>123009</v>
      </c>
      <c r="U13297" t="s">
        <v>73</v>
      </c>
      <c r="V13297" t="s">
        <v>179</v>
      </c>
      <c r="W13297" t="s">
        <v>180</v>
      </c>
      <c r="X13297">
        <v>2153</v>
      </c>
      <c r="Y13297" t="s">
        <v>41</v>
      </c>
      <c r="Z13297" t="s">
        <v>42</v>
      </c>
      <c r="AA13297" t="s">
        <v>181</v>
      </c>
      <c r="AB13297" t="s">
        <v>53</v>
      </c>
      <c r="AC13297" t="s">
        <v>18646</v>
      </c>
      <c r="AE13297" s="134" t="e">
        <f>VLOOKUP(Tabela1[[#This Row],[OC ANTIGA]],Planilha2!$A:$B,2,FALSE)</f>
        <v>#N/A</v>
      </c>
    </row>
    <row r="13298" spans="1:31" x14ac:dyDescent="0.25">
      <c r="A13298" s="1">
        <v>44693.725694444445</v>
      </c>
      <c r="B13298" t="s">
        <v>29</v>
      </c>
      <c r="C13298" t="s">
        <v>172</v>
      </c>
      <c r="D13298" t="s">
        <v>173</v>
      </c>
      <c r="E13298" t="s">
        <v>174</v>
      </c>
      <c r="F13298">
        <v>26776336</v>
      </c>
      <c r="H13298" t="s">
        <v>175</v>
      </c>
      <c r="I13298" t="s">
        <v>18647</v>
      </c>
      <c r="J13298" t="s">
        <v>18648</v>
      </c>
      <c r="K13298">
        <v>1</v>
      </c>
      <c r="L13298" s="3">
        <v>181.28</v>
      </c>
      <c r="M13298">
        <v>181.28</v>
      </c>
      <c r="N13298">
        <v>25</v>
      </c>
      <c r="O13298" t="s">
        <v>178</v>
      </c>
      <c r="P13298" t="s">
        <v>178</v>
      </c>
      <c r="Q13298" t="s">
        <v>37</v>
      </c>
      <c r="R13298">
        <v>357441</v>
      </c>
      <c r="S13298">
        <v>4</v>
      </c>
      <c r="T13298">
        <v>123009</v>
      </c>
      <c r="U13298" t="s">
        <v>73</v>
      </c>
      <c r="V13298" t="s">
        <v>179</v>
      </c>
      <c r="W13298" t="s">
        <v>180</v>
      </c>
      <c r="X13298">
        <v>2153</v>
      </c>
      <c r="Y13298" t="s">
        <v>41</v>
      </c>
      <c r="Z13298" t="s">
        <v>42</v>
      </c>
      <c r="AA13298" t="s">
        <v>181</v>
      </c>
      <c r="AB13298" t="s">
        <v>53</v>
      </c>
      <c r="AC13298" t="s">
        <v>18649</v>
      </c>
      <c r="AE13298" s="134" t="e">
        <f>VLOOKUP(Tabela1[[#This Row],[OC ANTIGA]],Planilha2!$A:$B,2,FALSE)</f>
        <v>#N/A</v>
      </c>
    </row>
    <row r="13299" spans="1:31" x14ac:dyDescent="0.25">
      <c r="A13299" s="1">
        <v>44693.726388888892</v>
      </c>
      <c r="B13299" t="s">
        <v>29</v>
      </c>
      <c r="C13299" t="s">
        <v>172</v>
      </c>
      <c r="D13299" t="s">
        <v>173</v>
      </c>
      <c r="E13299" t="s">
        <v>174</v>
      </c>
      <c r="F13299">
        <v>26776337</v>
      </c>
      <c r="H13299" t="s">
        <v>175</v>
      </c>
      <c r="I13299" t="s">
        <v>14835</v>
      </c>
      <c r="J13299" t="s">
        <v>14836</v>
      </c>
      <c r="K13299">
        <v>1</v>
      </c>
      <c r="L13299" s="3">
        <v>6077.02</v>
      </c>
      <c r="M13299">
        <v>6077.02</v>
      </c>
      <c r="N13299">
        <v>25</v>
      </c>
      <c r="O13299" t="s">
        <v>178</v>
      </c>
      <c r="P13299" t="s">
        <v>178</v>
      </c>
      <c r="Q13299" t="s">
        <v>37</v>
      </c>
      <c r="R13299">
        <v>357441</v>
      </c>
      <c r="S13299">
        <v>4</v>
      </c>
      <c r="U13299" t="s">
        <v>73</v>
      </c>
      <c r="W13299" t="s">
        <v>41</v>
      </c>
      <c r="X13299" t="s">
        <v>41</v>
      </c>
      <c r="Y13299" t="s">
        <v>41</v>
      </c>
      <c r="Z13299" t="s">
        <v>42</v>
      </c>
      <c r="AA13299" t="s">
        <v>181</v>
      </c>
      <c r="AB13299" t="s">
        <v>53</v>
      </c>
      <c r="AC13299" t="s">
        <v>18650</v>
      </c>
      <c r="AE13299" s="134" t="e">
        <f>VLOOKUP(Tabela1[[#This Row],[OC ANTIGA]],Planilha2!$A:$B,2,FALSE)</f>
        <v>#N/A</v>
      </c>
    </row>
    <row r="13300" spans="1:31" x14ac:dyDescent="0.25">
      <c r="A13300" s="1">
        <v>44693.727083333331</v>
      </c>
      <c r="B13300" t="s">
        <v>29</v>
      </c>
      <c r="C13300" t="s">
        <v>172</v>
      </c>
      <c r="D13300" t="s">
        <v>173</v>
      </c>
      <c r="E13300" t="s">
        <v>174</v>
      </c>
      <c r="F13300">
        <v>26776338</v>
      </c>
      <c r="H13300" t="s">
        <v>175</v>
      </c>
      <c r="I13300" t="s">
        <v>15658</v>
      </c>
      <c r="J13300" t="s">
        <v>15659</v>
      </c>
      <c r="K13300">
        <v>1</v>
      </c>
      <c r="L13300" s="3">
        <v>1552.12</v>
      </c>
      <c r="M13300">
        <v>1552.12</v>
      </c>
      <c r="N13300">
        <v>25</v>
      </c>
      <c r="O13300" t="s">
        <v>178</v>
      </c>
      <c r="P13300" t="s">
        <v>178</v>
      </c>
      <c r="Q13300" t="s">
        <v>37</v>
      </c>
      <c r="R13300">
        <v>357441</v>
      </c>
      <c r="S13300">
        <v>4</v>
      </c>
      <c r="T13300">
        <v>123009</v>
      </c>
      <c r="U13300" t="s">
        <v>73</v>
      </c>
      <c r="V13300" t="s">
        <v>179</v>
      </c>
      <c r="W13300" t="s">
        <v>180</v>
      </c>
      <c r="X13300">
        <v>2153</v>
      </c>
      <c r="Y13300" t="s">
        <v>41</v>
      </c>
      <c r="Z13300" t="s">
        <v>42</v>
      </c>
      <c r="AA13300" t="s">
        <v>181</v>
      </c>
      <c r="AB13300" t="s">
        <v>53</v>
      </c>
      <c r="AC13300" t="s">
        <v>18651</v>
      </c>
      <c r="AE13300" s="134" t="e">
        <f>VLOOKUP(Tabela1[[#This Row],[OC ANTIGA]],Planilha2!$A:$B,2,FALSE)</f>
        <v>#N/A</v>
      </c>
    </row>
    <row r="13301" spans="1:31" x14ac:dyDescent="0.25">
      <c r="A13301" s="1">
        <v>44693.728472222225</v>
      </c>
      <c r="B13301" t="s">
        <v>29</v>
      </c>
      <c r="C13301" t="s">
        <v>172</v>
      </c>
      <c r="D13301" t="s">
        <v>173</v>
      </c>
      <c r="E13301" t="s">
        <v>174</v>
      </c>
      <c r="F13301">
        <v>26776339</v>
      </c>
      <c r="H13301" t="s">
        <v>175</v>
      </c>
      <c r="I13301" t="s">
        <v>18652</v>
      </c>
      <c r="J13301" t="s">
        <v>18653</v>
      </c>
      <c r="K13301">
        <v>1</v>
      </c>
      <c r="L13301" s="3">
        <v>1889.37</v>
      </c>
      <c r="M13301">
        <v>1889.37</v>
      </c>
      <c r="N13301">
        <v>25</v>
      </c>
      <c r="O13301" t="s">
        <v>178</v>
      </c>
      <c r="P13301" t="s">
        <v>178</v>
      </c>
      <c r="Q13301" t="s">
        <v>37</v>
      </c>
      <c r="R13301">
        <v>357441</v>
      </c>
      <c r="S13301">
        <v>4</v>
      </c>
      <c r="T13301">
        <v>123055</v>
      </c>
      <c r="U13301" t="s">
        <v>73</v>
      </c>
      <c r="V13301" t="s">
        <v>179</v>
      </c>
      <c r="W13301" t="s">
        <v>180</v>
      </c>
      <c r="X13301">
        <v>2153</v>
      </c>
      <c r="Y13301" t="s">
        <v>41</v>
      </c>
      <c r="Z13301" t="s">
        <v>42</v>
      </c>
      <c r="AA13301" t="s">
        <v>181</v>
      </c>
      <c r="AB13301" t="s">
        <v>53</v>
      </c>
      <c r="AC13301" t="s">
        <v>18654</v>
      </c>
      <c r="AE13301" s="134" t="e">
        <f>VLOOKUP(Tabela1[[#This Row],[OC ANTIGA]],Planilha2!$A:$B,2,FALSE)</f>
        <v>#N/A</v>
      </c>
    </row>
    <row r="13302" spans="1:31" x14ac:dyDescent="0.25">
      <c r="A13302" s="1">
        <v>44693.728472222225</v>
      </c>
      <c r="B13302" t="s">
        <v>29</v>
      </c>
      <c r="C13302" t="s">
        <v>172</v>
      </c>
      <c r="D13302" t="s">
        <v>212</v>
      </c>
      <c r="E13302" t="s">
        <v>213</v>
      </c>
      <c r="F13302">
        <v>26776340</v>
      </c>
      <c r="H13302" t="s">
        <v>175</v>
      </c>
      <c r="I13302" t="s">
        <v>6437</v>
      </c>
      <c r="J13302" t="s">
        <v>6438</v>
      </c>
      <c r="K13302">
        <v>1</v>
      </c>
      <c r="L13302" s="3">
        <v>983.37</v>
      </c>
      <c r="M13302">
        <v>983.37</v>
      </c>
      <c r="N13302">
        <v>90</v>
      </c>
      <c r="O13302" t="s">
        <v>4005</v>
      </c>
      <c r="P13302" t="s">
        <v>4005</v>
      </c>
      <c r="Q13302" t="s">
        <v>267</v>
      </c>
      <c r="R13302">
        <v>848624</v>
      </c>
      <c r="S13302">
        <v>40</v>
      </c>
      <c r="T13302">
        <v>409</v>
      </c>
      <c r="U13302" t="s">
        <v>2249</v>
      </c>
      <c r="V13302" t="s">
        <v>11906</v>
      </c>
      <c r="W13302" t="s">
        <v>11907</v>
      </c>
      <c r="X13302">
        <v>975</v>
      </c>
      <c r="Y13302" t="s">
        <v>41</v>
      </c>
      <c r="Z13302" t="s">
        <v>42</v>
      </c>
      <c r="AA13302" t="s">
        <v>18655</v>
      </c>
      <c r="AB13302" t="s">
        <v>53</v>
      </c>
      <c r="AC13302" t="s">
        <v>18656</v>
      </c>
      <c r="AE13302" s="134" t="e">
        <f>VLOOKUP(Tabela1[[#This Row],[OC ANTIGA]],Planilha2!$A:$B,2,FALSE)</f>
        <v>#N/A</v>
      </c>
    </row>
    <row r="13303" spans="1:31" x14ac:dyDescent="0.25">
      <c r="A13303" s="1">
        <v>44693.729166666664</v>
      </c>
      <c r="B13303" t="s">
        <v>29</v>
      </c>
      <c r="C13303" t="s">
        <v>172</v>
      </c>
      <c r="D13303" t="s">
        <v>173</v>
      </c>
      <c r="E13303" t="s">
        <v>174</v>
      </c>
      <c r="F13303">
        <v>26776341</v>
      </c>
      <c r="H13303" t="s">
        <v>175</v>
      </c>
      <c r="I13303" t="s">
        <v>10500</v>
      </c>
      <c r="J13303" t="s">
        <v>10501</v>
      </c>
      <c r="K13303">
        <v>1</v>
      </c>
      <c r="L13303" s="3">
        <v>2549</v>
      </c>
      <c r="M13303">
        <v>2549</v>
      </c>
      <c r="N13303">
        <v>25</v>
      </c>
      <c r="O13303" t="s">
        <v>178</v>
      </c>
      <c r="P13303" t="s">
        <v>178</v>
      </c>
      <c r="Q13303" t="s">
        <v>37</v>
      </c>
      <c r="R13303">
        <v>357441</v>
      </c>
      <c r="S13303">
        <v>4</v>
      </c>
      <c r="T13303">
        <v>123056</v>
      </c>
      <c r="U13303" t="s">
        <v>73</v>
      </c>
      <c r="V13303" t="s">
        <v>179</v>
      </c>
      <c r="W13303" t="s">
        <v>180</v>
      </c>
      <c r="X13303">
        <v>2153</v>
      </c>
      <c r="Y13303" t="s">
        <v>41</v>
      </c>
      <c r="Z13303" t="s">
        <v>42</v>
      </c>
      <c r="AA13303" t="s">
        <v>181</v>
      </c>
      <c r="AB13303" t="s">
        <v>53</v>
      </c>
      <c r="AC13303" t="s">
        <v>18657</v>
      </c>
      <c r="AE13303" s="134" t="e">
        <f>VLOOKUP(Tabela1[[#This Row],[OC ANTIGA]],Planilha2!$A:$B,2,FALSE)</f>
        <v>#N/A</v>
      </c>
    </row>
    <row r="13304" spans="1:31" x14ac:dyDescent="0.25">
      <c r="A13304" s="1">
        <v>44693.730555555558</v>
      </c>
      <c r="B13304" t="s">
        <v>29</v>
      </c>
      <c r="C13304" t="s">
        <v>172</v>
      </c>
      <c r="D13304" t="s">
        <v>173</v>
      </c>
      <c r="E13304" t="s">
        <v>174</v>
      </c>
      <c r="F13304">
        <v>26776342</v>
      </c>
      <c r="H13304" t="s">
        <v>175</v>
      </c>
      <c r="I13304" t="s">
        <v>13936</v>
      </c>
      <c r="J13304" t="s">
        <v>13937</v>
      </c>
      <c r="K13304">
        <v>1</v>
      </c>
      <c r="L13304" s="3">
        <v>837.95</v>
      </c>
      <c r="M13304">
        <v>837.95</v>
      </c>
      <c r="N13304">
        <v>25</v>
      </c>
      <c r="O13304" t="s">
        <v>178</v>
      </c>
      <c r="P13304" t="s">
        <v>178</v>
      </c>
      <c r="Q13304" t="s">
        <v>37</v>
      </c>
      <c r="R13304">
        <v>357441</v>
      </c>
      <c r="S13304">
        <v>4</v>
      </c>
      <c r="T13304">
        <v>123010</v>
      </c>
      <c r="U13304" t="s">
        <v>73</v>
      </c>
      <c r="V13304" t="s">
        <v>179</v>
      </c>
      <c r="W13304" t="s">
        <v>180</v>
      </c>
      <c r="X13304">
        <v>2153</v>
      </c>
      <c r="Y13304" t="s">
        <v>41</v>
      </c>
      <c r="Z13304" t="s">
        <v>42</v>
      </c>
      <c r="AA13304" t="s">
        <v>181</v>
      </c>
      <c r="AB13304" t="s">
        <v>53</v>
      </c>
      <c r="AC13304" t="s">
        <v>18658</v>
      </c>
      <c r="AE13304" s="134" t="e">
        <f>VLOOKUP(Tabela1[[#This Row],[OC ANTIGA]],Planilha2!$A:$B,2,FALSE)</f>
        <v>#N/A</v>
      </c>
    </row>
    <row r="13305" spans="1:31" x14ac:dyDescent="0.25">
      <c r="A13305" s="1">
        <v>44693.732638888891</v>
      </c>
      <c r="B13305" t="s">
        <v>29</v>
      </c>
      <c r="C13305" t="s">
        <v>172</v>
      </c>
      <c r="D13305" t="s">
        <v>173</v>
      </c>
      <c r="E13305" t="s">
        <v>174</v>
      </c>
      <c r="F13305">
        <v>26776343</v>
      </c>
      <c r="H13305" t="s">
        <v>175</v>
      </c>
      <c r="I13305" t="s">
        <v>15888</v>
      </c>
      <c r="J13305" t="s">
        <v>15889</v>
      </c>
      <c r="K13305">
        <v>1</v>
      </c>
      <c r="L13305" s="3">
        <v>9392.91</v>
      </c>
      <c r="M13305">
        <v>9392.91</v>
      </c>
      <c r="N13305">
        <v>25</v>
      </c>
      <c r="O13305" t="s">
        <v>178</v>
      </c>
      <c r="P13305" t="s">
        <v>178</v>
      </c>
      <c r="Q13305" t="s">
        <v>37</v>
      </c>
      <c r="R13305">
        <v>357441</v>
      </c>
      <c r="S13305">
        <v>4</v>
      </c>
      <c r="U13305" t="s">
        <v>73</v>
      </c>
      <c r="W13305" t="s">
        <v>41</v>
      </c>
      <c r="X13305" t="s">
        <v>41</v>
      </c>
      <c r="Y13305" t="s">
        <v>41</v>
      </c>
      <c r="Z13305" t="s">
        <v>42</v>
      </c>
      <c r="AA13305" t="s">
        <v>181</v>
      </c>
      <c r="AB13305" t="s">
        <v>53</v>
      </c>
      <c r="AC13305" t="s">
        <v>18659</v>
      </c>
      <c r="AE13305" s="134" t="e">
        <f>VLOOKUP(Tabela1[[#This Row],[OC ANTIGA]],Planilha2!$A:$B,2,FALSE)</f>
        <v>#N/A</v>
      </c>
    </row>
    <row r="13306" spans="1:31" x14ac:dyDescent="0.25">
      <c r="A13306" s="1">
        <v>44693.73333333333</v>
      </c>
      <c r="B13306" t="s">
        <v>29</v>
      </c>
      <c r="C13306" t="s">
        <v>172</v>
      </c>
      <c r="D13306" t="s">
        <v>212</v>
      </c>
      <c r="E13306" t="s">
        <v>213</v>
      </c>
      <c r="F13306">
        <v>26776344</v>
      </c>
      <c r="H13306" t="s">
        <v>175</v>
      </c>
      <c r="I13306" t="s">
        <v>18660</v>
      </c>
      <c r="J13306" t="s">
        <v>18661</v>
      </c>
      <c r="K13306">
        <v>12</v>
      </c>
      <c r="L13306" s="3">
        <v>113.33333333333333</v>
      </c>
      <c r="M13306">
        <v>1360</v>
      </c>
      <c r="N13306">
        <v>30</v>
      </c>
      <c r="O13306" t="s">
        <v>4005</v>
      </c>
      <c r="P13306" t="s">
        <v>4005</v>
      </c>
      <c r="Q13306" t="s">
        <v>267</v>
      </c>
      <c r="R13306">
        <v>745911</v>
      </c>
      <c r="S13306">
        <v>2</v>
      </c>
      <c r="T13306">
        <v>103328</v>
      </c>
      <c r="U13306" t="s">
        <v>1258</v>
      </c>
      <c r="V13306" t="s">
        <v>269</v>
      </c>
      <c r="W13306" t="s">
        <v>270</v>
      </c>
      <c r="X13306">
        <v>2102</v>
      </c>
      <c r="Y13306" t="s">
        <v>41</v>
      </c>
      <c r="Z13306" t="s">
        <v>42</v>
      </c>
      <c r="AA13306" t="s">
        <v>18662</v>
      </c>
      <c r="AB13306" t="s">
        <v>53</v>
      </c>
      <c r="AC13306" t="s">
        <v>18663</v>
      </c>
      <c r="AE13306" s="134" t="e">
        <f>VLOOKUP(Tabela1[[#This Row],[OC ANTIGA]],Planilha2!$A:$B,2,FALSE)</f>
        <v>#N/A</v>
      </c>
    </row>
    <row r="13307" spans="1:31" x14ac:dyDescent="0.25">
      <c r="A13307" s="1">
        <v>44693.740972222222</v>
      </c>
      <c r="B13307" t="s">
        <v>189</v>
      </c>
      <c r="C13307" t="s">
        <v>172</v>
      </c>
      <c r="D13307" t="s">
        <v>212</v>
      </c>
      <c r="E13307" t="s">
        <v>213</v>
      </c>
      <c r="F13307">
        <v>26776345</v>
      </c>
      <c r="G13307">
        <v>27866604</v>
      </c>
      <c r="H13307" t="s">
        <v>175</v>
      </c>
      <c r="I13307" t="s">
        <v>18664</v>
      </c>
      <c r="J13307" t="s">
        <v>18665</v>
      </c>
      <c r="K13307">
        <v>1</v>
      </c>
      <c r="L13307" s="3">
        <v>9538</v>
      </c>
      <c r="M13307">
        <v>9538</v>
      </c>
      <c r="N13307">
        <v>30</v>
      </c>
      <c r="O13307" t="s">
        <v>4005</v>
      </c>
      <c r="P13307" t="s">
        <v>4005</v>
      </c>
      <c r="Q13307" t="s">
        <v>267</v>
      </c>
      <c r="R13307">
        <v>850362</v>
      </c>
      <c r="S13307">
        <v>40</v>
      </c>
      <c r="T13307">
        <v>7065</v>
      </c>
      <c r="U13307" t="s">
        <v>486</v>
      </c>
      <c r="V13307" t="s">
        <v>4635</v>
      </c>
      <c r="W13307" t="s">
        <v>4636</v>
      </c>
      <c r="X13307">
        <v>968</v>
      </c>
      <c r="Y13307" t="s">
        <v>41</v>
      </c>
      <c r="Z13307" t="s">
        <v>42</v>
      </c>
      <c r="AA13307" t="s">
        <v>18666</v>
      </c>
      <c r="AB13307" t="s">
        <v>53</v>
      </c>
      <c r="AC13307" t="s">
        <v>18667</v>
      </c>
      <c r="AD13307">
        <v>27866604</v>
      </c>
      <c r="AE13307" s="134">
        <f>VLOOKUP(Tabela1[[#This Row],[OC ANTIGA]],Planilha2!$A:$B,2,FALSE)</f>
        <v>27866604</v>
      </c>
    </row>
    <row r="13308" spans="1:31" x14ac:dyDescent="0.25">
      <c r="A13308" s="1">
        <v>44693.749305555553</v>
      </c>
      <c r="B13308" t="s">
        <v>29</v>
      </c>
      <c r="C13308" t="s">
        <v>172</v>
      </c>
      <c r="D13308" t="s">
        <v>173</v>
      </c>
      <c r="E13308" t="s">
        <v>174</v>
      </c>
      <c r="F13308">
        <v>26776347</v>
      </c>
      <c r="H13308" t="s">
        <v>175</v>
      </c>
      <c r="I13308" t="s">
        <v>14693</v>
      </c>
      <c r="J13308" t="s">
        <v>14694</v>
      </c>
      <c r="K13308">
        <v>1</v>
      </c>
      <c r="L13308" s="3">
        <v>1005.22</v>
      </c>
      <c r="M13308">
        <v>1005.22</v>
      </c>
      <c r="N13308">
        <v>25</v>
      </c>
      <c r="O13308" t="s">
        <v>178</v>
      </c>
      <c r="P13308" t="s">
        <v>178</v>
      </c>
      <c r="Q13308" t="s">
        <v>37</v>
      </c>
      <c r="R13308">
        <v>357441</v>
      </c>
      <c r="S13308">
        <v>4</v>
      </c>
      <c r="T13308">
        <v>123010</v>
      </c>
      <c r="U13308" t="s">
        <v>73</v>
      </c>
      <c r="V13308" t="s">
        <v>179</v>
      </c>
      <c r="W13308" t="s">
        <v>180</v>
      </c>
      <c r="X13308">
        <v>2153</v>
      </c>
      <c r="Y13308" t="s">
        <v>41</v>
      </c>
      <c r="Z13308" t="s">
        <v>42</v>
      </c>
      <c r="AA13308" t="s">
        <v>181</v>
      </c>
      <c r="AB13308" t="s">
        <v>53</v>
      </c>
      <c r="AC13308" t="s">
        <v>18668</v>
      </c>
      <c r="AE13308" s="134" t="e">
        <f>VLOOKUP(Tabela1[[#This Row],[OC ANTIGA]],Planilha2!$A:$B,2,FALSE)</f>
        <v>#N/A</v>
      </c>
    </row>
    <row r="13309" spans="1:31" x14ac:dyDescent="0.25">
      <c r="A13309" s="1">
        <v>44693.75</v>
      </c>
      <c r="B13309" t="s">
        <v>29</v>
      </c>
      <c r="C13309" t="s">
        <v>193</v>
      </c>
      <c r="D13309" t="s">
        <v>194</v>
      </c>
      <c r="E13309" t="s">
        <v>195</v>
      </c>
      <c r="F13309">
        <v>26776346</v>
      </c>
      <c r="H13309" t="s">
        <v>33</v>
      </c>
      <c r="I13309" t="s">
        <v>18669</v>
      </c>
      <c r="J13309" t="s">
        <v>18670</v>
      </c>
      <c r="K13309">
        <v>1</v>
      </c>
      <c r="L13309" s="3">
        <v>1086.5</v>
      </c>
      <c r="M13309">
        <v>1086.5</v>
      </c>
      <c r="N13309">
        <v>15</v>
      </c>
      <c r="O13309" t="s">
        <v>5012</v>
      </c>
      <c r="P13309" t="s">
        <v>5012</v>
      </c>
      <c r="Q13309" t="s">
        <v>199</v>
      </c>
      <c r="R13309">
        <v>771597</v>
      </c>
      <c r="S13309">
        <v>2</v>
      </c>
      <c r="T13309">
        <v>43300</v>
      </c>
      <c r="U13309" t="s">
        <v>1288</v>
      </c>
      <c r="V13309" t="s">
        <v>269</v>
      </c>
      <c r="W13309" t="s">
        <v>270</v>
      </c>
      <c r="X13309">
        <v>2102</v>
      </c>
      <c r="Y13309" t="s">
        <v>41</v>
      </c>
      <c r="Z13309" t="s">
        <v>42</v>
      </c>
      <c r="AA13309" t="s">
        <v>17409</v>
      </c>
      <c r="AB13309" t="s">
        <v>53</v>
      </c>
      <c r="AC13309" t="s">
        <v>18671</v>
      </c>
      <c r="AE13309" s="134" t="e">
        <f>VLOOKUP(Tabela1[[#This Row],[OC ANTIGA]],Planilha2!$A:$B,2,FALSE)</f>
        <v>#N/A</v>
      </c>
    </row>
    <row r="13310" spans="1:31" x14ac:dyDescent="0.25">
      <c r="A13310" s="1">
        <v>44693.767361111109</v>
      </c>
      <c r="B13310" t="s">
        <v>5215</v>
      </c>
      <c r="C13310" t="s">
        <v>172</v>
      </c>
      <c r="D13310" t="s">
        <v>212</v>
      </c>
      <c r="E13310" t="s">
        <v>213</v>
      </c>
      <c r="F13310">
        <v>26776527</v>
      </c>
      <c r="H13310" t="s">
        <v>175</v>
      </c>
      <c r="I13310" t="s">
        <v>18672</v>
      </c>
      <c r="J13310" t="s">
        <v>18673</v>
      </c>
      <c r="K13310">
        <v>1</v>
      </c>
      <c r="L13310" s="3">
        <v>2961.9</v>
      </c>
      <c r="M13310">
        <v>2961.9</v>
      </c>
      <c r="O13310" t="s">
        <v>4005</v>
      </c>
      <c r="P13310" t="s">
        <v>4005</v>
      </c>
      <c r="Q13310" t="s">
        <v>267</v>
      </c>
      <c r="R13310">
        <v>847718</v>
      </c>
      <c r="S13310">
        <v>40</v>
      </c>
      <c r="T13310">
        <v>103545</v>
      </c>
      <c r="U13310" t="s">
        <v>2740</v>
      </c>
      <c r="V13310" t="s">
        <v>13123</v>
      </c>
      <c r="W13310" t="s">
        <v>13124</v>
      </c>
      <c r="X13310">
        <v>970</v>
      </c>
      <c r="Y13310" t="s">
        <v>41</v>
      </c>
      <c r="Z13310" t="s">
        <v>42</v>
      </c>
      <c r="AA13310" t="s">
        <v>18674</v>
      </c>
      <c r="AB13310" t="s">
        <v>53</v>
      </c>
      <c r="AC13310" t="s">
        <v>18675</v>
      </c>
      <c r="AE13310" s="134" t="e">
        <f>VLOOKUP(Tabela1[[#This Row],[OC ANTIGA]],Planilha2!$A:$B,2,FALSE)</f>
        <v>#N/A</v>
      </c>
    </row>
    <row r="13311" spans="1:31" x14ac:dyDescent="0.25">
      <c r="A13311" s="1">
        <v>44693.774305555555</v>
      </c>
      <c r="B13311" t="s">
        <v>29</v>
      </c>
      <c r="C13311" t="s">
        <v>193</v>
      </c>
      <c r="D13311" t="s">
        <v>2459</v>
      </c>
      <c r="E13311" t="s">
        <v>2460</v>
      </c>
      <c r="F13311">
        <v>26776528</v>
      </c>
      <c r="H13311" t="s">
        <v>175</v>
      </c>
      <c r="I13311" t="s">
        <v>18676</v>
      </c>
      <c r="J13311" t="s">
        <v>18677</v>
      </c>
      <c r="K13311">
        <v>8</v>
      </c>
      <c r="L13311" s="3">
        <v>250</v>
      </c>
      <c r="M13311">
        <v>2000</v>
      </c>
      <c r="O13311" t="s">
        <v>11325</v>
      </c>
      <c r="P13311" t="s">
        <v>2463</v>
      </c>
      <c r="Q13311" t="s">
        <v>199</v>
      </c>
      <c r="R13311">
        <v>750469</v>
      </c>
      <c r="S13311">
        <v>4</v>
      </c>
      <c r="T13311">
        <v>43330</v>
      </c>
      <c r="U13311" t="s">
        <v>502</v>
      </c>
      <c r="V13311" t="s">
        <v>89</v>
      </c>
      <c r="W13311" t="s">
        <v>90</v>
      </c>
      <c r="X13311">
        <v>2072</v>
      </c>
      <c r="Y13311" t="s">
        <v>41</v>
      </c>
      <c r="Z13311" t="s">
        <v>42</v>
      </c>
      <c r="AA13311" t="s">
        <v>9809</v>
      </c>
      <c r="AB13311" t="s">
        <v>53</v>
      </c>
      <c r="AC13311" t="s">
        <v>18678</v>
      </c>
      <c r="AE13311" s="134" t="e">
        <f>VLOOKUP(Tabela1[[#This Row],[OC ANTIGA]],Planilha2!$A:$B,2,FALSE)</f>
        <v>#N/A</v>
      </c>
    </row>
    <row r="13312" spans="1:31" x14ac:dyDescent="0.25">
      <c r="A13312" s="1">
        <v>44693.791666666664</v>
      </c>
      <c r="B13312" t="s">
        <v>29</v>
      </c>
      <c r="C13312" t="s">
        <v>172</v>
      </c>
      <c r="D13312" t="s">
        <v>212</v>
      </c>
      <c r="E13312" t="s">
        <v>213</v>
      </c>
      <c r="F13312">
        <v>26776529</v>
      </c>
      <c r="H13312" t="s">
        <v>33</v>
      </c>
      <c r="I13312" t="s">
        <v>18679</v>
      </c>
      <c r="J13312" t="s">
        <v>18680</v>
      </c>
      <c r="K13312">
        <v>1</v>
      </c>
      <c r="L13312" s="3">
        <v>512429.43</v>
      </c>
      <c r="M13312">
        <v>512429.43</v>
      </c>
      <c r="O13312" t="s">
        <v>413</v>
      </c>
      <c r="P13312" t="s">
        <v>413</v>
      </c>
      <c r="Q13312" t="s">
        <v>37</v>
      </c>
      <c r="R13312">
        <v>356784</v>
      </c>
      <c r="S13312">
        <v>40</v>
      </c>
      <c r="T13312">
        <v>101754</v>
      </c>
      <c r="U13312" t="s">
        <v>502</v>
      </c>
      <c r="V13312" t="s">
        <v>503</v>
      </c>
      <c r="W13312" t="s">
        <v>504</v>
      </c>
      <c r="X13312">
        <v>954</v>
      </c>
      <c r="Y13312">
        <v>2211804</v>
      </c>
      <c r="Z13312" t="s">
        <v>505</v>
      </c>
      <c r="AA13312" t="s">
        <v>506</v>
      </c>
      <c r="AB13312" t="s">
        <v>53</v>
      </c>
      <c r="AC13312" t="s">
        <v>18681</v>
      </c>
      <c r="AE13312" s="134" t="e">
        <f>VLOOKUP(Tabela1[[#This Row],[OC ANTIGA]],Planilha2!$A:$B,2,FALSE)</f>
        <v>#N/A</v>
      </c>
    </row>
    <row r="13313" spans="1:31" x14ac:dyDescent="0.25">
      <c r="A13313" s="1">
        <v>44693.791666666664</v>
      </c>
      <c r="B13313" t="s">
        <v>29</v>
      </c>
      <c r="C13313" t="s">
        <v>172</v>
      </c>
      <c r="D13313" t="s">
        <v>212</v>
      </c>
      <c r="E13313" t="s">
        <v>213</v>
      </c>
      <c r="F13313">
        <v>26776530</v>
      </c>
      <c r="H13313" t="s">
        <v>33</v>
      </c>
      <c r="I13313" t="s">
        <v>10172</v>
      </c>
      <c r="J13313" t="s">
        <v>10173</v>
      </c>
      <c r="K13313">
        <v>1</v>
      </c>
      <c r="L13313" s="3">
        <v>700</v>
      </c>
      <c r="M13313">
        <v>700</v>
      </c>
      <c r="N13313">
        <v>7</v>
      </c>
      <c r="O13313" t="s">
        <v>2044</v>
      </c>
      <c r="P13313" t="s">
        <v>2044</v>
      </c>
      <c r="Q13313" t="s">
        <v>37</v>
      </c>
      <c r="R13313">
        <v>749904</v>
      </c>
      <c r="S13313">
        <v>4</v>
      </c>
      <c r="T13313">
        <v>1031074</v>
      </c>
      <c r="U13313" t="s">
        <v>1381</v>
      </c>
      <c r="V13313" t="s">
        <v>2135</v>
      </c>
      <c r="W13313" t="s">
        <v>2136</v>
      </c>
      <c r="X13313">
        <v>3000</v>
      </c>
      <c r="Y13313" t="s">
        <v>41</v>
      </c>
      <c r="Z13313" t="s">
        <v>42</v>
      </c>
      <c r="AA13313" t="s">
        <v>2060</v>
      </c>
      <c r="AB13313" t="s">
        <v>53</v>
      </c>
      <c r="AC13313" t="s">
        <v>18682</v>
      </c>
      <c r="AE13313" s="134" t="e">
        <f>VLOOKUP(Tabela1[[#This Row],[OC ANTIGA]],Planilha2!$A:$B,2,FALSE)</f>
        <v>#N/A</v>
      </c>
    </row>
    <row r="13314" spans="1:31" x14ac:dyDescent="0.25">
      <c r="A13314" s="1">
        <v>44693.791666666664</v>
      </c>
      <c r="B13314" t="s">
        <v>189</v>
      </c>
      <c r="C13314" t="s">
        <v>193</v>
      </c>
      <c r="D13314" t="s">
        <v>1327</v>
      </c>
      <c r="E13314" t="s">
        <v>1328</v>
      </c>
      <c r="F13314">
        <v>26776531</v>
      </c>
      <c r="G13314">
        <v>27644701</v>
      </c>
      <c r="H13314" t="s">
        <v>33</v>
      </c>
      <c r="I13314" t="s">
        <v>18683</v>
      </c>
      <c r="J13314" t="s">
        <v>18684</v>
      </c>
      <c r="K13314">
        <v>6</v>
      </c>
      <c r="L13314" s="3">
        <v>339.99</v>
      </c>
      <c r="M13314">
        <v>2039.94</v>
      </c>
      <c r="N13314">
        <v>30</v>
      </c>
      <c r="O13314" t="s">
        <v>9640</v>
      </c>
      <c r="P13314" t="s">
        <v>9640</v>
      </c>
      <c r="Q13314" t="s">
        <v>199</v>
      </c>
      <c r="R13314">
        <v>199770</v>
      </c>
      <c r="S13314" t="s">
        <v>41</v>
      </c>
      <c r="T13314">
        <v>41000</v>
      </c>
      <c r="U13314" t="s">
        <v>1746</v>
      </c>
      <c r="V13314" t="s">
        <v>89</v>
      </c>
      <c r="W13314" t="s">
        <v>90</v>
      </c>
      <c r="X13314">
        <v>2072</v>
      </c>
      <c r="Y13314" t="s">
        <v>41</v>
      </c>
      <c r="Z13314" t="s">
        <v>42</v>
      </c>
      <c r="AA13314" t="s">
        <v>18685</v>
      </c>
      <c r="AB13314" t="s">
        <v>53</v>
      </c>
      <c r="AC13314" t="s">
        <v>18686</v>
      </c>
      <c r="AD13314">
        <v>27644701</v>
      </c>
      <c r="AE13314" s="134" t="e">
        <f>VLOOKUP(Tabela1[[#This Row],[OC ANTIGA]],Planilha2!$A:$B,2,FALSE)</f>
        <v>#N/A</v>
      </c>
    </row>
    <row r="13315" spans="1:31" x14ac:dyDescent="0.25">
      <c r="A13315" s="1">
        <v>44693.791666666664</v>
      </c>
      <c r="B13315" t="s">
        <v>189</v>
      </c>
      <c r="C13315" t="s">
        <v>193</v>
      </c>
      <c r="D13315" t="s">
        <v>1327</v>
      </c>
      <c r="E13315" t="s">
        <v>1328</v>
      </c>
      <c r="F13315">
        <v>26776531</v>
      </c>
      <c r="G13315">
        <v>27644701</v>
      </c>
      <c r="H13315" t="s">
        <v>33</v>
      </c>
      <c r="I13315" t="s">
        <v>18683</v>
      </c>
      <c r="J13315" t="s">
        <v>18684</v>
      </c>
      <c r="K13315">
        <v>4</v>
      </c>
      <c r="L13315" s="3">
        <v>699.99</v>
      </c>
      <c r="M13315">
        <v>2799.96</v>
      </c>
      <c r="N13315">
        <v>30</v>
      </c>
      <c r="O13315" t="s">
        <v>9640</v>
      </c>
      <c r="P13315" t="s">
        <v>9640</v>
      </c>
      <c r="Q13315" t="s">
        <v>199</v>
      </c>
      <c r="R13315">
        <v>690175</v>
      </c>
      <c r="S13315">
        <v>2</v>
      </c>
      <c r="T13315">
        <v>41000</v>
      </c>
      <c r="U13315" t="s">
        <v>1746</v>
      </c>
      <c r="V13315" t="s">
        <v>89</v>
      </c>
      <c r="W13315" t="s">
        <v>90</v>
      </c>
      <c r="X13315">
        <v>2072</v>
      </c>
      <c r="Y13315" t="s">
        <v>41</v>
      </c>
      <c r="Z13315" t="s">
        <v>42</v>
      </c>
      <c r="AA13315" t="s">
        <v>18687</v>
      </c>
      <c r="AB13315" t="s">
        <v>53</v>
      </c>
      <c r="AC13315" t="s">
        <v>18686</v>
      </c>
      <c r="AD13315">
        <v>27644701</v>
      </c>
      <c r="AE13315" s="134" t="e">
        <f>VLOOKUP(Tabela1[[#This Row],[OC ANTIGA]],Planilha2!$A:$B,2,FALSE)</f>
        <v>#N/A</v>
      </c>
    </row>
    <row r="13316" spans="1:31" x14ac:dyDescent="0.25">
      <c r="A13316" s="1">
        <v>44693.791666666664</v>
      </c>
      <c r="B13316" t="s">
        <v>29</v>
      </c>
      <c r="C13316" t="s">
        <v>172</v>
      </c>
      <c r="D13316" t="s">
        <v>212</v>
      </c>
      <c r="E13316" t="s">
        <v>213</v>
      </c>
      <c r="F13316">
        <v>26776532</v>
      </c>
      <c r="H13316" t="s">
        <v>33</v>
      </c>
      <c r="I13316" t="s">
        <v>18688</v>
      </c>
      <c r="J13316" t="s">
        <v>18689</v>
      </c>
      <c r="K13316">
        <v>1</v>
      </c>
      <c r="L13316" s="3">
        <v>1384</v>
      </c>
      <c r="M13316">
        <v>1384</v>
      </c>
      <c r="N13316">
        <v>7</v>
      </c>
      <c r="O13316" t="s">
        <v>18690</v>
      </c>
      <c r="P13316" t="s">
        <v>18690</v>
      </c>
      <c r="Q13316" t="s">
        <v>37</v>
      </c>
      <c r="R13316">
        <v>749904</v>
      </c>
      <c r="S13316">
        <v>4</v>
      </c>
      <c r="T13316">
        <v>1031074</v>
      </c>
      <c r="U13316" t="s">
        <v>1381</v>
      </c>
      <c r="V13316" t="s">
        <v>2135</v>
      </c>
      <c r="W13316" t="s">
        <v>2136</v>
      </c>
      <c r="X13316">
        <v>3000</v>
      </c>
      <c r="Y13316" t="s">
        <v>41</v>
      </c>
      <c r="Z13316" t="s">
        <v>42</v>
      </c>
      <c r="AA13316" t="s">
        <v>2060</v>
      </c>
      <c r="AB13316" t="s">
        <v>53</v>
      </c>
      <c r="AC13316" t="s">
        <v>18691</v>
      </c>
      <c r="AE13316" s="134" t="e">
        <f>VLOOKUP(Tabela1[[#This Row],[OC ANTIGA]],Planilha2!$A:$B,2,FALSE)</f>
        <v>#N/A</v>
      </c>
    </row>
    <row r="13317" spans="1:31" x14ac:dyDescent="0.25">
      <c r="A13317" s="1">
        <v>44693.791666666664</v>
      </c>
      <c r="B13317" t="s">
        <v>29</v>
      </c>
      <c r="C13317" t="s">
        <v>193</v>
      </c>
      <c r="D13317" t="s">
        <v>1327</v>
      </c>
      <c r="E13317" t="s">
        <v>1328</v>
      </c>
      <c r="F13317">
        <v>26776533</v>
      </c>
      <c r="H13317" t="s">
        <v>33</v>
      </c>
      <c r="I13317" t="s">
        <v>18692</v>
      </c>
      <c r="J13317" t="s">
        <v>18693</v>
      </c>
      <c r="K13317">
        <v>2</v>
      </c>
      <c r="L13317" s="3">
        <v>19.98</v>
      </c>
      <c r="M13317">
        <v>39.96</v>
      </c>
      <c r="N13317">
        <v>7</v>
      </c>
      <c r="O13317" t="s">
        <v>9640</v>
      </c>
      <c r="P13317" t="s">
        <v>9640</v>
      </c>
      <c r="Q13317" t="s">
        <v>199</v>
      </c>
      <c r="R13317">
        <v>190156</v>
      </c>
      <c r="S13317">
        <v>2</v>
      </c>
      <c r="T13317">
        <v>43110</v>
      </c>
      <c r="U13317" t="s">
        <v>217</v>
      </c>
      <c r="V13317" t="s">
        <v>235</v>
      </c>
      <c r="W13317" t="s">
        <v>236</v>
      </c>
      <c r="X13317">
        <v>2045</v>
      </c>
      <c r="Y13317" t="s">
        <v>41</v>
      </c>
      <c r="Z13317" t="s">
        <v>42</v>
      </c>
      <c r="AA13317" t="s">
        <v>8953</v>
      </c>
      <c r="AB13317" t="s">
        <v>44</v>
      </c>
      <c r="AC13317" t="s">
        <v>18694</v>
      </c>
      <c r="AE13317" s="134" t="e">
        <f>VLOOKUP(Tabela1[[#This Row],[OC ANTIGA]],Planilha2!$A:$B,2,FALSE)</f>
        <v>#N/A</v>
      </c>
    </row>
    <row r="13318" spans="1:31" x14ac:dyDescent="0.25">
      <c r="A13318" s="1">
        <v>44693.791666666664</v>
      </c>
      <c r="B13318" t="s">
        <v>29</v>
      </c>
      <c r="C13318" t="s">
        <v>193</v>
      </c>
      <c r="D13318" t="s">
        <v>1327</v>
      </c>
      <c r="E13318" t="s">
        <v>1328</v>
      </c>
      <c r="F13318">
        <v>26776533</v>
      </c>
      <c r="H13318" t="s">
        <v>33</v>
      </c>
      <c r="I13318" t="s">
        <v>18692</v>
      </c>
      <c r="J13318" t="s">
        <v>18693</v>
      </c>
      <c r="K13318">
        <v>1.504</v>
      </c>
      <c r="L13318" s="3">
        <v>63.902925531914896</v>
      </c>
      <c r="M13318">
        <v>96.11</v>
      </c>
      <c r="N13318">
        <v>7</v>
      </c>
      <c r="O13318" t="s">
        <v>9640</v>
      </c>
      <c r="P13318" t="s">
        <v>9640</v>
      </c>
      <c r="Q13318" t="s">
        <v>199</v>
      </c>
      <c r="R13318">
        <v>856927</v>
      </c>
      <c r="S13318">
        <v>2</v>
      </c>
      <c r="T13318">
        <v>43110</v>
      </c>
      <c r="U13318" t="s">
        <v>1267</v>
      </c>
      <c r="V13318" t="s">
        <v>235</v>
      </c>
      <c r="W13318" t="s">
        <v>236</v>
      </c>
      <c r="X13318">
        <v>2045</v>
      </c>
      <c r="Y13318" t="s">
        <v>41</v>
      </c>
      <c r="Z13318" t="s">
        <v>42</v>
      </c>
      <c r="AA13318" t="s">
        <v>18695</v>
      </c>
      <c r="AB13318" t="s">
        <v>53</v>
      </c>
      <c r="AC13318" t="s">
        <v>18694</v>
      </c>
      <c r="AE13318" s="134" t="e">
        <f>VLOOKUP(Tabela1[[#This Row],[OC ANTIGA]],Planilha2!$A:$B,2,FALSE)</f>
        <v>#N/A</v>
      </c>
    </row>
    <row r="13319" spans="1:31" x14ac:dyDescent="0.25">
      <c r="A13319" s="1">
        <v>44693.791666666664</v>
      </c>
      <c r="B13319" t="s">
        <v>29</v>
      </c>
      <c r="C13319" t="s">
        <v>193</v>
      </c>
      <c r="D13319" t="s">
        <v>1327</v>
      </c>
      <c r="E13319" t="s">
        <v>1328</v>
      </c>
      <c r="F13319">
        <v>26776533</v>
      </c>
      <c r="H13319" t="s">
        <v>33</v>
      </c>
      <c r="I13319" t="s">
        <v>18692</v>
      </c>
      <c r="J13319" t="s">
        <v>18693</v>
      </c>
      <c r="K13319">
        <v>2.262</v>
      </c>
      <c r="L13319" s="3">
        <v>27.900088417329798</v>
      </c>
      <c r="M13319">
        <v>63.11</v>
      </c>
      <c r="N13319">
        <v>7</v>
      </c>
      <c r="O13319" t="s">
        <v>9640</v>
      </c>
      <c r="P13319" t="s">
        <v>9640</v>
      </c>
      <c r="Q13319" t="s">
        <v>199</v>
      </c>
      <c r="R13319">
        <v>308285</v>
      </c>
      <c r="S13319">
        <v>2</v>
      </c>
      <c r="T13319">
        <v>43110</v>
      </c>
      <c r="U13319" t="s">
        <v>1307</v>
      </c>
      <c r="V13319" t="s">
        <v>235</v>
      </c>
      <c r="W13319" t="s">
        <v>236</v>
      </c>
      <c r="X13319">
        <v>2045</v>
      </c>
      <c r="Y13319" t="s">
        <v>41</v>
      </c>
      <c r="Z13319" t="s">
        <v>42</v>
      </c>
      <c r="AA13319" t="s">
        <v>9842</v>
      </c>
      <c r="AB13319" t="s">
        <v>231</v>
      </c>
      <c r="AC13319" t="s">
        <v>18694</v>
      </c>
      <c r="AE13319" s="134" t="e">
        <f>VLOOKUP(Tabela1[[#This Row],[OC ANTIGA]],Planilha2!$A:$B,2,FALSE)</f>
        <v>#N/A</v>
      </c>
    </row>
    <row r="13320" spans="1:31" x14ac:dyDescent="0.25">
      <c r="A13320" s="1">
        <v>44693.791666666664</v>
      </c>
      <c r="B13320" t="s">
        <v>29</v>
      </c>
      <c r="C13320" t="s">
        <v>193</v>
      </c>
      <c r="D13320" t="s">
        <v>1327</v>
      </c>
      <c r="E13320" t="s">
        <v>1328</v>
      </c>
      <c r="F13320">
        <v>26776533</v>
      </c>
      <c r="H13320" t="s">
        <v>33</v>
      </c>
      <c r="I13320" t="s">
        <v>18692</v>
      </c>
      <c r="J13320" t="s">
        <v>18693</v>
      </c>
      <c r="K13320">
        <v>2</v>
      </c>
      <c r="L13320" s="3">
        <v>14.9</v>
      </c>
      <c r="M13320">
        <v>29.8</v>
      </c>
      <c r="N13320">
        <v>7</v>
      </c>
      <c r="O13320" t="s">
        <v>9640</v>
      </c>
      <c r="P13320" t="s">
        <v>9640</v>
      </c>
      <c r="Q13320" t="s">
        <v>199</v>
      </c>
      <c r="R13320">
        <v>218399</v>
      </c>
      <c r="S13320" t="s">
        <v>41</v>
      </c>
      <c r="T13320">
        <v>43110</v>
      </c>
      <c r="U13320" t="s">
        <v>217</v>
      </c>
      <c r="V13320" t="s">
        <v>235</v>
      </c>
      <c r="W13320" t="s">
        <v>236</v>
      </c>
      <c r="X13320">
        <v>2045</v>
      </c>
      <c r="Y13320" t="s">
        <v>41</v>
      </c>
      <c r="Z13320" t="s">
        <v>42</v>
      </c>
      <c r="AA13320" t="s">
        <v>9400</v>
      </c>
      <c r="AB13320" t="s">
        <v>53</v>
      </c>
      <c r="AC13320" t="s">
        <v>18694</v>
      </c>
      <c r="AE13320" s="134" t="e">
        <f>VLOOKUP(Tabela1[[#This Row],[OC ANTIGA]],Planilha2!$A:$B,2,FALSE)</f>
        <v>#N/A</v>
      </c>
    </row>
    <row r="13321" spans="1:31" x14ac:dyDescent="0.25">
      <c r="A13321" s="1">
        <v>44693.791666666664</v>
      </c>
      <c r="B13321" t="s">
        <v>29</v>
      </c>
      <c r="C13321" t="s">
        <v>193</v>
      </c>
      <c r="D13321" t="s">
        <v>1327</v>
      </c>
      <c r="E13321" t="s">
        <v>1328</v>
      </c>
      <c r="F13321">
        <v>26776533</v>
      </c>
      <c r="H13321" t="s">
        <v>33</v>
      </c>
      <c r="I13321" t="s">
        <v>18692</v>
      </c>
      <c r="J13321" t="s">
        <v>18693</v>
      </c>
      <c r="K13321">
        <v>7</v>
      </c>
      <c r="L13321" s="3">
        <v>84.49</v>
      </c>
      <c r="M13321">
        <v>591.42999999999995</v>
      </c>
      <c r="N13321">
        <v>7</v>
      </c>
      <c r="O13321" t="s">
        <v>9640</v>
      </c>
      <c r="P13321" t="s">
        <v>9640</v>
      </c>
      <c r="Q13321" t="s">
        <v>199</v>
      </c>
      <c r="R13321">
        <v>856938</v>
      </c>
      <c r="S13321">
        <v>2</v>
      </c>
      <c r="T13321">
        <v>43110</v>
      </c>
      <c r="U13321" t="s">
        <v>1307</v>
      </c>
      <c r="V13321" t="s">
        <v>235</v>
      </c>
      <c r="W13321" t="s">
        <v>236</v>
      </c>
      <c r="X13321">
        <v>2045</v>
      </c>
      <c r="Y13321" t="s">
        <v>41</v>
      </c>
      <c r="Z13321" t="s">
        <v>42</v>
      </c>
      <c r="AA13321" t="s">
        <v>10205</v>
      </c>
      <c r="AB13321" t="s">
        <v>231</v>
      </c>
      <c r="AC13321" t="s">
        <v>18694</v>
      </c>
      <c r="AE13321" s="134" t="e">
        <f>VLOOKUP(Tabela1[[#This Row],[OC ANTIGA]],Planilha2!$A:$B,2,FALSE)</f>
        <v>#N/A</v>
      </c>
    </row>
    <row r="13322" spans="1:31" x14ac:dyDescent="0.25">
      <c r="A13322" s="1">
        <v>44693.791666666664</v>
      </c>
      <c r="B13322" t="s">
        <v>29</v>
      </c>
      <c r="C13322" t="s">
        <v>193</v>
      </c>
      <c r="D13322" t="s">
        <v>1327</v>
      </c>
      <c r="E13322" t="s">
        <v>1328</v>
      </c>
      <c r="F13322">
        <v>26776534</v>
      </c>
      <c r="H13322" t="s">
        <v>33</v>
      </c>
      <c r="I13322" t="s">
        <v>5507</v>
      </c>
      <c r="J13322" t="s">
        <v>5508</v>
      </c>
      <c r="K13322">
        <v>10</v>
      </c>
      <c r="L13322" s="3">
        <v>44.3</v>
      </c>
      <c r="M13322">
        <v>443</v>
      </c>
      <c r="N13322">
        <v>28</v>
      </c>
      <c r="O13322" t="s">
        <v>9640</v>
      </c>
      <c r="P13322" t="s">
        <v>9640</v>
      </c>
      <c r="Q13322" t="s">
        <v>199</v>
      </c>
      <c r="R13322">
        <v>202410</v>
      </c>
      <c r="S13322" t="s">
        <v>41</v>
      </c>
      <c r="T13322">
        <v>43330</v>
      </c>
      <c r="U13322" t="s">
        <v>2675</v>
      </c>
      <c r="V13322" t="s">
        <v>89</v>
      </c>
      <c r="W13322" t="s">
        <v>90</v>
      </c>
      <c r="X13322">
        <v>2072</v>
      </c>
      <c r="Y13322" t="s">
        <v>41</v>
      </c>
      <c r="Z13322" t="s">
        <v>42</v>
      </c>
      <c r="AA13322" t="s">
        <v>13964</v>
      </c>
      <c r="AB13322" t="s">
        <v>53</v>
      </c>
      <c r="AC13322" t="s">
        <v>18696</v>
      </c>
      <c r="AE13322" s="134" t="e">
        <f>VLOOKUP(Tabela1[[#This Row],[OC ANTIGA]],Planilha2!$A:$B,2,FALSE)</f>
        <v>#N/A</v>
      </c>
    </row>
    <row r="13323" spans="1:31" x14ac:dyDescent="0.25">
      <c r="A13323" s="1">
        <v>44693.791666666664</v>
      </c>
      <c r="B13323" t="s">
        <v>29</v>
      </c>
      <c r="C13323" t="s">
        <v>193</v>
      </c>
      <c r="D13323" t="s">
        <v>1327</v>
      </c>
      <c r="E13323" t="s">
        <v>1328</v>
      </c>
      <c r="F13323">
        <v>26776534</v>
      </c>
      <c r="H13323" t="s">
        <v>33</v>
      </c>
      <c r="I13323" t="s">
        <v>5507</v>
      </c>
      <c r="J13323" t="s">
        <v>5508</v>
      </c>
      <c r="K13323">
        <v>10</v>
      </c>
      <c r="L13323" s="3">
        <v>4.5</v>
      </c>
      <c r="M13323">
        <v>45</v>
      </c>
      <c r="N13323">
        <v>28</v>
      </c>
      <c r="O13323" t="s">
        <v>9640</v>
      </c>
      <c r="P13323" t="s">
        <v>9640</v>
      </c>
      <c r="Q13323" t="s">
        <v>199</v>
      </c>
      <c r="R13323">
        <v>356052</v>
      </c>
      <c r="S13323">
        <v>2</v>
      </c>
      <c r="T13323">
        <v>43330</v>
      </c>
      <c r="U13323" t="s">
        <v>2000</v>
      </c>
      <c r="V13323" t="s">
        <v>89</v>
      </c>
      <c r="W13323" t="s">
        <v>90</v>
      </c>
      <c r="X13323">
        <v>2072</v>
      </c>
      <c r="Y13323" t="s">
        <v>41</v>
      </c>
      <c r="Z13323" t="s">
        <v>42</v>
      </c>
      <c r="AA13323" t="s">
        <v>12437</v>
      </c>
      <c r="AB13323" t="s">
        <v>53</v>
      </c>
      <c r="AC13323" t="s">
        <v>18696</v>
      </c>
      <c r="AE13323" s="134" t="e">
        <f>VLOOKUP(Tabela1[[#This Row],[OC ANTIGA]],Planilha2!$A:$B,2,FALSE)</f>
        <v>#N/A</v>
      </c>
    </row>
    <row r="13324" spans="1:31" x14ac:dyDescent="0.25">
      <c r="A13324" s="1">
        <v>44693.791666666664</v>
      </c>
      <c r="B13324" t="s">
        <v>29</v>
      </c>
      <c r="C13324" t="s">
        <v>193</v>
      </c>
      <c r="D13324" t="s">
        <v>1327</v>
      </c>
      <c r="E13324" t="s">
        <v>1328</v>
      </c>
      <c r="F13324">
        <v>26776534</v>
      </c>
      <c r="H13324" t="s">
        <v>33</v>
      </c>
      <c r="I13324" t="s">
        <v>5507</v>
      </c>
      <c r="J13324" t="s">
        <v>5508</v>
      </c>
      <c r="K13324">
        <v>10</v>
      </c>
      <c r="L13324" s="3">
        <v>89</v>
      </c>
      <c r="M13324">
        <v>890</v>
      </c>
      <c r="N13324">
        <v>28</v>
      </c>
      <c r="O13324" t="s">
        <v>9640</v>
      </c>
      <c r="P13324" t="s">
        <v>9640</v>
      </c>
      <c r="Q13324" t="s">
        <v>199</v>
      </c>
      <c r="R13324">
        <v>164189</v>
      </c>
      <c r="S13324">
        <v>2</v>
      </c>
      <c r="T13324">
        <v>43330</v>
      </c>
      <c r="U13324" t="s">
        <v>1258</v>
      </c>
      <c r="V13324" t="s">
        <v>89</v>
      </c>
      <c r="W13324" t="s">
        <v>90</v>
      </c>
      <c r="X13324">
        <v>2072</v>
      </c>
      <c r="Y13324" t="s">
        <v>41</v>
      </c>
      <c r="Z13324" t="s">
        <v>42</v>
      </c>
      <c r="AA13324" t="s">
        <v>18697</v>
      </c>
      <c r="AB13324" t="s">
        <v>3499</v>
      </c>
      <c r="AC13324" t="s">
        <v>18696</v>
      </c>
      <c r="AE13324" s="134" t="e">
        <f>VLOOKUP(Tabela1[[#This Row],[OC ANTIGA]],Planilha2!$A:$B,2,FALSE)</f>
        <v>#N/A</v>
      </c>
    </row>
    <row r="13325" spans="1:31" x14ac:dyDescent="0.25">
      <c r="A13325" s="1">
        <v>44693.791666666664</v>
      </c>
      <c r="B13325" t="s">
        <v>29</v>
      </c>
      <c r="C13325" t="s">
        <v>172</v>
      </c>
      <c r="D13325" t="s">
        <v>443</v>
      </c>
      <c r="E13325" t="s">
        <v>444</v>
      </c>
      <c r="F13325">
        <v>26776535</v>
      </c>
      <c r="H13325" t="s">
        <v>33</v>
      </c>
      <c r="I13325" t="s">
        <v>18698</v>
      </c>
      <c r="J13325" t="s">
        <v>18699</v>
      </c>
      <c r="K13325">
        <v>1</v>
      </c>
      <c r="L13325" s="3">
        <v>29080.49</v>
      </c>
      <c r="M13325">
        <v>29080.49</v>
      </c>
      <c r="N13325">
        <v>30</v>
      </c>
      <c r="O13325" t="s">
        <v>13972</v>
      </c>
      <c r="P13325" t="s">
        <v>13972</v>
      </c>
      <c r="Q13325" t="s">
        <v>37</v>
      </c>
      <c r="R13325">
        <v>357441</v>
      </c>
      <c r="S13325">
        <v>4</v>
      </c>
      <c r="T13325">
        <v>102092</v>
      </c>
      <c r="U13325" t="s">
        <v>73</v>
      </c>
      <c r="V13325" t="s">
        <v>179</v>
      </c>
      <c r="W13325" t="s">
        <v>180</v>
      </c>
      <c r="X13325">
        <v>2153</v>
      </c>
      <c r="Y13325" t="s">
        <v>41</v>
      </c>
      <c r="Z13325" t="s">
        <v>42</v>
      </c>
      <c r="AA13325" t="s">
        <v>181</v>
      </c>
      <c r="AB13325" t="s">
        <v>53</v>
      </c>
      <c r="AC13325" t="s">
        <v>18700</v>
      </c>
      <c r="AE13325" s="134" t="e">
        <f>VLOOKUP(Tabela1[[#This Row],[OC ANTIGA]],Planilha2!$A:$B,2,FALSE)</f>
        <v>#N/A</v>
      </c>
    </row>
    <row r="13326" spans="1:31" x14ac:dyDescent="0.25">
      <c r="A13326" s="1">
        <v>44693.792361111111</v>
      </c>
      <c r="B13326" t="s">
        <v>29</v>
      </c>
      <c r="C13326" t="s">
        <v>172</v>
      </c>
      <c r="D13326" t="s">
        <v>212</v>
      </c>
      <c r="E13326" t="s">
        <v>213</v>
      </c>
      <c r="F13326">
        <v>26776536</v>
      </c>
      <c r="H13326" t="s">
        <v>33</v>
      </c>
      <c r="I13326" t="s">
        <v>2387</v>
      </c>
      <c r="J13326" t="s">
        <v>2388</v>
      </c>
      <c r="K13326">
        <v>1</v>
      </c>
      <c r="L13326" s="3">
        <v>720</v>
      </c>
      <c r="M13326">
        <v>720</v>
      </c>
      <c r="N13326">
        <v>7</v>
      </c>
      <c r="O13326" t="s">
        <v>18690</v>
      </c>
      <c r="P13326" t="s">
        <v>18690</v>
      </c>
      <c r="Q13326" t="s">
        <v>37</v>
      </c>
      <c r="R13326">
        <v>749904</v>
      </c>
      <c r="S13326">
        <v>4</v>
      </c>
      <c r="T13326">
        <v>1031074</v>
      </c>
      <c r="U13326" t="s">
        <v>1381</v>
      </c>
      <c r="V13326" t="s">
        <v>2135</v>
      </c>
      <c r="W13326" t="s">
        <v>2136</v>
      </c>
      <c r="X13326">
        <v>3000</v>
      </c>
      <c r="Y13326" t="s">
        <v>41</v>
      </c>
      <c r="Z13326" t="s">
        <v>42</v>
      </c>
      <c r="AA13326" t="s">
        <v>2060</v>
      </c>
      <c r="AB13326" t="s">
        <v>53</v>
      </c>
      <c r="AC13326" t="s">
        <v>18701</v>
      </c>
      <c r="AE13326" s="134" t="e">
        <f>VLOOKUP(Tabela1[[#This Row],[OC ANTIGA]],Planilha2!$A:$B,2,FALSE)</f>
        <v>#N/A</v>
      </c>
    </row>
    <row r="13327" spans="1:31" x14ac:dyDescent="0.25">
      <c r="A13327" s="1">
        <v>44693.792361111111</v>
      </c>
      <c r="B13327" t="s">
        <v>189</v>
      </c>
      <c r="C13327" t="s">
        <v>193</v>
      </c>
      <c r="D13327" t="s">
        <v>1327</v>
      </c>
      <c r="E13327" t="s">
        <v>1328</v>
      </c>
      <c r="F13327">
        <v>26776537</v>
      </c>
      <c r="G13327">
        <v>27644793</v>
      </c>
      <c r="H13327" t="s">
        <v>33</v>
      </c>
      <c r="I13327" t="s">
        <v>2211</v>
      </c>
      <c r="J13327" t="s">
        <v>2212</v>
      </c>
      <c r="K13327">
        <v>500</v>
      </c>
      <c r="L13327" s="3">
        <v>11.3</v>
      </c>
      <c r="M13327">
        <v>5650</v>
      </c>
      <c r="N13327">
        <v>28</v>
      </c>
      <c r="O13327" t="s">
        <v>9640</v>
      </c>
      <c r="P13327" t="s">
        <v>9640</v>
      </c>
      <c r="Q13327" t="s">
        <v>199</v>
      </c>
      <c r="R13327">
        <v>685866</v>
      </c>
      <c r="S13327">
        <v>2</v>
      </c>
      <c r="T13327">
        <v>43210</v>
      </c>
      <c r="U13327" t="s">
        <v>38</v>
      </c>
      <c r="V13327" t="s">
        <v>1293</v>
      </c>
      <c r="W13327" t="s">
        <v>1294</v>
      </c>
      <c r="X13327">
        <v>2138</v>
      </c>
      <c r="Y13327" t="s">
        <v>41</v>
      </c>
      <c r="Z13327" t="s">
        <v>42</v>
      </c>
      <c r="AA13327" t="s">
        <v>18702</v>
      </c>
      <c r="AB13327" t="s">
        <v>53</v>
      </c>
      <c r="AC13327" t="s">
        <v>18703</v>
      </c>
      <c r="AD13327">
        <v>27644793</v>
      </c>
      <c r="AE13327" s="134" t="e">
        <f>VLOOKUP(Tabela1[[#This Row],[OC ANTIGA]],Planilha2!$A:$B,2,FALSE)</f>
        <v>#N/A</v>
      </c>
    </row>
    <row r="13328" spans="1:31" x14ac:dyDescent="0.25">
      <c r="A13328" s="1">
        <v>44693.792361111111</v>
      </c>
      <c r="B13328" t="s">
        <v>189</v>
      </c>
      <c r="C13328" t="s">
        <v>193</v>
      </c>
      <c r="D13328" t="s">
        <v>1327</v>
      </c>
      <c r="E13328" t="s">
        <v>1328</v>
      </c>
      <c r="F13328">
        <v>26776538</v>
      </c>
      <c r="G13328">
        <v>27645907</v>
      </c>
      <c r="H13328" t="s">
        <v>33</v>
      </c>
      <c r="I13328" t="s">
        <v>12106</v>
      </c>
      <c r="J13328" t="s">
        <v>12107</v>
      </c>
      <c r="K13328">
        <v>1</v>
      </c>
      <c r="L13328" s="3">
        <v>4.0999999999999996</v>
      </c>
      <c r="M13328">
        <v>4.0999999999999996</v>
      </c>
      <c r="N13328">
        <v>28</v>
      </c>
      <c r="O13328" t="s">
        <v>9640</v>
      </c>
      <c r="P13328" t="s">
        <v>9640</v>
      </c>
      <c r="Q13328" t="s">
        <v>199</v>
      </c>
      <c r="R13328">
        <v>200642</v>
      </c>
      <c r="S13328" t="s">
        <v>41</v>
      </c>
      <c r="T13328">
        <v>43310</v>
      </c>
      <c r="U13328" t="s">
        <v>8363</v>
      </c>
      <c r="V13328" t="s">
        <v>89</v>
      </c>
      <c r="W13328" t="s">
        <v>90</v>
      </c>
      <c r="X13328">
        <v>2072</v>
      </c>
      <c r="Y13328" t="s">
        <v>41</v>
      </c>
      <c r="Z13328" t="s">
        <v>42</v>
      </c>
      <c r="AA13328" t="s">
        <v>8364</v>
      </c>
      <c r="AB13328" t="s">
        <v>53</v>
      </c>
      <c r="AC13328" t="s">
        <v>18704</v>
      </c>
      <c r="AD13328">
        <v>27645907</v>
      </c>
      <c r="AE13328" s="134" t="e">
        <f>VLOOKUP(Tabela1[[#This Row],[OC ANTIGA]],Planilha2!$A:$B,2,FALSE)</f>
        <v>#N/A</v>
      </c>
    </row>
    <row r="13329" spans="1:31" x14ac:dyDescent="0.25">
      <c r="A13329" s="1">
        <v>44693.792361111111</v>
      </c>
      <c r="B13329" t="s">
        <v>189</v>
      </c>
      <c r="C13329" t="s">
        <v>193</v>
      </c>
      <c r="D13329" t="s">
        <v>1327</v>
      </c>
      <c r="E13329" t="s">
        <v>1328</v>
      </c>
      <c r="F13329">
        <v>26776538</v>
      </c>
      <c r="G13329">
        <v>27645907</v>
      </c>
      <c r="H13329" t="s">
        <v>33</v>
      </c>
      <c r="I13329" t="s">
        <v>12106</v>
      </c>
      <c r="J13329" t="s">
        <v>12107</v>
      </c>
      <c r="K13329">
        <v>10</v>
      </c>
      <c r="L13329" s="3">
        <v>69.8</v>
      </c>
      <c r="M13329">
        <v>698</v>
      </c>
      <c r="N13329">
        <v>28</v>
      </c>
      <c r="O13329" t="s">
        <v>9640</v>
      </c>
      <c r="P13329" t="s">
        <v>9640</v>
      </c>
      <c r="Q13329" t="s">
        <v>199</v>
      </c>
      <c r="R13329">
        <v>735550</v>
      </c>
      <c r="S13329">
        <v>2</v>
      </c>
      <c r="T13329">
        <v>43310</v>
      </c>
      <c r="U13329" t="s">
        <v>1258</v>
      </c>
      <c r="V13329" t="s">
        <v>89</v>
      </c>
      <c r="W13329" t="s">
        <v>90</v>
      </c>
      <c r="X13329">
        <v>2072</v>
      </c>
      <c r="Y13329" t="s">
        <v>41</v>
      </c>
      <c r="Z13329" t="s">
        <v>42</v>
      </c>
      <c r="AA13329" t="s">
        <v>9743</v>
      </c>
      <c r="AB13329" t="s">
        <v>53</v>
      </c>
      <c r="AC13329" t="s">
        <v>18704</v>
      </c>
      <c r="AD13329">
        <v>27645907</v>
      </c>
      <c r="AE13329" s="134" t="e">
        <f>VLOOKUP(Tabela1[[#This Row],[OC ANTIGA]],Planilha2!$A:$B,2,FALSE)</f>
        <v>#N/A</v>
      </c>
    </row>
    <row r="13330" spans="1:31" x14ac:dyDescent="0.25">
      <c r="A13330" s="1">
        <v>44693.792361111111</v>
      </c>
      <c r="B13330" t="s">
        <v>189</v>
      </c>
      <c r="C13330" t="s">
        <v>193</v>
      </c>
      <c r="D13330" t="s">
        <v>1327</v>
      </c>
      <c r="E13330" t="s">
        <v>1328</v>
      </c>
      <c r="F13330">
        <v>26776538</v>
      </c>
      <c r="G13330">
        <v>27645907</v>
      </c>
      <c r="H13330" t="s">
        <v>33</v>
      </c>
      <c r="I13330" t="s">
        <v>12106</v>
      </c>
      <c r="J13330" t="s">
        <v>12107</v>
      </c>
      <c r="K13330">
        <v>5</v>
      </c>
      <c r="L13330" s="3">
        <v>4.5</v>
      </c>
      <c r="M13330">
        <v>22.5</v>
      </c>
      <c r="N13330">
        <v>28</v>
      </c>
      <c r="O13330" t="s">
        <v>9640</v>
      </c>
      <c r="P13330" t="s">
        <v>9640</v>
      </c>
      <c r="Q13330" t="s">
        <v>199</v>
      </c>
      <c r="R13330">
        <v>200642</v>
      </c>
      <c r="S13330" t="s">
        <v>41</v>
      </c>
      <c r="T13330">
        <v>43310</v>
      </c>
      <c r="U13330" t="s">
        <v>8363</v>
      </c>
      <c r="V13330" t="s">
        <v>89</v>
      </c>
      <c r="W13330" t="s">
        <v>90</v>
      </c>
      <c r="X13330">
        <v>2072</v>
      </c>
      <c r="Y13330" t="s">
        <v>41</v>
      </c>
      <c r="Z13330" t="s">
        <v>42</v>
      </c>
      <c r="AA13330" t="s">
        <v>8364</v>
      </c>
      <c r="AB13330" t="s">
        <v>53</v>
      </c>
      <c r="AC13330" t="s">
        <v>18704</v>
      </c>
      <c r="AD13330">
        <v>27645907</v>
      </c>
      <c r="AE13330" s="134" t="e">
        <f>VLOOKUP(Tabela1[[#This Row],[OC ANTIGA]],Planilha2!$A:$B,2,FALSE)</f>
        <v>#N/A</v>
      </c>
    </row>
    <row r="13331" spans="1:31" x14ac:dyDescent="0.25">
      <c r="A13331" s="1">
        <v>44693.792361111111</v>
      </c>
      <c r="B13331" t="s">
        <v>29</v>
      </c>
      <c r="C13331" t="s">
        <v>172</v>
      </c>
      <c r="D13331" t="s">
        <v>443</v>
      </c>
      <c r="E13331" t="s">
        <v>444</v>
      </c>
      <c r="F13331">
        <v>26776539</v>
      </c>
      <c r="H13331" t="s">
        <v>33</v>
      </c>
      <c r="I13331" t="s">
        <v>12302</v>
      </c>
      <c r="J13331" t="s">
        <v>12303</v>
      </c>
      <c r="K13331">
        <v>1</v>
      </c>
      <c r="L13331" s="3">
        <v>8300.9599999999991</v>
      </c>
      <c r="M13331">
        <v>8300.9599999999991</v>
      </c>
      <c r="N13331">
        <v>30</v>
      </c>
      <c r="O13331" t="s">
        <v>13972</v>
      </c>
      <c r="P13331" t="s">
        <v>13972</v>
      </c>
      <c r="Q13331" t="s">
        <v>37</v>
      </c>
      <c r="R13331">
        <v>357441</v>
      </c>
      <c r="S13331">
        <v>4</v>
      </c>
      <c r="T13331">
        <v>102092</v>
      </c>
      <c r="U13331" t="s">
        <v>73</v>
      </c>
      <c r="V13331" t="s">
        <v>179</v>
      </c>
      <c r="W13331" t="s">
        <v>180</v>
      </c>
      <c r="X13331">
        <v>2153</v>
      </c>
      <c r="Y13331" t="s">
        <v>41</v>
      </c>
      <c r="Z13331" t="s">
        <v>42</v>
      </c>
      <c r="AA13331" t="s">
        <v>181</v>
      </c>
      <c r="AB13331" t="s">
        <v>53</v>
      </c>
      <c r="AC13331" t="s">
        <v>18705</v>
      </c>
      <c r="AE13331" s="134" t="e">
        <f>VLOOKUP(Tabela1[[#This Row],[OC ANTIGA]],Planilha2!$A:$B,2,FALSE)</f>
        <v>#N/A</v>
      </c>
    </row>
    <row r="13332" spans="1:31" x14ac:dyDescent="0.25">
      <c r="A13332" s="1">
        <v>44693.792361111111</v>
      </c>
      <c r="B13332" t="s">
        <v>29</v>
      </c>
      <c r="C13332" t="s">
        <v>172</v>
      </c>
      <c r="D13332" t="s">
        <v>443</v>
      </c>
      <c r="E13332" t="s">
        <v>444</v>
      </c>
      <c r="F13332">
        <v>26776540</v>
      </c>
      <c r="H13332" t="s">
        <v>33</v>
      </c>
      <c r="I13332" t="s">
        <v>18706</v>
      </c>
      <c r="J13332" t="s">
        <v>18707</v>
      </c>
      <c r="K13332">
        <v>1</v>
      </c>
      <c r="L13332" s="3">
        <v>22948.32</v>
      </c>
      <c r="M13332">
        <v>22948.32</v>
      </c>
      <c r="N13332">
        <v>30</v>
      </c>
      <c r="O13332" t="s">
        <v>13972</v>
      </c>
      <c r="P13332" t="s">
        <v>13972</v>
      </c>
      <c r="Q13332" t="s">
        <v>37</v>
      </c>
      <c r="R13332">
        <v>357441</v>
      </c>
      <c r="S13332">
        <v>4</v>
      </c>
      <c r="T13332">
        <v>102092</v>
      </c>
      <c r="U13332" t="s">
        <v>73</v>
      </c>
      <c r="V13332" t="s">
        <v>179</v>
      </c>
      <c r="W13332" t="s">
        <v>180</v>
      </c>
      <c r="X13332">
        <v>2153</v>
      </c>
      <c r="Y13332" t="s">
        <v>41</v>
      </c>
      <c r="Z13332" t="s">
        <v>42</v>
      </c>
      <c r="AA13332" t="s">
        <v>181</v>
      </c>
      <c r="AB13332" t="s">
        <v>53</v>
      </c>
      <c r="AC13332" t="s">
        <v>18708</v>
      </c>
      <c r="AE13332" s="134" t="e">
        <f>VLOOKUP(Tabela1[[#This Row],[OC ANTIGA]],Planilha2!$A:$B,2,FALSE)</f>
        <v>#N/A</v>
      </c>
    </row>
    <row r="13333" spans="1:31" x14ac:dyDescent="0.25">
      <c r="A13333" s="1">
        <v>44693.792361111111</v>
      </c>
      <c r="B13333" t="s">
        <v>29</v>
      </c>
      <c r="C13333" t="s">
        <v>172</v>
      </c>
      <c r="D13333" t="s">
        <v>443</v>
      </c>
      <c r="E13333" t="s">
        <v>444</v>
      </c>
      <c r="F13333">
        <v>26776541</v>
      </c>
      <c r="H13333" t="s">
        <v>33</v>
      </c>
      <c r="I13333" t="s">
        <v>18709</v>
      </c>
      <c r="J13333" t="s">
        <v>18710</v>
      </c>
      <c r="K13333">
        <v>1</v>
      </c>
      <c r="L13333" s="3">
        <v>8147.46</v>
      </c>
      <c r="M13333">
        <v>8147.46</v>
      </c>
      <c r="N13333">
        <v>30</v>
      </c>
      <c r="O13333" t="s">
        <v>944</v>
      </c>
      <c r="P13333" t="s">
        <v>944</v>
      </c>
      <c r="Q13333" t="s">
        <v>37</v>
      </c>
      <c r="R13333">
        <v>612720</v>
      </c>
      <c r="S13333">
        <v>4</v>
      </c>
      <c r="T13333">
        <v>102074</v>
      </c>
      <c r="U13333" t="s">
        <v>1568</v>
      </c>
      <c r="V13333" t="s">
        <v>3209</v>
      </c>
      <c r="W13333" t="s">
        <v>3210</v>
      </c>
      <c r="X13333">
        <v>2150</v>
      </c>
      <c r="Y13333" t="s">
        <v>41</v>
      </c>
      <c r="Z13333" t="s">
        <v>42</v>
      </c>
      <c r="AA13333" t="s">
        <v>1571</v>
      </c>
      <c r="AB13333" t="s">
        <v>53</v>
      </c>
      <c r="AC13333" t="s">
        <v>18711</v>
      </c>
      <c r="AE13333" s="134" t="e">
        <f>VLOOKUP(Tabela1[[#This Row],[OC ANTIGA]],Planilha2!$A:$B,2,FALSE)</f>
        <v>#N/A</v>
      </c>
    </row>
    <row r="13334" spans="1:31" x14ac:dyDescent="0.25">
      <c r="A13334" s="1">
        <v>44693.792361111111</v>
      </c>
      <c r="B13334" t="s">
        <v>29</v>
      </c>
      <c r="C13334" t="s">
        <v>172</v>
      </c>
      <c r="D13334" t="s">
        <v>443</v>
      </c>
      <c r="E13334" t="s">
        <v>444</v>
      </c>
      <c r="F13334">
        <v>26776542</v>
      </c>
      <c r="H13334" t="s">
        <v>33</v>
      </c>
      <c r="I13334" t="s">
        <v>18706</v>
      </c>
      <c r="J13334" t="s">
        <v>18707</v>
      </c>
      <c r="K13334">
        <v>1</v>
      </c>
      <c r="L13334" s="3">
        <v>23376.5</v>
      </c>
      <c r="M13334">
        <v>23376.5</v>
      </c>
      <c r="N13334">
        <v>30</v>
      </c>
      <c r="O13334" t="s">
        <v>13972</v>
      </c>
      <c r="P13334" t="s">
        <v>13972</v>
      </c>
      <c r="Q13334" t="s">
        <v>37</v>
      </c>
      <c r="R13334">
        <v>357441</v>
      </c>
      <c r="S13334">
        <v>4</v>
      </c>
      <c r="T13334">
        <v>102092</v>
      </c>
      <c r="U13334" t="s">
        <v>73</v>
      </c>
      <c r="V13334" t="s">
        <v>179</v>
      </c>
      <c r="W13334" t="s">
        <v>180</v>
      </c>
      <c r="X13334">
        <v>2153</v>
      </c>
      <c r="Y13334" t="s">
        <v>41</v>
      </c>
      <c r="Z13334" t="s">
        <v>42</v>
      </c>
      <c r="AA13334" t="s">
        <v>181</v>
      </c>
      <c r="AB13334" t="s">
        <v>53</v>
      </c>
      <c r="AC13334" t="s">
        <v>18712</v>
      </c>
      <c r="AE13334" s="134" t="e">
        <f>VLOOKUP(Tabela1[[#This Row],[OC ANTIGA]],Planilha2!$A:$B,2,FALSE)</f>
        <v>#N/A</v>
      </c>
    </row>
    <row r="13335" spans="1:31" x14ac:dyDescent="0.25">
      <c r="A13335" s="1">
        <v>44693.792361111111</v>
      </c>
      <c r="B13335" t="s">
        <v>29</v>
      </c>
      <c r="C13335" t="s">
        <v>172</v>
      </c>
      <c r="D13335" t="s">
        <v>443</v>
      </c>
      <c r="E13335" t="s">
        <v>444</v>
      </c>
      <c r="F13335">
        <v>26776543</v>
      </c>
      <c r="H13335" t="s">
        <v>33</v>
      </c>
      <c r="I13335" t="s">
        <v>18713</v>
      </c>
      <c r="J13335" t="s">
        <v>18714</v>
      </c>
      <c r="K13335">
        <v>1</v>
      </c>
      <c r="L13335" s="3">
        <v>10172</v>
      </c>
      <c r="M13335">
        <v>10172</v>
      </c>
      <c r="N13335">
        <v>30</v>
      </c>
      <c r="O13335" t="s">
        <v>13972</v>
      </c>
      <c r="P13335" t="s">
        <v>13972</v>
      </c>
      <c r="Q13335" t="s">
        <v>37</v>
      </c>
      <c r="R13335">
        <v>357441</v>
      </c>
      <c r="S13335">
        <v>4</v>
      </c>
      <c r="T13335">
        <v>102092</v>
      </c>
      <c r="U13335" t="s">
        <v>73</v>
      </c>
      <c r="V13335" t="s">
        <v>179</v>
      </c>
      <c r="W13335" t="s">
        <v>180</v>
      </c>
      <c r="X13335">
        <v>2153</v>
      </c>
      <c r="Y13335" t="s">
        <v>41</v>
      </c>
      <c r="Z13335" t="s">
        <v>42</v>
      </c>
      <c r="AA13335" t="s">
        <v>181</v>
      </c>
      <c r="AB13335" t="s">
        <v>53</v>
      </c>
      <c r="AC13335" t="s">
        <v>18715</v>
      </c>
      <c r="AE13335" s="134" t="e">
        <f>VLOOKUP(Tabela1[[#This Row],[OC ANTIGA]],Planilha2!$A:$B,2,FALSE)</f>
        <v>#N/A</v>
      </c>
    </row>
    <row r="13336" spans="1:31" x14ac:dyDescent="0.25">
      <c r="A13336" s="1">
        <v>44693.792361111111</v>
      </c>
      <c r="B13336" t="s">
        <v>29</v>
      </c>
      <c r="C13336" t="s">
        <v>172</v>
      </c>
      <c r="D13336" t="s">
        <v>443</v>
      </c>
      <c r="E13336" t="s">
        <v>444</v>
      </c>
      <c r="F13336">
        <v>26776544</v>
      </c>
      <c r="H13336" t="s">
        <v>33</v>
      </c>
      <c r="I13336" t="s">
        <v>18716</v>
      </c>
      <c r="J13336" t="s">
        <v>18717</v>
      </c>
      <c r="K13336">
        <v>1</v>
      </c>
      <c r="L13336" s="3">
        <v>11835.37</v>
      </c>
      <c r="M13336">
        <v>11835.37</v>
      </c>
      <c r="N13336">
        <v>30</v>
      </c>
      <c r="O13336" t="s">
        <v>13972</v>
      </c>
      <c r="P13336" t="s">
        <v>13972</v>
      </c>
      <c r="Q13336" t="s">
        <v>37</v>
      </c>
      <c r="R13336">
        <v>357441</v>
      </c>
      <c r="S13336">
        <v>4</v>
      </c>
      <c r="T13336">
        <v>102092</v>
      </c>
      <c r="U13336" t="s">
        <v>73</v>
      </c>
      <c r="V13336" t="s">
        <v>179</v>
      </c>
      <c r="W13336" t="s">
        <v>180</v>
      </c>
      <c r="X13336">
        <v>2153</v>
      </c>
      <c r="Y13336" t="s">
        <v>41</v>
      </c>
      <c r="Z13336" t="s">
        <v>42</v>
      </c>
      <c r="AA13336" t="s">
        <v>181</v>
      </c>
      <c r="AB13336" t="s">
        <v>53</v>
      </c>
      <c r="AC13336" t="s">
        <v>18718</v>
      </c>
      <c r="AE13336" s="134" t="e">
        <f>VLOOKUP(Tabela1[[#This Row],[OC ANTIGA]],Planilha2!$A:$B,2,FALSE)</f>
        <v>#N/A</v>
      </c>
    </row>
    <row r="13337" spans="1:31" x14ac:dyDescent="0.25">
      <c r="A13337" s="1">
        <v>44693.792361111111</v>
      </c>
      <c r="B13337" t="s">
        <v>29</v>
      </c>
      <c r="C13337" t="s">
        <v>193</v>
      </c>
      <c r="D13337" t="s">
        <v>1327</v>
      </c>
      <c r="E13337" t="s">
        <v>1328</v>
      </c>
      <c r="F13337">
        <v>26776545</v>
      </c>
      <c r="H13337" t="s">
        <v>33</v>
      </c>
      <c r="I13337" t="s">
        <v>12728</v>
      </c>
      <c r="J13337" t="s">
        <v>12729</v>
      </c>
      <c r="K13337">
        <v>1</v>
      </c>
      <c r="L13337" s="3">
        <v>10800</v>
      </c>
      <c r="M13337">
        <v>10800</v>
      </c>
      <c r="N13337">
        <v>15</v>
      </c>
      <c r="O13337" t="s">
        <v>9640</v>
      </c>
      <c r="P13337" t="s">
        <v>9640</v>
      </c>
      <c r="Q13337" t="s">
        <v>199</v>
      </c>
      <c r="R13337">
        <v>121318</v>
      </c>
      <c r="S13337">
        <v>4</v>
      </c>
      <c r="T13337">
        <v>43310</v>
      </c>
      <c r="U13337" t="s">
        <v>1024</v>
      </c>
      <c r="V13337" t="s">
        <v>3573</v>
      </c>
      <c r="W13337" t="s">
        <v>3574</v>
      </c>
      <c r="X13337">
        <v>2043</v>
      </c>
      <c r="Y13337" t="s">
        <v>41</v>
      </c>
      <c r="Z13337" t="s">
        <v>42</v>
      </c>
      <c r="AA13337" t="s">
        <v>1027</v>
      </c>
      <c r="AB13337" t="s">
        <v>53</v>
      </c>
      <c r="AC13337" t="s">
        <v>18719</v>
      </c>
      <c r="AE13337" s="134" t="e">
        <f>VLOOKUP(Tabela1[[#This Row],[OC ANTIGA]],Planilha2!$A:$B,2,FALSE)</f>
        <v>#N/A</v>
      </c>
    </row>
    <row r="13338" spans="1:31" x14ac:dyDescent="0.25">
      <c r="A13338" s="1">
        <v>44693.792361111111</v>
      </c>
      <c r="B13338" t="s">
        <v>29</v>
      </c>
      <c r="C13338" t="s">
        <v>193</v>
      </c>
      <c r="D13338" t="s">
        <v>1327</v>
      </c>
      <c r="E13338" t="s">
        <v>1328</v>
      </c>
      <c r="F13338">
        <v>26776546</v>
      </c>
      <c r="H13338" t="s">
        <v>33</v>
      </c>
      <c r="I13338" t="s">
        <v>10821</v>
      </c>
      <c r="J13338" t="s">
        <v>10822</v>
      </c>
      <c r="K13338">
        <v>1</v>
      </c>
      <c r="L13338" s="3">
        <v>111.6</v>
      </c>
      <c r="M13338">
        <v>111.6</v>
      </c>
      <c r="N13338">
        <v>30</v>
      </c>
      <c r="O13338" t="s">
        <v>9640</v>
      </c>
      <c r="P13338" t="s">
        <v>9640</v>
      </c>
      <c r="Q13338" t="s">
        <v>199</v>
      </c>
      <c r="R13338">
        <v>771590</v>
      </c>
      <c r="S13338">
        <v>2</v>
      </c>
      <c r="T13338">
        <v>42400</v>
      </c>
      <c r="U13338" t="s">
        <v>295</v>
      </c>
      <c r="V13338" t="s">
        <v>2135</v>
      </c>
      <c r="W13338" t="s">
        <v>2136</v>
      </c>
      <c r="X13338">
        <v>3000</v>
      </c>
      <c r="Y13338" t="s">
        <v>41</v>
      </c>
      <c r="Z13338" t="s">
        <v>42</v>
      </c>
      <c r="AA13338" t="s">
        <v>12217</v>
      </c>
      <c r="AB13338" t="s">
        <v>53</v>
      </c>
      <c r="AC13338" t="s">
        <v>18720</v>
      </c>
      <c r="AE13338" s="134" t="e">
        <f>VLOOKUP(Tabela1[[#This Row],[OC ANTIGA]],Planilha2!$A:$B,2,FALSE)</f>
        <v>#N/A</v>
      </c>
    </row>
    <row r="13339" spans="1:31" x14ac:dyDescent="0.25">
      <c r="A13339" s="1">
        <v>44693.792361111111</v>
      </c>
      <c r="B13339" t="s">
        <v>29</v>
      </c>
      <c r="C13339" t="s">
        <v>172</v>
      </c>
      <c r="D13339" t="s">
        <v>443</v>
      </c>
      <c r="E13339" t="s">
        <v>444</v>
      </c>
      <c r="F13339">
        <v>26776547</v>
      </c>
      <c r="H13339" t="s">
        <v>33</v>
      </c>
      <c r="I13339" t="s">
        <v>5329</v>
      </c>
      <c r="J13339" t="s">
        <v>5330</v>
      </c>
      <c r="K13339">
        <v>1</v>
      </c>
      <c r="L13339" s="3">
        <v>20548.2</v>
      </c>
      <c r="M13339">
        <v>20548.2</v>
      </c>
      <c r="N13339">
        <v>30</v>
      </c>
      <c r="O13339" t="s">
        <v>13972</v>
      </c>
      <c r="P13339" t="s">
        <v>13972</v>
      </c>
      <c r="Q13339" t="s">
        <v>37</v>
      </c>
      <c r="R13339">
        <v>357441</v>
      </c>
      <c r="S13339">
        <v>4</v>
      </c>
      <c r="T13339">
        <v>102092</v>
      </c>
      <c r="U13339" t="s">
        <v>73</v>
      </c>
      <c r="V13339" t="s">
        <v>179</v>
      </c>
      <c r="W13339" t="s">
        <v>180</v>
      </c>
      <c r="X13339">
        <v>2153</v>
      </c>
      <c r="Y13339" t="s">
        <v>41</v>
      </c>
      <c r="Z13339" t="s">
        <v>42</v>
      </c>
      <c r="AA13339" t="s">
        <v>181</v>
      </c>
      <c r="AB13339" t="s">
        <v>53</v>
      </c>
      <c r="AC13339" t="s">
        <v>18721</v>
      </c>
      <c r="AE13339" s="134" t="e">
        <f>VLOOKUP(Tabela1[[#This Row],[OC ANTIGA]],Planilha2!$A:$B,2,FALSE)</f>
        <v>#N/A</v>
      </c>
    </row>
    <row r="13340" spans="1:31" x14ac:dyDescent="0.25">
      <c r="A13340" s="1">
        <v>44693.792361111111</v>
      </c>
      <c r="B13340" t="s">
        <v>29</v>
      </c>
      <c r="C13340" t="s">
        <v>172</v>
      </c>
      <c r="D13340" t="s">
        <v>443</v>
      </c>
      <c r="E13340" t="s">
        <v>444</v>
      </c>
      <c r="F13340">
        <v>26776548</v>
      </c>
      <c r="H13340" t="s">
        <v>33</v>
      </c>
      <c r="I13340" t="s">
        <v>18722</v>
      </c>
      <c r="J13340" t="s">
        <v>18723</v>
      </c>
      <c r="K13340">
        <v>1</v>
      </c>
      <c r="L13340" s="3">
        <v>10868.43</v>
      </c>
      <c r="M13340">
        <v>10868.43</v>
      </c>
      <c r="N13340">
        <v>30</v>
      </c>
      <c r="O13340" t="s">
        <v>13972</v>
      </c>
      <c r="P13340" t="s">
        <v>13972</v>
      </c>
      <c r="Q13340" t="s">
        <v>37</v>
      </c>
      <c r="R13340">
        <v>357441</v>
      </c>
      <c r="S13340">
        <v>4</v>
      </c>
      <c r="T13340">
        <v>102092</v>
      </c>
      <c r="U13340" t="s">
        <v>73</v>
      </c>
      <c r="V13340" t="s">
        <v>179</v>
      </c>
      <c r="W13340" t="s">
        <v>180</v>
      </c>
      <c r="X13340">
        <v>2153</v>
      </c>
      <c r="Y13340" t="s">
        <v>41</v>
      </c>
      <c r="Z13340" t="s">
        <v>42</v>
      </c>
      <c r="AA13340" t="s">
        <v>181</v>
      </c>
      <c r="AB13340" t="s">
        <v>53</v>
      </c>
      <c r="AC13340" t="s">
        <v>18724</v>
      </c>
      <c r="AE13340" s="134" t="e">
        <f>VLOOKUP(Tabela1[[#This Row],[OC ANTIGA]],Planilha2!$A:$B,2,FALSE)</f>
        <v>#N/A</v>
      </c>
    </row>
    <row r="13341" spans="1:31" x14ac:dyDescent="0.25">
      <c r="A13341" s="1">
        <v>44693.792361111111</v>
      </c>
      <c r="B13341" t="s">
        <v>29</v>
      </c>
      <c r="C13341" t="s">
        <v>172</v>
      </c>
      <c r="D13341" t="s">
        <v>212</v>
      </c>
      <c r="E13341" t="s">
        <v>213</v>
      </c>
      <c r="F13341">
        <v>26776549</v>
      </c>
      <c r="H13341" t="s">
        <v>33</v>
      </c>
      <c r="I13341" t="s">
        <v>18725</v>
      </c>
      <c r="J13341" t="s">
        <v>18726</v>
      </c>
      <c r="K13341">
        <v>1</v>
      </c>
      <c r="L13341" s="3">
        <v>16080</v>
      </c>
      <c r="M13341">
        <v>16080</v>
      </c>
      <c r="N13341">
        <v>7</v>
      </c>
      <c r="O13341" t="s">
        <v>18690</v>
      </c>
      <c r="P13341" t="s">
        <v>18690</v>
      </c>
      <c r="Q13341" t="s">
        <v>37</v>
      </c>
      <c r="R13341">
        <v>749904</v>
      </c>
      <c r="S13341">
        <v>4</v>
      </c>
      <c r="T13341">
        <v>1031075</v>
      </c>
      <c r="U13341" t="s">
        <v>1381</v>
      </c>
      <c r="V13341" t="s">
        <v>1142</v>
      </c>
      <c r="W13341" t="s">
        <v>1143</v>
      </c>
      <c r="X13341">
        <v>2139</v>
      </c>
      <c r="Y13341" t="s">
        <v>41</v>
      </c>
      <c r="Z13341" t="s">
        <v>42</v>
      </c>
      <c r="AA13341" t="s">
        <v>2060</v>
      </c>
      <c r="AB13341" t="s">
        <v>53</v>
      </c>
      <c r="AC13341" t="s">
        <v>18727</v>
      </c>
      <c r="AE13341" s="134" t="e">
        <f>VLOOKUP(Tabela1[[#This Row],[OC ANTIGA]],Planilha2!$A:$B,2,FALSE)</f>
        <v>#N/A</v>
      </c>
    </row>
    <row r="13342" spans="1:31" x14ac:dyDescent="0.25">
      <c r="A13342" s="1">
        <v>44693.792361111111</v>
      </c>
      <c r="B13342" t="s">
        <v>29</v>
      </c>
      <c r="C13342" t="s">
        <v>172</v>
      </c>
      <c r="D13342" t="s">
        <v>443</v>
      </c>
      <c r="E13342" t="s">
        <v>444</v>
      </c>
      <c r="F13342">
        <v>26776550</v>
      </c>
      <c r="H13342" t="s">
        <v>33</v>
      </c>
      <c r="I13342" t="s">
        <v>18728</v>
      </c>
      <c r="J13342" t="s">
        <v>18729</v>
      </c>
      <c r="K13342">
        <v>1</v>
      </c>
      <c r="L13342" s="3">
        <v>47723.79</v>
      </c>
      <c r="M13342">
        <v>47723.79</v>
      </c>
      <c r="N13342">
        <v>30</v>
      </c>
      <c r="O13342" t="s">
        <v>13972</v>
      </c>
      <c r="P13342" t="s">
        <v>13972</v>
      </c>
      <c r="Q13342" t="s">
        <v>37</v>
      </c>
      <c r="R13342">
        <v>357441</v>
      </c>
      <c r="S13342">
        <v>4</v>
      </c>
      <c r="T13342">
        <v>102092</v>
      </c>
      <c r="U13342" t="s">
        <v>73</v>
      </c>
      <c r="V13342" t="s">
        <v>179</v>
      </c>
      <c r="W13342" t="s">
        <v>180</v>
      </c>
      <c r="X13342">
        <v>2153</v>
      </c>
      <c r="Y13342" t="s">
        <v>41</v>
      </c>
      <c r="Z13342" t="s">
        <v>42</v>
      </c>
      <c r="AA13342" t="s">
        <v>181</v>
      </c>
      <c r="AB13342" t="s">
        <v>53</v>
      </c>
      <c r="AC13342" t="s">
        <v>18730</v>
      </c>
      <c r="AE13342" s="134" t="e">
        <f>VLOOKUP(Tabela1[[#This Row],[OC ANTIGA]],Planilha2!$A:$B,2,FALSE)</f>
        <v>#N/A</v>
      </c>
    </row>
    <row r="13343" spans="1:31" x14ac:dyDescent="0.25">
      <c r="A13343" s="1">
        <v>44693.792361111111</v>
      </c>
      <c r="B13343" t="s">
        <v>29</v>
      </c>
      <c r="C13343" t="s">
        <v>172</v>
      </c>
      <c r="D13343" t="s">
        <v>212</v>
      </c>
      <c r="E13343" t="s">
        <v>213</v>
      </c>
      <c r="F13343">
        <v>26776551</v>
      </c>
      <c r="H13343" t="s">
        <v>33</v>
      </c>
      <c r="I13343" t="s">
        <v>10169</v>
      </c>
      <c r="J13343" t="s">
        <v>10170</v>
      </c>
      <c r="K13343">
        <v>1</v>
      </c>
      <c r="L13343" s="3">
        <v>990</v>
      </c>
      <c r="M13343">
        <v>990</v>
      </c>
      <c r="N13343">
        <v>7</v>
      </c>
      <c r="O13343" t="s">
        <v>18690</v>
      </c>
      <c r="P13343" t="s">
        <v>18690</v>
      </c>
      <c r="Q13343" t="s">
        <v>37</v>
      </c>
      <c r="R13343">
        <v>749904</v>
      </c>
      <c r="S13343">
        <v>4</v>
      </c>
      <c r="T13343">
        <v>1031074</v>
      </c>
      <c r="U13343" t="s">
        <v>1381</v>
      </c>
      <c r="V13343" t="s">
        <v>2135</v>
      </c>
      <c r="W13343" t="s">
        <v>2136</v>
      </c>
      <c r="X13343">
        <v>3000</v>
      </c>
      <c r="Y13343" t="s">
        <v>41</v>
      </c>
      <c r="Z13343" t="s">
        <v>42</v>
      </c>
      <c r="AA13343" t="s">
        <v>2060</v>
      </c>
      <c r="AB13343" t="s">
        <v>53</v>
      </c>
      <c r="AC13343" t="s">
        <v>18731</v>
      </c>
      <c r="AE13343" s="134" t="e">
        <f>VLOOKUP(Tabela1[[#This Row],[OC ANTIGA]],Planilha2!$A:$B,2,FALSE)</f>
        <v>#N/A</v>
      </c>
    </row>
    <row r="13344" spans="1:31" x14ac:dyDescent="0.25">
      <c r="A13344" s="1">
        <v>44693.792361111111</v>
      </c>
      <c r="B13344" t="s">
        <v>29</v>
      </c>
      <c r="C13344" t="s">
        <v>193</v>
      </c>
      <c r="D13344" t="s">
        <v>1327</v>
      </c>
      <c r="E13344" t="s">
        <v>1328</v>
      </c>
      <c r="F13344">
        <v>26776552</v>
      </c>
      <c r="H13344" t="s">
        <v>33</v>
      </c>
      <c r="I13344" t="s">
        <v>12106</v>
      </c>
      <c r="J13344" t="s">
        <v>12107</v>
      </c>
      <c r="K13344">
        <v>10</v>
      </c>
      <c r="L13344" s="3">
        <v>30.21</v>
      </c>
      <c r="M13344">
        <v>302.10000000000002</v>
      </c>
      <c r="N13344">
        <v>5</v>
      </c>
      <c r="O13344" t="s">
        <v>9640</v>
      </c>
      <c r="P13344" t="s">
        <v>9640</v>
      </c>
      <c r="Q13344" t="s">
        <v>199</v>
      </c>
      <c r="R13344">
        <v>315409</v>
      </c>
      <c r="S13344">
        <v>2</v>
      </c>
      <c r="T13344">
        <v>43310</v>
      </c>
      <c r="U13344" t="s">
        <v>2254</v>
      </c>
      <c r="V13344" t="s">
        <v>89</v>
      </c>
      <c r="W13344" t="s">
        <v>90</v>
      </c>
      <c r="X13344">
        <v>2072</v>
      </c>
      <c r="Y13344" t="s">
        <v>41</v>
      </c>
      <c r="Z13344" t="s">
        <v>42</v>
      </c>
      <c r="AA13344" t="s">
        <v>18732</v>
      </c>
      <c r="AB13344" t="s">
        <v>640</v>
      </c>
      <c r="AC13344" t="s">
        <v>18733</v>
      </c>
      <c r="AE13344" s="134" t="e">
        <f>VLOOKUP(Tabela1[[#This Row],[OC ANTIGA]],Planilha2!$A:$B,2,FALSE)</f>
        <v>#N/A</v>
      </c>
    </row>
    <row r="13345" spans="1:31" x14ac:dyDescent="0.25">
      <c r="A13345" s="1">
        <v>44693.792361111111</v>
      </c>
      <c r="B13345" t="s">
        <v>29</v>
      </c>
      <c r="C13345" t="s">
        <v>193</v>
      </c>
      <c r="D13345" t="s">
        <v>1327</v>
      </c>
      <c r="E13345" t="s">
        <v>1328</v>
      </c>
      <c r="F13345">
        <v>26776552</v>
      </c>
      <c r="H13345" t="s">
        <v>33</v>
      </c>
      <c r="I13345" t="s">
        <v>12106</v>
      </c>
      <c r="J13345" t="s">
        <v>12107</v>
      </c>
      <c r="K13345">
        <v>1</v>
      </c>
      <c r="L13345" s="3">
        <v>27.2</v>
      </c>
      <c r="M13345">
        <v>27.2</v>
      </c>
      <c r="N13345">
        <v>5</v>
      </c>
      <c r="O13345" t="s">
        <v>9640</v>
      </c>
      <c r="P13345" t="s">
        <v>9640</v>
      </c>
      <c r="Q13345" t="s">
        <v>199</v>
      </c>
      <c r="R13345">
        <v>207660</v>
      </c>
      <c r="S13345" t="s">
        <v>41</v>
      </c>
      <c r="T13345">
        <v>43310</v>
      </c>
      <c r="U13345" t="s">
        <v>3536</v>
      </c>
      <c r="V13345" t="s">
        <v>89</v>
      </c>
      <c r="W13345" t="s">
        <v>90</v>
      </c>
      <c r="X13345">
        <v>2072</v>
      </c>
      <c r="Y13345" t="s">
        <v>41</v>
      </c>
      <c r="Z13345" t="s">
        <v>42</v>
      </c>
      <c r="AA13345" t="s">
        <v>3537</v>
      </c>
      <c r="AB13345" t="s">
        <v>53</v>
      </c>
      <c r="AC13345" t="s">
        <v>18733</v>
      </c>
      <c r="AE13345" s="134" t="e">
        <f>VLOOKUP(Tabela1[[#This Row],[OC ANTIGA]],Planilha2!$A:$B,2,FALSE)</f>
        <v>#N/A</v>
      </c>
    </row>
    <row r="13346" spans="1:31" x14ac:dyDescent="0.25">
      <c r="A13346" s="1">
        <v>44693.792361111111</v>
      </c>
      <c r="B13346" t="s">
        <v>29</v>
      </c>
      <c r="C13346" t="s">
        <v>193</v>
      </c>
      <c r="D13346" t="s">
        <v>1327</v>
      </c>
      <c r="E13346" t="s">
        <v>1328</v>
      </c>
      <c r="F13346">
        <v>26776552</v>
      </c>
      <c r="H13346" t="s">
        <v>33</v>
      </c>
      <c r="I13346" t="s">
        <v>12106</v>
      </c>
      <c r="J13346" t="s">
        <v>12107</v>
      </c>
      <c r="K13346">
        <v>5</v>
      </c>
      <c r="L13346" s="3">
        <v>85.5</v>
      </c>
      <c r="M13346">
        <v>427.5</v>
      </c>
      <c r="N13346">
        <v>5</v>
      </c>
      <c r="O13346" t="s">
        <v>9640</v>
      </c>
      <c r="P13346" t="s">
        <v>9640</v>
      </c>
      <c r="Q13346" t="s">
        <v>199</v>
      </c>
      <c r="R13346">
        <v>354123</v>
      </c>
      <c r="S13346">
        <v>2</v>
      </c>
      <c r="T13346">
        <v>43310</v>
      </c>
      <c r="U13346" t="s">
        <v>1258</v>
      </c>
      <c r="V13346" t="s">
        <v>89</v>
      </c>
      <c r="W13346" t="s">
        <v>90</v>
      </c>
      <c r="X13346">
        <v>2072</v>
      </c>
      <c r="Y13346" t="s">
        <v>41</v>
      </c>
      <c r="Z13346" t="s">
        <v>42</v>
      </c>
      <c r="AA13346" t="s">
        <v>18734</v>
      </c>
      <c r="AB13346" t="s">
        <v>53</v>
      </c>
      <c r="AC13346" t="s">
        <v>18733</v>
      </c>
      <c r="AE13346" s="134" t="e">
        <f>VLOOKUP(Tabela1[[#This Row],[OC ANTIGA]],Planilha2!$A:$B,2,FALSE)</f>
        <v>#N/A</v>
      </c>
    </row>
    <row r="13347" spans="1:31" x14ac:dyDescent="0.25">
      <c r="A13347" s="1">
        <v>44693.792361111111</v>
      </c>
      <c r="B13347" t="s">
        <v>29</v>
      </c>
      <c r="C13347" t="s">
        <v>193</v>
      </c>
      <c r="D13347" t="s">
        <v>1327</v>
      </c>
      <c r="E13347" t="s">
        <v>1328</v>
      </c>
      <c r="F13347">
        <v>26776552</v>
      </c>
      <c r="H13347" t="s">
        <v>33</v>
      </c>
      <c r="I13347" t="s">
        <v>12106</v>
      </c>
      <c r="J13347" t="s">
        <v>12107</v>
      </c>
      <c r="K13347">
        <v>6</v>
      </c>
      <c r="L13347" s="3">
        <v>17.25</v>
      </c>
      <c r="M13347">
        <v>103.5</v>
      </c>
      <c r="N13347">
        <v>5</v>
      </c>
      <c r="O13347" t="s">
        <v>9640</v>
      </c>
      <c r="P13347" t="s">
        <v>9640</v>
      </c>
      <c r="Q13347" t="s">
        <v>199</v>
      </c>
      <c r="R13347">
        <v>199100</v>
      </c>
      <c r="S13347">
        <v>2</v>
      </c>
      <c r="T13347">
        <v>43310</v>
      </c>
      <c r="U13347" t="s">
        <v>2704</v>
      </c>
      <c r="V13347" t="s">
        <v>89</v>
      </c>
      <c r="W13347" t="s">
        <v>90</v>
      </c>
      <c r="X13347">
        <v>2072</v>
      </c>
      <c r="Y13347" t="s">
        <v>41</v>
      </c>
      <c r="Z13347" t="s">
        <v>42</v>
      </c>
      <c r="AA13347" t="s">
        <v>18735</v>
      </c>
      <c r="AB13347" t="s">
        <v>53</v>
      </c>
      <c r="AC13347" t="s">
        <v>18733</v>
      </c>
      <c r="AE13347" s="134" t="e">
        <f>VLOOKUP(Tabela1[[#This Row],[OC ANTIGA]],Planilha2!$A:$B,2,FALSE)</f>
        <v>#N/A</v>
      </c>
    </row>
    <row r="13348" spans="1:31" x14ac:dyDescent="0.25">
      <c r="A13348" s="1">
        <v>44693.792361111111</v>
      </c>
      <c r="B13348" t="s">
        <v>29</v>
      </c>
      <c r="C13348" t="s">
        <v>172</v>
      </c>
      <c r="D13348" t="s">
        <v>212</v>
      </c>
      <c r="E13348" t="s">
        <v>213</v>
      </c>
      <c r="F13348">
        <v>26776553</v>
      </c>
      <c r="H13348" t="s">
        <v>33</v>
      </c>
      <c r="I13348" t="s">
        <v>16532</v>
      </c>
      <c r="J13348" t="s">
        <v>16533</v>
      </c>
      <c r="K13348">
        <v>1</v>
      </c>
      <c r="L13348" s="3">
        <v>456</v>
      </c>
      <c r="M13348">
        <v>456</v>
      </c>
      <c r="N13348">
        <v>7</v>
      </c>
      <c r="O13348" t="s">
        <v>18690</v>
      </c>
      <c r="P13348" t="s">
        <v>18690</v>
      </c>
      <c r="Q13348" t="s">
        <v>37</v>
      </c>
      <c r="R13348">
        <v>749904</v>
      </c>
      <c r="S13348">
        <v>4</v>
      </c>
      <c r="T13348">
        <v>1031074</v>
      </c>
      <c r="U13348" t="s">
        <v>1381</v>
      </c>
      <c r="V13348" t="s">
        <v>2135</v>
      </c>
      <c r="W13348" t="s">
        <v>2136</v>
      </c>
      <c r="X13348">
        <v>3000</v>
      </c>
      <c r="Y13348" t="s">
        <v>41</v>
      </c>
      <c r="Z13348" t="s">
        <v>42</v>
      </c>
      <c r="AA13348" t="s">
        <v>2060</v>
      </c>
      <c r="AB13348" t="s">
        <v>53</v>
      </c>
      <c r="AC13348" t="s">
        <v>18736</v>
      </c>
      <c r="AE13348" s="134" t="e">
        <f>VLOOKUP(Tabela1[[#This Row],[OC ANTIGA]],Planilha2!$A:$B,2,FALSE)</f>
        <v>#N/A</v>
      </c>
    </row>
    <row r="13349" spans="1:31" x14ac:dyDescent="0.25">
      <c r="A13349" s="1">
        <v>44693.792361111111</v>
      </c>
      <c r="B13349" t="s">
        <v>29</v>
      </c>
      <c r="C13349" t="s">
        <v>172</v>
      </c>
      <c r="D13349" t="s">
        <v>443</v>
      </c>
      <c r="E13349" t="s">
        <v>444</v>
      </c>
      <c r="F13349">
        <v>26776554</v>
      </c>
      <c r="H13349" t="s">
        <v>33</v>
      </c>
      <c r="I13349" t="s">
        <v>18737</v>
      </c>
      <c r="J13349" t="s">
        <v>18738</v>
      </c>
      <c r="K13349">
        <v>1</v>
      </c>
      <c r="L13349" s="3">
        <v>23591.5</v>
      </c>
      <c r="M13349">
        <v>23591.5</v>
      </c>
      <c r="N13349">
        <v>30</v>
      </c>
      <c r="O13349" t="s">
        <v>13972</v>
      </c>
      <c r="P13349" t="s">
        <v>13972</v>
      </c>
      <c r="Q13349" t="s">
        <v>37</v>
      </c>
      <c r="R13349">
        <v>357441</v>
      </c>
      <c r="S13349">
        <v>4</v>
      </c>
      <c r="T13349">
        <v>102092</v>
      </c>
      <c r="U13349" t="s">
        <v>73</v>
      </c>
      <c r="V13349" t="s">
        <v>179</v>
      </c>
      <c r="W13349" t="s">
        <v>180</v>
      </c>
      <c r="X13349">
        <v>2153</v>
      </c>
      <c r="Y13349" t="s">
        <v>41</v>
      </c>
      <c r="Z13349" t="s">
        <v>42</v>
      </c>
      <c r="AA13349" t="s">
        <v>181</v>
      </c>
      <c r="AB13349" t="s">
        <v>53</v>
      </c>
      <c r="AC13349" t="s">
        <v>18739</v>
      </c>
      <c r="AE13349" s="134" t="e">
        <f>VLOOKUP(Tabela1[[#This Row],[OC ANTIGA]],Planilha2!$A:$B,2,FALSE)</f>
        <v>#N/A</v>
      </c>
    </row>
    <row r="13350" spans="1:31" x14ac:dyDescent="0.25">
      <c r="A13350" s="1">
        <v>44693.792361111111</v>
      </c>
      <c r="B13350" t="s">
        <v>29</v>
      </c>
      <c r="C13350" t="s">
        <v>172</v>
      </c>
      <c r="D13350" t="s">
        <v>443</v>
      </c>
      <c r="E13350" t="s">
        <v>444</v>
      </c>
      <c r="F13350">
        <v>26776555</v>
      </c>
      <c r="H13350" t="s">
        <v>33</v>
      </c>
      <c r="I13350" t="s">
        <v>1558</v>
      </c>
      <c r="J13350" t="s">
        <v>1559</v>
      </c>
      <c r="K13350">
        <v>1</v>
      </c>
      <c r="L13350" s="3">
        <v>7968</v>
      </c>
      <c r="M13350">
        <v>7968</v>
      </c>
      <c r="N13350">
        <v>30</v>
      </c>
      <c r="O13350" t="s">
        <v>13972</v>
      </c>
      <c r="P13350" t="s">
        <v>13972</v>
      </c>
      <c r="Q13350" t="s">
        <v>37</v>
      </c>
      <c r="R13350">
        <v>357441</v>
      </c>
      <c r="S13350">
        <v>4</v>
      </c>
      <c r="T13350">
        <v>102092</v>
      </c>
      <c r="U13350" t="s">
        <v>73</v>
      </c>
      <c r="V13350" t="s">
        <v>179</v>
      </c>
      <c r="W13350" t="s">
        <v>180</v>
      </c>
      <c r="X13350">
        <v>2153</v>
      </c>
      <c r="Y13350" t="s">
        <v>41</v>
      </c>
      <c r="Z13350" t="s">
        <v>42</v>
      </c>
      <c r="AA13350" t="s">
        <v>181</v>
      </c>
      <c r="AB13350" t="s">
        <v>53</v>
      </c>
      <c r="AC13350" t="s">
        <v>18740</v>
      </c>
      <c r="AE13350" s="134" t="e">
        <f>VLOOKUP(Tabela1[[#This Row],[OC ANTIGA]],Planilha2!$A:$B,2,FALSE)</f>
        <v>#N/A</v>
      </c>
    </row>
    <row r="13351" spans="1:31" x14ac:dyDescent="0.25">
      <c r="A13351" s="1">
        <v>44693.792361111111</v>
      </c>
      <c r="B13351" t="s">
        <v>29</v>
      </c>
      <c r="C13351" t="s">
        <v>172</v>
      </c>
      <c r="D13351" t="s">
        <v>443</v>
      </c>
      <c r="E13351" t="s">
        <v>444</v>
      </c>
      <c r="F13351">
        <v>26776556</v>
      </c>
      <c r="H13351" t="s">
        <v>33</v>
      </c>
      <c r="I13351" t="s">
        <v>18741</v>
      </c>
      <c r="J13351" t="s">
        <v>18742</v>
      </c>
      <c r="K13351">
        <v>1</v>
      </c>
      <c r="L13351" s="3">
        <v>19782.64</v>
      </c>
      <c r="M13351">
        <v>19782.64</v>
      </c>
      <c r="N13351">
        <v>30</v>
      </c>
      <c r="O13351" t="s">
        <v>13972</v>
      </c>
      <c r="P13351" t="s">
        <v>13972</v>
      </c>
      <c r="Q13351" t="s">
        <v>37</v>
      </c>
      <c r="R13351">
        <v>357441</v>
      </c>
      <c r="S13351">
        <v>4</v>
      </c>
      <c r="T13351">
        <v>102092</v>
      </c>
      <c r="U13351" t="s">
        <v>73</v>
      </c>
      <c r="V13351" t="s">
        <v>179</v>
      </c>
      <c r="W13351" t="s">
        <v>180</v>
      </c>
      <c r="X13351">
        <v>2153</v>
      </c>
      <c r="Y13351" t="s">
        <v>41</v>
      </c>
      <c r="Z13351" t="s">
        <v>42</v>
      </c>
      <c r="AA13351" t="s">
        <v>181</v>
      </c>
      <c r="AB13351" t="s">
        <v>53</v>
      </c>
      <c r="AC13351" t="s">
        <v>18743</v>
      </c>
      <c r="AE13351" s="134" t="e">
        <f>VLOOKUP(Tabela1[[#This Row],[OC ANTIGA]],Planilha2!$A:$B,2,FALSE)</f>
        <v>#N/A</v>
      </c>
    </row>
    <row r="13352" spans="1:31" x14ac:dyDescent="0.25">
      <c r="A13352" s="1">
        <v>44693.803472222222</v>
      </c>
      <c r="B13352" t="s">
        <v>29</v>
      </c>
      <c r="C13352" t="s">
        <v>172</v>
      </c>
      <c r="D13352" t="s">
        <v>173</v>
      </c>
      <c r="E13352" t="s">
        <v>174</v>
      </c>
      <c r="F13352">
        <v>26776736</v>
      </c>
      <c r="H13352" t="s">
        <v>175</v>
      </c>
      <c r="I13352" t="s">
        <v>14556</v>
      </c>
      <c r="J13352" t="s">
        <v>14557</v>
      </c>
      <c r="K13352">
        <v>1</v>
      </c>
      <c r="L13352" s="3">
        <v>5941.39</v>
      </c>
      <c r="M13352">
        <v>5941.39</v>
      </c>
      <c r="N13352">
        <v>25</v>
      </c>
      <c r="O13352" t="s">
        <v>178</v>
      </c>
      <c r="P13352" t="s">
        <v>178</v>
      </c>
      <c r="Q13352" t="s">
        <v>37</v>
      </c>
      <c r="R13352">
        <v>357441</v>
      </c>
      <c r="S13352">
        <v>4</v>
      </c>
      <c r="T13352">
        <v>123055</v>
      </c>
      <c r="U13352" t="s">
        <v>73</v>
      </c>
      <c r="V13352" t="s">
        <v>179</v>
      </c>
      <c r="W13352" t="s">
        <v>180</v>
      </c>
      <c r="X13352">
        <v>2153</v>
      </c>
      <c r="Y13352" t="s">
        <v>41</v>
      </c>
      <c r="Z13352" t="s">
        <v>42</v>
      </c>
      <c r="AA13352" t="s">
        <v>181</v>
      </c>
      <c r="AB13352" t="s">
        <v>53</v>
      </c>
      <c r="AC13352" t="s">
        <v>18744</v>
      </c>
      <c r="AE13352" s="134" t="e">
        <f>VLOOKUP(Tabela1[[#This Row],[OC ANTIGA]],Planilha2!$A:$B,2,FALSE)</f>
        <v>#N/A</v>
      </c>
    </row>
    <row r="13353" spans="1:31" x14ac:dyDescent="0.25">
      <c r="A13353" s="1">
        <v>44693.833333333336</v>
      </c>
      <c r="B13353" t="s">
        <v>29</v>
      </c>
      <c r="C13353" t="s">
        <v>30</v>
      </c>
      <c r="D13353" t="s">
        <v>626</v>
      </c>
      <c r="E13353" t="s">
        <v>627</v>
      </c>
      <c r="F13353">
        <v>26776737</v>
      </c>
      <c r="H13353" t="s">
        <v>33</v>
      </c>
      <c r="I13353" t="s">
        <v>7198</v>
      </c>
      <c r="J13353" t="s">
        <v>7199</v>
      </c>
      <c r="K13353">
        <v>1</v>
      </c>
      <c r="L13353" s="3">
        <v>195</v>
      </c>
      <c r="M13353">
        <v>195</v>
      </c>
      <c r="N13353">
        <v>7</v>
      </c>
      <c r="O13353" t="s">
        <v>646</v>
      </c>
      <c r="P13353" t="s">
        <v>646</v>
      </c>
      <c r="Q13353" t="s">
        <v>37</v>
      </c>
      <c r="R13353">
        <v>356781</v>
      </c>
      <c r="S13353">
        <v>2</v>
      </c>
      <c r="T13353">
        <v>43210</v>
      </c>
      <c r="U13353" t="s">
        <v>1755</v>
      </c>
      <c r="V13353" t="s">
        <v>1155</v>
      </c>
      <c r="W13353" t="s">
        <v>1156</v>
      </c>
      <c r="X13353">
        <v>2140</v>
      </c>
      <c r="Y13353" t="s">
        <v>41</v>
      </c>
      <c r="Z13353" t="s">
        <v>42</v>
      </c>
      <c r="AA13353" t="s">
        <v>4275</v>
      </c>
      <c r="AB13353" t="s">
        <v>53</v>
      </c>
      <c r="AC13353" t="s">
        <v>18745</v>
      </c>
      <c r="AE13353" s="134" t="e">
        <f>VLOOKUP(Tabela1[[#This Row],[OC ANTIGA]],Planilha2!$A:$B,2,FALSE)</f>
        <v>#N/A</v>
      </c>
    </row>
    <row r="13354" spans="1:31" x14ac:dyDescent="0.25">
      <c r="A13354" s="1">
        <v>44693.833333333336</v>
      </c>
      <c r="B13354" t="s">
        <v>29</v>
      </c>
      <c r="C13354" t="s">
        <v>30</v>
      </c>
      <c r="D13354" t="s">
        <v>626</v>
      </c>
      <c r="E13354" t="s">
        <v>627</v>
      </c>
      <c r="F13354">
        <v>26776738</v>
      </c>
      <c r="H13354" t="s">
        <v>33</v>
      </c>
      <c r="I13354" t="s">
        <v>18746</v>
      </c>
      <c r="J13354" t="s">
        <v>18747</v>
      </c>
      <c r="K13354">
        <v>401</v>
      </c>
      <c r="L13354" s="3">
        <v>4</v>
      </c>
      <c r="M13354">
        <v>1604</v>
      </c>
      <c r="N13354">
        <v>7</v>
      </c>
      <c r="O13354" t="s">
        <v>646</v>
      </c>
      <c r="P13354" t="s">
        <v>646</v>
      </c>
      <c r="Q13354" t="s">
        <v>37</v>
      </c>
      <c r="R13354">
        <v>350934</v>
      </c>
      <c r="S13354">
        <v>4</v>
      </c>
      <c r="T13354">
        <v>41000</v>
      </c>
      <c r="U13354" t="s">
        <v>149</v>
      </c>
      <c r="V13354" t="s">
        <v>208</v>
      </c>
      <c r="W13354" t="s">
        <v>209</v>
      </c>
      <c r="X13354">
        <v>2071</v>
      </c>
      <c r="Y13354" t="s">
        <v>41</v>
      </c>
      <c r="Z13354" t="s">
        <v>42</v>
      </c>
      <c r="AA13354" t="s">
        <v>480</v>
      </c>
      <c r="AB13354" t="s">
        <v>53</v>
      </c>
      <c r="AC13354" t="s">
        <v>18748</v>
      </c>
      <c r="AE13354" s="134" t="e">
        <f>VLOOKUP(Tabela1[[#This Row],[OC ANTIGA]],Planilha2!$A:$B,2,FALSE)</f>
        <v>#N/A</v>
      </c>
    </row>
    <row r="13355" spans="1:31" x14ac:dyDescent="0.25">
      <c r="A13355" s="1">
        <v>44693.834027777775</v>
      </c>
      <c r="B13355" t="s">
        <v>29</v>
      </c>
      <c r="C13355" t="s">
        <v>30</v>
      </c>
      <c r="D13355" t="s">
        <v>626</v>
      </c>
      <c r="E13355" t="s">
        <v>627</v>
      </c>
      <c r="F13355">
        <v>26776739</v>
      </c>
      <c r="H13355" t="s">
        <v>33</v>
      </c>
      <c r="I13355" t="s">
        <v>18749</v>
      </c>
      <c r="J13355" t="s">
        <v>18750</v>
      </c>
      <c r="K13355">
        <v>3</v>
      </c>
      <c r="L13355" s="3">
        <v>86.7</v>
      </c>
      <c r="M13355">
        <v>260.10000000000002</v>
      </c>
      <c r="N13355">
        <v>7</v>
      </c>
      <c r="O13355" t="s">
        <v>646</v>
      </c>
      <c r="P13355" t="s">
        <v>646</v>
      </c>
      <c r="Q13355" t="s">
        <v>37</v>
      </c>
      <c r="R13355">
        <v>352647</v>
      </c>
      <c r="S13355">
        <v>2</v>
      </c>
      <c r="T13355">
        <v>42900</v>
      </c>
      <c r="U13355" t="s">
        <v>1861</v>
      </c>
      <c r="V13355" t="s">
        <v>2172</v>
      </c>
      <c r="W13355" t="s">
        <v>2173</v>
      </c>
      <c r="X13355">
        <v>2069</v>
      </c>
      <c r="Y13355" t="s">
        <v>41</v>
      </c>
      <c r="Z13355" t="s">
        <v>42</v>
      </c>
      <c r="AA13355" t="s">
        <v>18751</v>
      </c>
      <c r="AB13355" t="s">
        <v>53</v>
      </c>
      <c r="AC13355" t="s">
        <v>18752</v>
      </c>
      <c r="AE13355" s="134" t="e">
        <f>VLOOKUP(Tabela1[[#This Row],[OC ANTIGA]],Planilha2!$A:$B,2,FALSE)</f>
        <v>#N/A</v>
      </c>
    </row>
    <row r="13356" spans="1:31" x14ac:dyDescent="0.25">
      <c r="A13356" s="1">
        <v>44693.834027777775</v>
      </c>
      <c r="B13356" t="s">
        <v>29</v>
      </c>
      <c r="C13356" t="s">
        <v>30</v>
      </c>
      <c r="D13356" t="s">
        <v>626</v>
      </c>
      <c r="E13356" t="s">
        <v>627</v>
      </c>
      <c r="F13356">
        <v>26776740</v>
      </c>
      <c r="H13356" t="s">
        <v>33</v>
      </c>
      <c r="I13356" t="s">
        <v>2710</v>
      </c>
      <c r="J13356" t="s">
        <v>2711</v>
      </c>
      <c r="K13356">
        <v>20</v>
      </c>
      <c r="L13356" s="3">
        <v>12</v>
      </c>
      <c r="M13356">
        <v>240</v>
      </c>
      <c r="N13356">
        <v>7</v>
      </c>
      <c r="O13356" t="s">
        <v>646</v>
      </c>
      <c r="P13356" t="s">
        <v>646</v>
      </c>
      <c r="Q13356" t="s">
        <v>37</v>
      </c>
      <c r="R13356">
        <v>198331</v>
      </c>
      <c r="S13356" t="s">
        <v>41</v>
      </c>
      <c r="T13356">
        <v>43300</v>
      </c>
      <c r="U13356" t="s">
        <v>234</v>
      </c>
      <c r="V13356" t="s">
        <v>39</v>
      </c>
      <c r="W13356" t="s">
        <v>40</v>
      </c>
      <c r="X13356">
        <v>2084</v>
      </c>
      <c r="Y13356" t="s">
        <v>41</v>
      </c>
      <c r="Z13356" t="s">
        <v>42</v>
      </c>
      <c r="AA13356" t="s">
        <v>2620</v>
      </c>
      <c r="AB13356" t="s">
        <v>53</v>
      </c>
      <c r="AC13356" t="s">
        <v>18753</v>
      </c>
      <c r="AE13356" s="134" t="e">
        <f>VLOOKUP(Tabela1[[#This Row],[OC ANTIGA]],Planilha2!$A:$B,2,FALSE)</f>
        <v>#N/A</v>
      </c>
    </row>
    <row r="13357" spans="1:31" x14ac:dyDescent="0.25">
      <c r="A13357" s="1">
        <v>44693.834027777775</v>
      </c>
      <c r="B13357" t="s">
        <v>29</v>
      </c>
      <c r="C13357" t="s">
        <v>30</v>
      </c>
      <c r="D13357" t="s">
        <v>626</v>
      </c>
      <c r="E13357" t="s">
        <v>627</v>
      </c>
      <c r="F13357">
        <v>26776740</v>
      </c>
      <c r="H13357" t="s">
        <v>33</v>
      </c>
      <c r="I13357" t="s">
        <v>2710</v>
      </c>
      <c r="J13357" t="s">
        <v>2711</v>
      </c>
      <c r="K13357">
        <v>4</v>
      </c>
      <c r="L13357" s="3">
        <v>35</v>
      </c>
      <c r="M13357">
        <v>140</v>
      </c>
      <c r="N13357">
        <v>7</v>
      </c>
      <c r="O13357" t="s">
        <v>646</v>
      </c>
      <c r="P13357" t="s">
        <v>646</v>
      </c>
      <c r="Q13357" t="s">
        <v>37</v>
      </c>
      <c r="R13357">
        <v>302743</v>
      </c>
      <c r="S13357">
        <v>2</v>
      </c>
      <c r="T13357">
        <v>43300</v>
      </c>
      <c r="U13357" t="s">
        <v>295</v>
      </c>
      <c r="V13357" t="s">
        <v>39</v>
      </c>
      <c r="W13357" t="s">
        <v>40</v>
      </c>
      <c r="X13357">
        <v>2084</v>
      </c>
      <c r="Y13357" t="s">
        <v>41</v>
      </c>
      <c r="Z13357" t="s">
        <v>42</v>
      </c>
      <c r="AA13357" t="s">
        <v>1723</v>
      </c>
      <c r="AB13357" t="s">
        <v>44</v>
      </c>
      <c r="AC13357" t="s">
        <v>18753</v>
      </c>
      <c r="AE13357" s="134" t="e">
        <f>VLOOKUP(Tabela1[[#This Row],[OC ANTIGA]],Planilha2!$A:$B,2,FALSE)</f>
        <v>#N/A</v>
      </c>
    </row>
    <row r="13358" spans="1:31" x14ac:dyDescent="0.25">
      <c r="A13358" s="1">
        <v>44693.834027777775</v>
      </c>
      <c r="B13358" t="s">
        <v>29</v>
      </c>
      <c r="C13358" t="s">
        <v>30</v>
      </c>
      <c r="D13358" t="s">
        <v>626</v>
      </c>
      <c r="E13358" t="s">
        <v>627</v>
      </c>
      <c r="F13358">
        <v>26776741</v>
      </c>
      <c r="H13358" t="s">
        <v>33</v>
      </c>
      <c r="I13358" t="s">
        <v>2666</v>
      </c>
      <c r="J13358" t="s">
        <v>2667</v>
      </c>
      <c r="K13358">
        <v>1</v>
      </c>
      <c r="L13358" s="3">
        <v>1495</v>
      </c>
      <c r="M13358">
        <v>1495</v>
      </c>
      <c r="N13358">
        <v>7</v>
      </c>
      <c r="O13358" t="s">
        <v>646</v>
      </c>
      <c r="P13358" t="s">
        <v>646</v>
      </c>
      <c r="Q13358" t="s">
        <v>37</v>
      </c>
      <c r="R13358">
        <v>165074</v>
      </c>
      <c r="S13358">
        <v>2</v>
      </c>
      <c r="T13358">
        <v>42900</v>
      </c>
      <c r="U13358" t="s">
        <v>2034</v>
      </c>
      <c r="V13358" t="s">
        <v>218</v>
      </c>
      <c r="W13358" t="s">
        <v>219</v>
      </c>
      <c r="X13358">
        <v>2090</v>
      </c>
      <c r="Y13358" t="s">
        <v>41</v>
      </c>
      <c r="Z13358" t="s">
        <v>42</v>
      </c>
      <c r="AA13358" t="s">
        <v>2132</v>
      </c>
      <c r="AB13358" t="s">
        <v>53</v>
      </c>
      <c r="AC13358" t="s">
        <v>18754</v>
      </c>
      <c r="AE13358" s="134" t="e">
        <f>VLOOKUP(Tabela1[[#This Row],[OC ANTIGA]],Planilha2!$A:$B,2,FALSE)</f>
        <v>#N/A</v>
      </c>
    </row>
    <row r="13359" spans="1:31" x14ac:dyDescent="0.25">
      <c r="A13359" s="1">
        <v>44693.834027777775</v>
      </c>
      <c r="B13359" t="s">
        <v>526</v>
      </c>
      <c r="C13359" t="s">
        <v>30</v>
      </c>
      <c r="D13359" t="s">
        <v>626</v>
      </c>
      <c r="E13359" t="s">
        <v>627</v>
      </c>
      <c r="F13359">
        <v>26776742</v>
      </c>
      <c r="G13359">
        <v>27645986</v>
      </c>
      <c r="H13359" t="s">
        <v>33</v>
      </c>
      <c r="I13359" t="s">
        <v>779</v>
      </c>
      <c r="J13359" t="s">
        <v>780</v>
      </c>
      <c r="K13359">
        <v>8</v>
      </c>
      <c r="L13359" s="3">
        <v>320.39999999999998</v>
      </c>
      <c r="M13359">
        <v>2563.1999999999998</v>
      </c>
      <c r="N13359">
        <v>7</v>
      </c>
      <c r="O13359" t="s">
        <v>646</v>
      </c>
      <c r="P13359" t="s">
        <v>646</v>
      </c>
      <c r="Q13359" t="s">
        <v>37</v>
      </c>
      <c r="R13359">
        <v>301515</v>
      </c>
      <c r="S13359">
        <v>2</v>
      </c>
      <c r="T13359">
        <v>41000</v>
      </c>
      <c r="U13359" t="s">
        <v>772</v>
      </c>
      <c r="V13359" t="s">
        <v>218</v>
      </c>
      <c r="W13359" t="s">
        <v>219</v>
      </c>
      <c r="X13359">
        <v>2090</v>
      </c>
      <c r="Y13359" t="s">
        <v>41</v>
      </c>
      <c r="Z13359" t="s">
        <v>42</v>
      </c>
      <c r="AA13359" t="s">
        <v>9381</v>
      </c>
      <c r="AB13359" t="s">
        <v>53</v>
      </c>
      <c r="AC13359" t="s">
        <v>18755</v>
      </c>
      <c r="AD13359">
        <v>27645986</v>
      </c>
      <c r="AE13359" s="134" t="e">
        <f>VLOOKUP(Tabela1[[#This Row],[OC ANTIGA]],Planilha2!$A:$B,2,FALSE)</f>
        <v>#N/A</v>
      </c>
    </row>
    <row r="13360" spans="1:31" x14ac:dyDescent="0.25">
      <c r="A13360" s="1">
        <v>44693.834027777775</v>
      </c>
      <c r="B13360" t="s">
        <v>526</v>
      </c>
      <c r="C13360" t="s">
        <v>30</v>
      </c>
      <c r="D13360" t="s">
        <v>626</v>
      </c>
      <c r="E13360" t="s">
        <v>627</v>
      </c>
      <c r="F13360">
        <v>26776742</v>
      </c>
      <c r="G13360">
        <v>27645986</v>
      </c>
      <c r="H13360" t="s">
        <v>33</v>
      </c>
      <c r="I13360" t="s">
        <v>779</v>
      </c>
      <c r="J13360" t="s">
        <v>780</v>
      </c>
      <c r="K13360">
        <v>30</v>
      </c>
      <c r="L13360" s="3">
        <v>29.9</v>
      </c>
      <c r="M13360">
        <v>897</v>
      </c>
      <c r="N13360">
        <v>7</v>
      </c>
      <c r="O13360" t="s">
        <v>646</v>
      </c>
      <c r="P13360" t="s">
        <v>646</v>
      </c>
      <c r="Q13360" t="s">
        <v>37</v>
      </c>
      <c r="R13360">
        <v>208760</v>
      </c>
      <c r="S13360" t="s">
        <v>41</v>
      </c>
      <c r="T13360">
        <v>41000</v>
      </c>
      <c r="U13360" t="s">
        <v>1307</v>
      </c>
      <c r="V13360" t="s">
        <v>218</v>
      </c>
      <c r="W13360" t="s">
        <v>219</v>
      </c>
      <c r="X13360">
        <v>2090</v>
      </c>
      <c r="Y13360" t="s">
        <v>41</v>
      </c>
      <c r="Z13360" t="s">
        <v>42</v>
      </c>
      <c r="AA13360" t="s">
        <v>9904</v>
      </c>
      <c r="AB13360" t="s">
        <v>53</v>
      </c>
      <c r="AC13360" t="s">
        <v>18755</v>
      </c>
      <c r="AD13360">
        <v>27645986</v>
      </c>
      <c r="AE13360" s="134" t="e">
        <f>VLOOKUP(Tabela1[[#This Row],[OC ANTIGA]],Planilha2!$A:$B,2,FALSE)</f>
        <v>#N/A</v>
      </c>
    </row>
    <row r="13361" spans="1:31" x14ac:dyDescent="0.25">
      <c r="A13361" s="1">
        <v>44693.834027777775</v>
      </c>
      <c r="B13361" t="s">
        <v>29</v>
      </c>
      <c r="C13361" t="s">
        <v>30</v>
      </c>
      <c r="D13361" t="s">
        <v>626</v>
      </c>
      <c r="E13361" t="s">
        <v>627</v>
      </c>
      <c r="F13361">
        <v>26776743</v>
      </c>
      <c r="H13361" t="s">
        <v>33</v>
      </c>
      <c r="I13361" t="s">
        <v>18756</v>
      </c>
      <c r="J13361" t="s">
        <v>18757</v>
      </c>
      <c r="K13361">
        <v>5</v>
      </c>
      <c r="L13361" s="3">
        <v>230</v>
      </c>
      <c r="M13361">
        <v>1150</v>
      </c>
      <c r="N13361">
        <v>7</v>
      </c>
      <c r="O13361" t="s">
        <v>646</v>
      </c>
      <c r="P13361" t="s">
        <v>646</v>
      </c>
      <c r="Q13361" t="s">
        <v>37</v>
      </c>
      <c r="R13361">
        <v>200648</v>
      </c>
      <c r="S13361" t="s">
        <v>41</v>
      </c>
      <c r="T13361">
        <v>43300</v>
      </c>
      <c r="U13361" t="s">
        <v>1594</v>
      </c>
      <c r="V13361" t="s">
        <v>89</v>
      </c>
      <c r="W13361" t="s">
        <v>90</v>
      </c>
      <c r="X13361">
        <v>2072</v>
      </c>
      <c r="Y13361" t="s">
        <v>41</v>
      </c>
      <c r="Z13361" t="s">
        <v>42</v>
      </c>
      <c r="AA13361" t="s">
        <v>1595</v>
      </c>
      <c r="AB13361" t="s">
        <v>53</v>
      </c>
      <c r="AC13361" t="s">
        <v>18758</v>
      </c>
      <c r="AE13361" s="134" t="e">
        <f>VLOOKUP(Tabela1[[#This Row],[OC ANTIGA]],Planilha2!$A:$B,2,FALSE)</f>
        <v>#N/A</v>
      </c>
    </row>
    <row r="13362" spans="1:31" x14ac:dyDescent="0.25">
      <c r="A13362" s="1">
        <v>44693.834027777775</v>
      </c>
      <c r="B13362" t="s">
        <v>29</v>
      </c>
      <c r="C13362" t="s">
        <v>30</v>
      </c>
      <c r="D13362" t="s">
        <v>626</v>
      </c>
      <c r="E13362" t="s">
        <v>627</v>
      </c>
      <c r="F13362">
        <v>26776744</v>
      </c>
      <c r="H13362" t="s">
        <v>33</v>
      </c>
      <c r="I13362" t="s">
        <v>701</v>
      </c>
      <c r="J13362" t="s">
        <v>702</v>
      </c>
      <c r="K13362">
        <v>1</v>
      </c>
      <c r="L13362" s="3">
        <v>985.13</v>
      </c>
      <c r="M13362">
        <v>985.13</v>
      </c>
      <c r="N13362">
        <v>7</v>
      </c>
      <c r="O13362" t="s">
        <v>646</v>
      </c>
      <c r="P13362" t="s">
        <v>646</v>
      </c>
      <c r="Q13362" t="s">
        <v>37</v>
      </c>
      <c r="R13362">
        <v>21522</v>
      </c>
      <c r="S13362">
        <v>2</v>
      </c>
      <c r="T13362">
        <v>43300</v>
      </c>
      <c r="U13362" t="s">
        <v>486</v>
      </c>
      <c r="V13362" t="s">
        <v>89</v>
      </c>
      <c r="W13362" t="s">
        <v>90</v>
      </c>
      <c r="X13362">
        <v>2072</v>
      </c>
      <c r="Y13362" t="s">
        <v>41</v>
      </c>
      <c r="Z13362" t="s">
        <v>42</v>
      </c>
      <c r="AA13362" t="s">
        <v>18759</v>
      </c>
      <c r="AB13362" t="s">
        <v>53</v>
      </c>
      <c r="AC13362" t="s">
        <v>18760</v>
      </c>
      <c r="AE13362" s="134" t="e">
        <f>VLOOKUP(Tabela1[[#This Row],[OC ANTIGA]],Planilha2!$A:$B,2,FALSE)</f>
        <v>#N/A</v>
      </c>
    </row>
    <row r="13363" spans="1:31" x14ac:dyDescent="0.25">
      <c r="A13363" s="1">
        <v>44693.834027777775</v>
      </c>
      <c r="B13363" t="s">
        <v>29</v>
      </c>
      <c r="C13363" t="s">
        <v>30</v>
      </c>
      <c r="D13363" t="s">
        <v>626</v>
      </c>
      <c r="E13363" t="s">
        <v>627</v>
      </c>
      <c r="F13363">
        <v>26776745</v>
      </c>
      <c r="H13363" t="s">
        <v>33</v>
      </c>
      <c r="I13363" t="s">
        <v>18761</v>
      </c>
      <c r="J13363" t="s">
        <v>18762</v>
      </c>
      <c r="K13363">
        <v>10</v>
      </c>
      <c r="L13363" s="3">
        <v>7.8</v>
      </c>
      <c r="M13363">
        <v>78</v>
      </c>
      <c r="N13363">
        <v>7</v>
      </c>
      <c r="O13363" t="s">
        <v>646</v>
      </c>
      <c r="P13363" t="s">
        <v>646</v>
      </c>
      <c r="Q13363" t="s">
        <v>37</v>
      </c>
      <c r="R13363">
        <v>783067</v>
      </c>
      <c r="S13363">
        <v>2</v>
      </c>
      <c r="T13363">
        <v>42900</v>
      </c>
      <c r="U13363" t="s">
        <v>295</v>
      </c>
      <c r="V13363" t="s">
        <v>39</v>
      </c>
      <c r="W13363" t="s">
        <v>40</v>
      </c>
      <c r="X13363">
        <v>2084</v>
      </c>
      <c r="Y13363" t="s">
        <v>41</v>
      </c>
      <c r="Z13363" t="s">
        <v>42</v>
      </c>
      <c r="AA13363" t="s">
        <v>4945</v>
      </c>
      <c r="AB13363" t="s">
        <v>44</v>
      </c>
      <c r="AC13363" t="s">
        <v>18763</v>
      </c>
      <c r="AE13363" s="134" t="e">
        <f>VLOOKUP(Tabela1[[#This Row],[OC ANTIGA]],Planilha2!$A:$B,2,FALSE)</f>
        <v>#N/A</v>
      </c>
    </row>
    <row r="13364" spans="1:31" x14ac:dyDescent="0.25">
      <c r="A13364" s="1">
        <v>44693.834027777775</v>
      </c>
      <c r="B13364" t="s">
        <v>29</v>
      </c>
      <c r="C13364" t="s">
        <v>30</v>
      </c>
      <c r="D13364" t="s">
        <v>626</v>
      </c>
      <c r="E13364" t="s">
        <v>627</v>
      </c>
      <c r="F13364">
        <v>26776745</v>
      </c>
      <c r="H13364" t="s">
        <v>33</v>
      </c>
      <c r="I13364" t="s">
        <v>18761</v>
      </c>
      <c r="J13364" t="s">
        <v>18762</v>
      </c>
      <c r="K13364">
        <v>31</v>
      </c>
      <c r="L13364" s="3">
        <v>5.9</v>
      </c>
      <c r="M13364">
        <v>182.9</v>
      </c>
      <c r="N13364">
        <v>7</v>
      </c>
      <c r="O13364" t="s">
        <v>646</v>
      </c>
      <c r="P13364" t="s">
        <v>646</v>
      </c>
      <c r="Q13364" t="s">
        <v>37</v>
      </c>
      <c r="R13364">
        <v>189079</v>
      </c>
      <c r="S13364">
        <v>2</v>
      </c>
      <c r="T13364">
        <v>42900</v>
      </c>
      <c r="U13364" t="s">
        <v>736</v>
      </c>
      <c r="V13364" t="s">
        <v>2172</v>
      </c>
      <c r="W13364" t="s">
        <v>2173</v>
      </c>
      <c r="X13364">
        <v>2069</v>
      </c>
      <c r="Y13364" t="s">
        <v>41</v>
      </c>
      <c r="Z13364" t="s">
        <v>42</v>
      </c>
      <c r="AA13364" t="s">
        <v>737</v>
      </c>
      <c r="AB13364" t="s">
        <v>44</v>
      </c>
      <c r="AC13364" t="s">
        <v>18763</v>
      </c>
      <c r="AE13364" s="134" t="e">
        <f>VLOOKUP(Tabela1[[#This Row],[OC ANTIGA]],Planilha2!$A:$B,2,FALSE)</f>
        <v>#N/A</v>
      </c>
    </row>
    <row r="13365" spans="1:31" x14ac:dyDescent="0.25">
      <c r="A13365" s="1">
        <v>44693.834027777775</v>
      </c>
      <c r="B13365" t="s">
        <v>29</v>
      </c>
      <c r="C13365" t="s">
        <v>30</v>
      </c>
      <c r="D13365" t="s">
        <v>626</v>
      </c>
      <c r="E13365" t="s">
        <v>627</v>
      </c>
      <c r="F13365">
        <v>26776745</v>
      </c>
      <c r="H13365" t="s">
        <v>33</v>
      </c>
      <c r="I13365" t="s">
        <v>18761</v>
      </c>
      <c r="J13365" t="s">
        <v>18762</v>
      </c>
      <c r="K13365">
        <v>77</v>
      </c>
      <c r="L13365" s="3">
        <v>2.95</v>
      </c>
      <c r="M13365">
        <v>227.15</v>
      </c>
      <c r="N13365">
        <v>7</v>
      </c>
      <c r="O13365" t="s">
        <v>646</v>
      </c>
      <c r="P13365" t="s">
        <v>646</v>
      </c>
      <c r="Q13365" t="s">
        <v>37</v>
      </c>
      <c r="R13365">
        <v>739759</v>
      </c>
      <c r="S13365">
        <v>2</v>
      </c>
      <c r="T13365">
        <v>42900</v>
      </c>
      <c r="U13365" t="s">
        <v>736</v>
      </c>
      <c r="V13365" t="s">
        <v>2172</v>
      </c>
      <c r="W13365" t="s">
        <v>2173</v>
      </c>
      <c r="X13365">
        <v>2069</v>
      </c>
      <c r="Y13365" t="s">
        <v>41</v>
      </c>
      <c r="Z13365" t="s">
        <v>42</v>
      </c>
      <c r="AA13365" t="s">
        <v>18764</v>
      </c>
      <c r="AB13365" t="s">
        <v>106</v>
      </c>
      <c r="AC13365" t="s">
        <v>18763</v>
      </c>
      <c r="AE13365" s="134" t="e">
        <f>VLOOKUP(Tabela1[[#This Row],[OC ANTIGA]],Planilha2!$A:$B,2,FALSE)</f>
        <v>#N/A</v>
      </c>
    </row>
    <row r="13366" spans="1:31" x14ac:dyDescent="0.25">
      <c r="A13366" s="1">
        <v>44693.834027777775</v>
      </c>
      <c r="B13366" t="s">
        <v>29</v>
      </c>
      <c r="C13366" t="s">
        <v>30</v>
      </c>
      <c r="D13366" t="s">
        <v>626</v>
      </c>
      <c r="E13366" t="s">
        <v>627</v>
      </c>
      <c r="F13366">
        <v>26776745</v>
      </c>
      <c r="H13366" t="s">
        <v>33</v>
      </c>
      <c r="I13366" t="s">
        <v>18761</v>
      </c>
      <c r="J13366" t="s">
        <v>18762</v>
      </c>
      <c r="K13366">
        <v>5</v>
      </c>
      <c r="L13366" s="3">
        <v>5.99</v>
      </c>
      <c r="M13366">
        <v>29.95</v>
      </c>
      <c r="N13366">
        <v>7</v>
      </c>
      <c r="O13366" t="s">
        <v>646</v>
      </c>
      <c r="P13366" t="s">
        <v>646</v>
      </c>
      <c r="Q13366" t="s">
        <v>37</v>
      </c>
      <c r="R13366">
        <v>300404</v>
      </c>
      <c r="S13366">
        <v>2</v>
      </c>
      <c r="T13366">
        <v>42900</v>
      </c>
      <c r="U13366" t="s">
        <v>4890</v>
      </c>
      <c r="V13366" t="s">
        <v>39</v>
      </c>
      <c r="W13366" t="s">
        <v>40</v>
      </c>
      <c r="X13366">
        <v>2084</v>
      </c>
      <c r="Y13366" t="s">
        <v>41</v>
      </c>
      <c r="Z13366" t="s">
        <v>42</v>
      </c>
      <c r="AA13366" t="s">
        <v>18765</v>
      </c>
      <c r="AB13366" t="s">
        <v>53</v>
      </c>
      <c r="AC13366" t="s">
        <v>18763</v>
      </c>
      <c r="AE13366" s="134" t="e">
        <f>VLOOKUP(Tabela1[[#This Row],[OC ANTIGA]],Planilha2!$A:$B,2,FALSE)</f>
        <v>#N/A</v>
      </c>
    </row>
    <row r="13367" spans="1:31" x14ac:dyDescent="0.25">
      <c r="A13367" s="1">
        <v>44693.834027777775</v>
      </c>
      <c r="B13367" t="s">
        <v>29</v>
      </c>
      <c r="C13367" t="s">
        <v>30</v>
      </c>
      <c r="D13367" t="s">
        <v>626</v>
      </c>
      <c r="E13367" t="s">
        <v>627</v>
      </c>
      <c r="F13367">
        <v>26776746</v>
      </c>
      <c r="H13367" t="s">
        <v>33</v>
      </c>
      <c r="I13367" t="s">
        <v>701</v>
      </c>
      <c r="J13367" t="s">
        <v>702</v>
      </c>
      <c r="K13367">
        <v>5</v>
      </c>
      <c r="L13367" s="3">
        <v>511.03999999999996</v>
      </c>
      <c r="M13367">
        <v>2555.1999999999998</v>
      </c>
      <c r="N13367">
        <v>7</v>
      </c>
      <c r="O13367" t="s">
        <v>646</v>
      </c>
      <c r="P13367" t="s">
        <v>646</v>
      </c>
      <c r="Q13367" t="s">
        <v>37</v>
      </c>
      <c r="R13367">
        <v>193353</v>
      </c>
      <c r="S13367">
        <v>2</v>
      </c>
      <c r="T13367">
        <v>43300</v>
      </c>
      <c r="U13367" t="s">
        <v>683</v>
      </c>
      <c r="V13367" t="s">
        <v>89</v>
      </c>
      <c r="W13367" t="s">
        <v>90</v>
      </c>
      <c r="X13367">
        <v>2072</v>
      </c>
      <c r="Y13367" t="s">
        <v>41</v>
      </c>
      <c r="Z13367" t="s">
        <v>42</v>
      </c>
      <c r="AA13367" t="s">
        <v>4128</v>
      </c>
      <c r="AB13367" t="s">
        <v>53</v>
      </c>
      <c r="AC13367" t="s">
        <v>18766</v>
      </c>
      <c r="AE13367" s="134" t="e">
        <f>VLOOKUP(Tabela1[[#This Row],[OC ANTIGA]],Planilha2!$A:$B,2,FALSE)</f>
        <v>#N/A</v>
      </c>
    </row>
    <row r="13368" spans="1:31" x14ac:dyDescent="0.25">
      <c r="A13368" s="1">
        <v>44693.834027777775</v>
      </c>
      <c r="B13368" t="s">
        <v>29</v>
      </c>
      <c r="C13368" t="s">
        <v>30</v>
      </c>
      <c r="D13368" t="s">
        <v>626</v>
      </c>
      <c r="E13368" t="s">
        <v>627</v>
      </c>
      <c r="F13368">
        <v>26776747</v>
      </c>
      <c r="H13368" t="s">
        <v>33</v>
      </c>
      <c r="I13368" t="s">
        <v>787</v>
      </c>
      <c r="J13368" t="s">
        <v>788</v>
      </c>
      <c r="K13368">
        <v>10</v>
      </c>
      <c r="L13368" s="3">
        <v>0.62</v>
      </c>
      <c r="M13368">
        <v>6.2</v>
      </c>
      <c r="N13368">
        <v>7</v>
      </c>
      <c r="O13368" t="s">
        <v>646</v>
      </c>
      <c r="P13368" t="s">
        <v>646</v>
      </c>
      <c r="Q13368" t="s">
        <v>37</v>
      </c>
      <c r="R13368">
        <v>326011</v>
      </c>
      <c r="S13368">
        <v>2</v>
      </c>
      <c r="T13368">
        <v>42400</v>
      </c>
      <c r="U13368" t="s">
        <v>668</v>
      </c>
      <c r="V13368" t="s">
        <v>429</v>
      </c>
      <c r="W13368" t="s">
        <v>430</v>
      </c>
      <c r="X13368">
        <v>2091</v>
      </c>
      <c r="Y13368" t="s">
        <v>41</v>
      </c>
      <c r="Z13368" t="s">
        <v>42</v>
      </c>
      <c r="AA13368" t="s">
        <v>2662</v>
      </c>
      <c r="AB13368" t="s">
        <v>53</v>
      </c>
      <c r="AC13368" t="s">
        <v>18767</v>
      </c>
      <c r="AE13368" s="134" t="e">
        <f>VLOOKUP(Tabela1[[#This Row],[OC ANTIGA]],Planilha2!$A:$B,2,FALSE)</f>
        <v>#N/A</v>
      </c>
    </row>
    <row r="13369" spans="1:31" x14ac:dyDescent="0.25">
      <c r="A13369" s="1">
        <v>44693.834027777775</v>
      </c>
      <c r="B13369" t="s">
        <v>29</v>
      </c>
      <c r="C13369" t="s">
        <v>30</v>
      </c>
      <c r="D13369" t="s">
        <v>626</v>
      </c>
      <c r="E13369" t="s">
        <v>627</v>
      </c>
      <c r="F13369">
        <v>26776747</v>
      </c>
      <c r="H13369" t="s">
        <v>33</v>
      </c>
      <c r="I13369" t="s">
        <v>787</v>
      </c>
      <c r="J13369" t="s">
        <v>788</v>
      </c>
      <c r="K13369">
        <v>10</v>
      </c>
      <c r="L13369" s="3">
        <v>2.88</v>
      </c>
      <c r="M13369">
        <v>28.8</v>
      </c>
      <c r="N13369">
        <v>7</v>
      </c>
      <c r="O13369" t="s">
        <v>646</v>
      </c>
      <c r="P13369" t="s">
        <v>646</v>
      </c>
      <c r="Q13369" t="s">
        <v>37</v>
      </c>
      <c r="R13369">
        <v>219677</v>
      </c>
      <c r="S13369" t="s">
        <v>41</v>
      </c>
      <c r="T13369">
        <v>42400</v>
      </c>
      <c r="U13369" t="s">
        <v>1586</v>
      </c>
      <c r="V13369" t="s">
        <v>429</v>
      </c>
      <c r="W13369" t="s">
        <v>430</v>
      </c>
      <c r="X13369">
        <v>2091</v>
      </c>
      <c r="Y13369" t="s">
        <v>41</v>
      </c>
      <c r="Z13369" t="s">
        <v>42</v>
      </c>
      <c r="AA13369" t="s">
        <v>6419</v>
      </c>
      <c r="AB13369" t="s">
        <v>53</v>
      </c>
      <c r="AC13369" t="s">
        <v>18767</v>
      </c>
      <c r="AE13369" s="134" t="e">
        <f>VLOOKUP(Tabela1[[#This Row],[OC ANTIGA]],Planilha2!$A:$B,2,FALSE)</f>
        <v>#N/A</v>
      </c>
    </row>
    <row r="13370" spans="1:31" x14ac:dyDescent="0.25">
      <c r="A13370" s="1">
        <v>44693.834027777775</v>
      </c>
      <c r="B13370" t="s">
        <v>29</v>
      </c>
      <c r="C13370" t="s">
        <v>30</v>
      </c>
      <c r="D13370" t="s">
        <v>626</v>
      </c>
      <c r="E13370" t="s">
        <v>627</v>
      </c>
      <c r="F13370">
        <v>26776747</v>
      </c>
      <c r="H13370" t="s">
        <v>33</v>
      </c>
      <c r="I13370" t="s">
        <v>787</v>
      </c>
      <c r="J13370" t="s">
        <v>788</v>
      </c>
      <c r="K13370">
        <v>10</v>
      </c>
      <c r="L13370" s="3">
        <v>15.85</v>
      </c>
      <c r="M13370">
        <v>158.5</v>
      </c>
      <c r="N13370">
        <v>7</v>
      </c>
      <c r="O13370" t="s">
        <v>646</v>
      </c>
      <c r="P13370" t="s">
        <v>646</v>
      </c>
      <c r="Q13370" t="s">
        <v>37</v>
      </c>
      <c r="R13370">
        <v>192447</v>
      </c>
      <c r="S13370">
        <v>2</v>
      </c>
      <c r="T13370">
        <v>42400</v>
      </c>
      <c r="U13370" t="s">
        <v>1586</v>
      </c>
      <c r="V13370" t="s">
        <v>429</v>
      </c>
      <c r="W13370" t="s">
        <v>430</v>
      </c>
      <c r="X13370">
        <v>2091</v>
      </c>
      <c r="Y13370" t="s">
        <v>41</v>
      </c>
      <c r="Z13370" t="s">
        <v>42</v>
      </c>
      <c r="AA13370" t="s">
        <v>8863</v>
      </c>
      <c r="AB13370" t="s">
        <v>742</v>
      </c>
      <c r="AC13370" t="s">
        <v>18767</v>
      </c>
      <c r="AE13370" s="134" t="e">
        <f>VLOOKUP(Tabela1[[#This Row],[OC ANTIGA]],Planilha2!$A:$B,2,FALSE)</f>
        <v>#N/A</v>
      </c>
    </row>
    <row r="13371" spans="1:31" x14ac:dyDescent="0.25">
      <c r="A13371" s="1">
        <v>44693.834027777775</v>
      </c>
      <c r="B13371" t="s">
        <v>29</v>
      </c>
      <c r="C13371" t="s">
        <v>30</v>
      </c>
      <c r="D13371" t="s">
        <v>626</v>
      </c>
      <c r="E13371" t="s">
        <v>627</v>
      </c>
      <c r="F13371">
        <v>26776748</v>
      </c>
      <c r="H13371" t="s">
        <v>33</v>
      </c>
      <c r="I13371" t="s">
        <v>2781</v>
      </c>
      <c r="J13371" t="s">
        <v>2782</v>
      </c>
      <c r="K13371">
        <v>1</v>
      </c>
      <c r="L13371" s="3">
        <v>1250.49</v>
      </c>
      <c r="M13371">
        <v>1250.49</v>
      </c>
      <c r="N13371">
        <v>7</v>
      </c>
      <c r="O13371" t="s">
        <v>646</v>
      </c>
      <c r="P13371" t="s">
        <v>646</v>
      </c>
      <c r="Q13371" t="s">
        <v>37</v>
      </c>
      <c r="R13371">
        <v>199305</v>
      </c>
      <c r="S13371" t="s">
        <v>41</v>
      </c>
      <c r="T13371">
        <v>41000</v>
      </c>
      <c r="U13371" t="s">
        <v>1070</v>
      </c>
      <c r="V13371" t="s">
        <v>354</v>
      </c>
      <c r="W13371" t="s">
        <v>355</v>
      </c>
      <c r="X13371">
        <v>2082</v>
      </c>
      <c r="Y13371" t="s">
        <v>41</v>
      </c>
      <c r="Z13371" t="s">
        <v>42</v>
      </c>
      <c r="AA13371" t="s">
        <v>10585</v>
      </c>
      <c r="AB13371" t="s">
        <v>53</v>
      </c>
      <c r="AC13371" t="s">
        <v>18768</v>
      </c>
      <c r="AE13371" s="134" t="e">
        <f>VLOOKUP(Tabela1[[#This Row],[OC ANTIGA]],Planilha2!$A:$B,2,FALSE)</f>
        <v>#N/A</v>
      </c>
    </row>
    <row r="13372" spans="1:31" x14ac:dyDescent="0.25">
      <c r="A13372" s="1">
        <v>44693.834027777775</v>
      </c>
      <c r="B13372" t="s">
        <v>189</v>
      </c>
      <c r="C13372" t="s">
        <v>30</v>
      </c>
      <c r="D13372" t="s">
        <v>626</v>
      </c>
      <c r="E13372" t="s">
        <v>627</v>
      </c>
      <c r="F13372">
        <v>26776749</v>
      </c>
      <c r="G13372">
        <v>27646070</v>
      </c>
      <c r="H13372" t="s">
        <v>33</v>
      </c>
      <c r="I13372" t="s">
        <v>787</v>
      </c>
      <c r="J13372" t="s">
        <v>788</v>
      </c>
      <c r="K13372">
        <v>1</v>
      </c>
      <c r="L13372" s="3">
        <v>28.5</v>
      </c>
      <c r="M13372">
        <v>28.5</v>
      </c>
      <c r="N13372">
        <v>7</v>
      </c>
      <c r="O13372" t="s">
        <v>646</v>
      </c>
      <c r="P13372" t="s">
        <v>646</v>
      </c>
      <c r="Q13372" t="s">
        <v>37</v>
      </c>
      <c r="R13372">
        <v>701235</v>
      </c>
      <c r="S13372">
        <v>2</v>
      </c>
      <c r="T13372">
        <v>41000</v>
      </c>
      <c r="U13372" t="s">
        <v>102</v>
      </c>
      <c r="V13372" t="s">
        <v>429</v>
      </c>
      <c r="W13372" t="s">
        <v>430</v>
      </c>
      <c r="X13372">
        <v>2091</v>
      </c>
      <c r="Y13372" t="s">
        <v>41</v>
      </c>
      <c r="Z13372" t="s">
        <v>42</v>
      </c>
      <c r="AA13372" t="s">
        <v>4639</v>
      </c>
      <c r="AB13372" t="s">
        <v>53</v>
      </c>
      <c r="AC13372" t="s">
        <v>18769</v>
      </c>
      <c r="AD13372">
        <v>27646070</v>
      </c>
      <c r="AE13372" s="134" t="e">
        <f>VLOOKUP(Tabela1[[#This Row],[OC ANTIGA]],Planilha2!$A:$B,2,FALSE)</f>
        <v>#N/A</v>
      </c>
    </row>
    <row r="13373" spans="1:31" x14ac:dyDescent="0.25">
      <c r="A13373" s="1">
        <v>44693.834027777775</v>
      </c>
      <c r="B13373" t="s">
        <v>189</v>
      </c>
      <c r="C13373" t="s">
        <v>30</v>
      </c>
      <c r="D13373" t="s">
        <v>626</v>
      </c>
      <c r="E13373" t="s">
        <v>627</v>
      </c>
      <c r="F13373">
        <v>26776749</v>
      </c>
      <c r="G13373">
        <v>27646070</v>
      </c>
      <c r="H13373" t="s">
        <v>33</v>
      </c>
      <c r="I13373" t="s">
        <v>787</v>
      </c>
      <c r="J13373" t="s">
        <v>788</v>
      </c>
      <c r="K13373">
        <v>1</v>
      </c>
      <c r="L13373" s="3">
        <v>118.9</v>
      </c>
      <c r="M13373">
        <v>118.9</v>
      </c>
      <c r="N13373">
        <v>7</v>
      </c>
      <c r="O13373" t="s">
        <v>646</v>
      </c>
      <c r="P13373" t="s">
        <v>646</v>
      </c>
      <c r="Q13373" t="s">
        <v>37</v>
      </c>
      <c r="R13373">
        <v>770073</v>
      </c>
      <c r="S13373">
        <v>2</v>
      </c>
      <c r="T13373">
        <v>41000</v>
      </c>
      <c r="U13373" t="s">
        <v>102</v>
      </c>
      <c r="V13373" t="s">
        <v>429</v>
      </c>
      <c r="W13373" t="s">
        <v>430</v>
      </c>
      <c r="X13373">
        <v>2091</v>
      </c>
      <c r="Y13373" t="s">
        <v>41</v>
      </c>
      <c r="Z13373" t="s">
        <v>42</v>
      </c>
      <c r="AA13373" t="s">
        <v>18770</v>
      </c>
      <c r="AB13373" t="s">
        <v>53</v>
      </c>
      <c r="AC13373" t="s">
        <v>18769</v>
      </c>
      <c r="AD13373">
        <v>27646070</v>
      </c>
      <c r="AE13373" s="134" t="e">
        <f>VLOOKUP(Tabela1[[#This Row],[OC ANTIGA]],Planilha2!$A:$B,2,FALSE)</f>
        <v>#N/A</v>
      </c>
    </row>
    <row r="13374" spans="1:31" x14ac:dyDescent="0.25">
      <c r="A13374" s="1">
        <v>44693.834027777775</v>
      </c>
      <c r="B13374" t="s">
        <v>189</v>
      </c>
      <c r="C13374" t="s">
        <v>30</v>
      </c>
      <c r="D13374" t="s">
        <v>626</v>
      </c>
      <c r="E13374" t="s">
        <v>627</v>
      </c>
      <c r="F13374">
        <v>26776749</v>
      </c>
      <c r="G13374">
        <v>27646070</v>
      </c>
      <c r="H13374" t="s">
        <v>33</v>
      </c>
      <c r="I13374" t="s">
        <v>787</v>
      </c>
      <c r="J13374" t="s">
        <v>788</v>
      </c>
      <c r="K13374">
        <v>1</v>
      </c>
      <c r="L13374" s="3">
        <v>699</v>
      </c>
      <c r="M13374">
        <v>699</v>
      </c>
      <c r="N13374">
        <v>7</v>
      </c>
      <c r="O13374" t="s">
        <v>646</v>
      </c>
      <c r="P13374" t="s">
        <v>646</v>
      </c>
      <c r="Q13374" t="s">
        <v>37</v>
      </c>
      <c r="R13374">
        <v>358576</v>
      </c>
      <c r="S13374">
        <v>2</v>
      </c>
      <c r="T13374">
        <v>42810</v>
      </c>
      <c r="U13374" t="s">
        <v>4006</v>
      </c>
      <c r="V13374" t="s">
        <v>429</v>
      </c>
      <c r="W13374" t="s">
        <v>430</v>
      </c>
      <c r="X13374">
        <v>2091</v>
      </c>
      <c r="Y13374" t="s">
        <v>41</v>
      </c>
      <c r="Z13374" t="s">
        <v>42</v>
      </c>
      <c r="AA13374" t="s">
        <v>7973</v>
      </c>
      <c r="AB13374" t="s">
        <v>53</v>
      </c>
      <c r="AC13374" t="s">
        <v>18769</v>
      </c>
      <c r="AD13374">
        <v>27646070</v>
      </c>
      <c r="AE13374" s="134" t="e">
        <f>VLOOKUP(Tabela1[[#This Row],[OC ANTIGA]],Planilha2!$A:$B,2,FALSE)</f>
        <v>#N/A</v>
      </c>
    </row>
    <row r="13375" spans="1:31" x14ac:dyDescent="0.25">
      <c r="A13375" s="1">
        <v>44693.834027777775</v>
      </c>
      <c r="B13375" t="s">
        <v>29</v>
      </c>
      <c r="C13375" t="s">
        <v>30</v>
      </c>
      <c r="D13375" t="s">
        <v>626</v>
      </c>
      <c r="E13375" t="s">
        <v>627</v>
      </c>
      <c r="F13375">
        <v>26776750</v>
      </c>
      <c r="H13375" t="s">
        <v>33</v>
      </c>
      <c r="I13375" t="s">
        <v>2109</v>
      </c>
      <c r="J13375" t="s">
        <v>2110</v>
      </c>
      <c r="K13375">
        <v>26</v>
      </c>
      <c r="L13375" s="3">
        <v>129</v>
      </c>
      <c r="M13375">
        <v>3354</v>
      </c>
      <c r="N13375">
        <v>7</v>
      </c>
      <c r="O13375" t="s">
        <v>646</v>
      </c>
      <c r="P13375" t="s">
        <v>646</v>
      </c>
      <c r="Q13375" t="s">
        <v>37</v>
      </c>
      <c r="R13375">
        <v>354885</v>
      </c>
      <c r="S13375">
        <v>2</v>
      </c>
      <c r="T13375">
        <v>41000</v>
      </c>
      <c r="U13375" t="s">
        <v>715</v>
      </c>
      <c r="V13375" t="s">
        <v>716</v>
      </c>
      <c r="W13375" t="s">
        <v>717</v>
      </c>
      <c r="X13375">
        <v>2108</v>
      </c>
      <c r="Y13375" t="s">
        <v>41</v>
      </c>
      <c r="Z13375" t="s">
        <v>42</v>
      </c>
      <c r="AA13375" t="s">
        <v>10203</v>
      </c>
      <c r="AB13375" t="s">
        <v>53</v>
      </c>
      <c r="AC13375" t="s">
        <v>18771</v>
      </c>
      <c r="AE13375" s="134" t="e">
        <f>VLOOKUP(Tabela1[[#This Row],[OC ANTIGA]],Planilha2!$A:$B,2,FALSE)</f>
        <v>#N/A</v>
      </c>
    </row>
    <row r="13376" spans="1:31" x14ac:dyDescent="0.25">
      <c r="A13376" s="1">
        <v>44693.834027777775</v>
      </c>
      <c r="B13376" t="s">
        <v>29</v>
      </c>
      <c r="C13376" t="s">
        <v>30</v>
      </c>
      <c r="D13376" t="s">
        <v>626</v>
      </c>
      <c r="E13376" t="s">
        <v>627</v>
      </c>
      <c r="F13376">
        <v>26776751</v>
      </c>
      <c r="H13376" t="s">
        <v>33</v>
      </c>
      <c r="I13376" t="s">
        <v>16859</v>
      </c>
      <c r="J13376" t="s">
        <v>16860</v>
      </c>
      <c r="K13376">
        <v>1</v>
      </c>
      <c r="L13376" s="3">
        <v>2436.6</v>
      </c>
      <c r="M13376">
        <v>2436.6</v>
      </c>
      <c r="N13376">
        <v>7</v>
      </c>
      <c r="O13376" t="s">
        <v>646</v>
      </c>
      <c r="P13376" t="s">
        <v>646</v>
      </c>
      <c r="Q13376" t="s">
        <v>37</v>
      </c>
      <c r="R13376">
        <v>304019</v>
      </c>
      <c r="S13376">
        <v>4</v>
      </c>
      <c r="T13376">
        <v>43300</v>
      </c>
      <c r="U13376" t="s">
        <v>1070</v>
      </c>
      <c r="V13376" t="s">
        <v>89</v>
      </c>
      <c r="W13376" t="s">
        <v>90</v>
      </c>
      <c r="X13376">
        <v>2072</v>
      </c>
      <c r="Y13376" t="s">
        <v>41</v>
      </c>
      <c r="Z13376" t="s">
        <v>42</v>
      </c>
      <c r="AA13376" t="s">
        <v>5619</v>
      </c>
      <c r="AB13376" t="s">
        <v>640</v>
      </c>
      <c r="AC13376" t="s">
        <v>18772</v>
      </c>
      <c r="AE13376" s="134" t="e">
        <f>VLOOKUP(Tabela1[[#This Row],[OC ANTIGA]],Planilha2!$A:$B,2,FALSE)</f>
        <v>#N/A</v>
      </c>
    </row>
    <row r="13377" spans="1:31" x14ac:dyDescent="0.25">
      <c r="A13377" s="1">
        <v>44693.834027777775</v>
      </c>
      <c r="B13377" t="s">
        <v>29</v>
      </c>
      <c r="C13377" t="s">
        <v>30</v>
      </c>
      <c r="D13377" t="s">
        <v>626</v>
      </c>
      <c r="E13377" t="s">
        <v>627</v>
      </c>
      <c r="F13377">
        <v>26776752</v>
      </c>
      <c r="H13377" t="s">
        <v>33</v>
      </c>
      <c r="I13377" t="s">
        <v>16859</v>
      </c>
      <c r="J13377" t="s">
        <v>16860</v>
      </c>
      <c r="K13377">
        <v>2</v>
      </c>
      <c r="L13377" s="3">
        <v>13.5</v>
      </c>
      <c r="M13377">
        <v>27</v>
      </c>
      <c r="N13377">
        <v>7</v>
      </c>
      <c r="O13377" t="s">
        <v>646</v>
      </c>
      <c r="P13377" t="s">
        <v>646</v>
      </c>
      <c r="Q13377" t="s">
        <v>37</v>
      </c>
      <c r="R13377">
        <v>657924</v>
      </c>
      <c r="S13377">
        <v>2</v>
      </c>
      <c r="T13377">
        <v>43300</v>
      </c>
      <c r="U13377" t="s">
        <v>2700</v>
      </c>
      <c r="V13377" t="s">
        <v>89</v>
      </c>
      <c r="W13377" t="s">
        <v>90</v>
      </c>
      <c r="X13377">
        <v>2072</v>
      </c>
      <c r="Y13377" t="s">
        <v>41</v>
      </c>
      <c r="Z13377" t="s">
        <v>42</v>
      </c>
      <c r="AA13377" t="s">
        <v>18773</v>
      </c>
      <c r="AB13377" t="s">
        <v>53</v>
      </c>
      <c r="AC13377" t="s">
        <v>18774</v>
      </c>
      <c r="AE13377" s="134" t="e">
        <f>VLOOKUP(Tabela1[[#This Row],[OC ANTIGA]],Planilha2!$A:$B,2,FALSE)</f>
        <v>#N/A</v>
      </c>
    </row>
    <row r="13378" spans="1:31" x14ac:dyDescent="0.25">
      <c r="A13378" s="1">
        <v>44693.834027777775</v>
      </c>
      <c r="B13378" t="s">
        <v>29</v>
      </c>
      <c r="C13378" t="s">
        <v>30</v>
      </c>
      <c r="D13378" t="s">
        <v>626</v>
      </c>
      <c r="E13378" t="s">
        <v>627</v>
      </c>
      <c r="F13378">
        <v>26776752</v>
      </c>
      <c r="H13378" t="s">
        <v>33</v>
      </c>
      <c r="I13378" t="s">
        <v>16859</v>
      </c>
      <c r="J13378" t="s">
        <v>16860</v>
      </c>
      <c r="K13378">
        <v>2</v>
      </c>
      <c r="L13378" s="3">
        <v>77</v>
      </c>
      <c r="M13378">
        <v>154</v>
      </c>
      <c r="N13378">
        <v>7</v>
      </c>
      <c r="O13378" t="s">
        <v>646</v>
      </c>
      <c r="P13378" t="s">
        <v>646</v>
      </c>
      <c r="Q13378" t="s">
        <v>37</v>
      </c>
      <c r="R13378">
        <v>311974</v>
      </c>
      <c r="S13378">
        <v>2</v>
      </c>
      <c r="T13378">
        <v>43300</v>
      </c>
      <c r="U13378" t="s">
        <v>18775</v>
      </c>
      <c r="V13378" t="s">
        <v>89</v>
      </c>
      <c r="W13378" t="s">
        <v>90</v>
      </c>
      <c r="X13378">
        <v>2072</v>
      </c>
      <c r="Y13378" t="s">
        <v>41</v>
      </c>
      <c r="Z13378" t="s">
        <v>42</v>
      </c>
      <c r="AA13378" t="s">
        <v>18776</v>
      </c>
      <c r="AB13378" t="s">
        <v>53</v>
      </c>
      <c r="AC13378" t="s">
        <v>18774</v>
      </c>
      <c r="AE13378" s="134" t="e">
        <f>VLOOKUP(Tabela1[[#This Row],[OC ANTIGA]],Planilha2!$A:$B,2,FALSE)</f>
        <v>#N/A</v>
      </c>
    </row>
    <row r="13379" spans="1:31" x14ac:dyDescent="0.25">
      <c r="A13379" s="1">
        <v>44693.834027777775</v>
      </c>
      <c r="B13379" t="s">
        <v>29</v>
      </c>
      <c r="C13379" t="s">
        <v>30</v>
      </c>
      <c r="D13379" t="s">
        <v>626</v>
      </c>
      <c r="E13379" t="s">
        <v>627</v>
      </c>
      <c r="F13379">
        <v>26776752</v>
      </c>
      <c r="H13379" t="s">
        <v>33</v>
      </c>
      <c r="I13379" t="s">
        <v>16859</v>
      </c>
      <c r="J13379" t="s">
        <v>16860</v>
      </c>
      <c r="K13379">
        <v>2</v>
      </c>
      <c r="L13379" s="3">
        <v>9.8000000000000007</v>
      </c>
      <c r="M13379">
        <v>19.600000000000001</v>
      </c>
      <c r="N13379">
        <v>7</v>
      </c>
      <c r="O13379" t="s">
        <v>646</v>
      </c>
      <c r="P13379" t="s">
        <v>646</v>
      </c>
      <c r="Q13379" t="s">
        <v>37</v>
      </c>
      <c r="R13379">
        <v>746148</v>
      </c>
      <c r="S13379">
        <v>2</v>
      </c>
      <c r="T13379">
        <v>43300</v>
      </c>
      <c r="U13379" t="s">
        <v>2700</v>
      </c>
      <c r="V13379" t="s">
        <v>89</v>
      </c>
      <c r="W13379" t="s">
        <v>90</v>
      </c>
      <c r="X13379">
        <v>2072</v>
      </c>
      <c r="Y13379" t="s">
        <v>41</v>
      </c>
      <c r="Z13379" t="s">
        <v>42</v>
      </c>
      <c r="AA13379" t="s">
        <v>18777</v>
      </c>
      <c r="AB13379" t="s">
        <v>53</v>
      </c>
      <c r="AC13379" t="s">
        <v>18774</v>
      </c>
      <c r="AE13379" s="134" t="e">
        <f>VLOOKUP(Tabela1[[#This Row],[OC ANTIGA]],Planilha2!$A:$B,2,FALSE)</f>
        <v>#N/A</v>
      </c>
    </row>
    <row r="13380" spans="1:31" x14ac:dyDescent="0.25">
      <c r="A13380" s="1">
        <v>44693.834027777775</v>
      </c>
      <c r="B13380" t="s">
        <v>29</v>
      </c>
      <c r="C13380" t="s">
        <v>30</v>
      </c>
      <c r="D13380" t="s">
        <v>626</v>
      </c>
      <c r="E13380" t="s">
        <v>627</v>
      </c>
      <c r="F13380">
        <v>26776752</v>
      </c>
      <c r="H13380" t="s">
        <v>33</v>
      </c>
      <c r="I13380" t="s">
        <v>16859</v>
      </c>
      <c r="J13380" t="s">
        <v>16860</v>
      </c>
      <c r="K13380">
        <v>2</v>
      </c>
      <c r="L13380" s="3">
        <v>9.9</v>
      </c>
      <c r="M13380">
        <v>19.8</v>
      </c>
      <c r="N13380">
        <v>7</v>
      </c>
      <c r="O13380" t="s">
        <v>646</v>
      </c>
      <c r="P13380" t="s">
        <v>646</v>
      </c>
      <c r="Q13380" t="s">
        <v>37</v>
      </c>
      <c r="R13380">
        <v>192811</v>
      </c>
      <c r="S13380">
        <v>2</v>
      </c>
      <c r="T13380">
        <v>43300</v>
      </c>
      <c r="U13380" t="s">
        <v>2700</v>
      </c>
      <c r="V13380" t="s">
        <v>89</v>
      </c>
      <c r="W13380" t="s">
        <v>90</v>
      </c>
      <c r="X13380">
        <v>2072</v>
      </c>
      <c r="Y13380" t="s">
        <v>41</v>
      </c>
      <c r="Z13380" t="s">
        <v>42</v>
      </c>
      <c r="AA13380" t="s">
        <v>15428</v>
      </c>
      <c r="AB13380" t="s">
        <v>53</v>
      </c>
      <c r="AC13380" t="s">
        <v>18774</v>
      </c>
      <c r="AE13380" s="134" t="e">
        <f>VLOOKUP(Tabela1[[#This Row],[OC ANTIGA]],Planilha2!$A:$B,2,FALSE)</f>
        <v>#N/A</v>
      </c>
    </row>
    <row r="13381" spans="1:31" x14ac:dyDescent="0.25">
      <c r="A13381" s="1">
        <v>44693.834027777775</v>
      </c>
      <c r="B13381" t="s">
        <v>29</v>
      </c>
      <c r="C13381" t="s">
        <v>30</v>
      </c>
      <c r="D13381" t="s">
        <v>626</v>
      </c>
      <c r="E13381" t="s">
        <v>627</v>
      </c>
      <c r="F13381">
        <v>26776752</v>
      </c>
      <c r="H13381" t="s">
        <v>33</v>
      </c>
      <c r="I13381" t="s">
        <v>16859</v>
      </c>
      <c r="J13381" t="s">
        <v>16860</v>
      </c>
      <c r="K13381">
        <v>2</v>
      </c>
      <c r="L13381" s="3">
        <v>18.899999999999999</v>
      </c>
      <c r="M13381">
        <v>37.799999999999997</v>
      </c>
      <c r="N13381">
        <v>7</v>
      </c>
      <c r="O13381" t="s">
        <v>646</v>
      </c>
      <c r="P13381" t="s">
        <v>646</v>
      </c>
      <c r="Q13381" t="s">
        <v>37</v>
      </c>
      <c r="R13381">
        <v>746148</v>
      </c>
      <c r="S13381">
        <v>2</v>
      </c>
      <c r="T13381">
        <v>43300</v>
      </c>
      <c r="U13381" t="s">
        <v>2700</v>
      </c>
      <c r="V13381" t="s">
        <v>89</v>
      </c>
      <c r="W13381" t="s">
        <v>90</v>
      </c>
      <c r="X13381">
        <v>2072</v>
      </c>
      <c r="Y13381" t="s">
        <v>41</v>
      </c>
      <c r="Z13381" t="s">
        <v>42</v>
      </c>
      <c r="AA13381" t="s">
        <v>18777</v>
      </c>
      <c r="AB13381" t="s">
        <v>53</v>
      </c>
      <c r="AC13381" t="s">
        <v>18774</v>
      </c>
      <c r="AE13381" s="134" t="e">
        <f>VLOOKUP(Tabela1[[#This Row],[OC ANTIGA]],Planilha2!$A:$B,2,FALSE)</f>
        <v>#N/A</v>
      </c>
    </row>
    <row r="13382" spans="1:31" x14ac:dyDescent="0.25">
      <c r="A13382" s="1">
        <v>44693.834027777775</v>
      </c>
      <c r="B13382" t="s">
        <v>29</v>
      </c>
      <c r="C13382" t="s">
        <v>30</v>
      </c>
      <c r="D13382" t="s">
        <v>626</v>
      </c>
      <c r="E13382" t="s">
        <v>627</v>
      </c>
      <c r="F13382">
        <v>26776752</v>
      </c>
      <c r="H13382" t="s">
        <v>33</v>
      </c>
      <c r="I13382" t="s">
        <v>16859</v>
      </c>
      <c r="J13382" t="s">
        <v>16860</v>
      </c>
      <c r="K13382">
        <v>2</v>
      </c>
      <c r="L13382" s="3">
        <v>38.4</v>
      </c>
      <c r="M13382">
        <v>76.8</v>
      </c>
      <c r="N13382">
        <v>7</v>
      </c>
      <c r="O13382" t="s">
        <v>646</v>
      </c>
      <c r="P13382" t="s">
        <v>646</v>
      </c>
      <c r="Q13382" t="s">
        <v>37</v>
      </c>
      <c r="R13382">
        <v>151224</v>
      </c>
      <c r="S13382">
        <v>2</v>
      </c>
      <c r="T13382">
        <v>43300</v>
      </c>
      <c r="U13382" t="s">
        <v>486</v>
      </c>
      <c r="V13382" t="s">
        <v>89</v>
      </c>
      <c r="W13382" t="s">
        <v>90</v>
      </c>
      <c r="X13382">
        <v>2072</v>
      </c>
      <c r="Y13382" t="s">
        <v>41</v>
      </c>
      <c r="Z13382" t="s">
        <v>42</v>
      </c>
      <c r="AA13382" t="s">
        <v>5025</v>
      </c>
      <c r="AB13382" t="s">
        <v>53</v>
      </c>
      <c r="AC13382" t="s">
        <v>18774</v>
      </c>
      <c r="AE13382" s="134" t="e">
        <f>VLOOKUP(Tabela1[[#This Row],[OC ANTIGA]],Planilha2!$A:$B,2,FALSE)</f>
        <v>#N/A</v>
      </c>
    </row>
    <row r="13383" spans="1:31" x14ac:dyDescent="0.25">
      <c r="A13383" s="1">
        <v>44693.834027777775</v>
      </c>
      <c r="B13383" t="s">
        <v>29</v>
      </c>
      <c r="C13383" t="s">
        <v>30</v>
      </c>
      <c r="D13383" t="s">
        <v>626</v>
      </c>
      <c r="E13383" t="s">
        <v>627</v>
      </c>
      <c r="F13383">
        <v>26776752</v>
      </c>
      <c r="H13383" t="s">
        <v>33</v>
      </c>
      <c r="I13383" t="s">
        <v>16859</v>
      </c>
      <c r="J13383" t="s">
        <v>16860</v>
      </c>
      <c r="K13383">
        <v>1</v>
      </c>
      <c r="L13383" s="3">
        <v>48</v>
      </c>
      <c r="M13383">
        <v>48</v>
      </c>
      <c r="N13383">
        <v>7</v>
      </c>
      <c r="O13383" t="s">
        <v>646</v>
      </c>
      <c r="P13383" t="s">
        <v>646</v>
      </c>
      <c r="Q13383" t="s">
        <v>37</v>
      </c>
      <c r="R13383">
        <v>13544</v>
      </c>
      <c r="S13383">
        <v>2</v>
      </c>
      <c r="T13383">
        <v>43300</v>
      </c>
      <c r="U13383" t="s">
        <v>486</v>
      </c>
      <c r="V13383" t="s">
        <v>89</v>
      </c>
      <c r="W13383" t="s">
        <v>90</v>
      </c>
      <c r="X13383">
        <v>2072</v>
      </c>
      <c r="Y13383" t="s">
        <v>41</v>
      </c>
      <c r="Z13383" t="s">
        <v>42</v>
      </c>
      <c r="AA13383" t="s">
        <v>1740</v>
      </c>
      <c r="AB13383" t="s">
        <v>53</v>
      </c>
      <c r="AC13383" t="s">
        <v>18774</v>
      </c>
      <c r="AE13383" s="134" t="e">
        <f>VLOOKUP(Tabela1[[#This Row],[OC ANTIGA]],Planilha2!$A:$B,2,FALSE)</f>
        <v>#N/A</v>
      </c>
    </row>
    <row r="13384" spans="1:31" x14ac:dyDescent="0.25">
      <c r="A13384" s="1">
        <v>44693.834027777775</v>
      </c>
      <c r="B13384" t="s">
        <v>29</v>
      </c>
      <c r="C13384" t="s">
        <v>30</v>
      </c>
      <c r="D13384" t="s">
        <v>626</v>
      </c>
      <c r="E13384" t="s">
        <v>627</v>
      </c>
      <c r="F13384">
        <v>26776752</v>
      </c>
      <c r="H13384" t="s">
        <v>33</v>
      </c>
      <c r="I13384" t="s">
        <v>16859</v>
      </c>
      <c r="J13384" t="s">
        <v>16860</v>
      </c>
      <c r="K13384">
        <v>2</v>
      </c>
      <c r="L13384" s="3">
        <v>93.6</v>
      </c>
      <c r="M13384">
        <v>187.2</v>
      </c>
      <c r="N13384">
        <v>7</v>
      </c>
      <c r="O13384" t="s">
        <v>646</v>
      </c>
      <c r="P13384" t="s">
        <v>646</v>
      </c>
      <c r="Q13384" t="s">
        <v>37</v>
      </c>
      <c r="R13384">
        <v>199105</v>
      </c>
      <c r="S13384">
        <v>2</v>
      </c>
      <c r="T13384">
        <v>43300</v>
      </c>
      <c r="U13384" t="s">
        <v>5462</v>
      </c>
      <c r="V13384" t="s">
        <v>89</v>
      </c>
      <c r="W13384" t="s">
        <v>90</v>
      </c>
      <c r="X13384">
        <v>2072</v>
      </c>
      <c r="Y13384" t="s">
        <v>41</v>
      </c>
      <c r="Z13384" t="s">
        <v>42</v>
      </c>
      <c r="AA13384" t="s">
        <v>15486</v>
      </c>
      <c r="AB13384" t="s">
        <v>53</v>
      </c>
      <c r="AC13384" t="s">
        <v>18774</v>
      </c>
      <c r="AE13384" s="134" t="e">
        <f>VLOOKUP(Tabela1[[#This Row],[OC ANTIGA]],Planilha2!$A:$B,2,FALSE)</f>
        <v>#N/A</v>
      </c>
    </row>
    <row r="13385" spans="1:31" x14ac:dyDescent="0.25">
      <c r="A13385" s="1">
        <v>44693.834027777775</v>
      </c>
      <c r="B13385" t="s">
        <v>29</v>
      </c>
      <c r="C13385" t="s">
        <v>30</v>
      </c>
      <c r="D13385" t="s">
        <v>626</v>
      </c>
      <c r="E13385" t="s">
        <v>627</v>
      </c>
      <c r="F13385">
        <v>26776752</v>
      </c>
      <c r="H13385" t="s">
        <v>33</v>
      </c>
      <c r="I13385" t="s">
        <v>16859</v>
      </c>
      <c r="J13385" t="s">
        <v>16860</v>
      </c>
      <c r="K13385">
        <v>2</v>
      </c>
      <c r="L13385" s="3">
        <v>19</v>
      </c>
      <c r="M13385">
        <v>38</v>
      </c>
      <c r="N13385">
        <v>7</v>
      </c>
      <c r="O13385" t="s">
        <v>646</v>
      </c>
      <c r="P13385" t="s">
        <v>646</v>
      </c>
      <c r="Q13385" t="s">
        <v>37</v>
      </c>
      <c r="R13385">
        <v>746148</v>
      </c>
      <c r="S13385">
        <v>2</v>
      </c>
      <c r="T13385">
        <v>43300</v>
      </c>
      <c r="U13385" t="s">
        <v>2700</v>
      </c>
      <c r="V13385" t="s">
        <v>89</v>
      </c>
      <c r="W13385" t="s">
        <v>90</v>
      </c>
      <c r="X13385">
        <v>2072</v>
      </c>
      <c r="Y13385" t="s">
        <v>41</v>
      </c>
      <c r="Z13385" t="s">
        <v>42</v>
      </c>
      <c r="AA13385" t="s">
        <v>18777</v>
      </c>
      <c r="AB13385" t="s">
        <v>53</v>
      </c>
      <c r="AC13385" t="s">
        <v>18774</v>
      </c>
      <c r="AE13385" s="134" t="e">
        <f>VLOOKUP(Tabela1[[#This Row],[OC ANTIGA]],Planilha2!$A:$B,2,FALSE)</f>
        <v>#N/A</v>
      </c>
    </row>
    <row r="13386" spans="1:31" x14ac:dyDescent="0.25">
      <c r="A13386" s="1">
        <v>44693.834027777775</v>
      </c>
      <c r="B13386" t="s">
        <v>29</v>
      </c>
      <c r="C13386" t="s">
        <v>30</v>
      </c>
      <c r="D13386" t="s">
        <v>626</v>
      </c>
      <c r="E13386" t="s">
        <v>627</v>
      </c>
      <c r="F13386">
        <v>26776752</v>
      </c>
      <c r="H13386" t="s">
        <v>33</v>
      </c>
      <c r="I13386" t="s">
        <v>16859</v>
      </c>
      <c r="J13386" t="s">
        <v>16860</v>
      </c>
      <c r="K13386">
        <v>2</v>
      </c>
      <c r="L13386" s="3">
        <v>34.5</v>
      </c>
      <c r="M13386">
        <v>69</v>
      </c>
      <c r="N13386">
        <v>7</v>
      </c>
      <c r="O13386" t="s">
        <v>646</v>
      </c>
      <c r="P13386" t="s">
        <v>646</v>
      </c>
      <c r="Q13386" t="s">
        <v>37</v>
      </c>
      <c r="R13386">
        <v>13544</v>
      </c>
      <c r="S13386">
        <v>2</v>
      </c>
      <c r="T13386">
        <v>43300</v>
      </c>
      <c r="U13386" t="s">
        <v>486</v>
      </c>
      <c r="V13386" t="s">
        <v>89</v>
      </c>
      <c r="W13386" t="s">
        <v>90</v>
      </c>
      <c r="X13386">
        <v>2072</v>
      </c>
      <c r="Y13386" t="s">
        <v>41</v>
      </c>
      <c r="Z13386" t="s">
        <v>42</v>
      </c>
      <c r="AA13386" t="s">
        <v>1740</v>
      </c>
      <c r="AB13386" t="s">
        <v>53</v>
      </c>
      <c r="AC13386" t="s">
        <v>18774</v>
      </c>
      <c r="AE13386" s="134" t="e">
        <f>VLOOKUP(Tabela1[[#This Row],[OC ANTIGA]],Planilha2!$A:$B,2,FALSE)</f>
        <v>#N/A</v>
      </c>
    </row>
    <row r="13387" spans="1:31" x14ac:dyDescent="0.25">
      <c r="A13387" s="1">
        <v>44693.834027777775</v>
      </c>
      <c r="B13387" t="s">
        <v>29</v>
      </c>
      <c r="C13387" t="s">
        <v>30</v>
      </c>
      <c r="D13387" t="s">
        <v>626</v>
      </c>
      <c r="E13387" t="s">
        <v>627</v>
      </c>
      <c r="F13387">
        <v>26776752</v>
      </c>
      <c r="H13387" t="s">
        <v>33</v>
      </c>
      <c r="I13387" t="s">
        <v>16859</v>
      </c>
      <c r="J13387" t="s">
        <v>16860</v>
      </c>
      <c r="K13387">
        <v>1</v>
      </c>
      <c r="L13387" s="3">
        <v>38.4</v>
      </c>
      <c r="M13387">
        <v>38.4</v>
      </c>
      <c r="N13387">
        <v>7</v>
      </c>
      <c r="O13387" t="s">
        <v>646</v>
      </c>
      <c r="P13387" t="s">
        <v>646</v>
      </c>
      <c r="Q13387" t="s">
        <v>37</v>
      </c>
      <c r="R13387">
        <v>13544</v>
      </c>
      <c r="S13387">
        <v>2</v>
      </c>
      <c r="T13387">
        <v>43300</v>
      </c>
      <c r="U13387" t="s">
        <v>486</v>
      </c>
      <c r="V13387" t="s">
        <v>89</v>
      </c>
      <c r="W13387" t="s">
        <v>90</v>
      </c>
      <c r="X13387">
        <v>2072</v>
      </c>
      <c r="Y13387" t="s">
        <v>41</v>
      </c>
      <c r="Z13387" t="s">
        <v>42</v>
      </c>
      <c r="AA13387" t="s">
        <v>1740</v>
      </c>
      <c r="AB13387" t="s">
        <v>53</v>
      </c>
      <c r="AC13387" t="s">
        <v>18774</v>
      </c>
      <c r="AE13387" s="134" t="e">
        <f>VLOOKUP(Tabela1[[#This Row],[OC ANTIGA]],Planilha2!$A:$B,2,FALSE)</f>
        <v>#N/A</v>
      </c>
    </row>
    <row r="13388" spans="1:31" x14ac:dyDescent="0.25">
      <c r="A13388" s="1">
        <v>44693.834027777775</v>
      </c>
      <c r="B13388" t="s">
        <v>29</v>
      </c>
      <c r="C13388" t="s">
        <v>30</v>
      </c>
      <c r="D13388" t="s">
        <v>626</v>
      </c>
      <c r="E13388" t="s">
        <v>627</v>
      </c>
      <c r="F13388">
        <v>26776752</v>
      </c>
      <c r="H13388" t="s">
        <v>33</v>
      </c>
      <c r="I13388" t="s">
        <v>16859</v>
      </c>
      <c r="J13388" t="s">
        <v>16860</v>
      </c>
      <c r="K13388">
        <v>1</v>
      </c>
      <c r="L13388" s="3">
        <v>49.3</v>
      </c>
      <c r="M13388">
        <v>49.3</v>
      </c>
      <c r="N13388">
        <v>7</v>
      </c>
      <c r="O13388" t="s">
        <v>646</v>
      </c>
      <c r="P13388" t="s">
        <v>646</v>
      </c>
      <c r="Q13388" t="s">
        <v>37</v>
      </c>
      <c r="R13388">
        <v>199520</v>
      </c>
      <c r="S13388">
        <v>2</v>
      </c>
      <c r="T13388">
        <v>43300</v>
      </c>
      <c r="U13388" t="s">
        <v>739</v>
      </c>
      <c r="V13388" t="s">
        <v>89</v>
      </c>
      <c r="W13388" t="s">
        <v>90</v>
      </c>
      <c r="X13388">
        <v>2072</v>
      </c>
      <c r="Y13388" t="s">
        <v>41</v>
      </c>
      <c r="Z13388" t="s">
        <v>42</v>
      </c>
      <c r="AA13388" t="s">
        <v>18778</v>
      </c>
      <c r="AB13388" t="s">
        <v>53</v>
      </c>
      <c r="AC13388" t="s">
        <v>18774</v>
      </c>
      <c r="AE13388" s="134" t="e">
        <f>VLOOKUP(Tabela1[[#This Row],[OC ANTIGA]],Planilha2!$A:$B,2,FALSE)</f>
        <v>#N/A</v>
      </c>
    </row>
    <row r="13389" spans="1:31" x14ac:dyDescent="0.25">
      <c r="A13389" s="1">
        <v>44693.834027777775</v>
      </c>
      <c r="B13389" t="s">
        <v>29</v>
      </c>
      <c r="C13389" t="s">
        <v>30</v>
      </c>
      <c r="D13389" t="s">
        <v>626</v>
      </c>
      <c r="E13389" t="s">
        <v>627</v>
      </c>
      <c r="F13389">
        <v>26776752</v>
      </c>
      <c r="H13389" t="s">
        <v>33</v>
      </c>
      <c r="I13389" t="s">
        <v>16859</v>
      </c>
      <c r="J13389" t="s">
        <v>16860</v>
      </c>
      <c r="K13389">
        <v>1</v>
      </c>
      <c r="L13389" s="3">
        <v>34.549999999999997</v>
      </c>
      <c r="M13389">
        <v>34.549999999999997</v>
      </c>
      <c r="N13389">
        <v>7</v>
      </c>
      <c r="O13389" t="s">
        <v>646</v>
      </c>
      <c r="P13389" t="s">
        <v>646</v>
      </c>
      <c r="Q13389" t="s">
        <v>37</v>
      </c>
      <c r="R13389">
        <v>13544</v>
      </c>
      <c r="S13389">
        <v>2</v>
      </c>
      <c r="T13389">
        <v>43300</v>
      </c>
      <c r="U13389" t="s">
        <v>486</v>
      </c>
      <c r="V13389" t="s">
        <v>89</v>
      </c>
      <c r="W13389" t="s">
        <v>90</v>
      </c>
      <c r="X13389">
        <v>2072</v>
      </c>
      <c r="Y13389" t="s">
        <v>41</v>
      </c>
      <c r="Z13389" t="s">
        <v>42</v>
      </c>
      <c r="AA13389" t="s">
        <v>1740</v>
      </c>
      <c r="AB13389" t="s">
        <v>53</v>
      </c>
      <c r="AC13389" t="s">
        <v>18774</v>
      </c>
      <c r="AE13389" s="134" t="e">
        <f>VLOOKUP(Tabela1[[#This Row],[OC ANTIGA]],Planilha2!$A:$B,2,FALSE)</f>
        <v>#N/A</v>
      </c>
    </row>
    <row r="13390" spans="1:31" x14ac:dyDescent="0.25">
      <c r="A13390" s="1">
        <v>44693.834027777775</v>
      </c>
      <c r="B13390" t="s">
        <v>29</v>
      </c>
      <c r="C13390" t="s">
        <v>30</v>
      </c>
      <c r="D13390" t="s">
        <v>626</v>
      </c>
      <c r="E13390" t="s">
        <v>627</v>
      </c>
      <c r="F13390">
        <v>26776752</v>
      </c>
      <c r="H13390" t="s">
        <v>33</v>
      </c>
      <c r="I13390" t="s">
        <v>16859</v>
      </c>
      <c r="J13390" t="s">
        <v>16860</v>
      </c>
      <c r="K13390">
        <v>2</v>
      </c>
      <c r="L13390" s="3">
        <v>17.899999999999999</v>
      </c>
      <c r="M13390">
        <v>35.799999999999997</v>
      </c>
      <c r="N13390">
        <v>7</v>
      </c>
      <c r="O13390" t="s">
        <v>646</v>
      </c>
      <c r="P13390" t="s">
        <v>646</v>
      </c>
      <c r="Q13390" t="s">
        <v>37</v>
      </c>
      <c r="R13390">
        <v>657924</v>
      </c>
      <c r="S13390">
        <v>2</v>
      </c>
      <c r="T13390">
        <v>43300</v>
      </c>
      <c r="U13390" t="s">
        <v>2700</v>
      </c>
      <c r="V13390" t="s">
        <v>89</v>
      </c>
      <c r="W13390" t="s">
        <v>90</v>
      </c>
      <c r="X13390">
        <v>2072</v>
      </c>
      <c r="Y13390" t="s">
        <v>41</v>
      </c>
      <c r="Z13390" t="s">
        <v>42</v>
      </c>
      <c r="AA13390" t="s">
        <v>18773</v>
      </c>
      <c r="AB13390" t="s">
        <v>53</v>
      </c>
      <c r="AC13390" t="s">
        <v>18774</v>
      </c>
      <c r="AE13390" s="134" t="e">
        <f>VLOOKUP(Tabela1[[#This Row],[OC ANTIGA]],Planilha2!$A:$B,2,FALSE)</f>
        <v>#N/A</v>
      </c>
    </row>
    <row r="13391" spans="1:31" x14ac:dyDescent="0.25">
      <c r="A13391" s="1">
        <v>44693.834027777775</v>
      </c>
      <c r="B13391" t="s">
        <v>29</v>
      </c>
      <c r="C13391" t="s">
        <v>30</v>
      </c>
      <c r="D13391" t="s">
        <v>626</v>
      </c>
      <c r="E13391" t="s">
        <v>627</v>
      </c>
      <c r="F13391">
        <v>26776752</v>
      </c>
      <c r="H13391" t="s">
        <v>33</v>
      </c>
      <c r="I13391" t="s">
        <v>16859</v>
      </c>
      <c r="J13391" t="s">
        <v>16860</v>
      </c>
      <c r="K13391">
        <v>2</v>
      </c>
      <c r="L13391" s="3">
        <v>19.899999999999999</v>
      </c>
      <c r="M13391">
        <v>39.799999999999997</v>
      </c>
      <c r="N13391">
        <v>7</v>
      </c>
      <c r="O13391" t="s">
        <v>646</v>
      </c>
      <c r="P13391" t="s">
        <v>646</v>
      </c>
      <c r="Q13391" t="s">
        <v>37</v>
      </c>
      <c r="R13391">
        <v>657924</v>
      </c>
      <c r="S13391">
        <v>2</v>
      </c>
      <c r="T13391">
        <v>43300</v>
      </c>
      <c r="U13391" t="s">
        <v>2700</v>
      </c>
      <c r="V13391" t="s">
        <v>89</v>
      </c>
      <c r="W13391" t="s">
        <v>90</v>
      </c>
      <c r="X13391">
        <v>2072</v>
      </c>
      <c r="Y13391" t="s">
        <v>41</v>
      </c>
      <c r="Z13391" t="s">
        <v>42</v>
      </c>
      <c r="AA13391" t="s">
        <v>18773</v>
      </c>
      <c r="AB13391" t="s">
        <v>53</v>
      </c>
      <c r="AC13391" t="s">
        <v>18774</v>
      </c>
      <c r="AE13391" s="134" t="e">
        <f>VLOOKUP(Tabela1[[#This Row],[OC ANTIGA]],Planilha2!$A:$B,2,FALSE)</f>
        <v>#N/A</v>
      </c>
    </row>
    <row r="13392" spans="1:31" x14ac:dyDescent="0.25">
      <c r="A13392" s="1">
        <v>44693.834027777775</v>
      </c>
      <c r="B13392" t="s">
        <v>29</v>
      </c>
      <c r="C13392" t="s">
        <v>30</v>
      </c>
      <c r="D13392" t="s">
        <v>626</v>
      </c>
      <c r="E13392" t="s">
        <v>627</v>
      </c>
      <c r="F13392">
        <v>26776753</v>
      </c>
      <c r="H13392" t="s">
        <v>33</v>
      </c>
      <c r="I13392" t="s">
        <v>16859</v>
      </c>
      <c r="J13392" t="s">
        <v>16860</v>
      </c>
      <c r="K13392">
        <v>1</v>
      </c>
      <c r="L13392" s="3">
        <v>239</v>
      </c>
      <c r="M13392">
        <v>239</v>
      </c>
      <c r="N13392">
        <v>7</v>
      </c>
      <c r="O13392" t="s">
        <v>646</v>
      </c>
      <c r="P13392" t="s">
        <v>646</v>
      </c>
      <c r="Q13392" t="s">
        <v>37</v>
      </c>
      <c r="R13392">
        <v>161655</v>
      </c>
      <c r="S13392">
        <v>2</v>
      </c>
      <c r="T13392">
        <v>43300</v>
      </c>
      <c r="U13392" t="s">
        <v>2254</v>
      </c>
      <c r="V13392" t="s">
        <v>89</v>
      </c>
      <c r="W13392" t="s">
        <v>90</v>
      </c>
      <c r="X13392">
        <v>2072</v>
      </c>
      <c r="Y13392" t="s">
        <v>41</v>
      </c>
      <c r="Z13392" t="s">
        <v>42</v>
      </c>
      <c r="AA13392" t="s">
        <v>6990</v>
      </c>
      <c r="AB13392" t="s">
        <v>53</v>
      </c>
      <c r="AC13392" t="s">
        <v>18779</v>
      </c>
      <c r="AE13392" s="134" t="e">
        <f>VLOOKUP(Tabela1[[#This Row],[OC ANTIGA]],Planilha2!$A:$B,2,FALSE)</f>
        <v>#N/A</v>
      </c>
    </row>
    <row r="13393" spans="1:31" x14ac:dyDescent="0.25">
      <c r="A13393" s="1">
        <v>44693.834027777775</v>
      </c>
      <c r="B13393" t="s">
        <v>29</v>
      </c>
      <c r="C13393" t="s">
        <v>30</v>
      </c>
      <c r="D13393" t="s">
        <v>626</v>
      </c>
      <c r="E13393" t="s">
        <v>627</v>
      </c>
      <c r="F13393">
        <v>26776753</v>
      </c>
      <c r="H13393" t="s">
        <v>33</v>
      </c>
      <c r="I13393" t="s">
        <v>16859</v>
      </c>
      <c r="J13393" t="s">
        <v>16860</v>
      </c>
      <c r="K13393">
        <v>2</v>
      </c>
      <c r="L13393" s="3">
        <v>112.2</v>
      </c>
      <c r="M13393">
        <v>224.4</v>
      </c>
      <c r="N13393">
        <v>7</v>
      </c>
      <c r="O13393" t="s">
        <v>646</v>
      </c>
      <c r="P13393" t="s">
        <v>646</v>
      </c>
      <c r="Q13393" t="s">
        <v>37</v>
      </c>
      <c r="R13393">
        <v>777475</v>
      </c>
      <c r="S13393">
        <v>2</v>
      </c>
      <c r="T13393">
        <v>43300</v>
      </c>
      <c r="U13393" t="s">
        <v>2254</v>
      </c>
      <c r="V13393" t="s">
        <v>89</v>
      </c>
      <c r="W13393" t="s">
        <v>90</v>
      </c>
      <c r="X13393">
        <v>2072</v>
      </c>
      <c r="Y13393" t="s">
        <v>41</v>
      </c>
      <c r="Z13393" t="s">
        <v>42</v>
      </c>
      <c r="AA13393" t="s">
        <v>18780</v>
      </c>
      <c r="AB13393" t="s">
        <v>53</v>
      </c>
      <c r="AC13393" t="s">
        <v>18779</v>
      </c>
      <c r="AE13393" s="134" t="e">
        <f>VLOOKUP(Tabela1[[#This Row],[OC ANTIGA]],Planilha2!$A:$B,2,FALSE)</f>
        <v>#N/A</v>
      </c>
    </row>
    <row r="13394" spans="1:31" x14ac:dyDescent="0.25">
      <c r="A13394" s="1">
        <v>44693.834027777775</v>
      </c>
      <c r="B13394" t="s">
        <v>189</v>
      </c>
      <c r="C13394" t="s">
        <v>30</v>
      </c>
      <c r="D13394" t="s">
        <v>626</v>
      </c>
      <c r="E13394" t="s">
        <v>627</v>
      </c>
      <c r="F13394">
        <v>26776754</v>
      </c>
      <c r="G13394">
        <v>27646144</v>
      </c>
      <c r="H13394" t="s">
        <v>33</v>
      </c>
      <c r="I13394" t="s">
        <v>1526</v>
      </c>
      <c r="J13394" t="s">
        <v>1527</v>
      </c>
      <c r="K13394">
        <v>1</v>
      </c>
      <c r="L13394" s="3">
        <v>131.32</v>
      </c>
      <c r="M13394">
        <v>131.32</v>
      </c>
      <c r="N13394">
        <v>28</v>
      </c>
      <c r="O13394" t="s">
        <v>501</v>
      </c>
      <c r="P13394" t="s">
        <v>501</v>
      </c>
      <c r="Q13394" t="s">
        <v>37</v>
      </c>
      <c r="R13394">
        <v>355935</v>
      </c>
      <c r="S13394">
        <v>4</v>
      </c>
      <c r="T13394">
        <v>10376</v>
      </c>
      <c r="U13394" t="s">
        <v>88</v>
      </c>
      <c r="V13394" t="s">
        <v>89</v>
      </c>
      <c r="W13394" t="s">
        <v>90</v>
      </c>
      <c r="X13394">
        <v>2072</v>
      </c>
      <c r="Y13394" t="s">
        <v>41</v>
      </c>
      <c r="Z13394" t="s">
        <v>42</v>
      </c>
      <c r="AA13394" t="s">
        <v>513</v>
      </c>
      <c r="AB13394" t="s">
        <v>53</v>
      </c>
      <c r="AC13394" t="s">
        <v>18781</v>
      </c>
      <c r="AD13394">
        <v>27646144</v>
      </c>
      <c r="AE13394" s="134" t="e">
        <f>VLOOKUP(Tabela1[[#This Row],[OC ANTIGA]],Planilha2!$A:$B,2,FALSE)</f>
        <v>#N/A</v>
      </c>
    </row>
    <row r="13395" spans="1:31" x14ac:dyDescent="0.25">
      <c r="A13395" s="1">
        <v>44693.834027777775</v>
      </c>
      <c r="B13395" t="s">
        <v>29</v>
      </c>
      <c r="C13395" t="s">
        <v>30</v>
      </c>
      <c r="D13395" t="s">
        <v>626</v>
      </c>
      <c r="E13395" t="s">
        <v>627</v>
      </c>
      <c r="F13395">
        <v>26776755</v>
      </c>
      <c r="H13395" t="s">
        <v>33</v>
      </c>
      <c r="I13395" t="s">
        <v>8912</v>
      </c>
      <c r="J13395" t="s">
        <v>8913</v>
      </c>
      <c r="K13395">
        <v>67</v>
      </c>
      <c r="L13395" s="3">
        <v>28</v>
      </c>
      <c r="M13395">
        <v>1876</v>
      </c>
      <c r="N13395">
        <v>7</v>
      </c>
      <c r="O13395" t="s">
        <v>646</v>
      </c>
      <c r="P13395" t="s">
        <v>646</v>
      </c>
      <c r="Q13395" t="s">
        <v>37</v>
      </c>
      <c r="R13395">
        <v>187272</v>
      </c>
      <c r="S13395">
        <v>2</v>
      </c>
      <c r="T13395">
        <v>42900</v>
      </c>
      <c r="U13395" t="s">
        <v>57</v>
      </c>
      <c r="V13395" t="s">
        <v>58</v>
      </c>
      <c r="W13395" t="s">
        <v>59</v>
      </c>
      <c r="X13395">
        <v>2042</v>
      </c>
      <c r="Y13395" t="s">
        <v>41</v>
      </c>
      <c r="Z13395" t="s">
        <v>42</v>
      </c>
      <c r="AA13395" t="s">
        <v>3869</v>
      </c>
      <c r="AB13395" t="s">
        <v>53</v>
      </c>
      <c r="AC13395" t="s">
        <v>18782</v>
      </c>
      <c r="AE13395" s="134" t="e">
        <f>VLOOKUP(Tabela1[[#This Row],[OC ANTIGA]],Planilha2!$A:$B,2,FALSE)</f>
        <v>#N/A</v>
      </c>
    </row>
    <row r="13396" spans="1:31" x14ac:dyDescent="0.25">
      <c r="A13396" s="1">
        <v>44693.834027777775</v>
      </c>
      <c r="B13396" t="s">
        <v>29</v>
      </c>
      <c r="C13396" t="s">
        <v>30</v>
      </c>
      <c r="D13396" t="s">
        <v>626</v>
      </c>
      <c r="E13396" t="s">
        <v>627</v>
      </c>
      <c r="F13396">
        <v>26776756</v>
      </c>
      <c r="H13396" t="s">
        <v>33</v>
      </c>
      <c r="I13396" t="s">
        <v>9549</v>
      </c>
      <c r="J13396" t="s">
        <v>9550</v>
      </c>
      <c r="K13396">
        <v>3</v>
      </c>
      <c r="L13396" s="3">
        <v>35</v>
      </c>
      <c r="M13396">
        <v>105</v>
      </c>
      <c r="N13396">
        <v>7</v>
      </c>
      <c r="O13396" t="s">
        <v>646</v>
      </c>
      <c r="P13396" t="s">
        <v>646</v>
      </c>
      <c r="Q13396" t="s">
        <v>37</v>
      </c>
      <c r="R13396">
        <v>313604</v>
      </c>
      <c r="S13396">
        <v>2</v>
      </c>
      <c r="T13396">
        <v>42820</v>
      </c>
      <c r="U13396" t="s">
        <v>888</v>
      </c>
      <c r="V13396" t="s">
        <v>269</v>
      </c>
      <c r="W13396" t="s">
        <v>270</v>
      </c>
      <c r="X13396">
        <v>2102</v>
      </c>
      <c r="Y13396" t="s">
        <v>41</v>
      </c>
      <c r="Z13396" t="s">
        <v>42</v>
      </c>
      <c r="AA13396" t="s">
        <v>18783</v>
      </c>
      <c r="AB13396" t="s">
        <v>4069</v>
      </c>
      <c r="AC13396" t="s">
        <v>18784</v>
      </c>
      <c r="AE13396" s="134" t="e">
        <f>VLOOKUP(Tabela1[[#This Row],[OC ANTIGA]],Planilha2!$A:$B,2,FALSE)</f>
        <v>#N/A</v>
      </c>
    </row>
    <row r="13397" spans="1:31" x14ac:dyDescent="0.25">
      <c r="A13397" s="1">
        <v>44693.834027777775</v>
      </c>
      <c r="B13397" t="s">
        <v>29</v>
      </c>
      <c r="C13397" t="s">
        <v>30</v>
      </c>
      <c r="D13397" t="s">
        <v>626</v>
      </c>
      <c r="E13397" t="s">
        <v>627</v>
      </c>
      <c r="F13397">
        <v>26776756</v>
      </c>
      <c r="H13397" t="s">
        <v>33</v>
      </c>
      <c r="I13397" t="s">
        <v>9549</v>
      </c>
      <c r="J13397" t="s">
        <v>9550</v>
      </c>
      <c r="K13397">
        <v>10</v>
      </c>
      <c r="L13397" s="3">
        <v>9.0500000000000007</v>
      </c>
      <c r="M13397">
        <v>90.5</v>
      </c>
      <c r="N13397">
        <v>7</v>
      </c>
      <c r="O13397" t="s">
        <v>646</v>
      </c>
      <c r="P13397" t="s">
        <v>646</v>
      </c>
      <c r="Q13397" t="s">
        <v>37</v>
      </c>
      <c r="R13397">
        <v>199550</v>
      </c>
      <c r="S13397">
        <v>2</v>
      </c>
      <c r="T13397">
        <v>42820</v>
      </c>
      <c r="U13397" t="s">
        <v>739</v>
      </c>
      <c r="V13397" t="s">
        <v>269</v>
      </c>
      <c r="W13397" t="s">
        <v>270</v>
      </c>
      <c r="X13397">
        <v>2102</v>
      </c>
      <c r="Y13397" t="s">
        <v>41</v>
      </c>
      <c r="Z13397" t="s">
        <v>42</v>
      </c>
      <c r="AA13397" t="s">
        <v>18785</v>
      </c>
      <c r="AB13397" t="s">
        <v>53</v>
      </c>
      <c r="AC13397" t="s">
        <v>18784</v>
      </c>
      <c r="AE13397" s="134" t="e">
        <f>VLOOKUP(Tabela1[[#This Row],[OC ANTIGA]],Planilha2!$A:$B,2,FALSE)</f>
        <v>#N/A</v>
      </c>
    </row>
    <row r="13398" spans="1:31" x14ac:dyDescent="0.25">
      <c r="A13398" s="1">
        <v>44693.834027777775</v>
      </c>
      <c r="B13398" t="s">
        <v>29</v>
      </c>
      <c r="C13398" t="s">
        <v>30</v>
      </c>
      <c r="D13398" t="s">
        <v>626</v>
      </c>
      <c r="E13398" t="s">
        <v>627</v>
      </c>
      <c r="F13398">
        <v>26776756</v>
      </c>
      <c r="H13398" t="s">
        <v>33</v>
      </c>
      <c r="I13398" t="s">
        <v>9549</v>
      </c>
      <c r="J13398" t="s">
        <v>9550</v>
      </c>
      <c r="K13398">
        <v>10</v>
      </c>
      <c r="L13398" s="3">
        <v>12.8</v>
      </c>
      <c r="M13398">
        <v>128</v>
      </c>
      <c r="N13398">
        <v>7</v>
      </c>
      <c r="O13398" t="s">
        <v>646</v>
      </c>
      <c r="P13398" t="s">
        <v>646</v>
      </c>
      <c r="Q13398" t="s">
        <v>37</v>
      </c>
      <c r="R13398">
        <v>199948</v>
      </c>
      <c r="S13398" t="s">
        <v>41</v>
      </c>
      <c r="T13398">
        <v>42820</v>
      </c>
      <c r="U13398" t="s">
        <v>8735</v>
      </c>
      <c r="V13398" t="s">
        <v>269</v>
      </c>
      <c r="W13398" t="s">
        <v>270</v>
      </c>
      <c r="X13398">
        <v>2102</v>
      </c>
      <c r="Y13398" t="s">
        <v>41</v>
      </c>
      <c r="Z13398" t="s">
        <v>42</v>
      </c>
      <c r="AA13398" t="s">
        <v>18786</v>
      </c>
      <c r="AB13398" t="s">
        <v>53</v>
      </c>
      <c r="AC13398" t="s">
        <v>18784</v>
      </c>
      <c r="AE13398" s="134" t="e">
        <f>VLOOKUP(Tabela1[[#This Row],[OC ANTIGA]],Planilha2!$A:$B,2,FALSE)</f>
        <v>#N/A</v>
      </c>
    </row>
    <row r="13399" spans="1:31" x14ac:dyDescent="0.25">
      <c r="A13399" s="1">
        <v>44693.834027777775</v>
      </c>
      <c r="B13399" t="s">
        <v>29</v>
      </c>
      <c r="C13399" t="s">
        <v>30</v>
      </c>
      <c r="D13399" t="s">
        <v>626</v>
      </c>
      <c r="E13399" t="s">
        <v>627</v>
      </c>
      <c r="F13399">
        <v>26776756</v>
      </c>
      <c r="H13399" t="s">
        <v>33</v>
      </c>
      <c r="I13399" t="s">
        <v>9549</v>
      </c>
      <c r="J13399" t="s">
        <v>9550</v>
      </c>
      <c r="K13399">
        <v>5</v>
      </c>
      <c r="L13399" s="3">
        <v>22</v>
      </c>
      <c r="M13399">
        <v>110</v>
      </c>
      <c r="N13399">
        <v>7</v>
      </c>
      <c r="O13399" t="s">
        <v>646</v>
      </c>
      <c r="P13399" t="s">
        <v>646</v>
      </c>
      <c r="Q13399" t="s">
        <v>37</v>
      </c>
      <c r="R13399">
        <v>856588</v>
      </c>
      <c r="S13399">
        <v>2</v>
      </c>
      <c r="T13399">
        <v>42820</v>
      </c>
      <c r="U13399" t="s">
        <v>8735</v>
      </c>
      <c r="V13399" t="s">
        <v>269</v>
      </c>
      <c r="W13399" t="s">
        <v>270</v>
      </c>
      <c r="X13399">
        <v>2102</v>
      </c>
      <c r="Y13399" t="s">
        <v>41</v>
      </c>
      <c r="Z13399" t="s">
        <v>42</v>
      </c>
      <c r="AA13399" t="s">
        <v>18787</v>
      </c>
      <c r="AB13399" t="s">
        <v>53</v>
      </c>
      <c r="AC13399" t="s">
        <v>18784</v>
      </c>
      <c r="AE13399" s="134" t="e">
        <f>VLOOKUP(Tabela1[[#This Row],[OC ANTIGA]],Planilha2!$A:$B,2,FALSE)</f>
        <v>#N/A</v>
      </c>
    </row>
    <row r="13400" spans="1:31" x14ac:dyDescent="0.25">
      <c r="A13400" s="1">
        <v>44693.834027777775</v>
      </c>
      <c r="B13400" t="s">
        <v>29</v>
      </c>
      <c r="C13400" t="s">
        <v>30</v>
      </c>
      <c r="D13400" t="s">
        <v>626</v>
      </c>
      <c r="E13400" t="s">
        <v>627</v>
      </c>
      <c r="F13400">
        <v>26776756</v>
      </c>
      <c r="H13400" t="s">
        <v>33</v>
      </c>
      <c r="I13400" t="s">
        <v>9549</v>
      </c>
      <c r="J13400" t="s">
        <v>9550</v>
      </c>
      <c r="K13400">
        <v>10</v>
      </c>
      <c r="L13400" s="3">
        <v>8</v>
      </c>
      <c r="M13400">
        <v>80</v>
      </c>
      <c r="N13400">
        <v>7</v>
      </c>
      <c r="O13400" t="s">
        <v>646</v>
      </c>
      <c r="P13400" t="s">
        <v>646</v>
      </c>
      <c r="Q13400" t="s">
        <v>37</v>
      </c>
      <c r="R13400">
        <v>199527</v>
      </c>
      <c r="S13400">
        <v>2</v>
      </c>
      <c r="T13400">
        <v>42820</v>
      </c>
      <c r="U13400" t="s">
        <v>739</v>
      </c>
      <c r="V13400" t="s">
        <v>269</v>
      </c>
      <c r="W13400" t="s">
        <v>270</v>
      </c>
      <c r="X13400">
        <v>2102</v>
      </c>
      <c r="Y13400" t="s">
        <v>41</v>
      </c>
      <c r="Z13400" t="s">
        <v>42</v>
      </c>
      <c r="AA13400" t="s">
        <v>18788</v>
      </c>
      <c r="AB13400" t="s">
        <v>53</v>
      </c>
      <c r="AC13400" t="s">
        <v>18784</v>
      </c>
      <c r="AE13400" s="134" t="e">
        <f>VLOOKUP(Tabela1[[#This Row],[OC ANTIGA]],Planilha2!$A:$B,2,FALSE)</f>
        <v>#N/A</v>
      </c>
    </row>
    <row r="13401" spans="1:31" x14ac:dyDescent="0.25">
      <c r="A13401" s="1">
        <v>44693.834027777775</v>
      </c>
      <c r="B13401" t="s">
        <v>29</v>
      </c>
      <c r="C13401" t="s">
        <v>30</v>
      </c>
      <c r="D13401" t="s">
        <v>626</v>
      </c>
      <c r="E13401" t="s">
        <v>627</v>
      </c>
      <c r="F13401">
        <v>26776756</v>
      </c>
      <c r="H13401" t="s">
        <v>33</v>
      </c>
      <c r="I13401" t="s">
        <v>9549</v>
      </c>
      <c r="J13401" t="s">
        <v>9550</v>
      </c>
      <c r="K13401">
        <v>3</v>
      </c>
      <c r="L13401" s="3">
        <v>10</v>
      </c>
      <c r="M13401">
        <v>30</v>
      </c>
      <c r="N13401">
        <v>7</v>
      </c>
      <c r="O13401" t="s">
        <v>646</v>
      </c>
      <c r="P13401" t="s">
        <v>646</v>
      </c>
      <c r="Q13401" t="s">
        <v>37</v>
      </c>
      <c r="R13401">
        <v>34483</v>
      </c>
      <c r="S13401">
        <v>2</v>
      </c>
      <c r="T13401">
        <v>42820</v>
      </c>
      <c r="U13401" t="s">
        <v>486</v>
      </c>
      <c r="V13401" t="s">
        <v>269</v>
      </c>
      <c r="W13401" t="s">
        <v>270</v>
      </c>
      <c r="X13401">
        <v>2102</v>
      </c>
      <c r="Y13401" t="s">
        <v>41</v>
      </c>
      <c r="Z13401" t="s">
        <v>42</v>
      </c>
      <c r="AA13401" t="s">
        <v>18789</v>
      </c>
      <c r="AB13401" t="s">
        <v>44</v>
      </c>
      <c r="AC13401" t="s">
        <v>18784</v>
      </c>
      <c r="AE13401" s="134" t="e">
        <f>VLOOKUP(Tabela1[[#This Row],[OC ANTIGA]],Planilha2!$A:$B,2,FALSE)</f>
        <v>#N/A</v>
      </c>
    </row>
    <row r="13402" spans="1:31" x14ac:dyDescent="0.25">
      <c r="A13402" s="1">
        <v>44693.834027777775</v>
      </c>
      <c r="B13402" t="s">
        <v>29</v>
      </c>
      <c r="C13402" t="s">
        <v>30</v>
      </c>
      <c r="D13402" t="s">
        <v>626</v>
      </c>
      <c r="E13402" t="s">
        <v>627</v>
      </c>
      <c r="F13402">
        <v>26776756</v>
      </c>
      <c r="H13402" t="s">
        <v>33</v>
      </c>
      <c r="I13402" t="s">
        <v>9549</v>
      </c>
      <c r="J13402" t="s">
        <v>9550</v>
      </c>
      <c r="K13402">
        <v>10</v>
      </c>
      <c r="L13402" s="3">
        <v>14</v>
      </c>
      <c r="M13402">
        <v>140</v>
      </c>
      <c r="N13402">
        <v>7</v>
      </c>
      <c r="O13402" t="s">
        <v>646</v>
      </c>
      <c r="P13402" t="s">
        <v>646</v>
      </c>
      <c r="Q13402" t="s">
        <v>37</v>
      </c>
      <c r="R13402">
        <v>856588</v>
      </c>
      <c r="S13402">
        <v>2</v>
      </c>
      <c r="T13402">
        <v>42820</v>
      </c>
      <c r="U13402" t="s">
        <v>8735</v>
      </c>
      <c r="V13402" t="s">
        <v>269</v>
      </c>
      <c r="W13402" t="s">
        <v>270</v>
      </c>
      <c r="X13402">
        <v>2102</v>
      </c>
      <c r="Y13402" t="s">
        <v>41</v>
      </c>
      <c r="Z13402" t="s">
        <v>42</v>
      </c>
      <c r="AA13402" t="s">
        <v>18787</v>
      </c>
      <c r="AB13402" t="s">
        <v>53</v>
      </c>
      <c r="AC13402" t="s">
        <v>18784</v>
      </c>
      <c r="AE13402" s="134" t="e">
        <f>VLOOKUP(Tabela1[[#This Row],[OC ANTIGA]],Planilha2!$A:$B,2,FALSE)</f>
        <v>#N/A</v>
      </c>
    </row>
    <row r="13403" spans="1:31" x14ac:dyDescent="0.25">
      <c r="A13403" s="1">
        <v>44693.834027777775</v>
      </c>
      <c r="B13403" t="s">
        <v>29</v>
      </c>
      <c r="C13403" t="s">
        <v>30</v>
      </c>
      <c r="D13403" t="s">
        <v>626</v>
      </c>
      <c r="E13403" t="s">
        <v>627</v>
      </c>
      <c r="F13403">
        <v>26776756</v>
      </c>
      <c r="H13403" t="s">
        <v>33</v>
      </c>
      <c r="I13403" t="s">
        <v>9549</v>
      </c>
      <c r="J13403" t="s">
        <v>9550</v>
      </c>
      <c r="K13403">
        <v>2</v>
      </c>
      <c r="L13403" s="3">
        <v>31</v>
      </c>
      <c r="M13403">
        <v>62</v>
      </c>
      <c r="N13403">
        <v>7</v>
      </c>
      <c r="O13403" t="s">
        <v>646</v>
      </c>
      <c r="P13403" t="s">
        <v>646</v>
      </c>
      <c r="Q13403" t="s">
        <v>37</v>
      </c>
      <c r="R13403">
        <v>313604</v>
      </c>
      <c r="S13403">
        <v>2</v>
      </c>
      <c r="T13403">
        <v>42820</v>
      </c>
      <c r="U13403" t="s">
        <v>888</v>
      </c>
      <c r="V13403" t="s">
        <v>269</v>
      </c>
      <c r="W13403" t="s">
        <v>270</v>
      </c>
      <c r="X13403">
        <v>2102</v>
      </c>
      <c r="Y13403" t="s">
        <v>41</v>
      </c>
      <c r="Z13403" t="s">
        <v>42</v>
      </c>
      <c r="AA13403" t="s">
        <v>18783</v>
      </c>
      <c r="AB13403" t="s">
        <v>4069</v>
      </c>
      <c r="AC13403" t="s">
        <v>18784</v>
      </c>
      <c r="AE13403" s="134" t="e">
        <f>VLOOKUP(Tabela1[[#This Row],[OC ANTIGA]],Planilha2!$A:$B,2,FALSE)</f>
        <v>#N/A</v>
      </c>
    </row>
    <row r="13404" spans="1:31" x14ac:dyDescent="0.25">
      <c r="A13404" s="1">
        <v>44693.834027777775</v>
      </c>
      <c r="B13404" t="s">
        <v>29</v>
      </c>
      <c r="C13404" t="s">
        <v>30</v>
      </c>
      <c r="D13404" t="s">
        <v>626</v>
      </c>
      <c r="E13404" t="s">
        <v>627</v>
      </c>
      <c r="F13404">
        <v>26776756</v>
      </c>
      <c r="H13404" t="s">
        <v>33</v>
      </c>
      <c r="I13404" t="s">
        <v>9549</v>
      </c>
      <c r="J13404" t="s">
        <v>9550</v>
      </c>
      <c r="K13404">
        <v>2</v>
      </c>
      <c r="L13404" s="3">
        <v>13</v>
      </c>
      <c r="M13404">
        <v>26</v>
      </c>
      <c r="N13404">
        <v>7</v>
      </c>
      <c r="O13404" t="s">
        <v>646</v>
      </c>
      <c r="P13404" t="s">
        <v>646</v>
      </c>
      <c r="Q13404" t="s">
        <v>37</v>
      </c>
      <c r="R13404">
        <v>150371</v>
      </c>
      <c r="S13404">
        <v>2</v>
      </c>
      <c r="T13404">
        <v>42820</v>
      </c>
      <c r="U13404" t="s">
        <v>486</v>
      </c>
      <c r="V13404" t="s">
        <v>269</v>
      </c>
      <c r="W13404" t="s">
        <v>270</v>
      </c>
      <c r="X13404">
        <v>2102</v>
      </c>
      <c r="Y13404" t="s">
        <v>41</v>
      </c>
      <c r="Z13404" t="s">
        <v>42</v>
      </c>
      <c r="AA13404" t="s">
        <v>18790</v>
      </c>
      <c r="AB13404" t="s">
        <v>53</v>
      </c>
      <c r="AC13404" t="s">
        <v>18784</v>
      </c>
      <c r="AE13404" s="134" t="e">
        <f>VLOOKUP(Tabela1[[#This Row],[OC ANTIGA]],Planilha2!$A:$B,2,FALSE)</f>
        <v>#N/A</v>
      </c>
    </row>
    <row r="13405" spans="1:31" x14ac:dyDescent="0.25">
      <c r="A13405" s="1">
        <v>44693.834027777775</v>
      </c>
      <c r="B13405" t="s">
        <v>29</v>
      </c>
      <c r="C13405" t="s">
        <v>30</v>
      </c>
      <c r="D13405" t="s">
        <v>626</v>
      </c>
      <c r="E13405" t="s">
        <v>627</v>
      </c>
      <c r="F13405">
        <v>26776756</v>
      </c>
      <c r="H13405" t="s">
        <v>33</v>
      </c>
      <c r="I13405" t="s">
        <v>9549</v>
      </c>
      <c r="J13405" t="s">
        <v>9550</v>
      </c>
      <c r="K13405">
        <v>2</v>
      </c>
      <c r="L13405" s="3">
        <v>41</v>
      </c>
      <c r="M13405">
        <v>82</v>
      </c>
      <c r="N13405">
        <v>7</v>
      </c>
      <c r="O13405" t="s">
        <v>646</v>
      </c>
      <c r="P13405" t="s">
        <v>646</v>
      </c>
      <c r="Q13405" t="s">
        <v>37</v>
      </c>
      <c r="R13405">
        <v>3517</v>
      </c>
      <c r="S13405">
        <v>2</v>
      </c>
      <c r="T13405">
        <v>42820</v>
      </c>
      <c r="U13405" t="s">
        <v>486</v>
      </c>
      <c r="V13405" t="s">
        <v>269</v>
      </c>
      <c r="W13405" t="s">
        <v>270</v>
      </c>
      <c r="X13405">
        <v>2102</v>
      </c>
      <c r="Y13405" t="s">
        <v>41</v>
      </c>
      <c r="Z13405" t="s">
        <v>42</v>
      </c>
      <c r="AA13405" t="s">
        <v>18791</v>
      </c>
      <c r="AB13405" t="s">
        <v>106</v>
      </c>
      <c r="AC13405" t="s">
        <v>18784</v>
      </c>
      <c r="AE13405" s="134" t="e">
        <f>VLOOKUP(Tabela1[[#This Row],[OC ANTIGA]],Planilha2!$A:$B,2,FALSE)</f>
        <v>#N/A</v>
      </c>
    </row>
    <row r="13406" spans="1:31" x14ac:dyDescent="0.25">
      <c r="A13406" s="1">
        <v>44693.834027777775</v>
      </c>
      <c r="B13406" t="s">
        <v>29</v>
      </c>
      <c r="C13406" t="s">
        <v>30</v>
      </c>
      <c r="D13406" t="s">
        <v>626</v>
      </c>
      <c r="E13406" t="s">
        <v>627</v>
      </c>
      <c r="F13406">
        <v>26776756</v>
      </c>
      <c r="H13406" t="s">
        <v>33</v>
      </c>
      <c r="I13406" t="s">
        <v>9549</v>
      </c>
      <c r="J13406" t="s">
        <v>9550</v>
      </c>
      <c r="K13406">
        <v>1</v>
      </c>
      <c r="L13406" s="3">
        <v>129</v>
      </c>
      <c r="M13406">
        <v>129</v>
      </c>
      <c r="N13406">
        <v>7</v>
      </c>
      <c r="O13406" t="s">
        <v>646</v>
      </c>
      <c r="P13406" t="s">
        <v>646</v>
      </c>
      <c r="Q13406" t="s">
        <v>37</v>
      </c>
      <c r="R13406">
        <v>313529</v>
      </c>
      <c r="S13406">
        <v>2</v>
      </c>
      <c r="T13406">
        <v>42820</v>
      </c>
      <c r="U13406" t="s">
        <v>888</v>
      </c>
      <c r="V13406" t="s">
        <v>269</v>
      </c>
      <c r="W13406" t="s">
        <v>270</v>
      </c>
      <c r="X13406">
        <v>2102</v>
      </c>
      <c r="Y13406" t="s">
        <v>41</v>
      </c>
      <c r="Z13406" t="s">
        <v>42</v>
      </c>
      <c r="AA13406" t="s">
        <v>18792</v>
      </c>
      <c r="AB13406" t="s">
        <v>2618</v>
      </c>
      <c r="AC13406" t="s">
        <v>18784</v>
      </c>
      <c r="AE13406" s="134" t="e">
        <f>VLOOKUP(Tabela1[[#This Row],[OC ANTIGA]],Planilha2!$A:$B,2,FALSE)</f>
        <v>#N/A</v>
      </c>
    </row>
    <row r="13407" spans="1:31" x14ac:dyDescent="0.25">
      <c r="A13407" s="1">
        <v>44693.834027777775</v>
      </c>
      <c r="B13407" t="s">
        <v>29</v>
      </c>
      <c r="C13407" t="s">
        <v>30</v>
      </c>
      <c r="D13407" t="s">
        <v>626</v>
      </c>
      <c r="E13407" t="s">
        <v>627</v>
      </c>
      <c r="F13407">
        <v>26776756</v>
      </c>
      <c r="H13407" t="s">
        <v>33</v>
      </c>
      <c r="I13407" t="s">
        <v>9549</v>
      </c>
      <c r="J13407" t="s">
        <v>9550</v>
      </c>
      <c r="K13407">
        <v>100</v>
      </c>
      <c r="L13407" s="3">
        <v>0.32</v>
      </c>
      <c r="M13407">
        <v>32</v>
      </c>
      <c r="N13407">
        <v>7</v>
      </c>
      <c r="O13407" t="s">
        <v>646</v>
      </c>
      <c r="P13407" t="s">
        <v>646</v>
      </c>
      <c r="Q13407" t="s">
        <v>37</v>
      </c>
      <c r="R13407">
        <v>199960</v>
      </c>
      <c r="S13407" t="s">
        <v>41</v>
      </c>
      <c r="T13407">
        <v>42820</v>
      </c>
      <c r="U13407" t="s">
        <v>739</v>
      </c>
      <c r="V13407" t="s">
        <v>269</v>
      </c>
      <c r="W13407" t="s">
        <v>270</v>
      </c>
      <c r="X13407">
        <v>2102</v>
      </c>
      <c r="Y13407" t="s">
        <v>41</v>
      </c>
      <c r="Z13407" t="s">
        <v>42</v>
      </c>
      <c r="AA13407" t="s">
        <v>9435</v>
      </c>
      <c r="AB13407" t="s">
        <v>53</v>
      </c>
      <c r="AC13407" t="s">
        <v>18784</v>
      </c>
      <c r="AE13407" s="134" t="e">
        <f>VLOOKUP(Tabela1[[#This Row],[OC ANTIGA]],Planilha2!$A:$B,2,FALSE)</f>
        <v>#N/A</v>
      </c>
    </row>
    <row r="13408" spans="1:31" x14ac:dyDescent="0.25">
      <c r="A13408" s="1">
        <v>44693.834027777775</v>
      </c>
      <c r="B13408" t="s">
        <v>29</v>
      </c>
      <c r="C13408" t="s">
        <v>30</v>
      </c>
      <c r="D13408" t="s">
        <v>626</v>
      </c>
      <c r="E13408" t="s">
        <v>627</v>
      </c>
      <c r="F13408">
        <v>26776756</v>
      </c>
      <c r="H13408" t="s">
        <v>33</v>
      </c>
      <c r="I13408" t="s">
        <v>9549</v>
      </c>
      <c r="J13408" t="s">
        <v>9550</v>
      </c>
      <c r="K13408">
        <v>2</v>
      </c>
      <c r="L13408" s="3">
        <v>7.5</v>
      </c>
      <c r="M13408">
        <v>15</v>
      </c>
      <c r="N13408">
        <v>7</v>
      </c>
      <c r="O13408" t="s">
        <v>646</v>
      </c>
      <c r="P13408" t="s">
        <v>646</v>
      </c>
      <c r="Q13408" t="s">
        <v>37</v>
      </c>
      <c r="R13408">
        <v>150371</v>
      </c>
      <c r="S13408">
        <v>2</v>
      </c>
      <c r="T13408">
        <v>42820</v>
      </c>
      <c r="U13408" t="s">
        <v>486</v>
      </c>
      <c r="V13408" t="s">
        <v>269</v>
      </c>
      <c r="W13408" t="s">
        <v>270</v>
      </c>
      <c r="X13408">
        <v>2102</v>
      </c>
      <c r="Y13408" t="s">
        <v>41</v>
      </c>
      <c r="Z13408" t="s">
        <v>42</v>
      </c>
      <c r="AA13408" t="s">
        <v>18790</v>
      </c>
      <c r="AB13408" t="s">
        <v>53</v>
      </c>
      <c r="AC13408" t="s">
        <v>18784</v>
      </c>
      <c r="AE13408" s="134" t="e">
        <f>VLOOKUP(Tabela1[[#This Row],[OC ANTIGA]],Planilha2!$A:$B,2,FALSE)</f>
        <v>#N/A</v>
      </c>
    </row>
    <row r="13409" spans="1:31" x14ac:dyDescent="0.25">
      <c r="A13409" s="1">
        <v>44693.834027777775</v>
      </c>
      <c r="B13409" t="s">
        <v>29</v>
      </c>
      <c r="C13409" t="s">
        <v>30</v>
      </c>
      <c r="D13409" t="s">
        <v>626</v>
      </c>
      <c r="E13409" t="s">
        <v>627</v>
      </c>
      <c r="F13409">
        <v>26776756</v>
      </c>
      <c r="H13409" t="s">
        <v>33</v>
      </c>
      <c r="I13409" t="s">
        <v>9549</v>
      </c>
      <c r="J13409" t="s">
        <v>9550</v>
      </c>
      <c r="K13409">
        <v>2</v>
      </c>
      <c r="L13409" s="3">
        <v>7.5</v>
      </c>
      <c r="M13409">
        <v>15</v>
      </c>
      <c r="N13409">
        <v>7</v>
      </c>
      <c r="O13409" t="s">
        <v>646</v>
      </c>
      <c r="P13409" t="s">
        <v>646</v>
      </c>
      <c r="Q13409" t="s">
        <v>37</v>
      </c>
      <c r="R13409">
        <v>197982</v>
      </c>
      <c r="S13409">
        <v>2</v>
      </c>
      <c r="T13409">
        <v>42820</v>
      </c>
      <c r="U13409" t="s">
        <v>5690</v>
      </c>
      <c r="V13409" t="s">
        <v>269</v>
      </c>
      <c r="W13409" t="s">
        <v>270</v>
      </c>
      <c r="X13409">
        <v>2102</v>
      </c>
      <c r="Y13409" t="s">
        <v>41</v>
      </c>
      <c r="Z13409" t="s">
        <v>42</v>
      </c>
      <c r="AA13409" t="s">
        <v>18793</v>
      </c>
      <c r="AB13409" t="s">
        <v>53</v>
      </c>
      <c r="AC13409" t="s">
        <v>18784</v>
      </c>
      <c r="AE13409" s="134" t="e">
        <f>VLOOKUP(Tabela1[[#This Row],[OC ANTIGA]],Planilha2!$A:$B,2,FALSE)</f>
        <v>#N/A</v>
      </c>
    </row>
    <row r="13410" spans="1:31" x14ac:dyDescent="0.25">
      <c r="A13410" s="1">
        <v>44693.834027777775</v>
      </c>
      <c r="B13410" t="s">
        <v>29</v>
      </c>
      <c r="C13410" t="s">
        <v>30</v>
      </c>
      <c r="D13410" t="s">
        <v>626</v>
      </c>
      <c r="E13410" t="s">
        <v>627</v>
      </c>
      <c r="F13410">
        <v>26776756</v>
      </c>
      <c r="H13410" t="s">
        <v>33</v>
      </c>
      <c r="I13410" t="s">
        <v>9549</v>
      </c>
      <c r="J13410" t="s">
        <v>9550</v>
      </c>
      <c r="K13410">
        <v>3</v>
      </c>
      <c r="L13410" s="3">
        <v>12</v>
      </c>
      <c r="M13410">
        <v>36</v>
      </c>
      <c r="N13410">
        <v>7</v>
      </c>
      <c r="O13410" t="s">
        <v>646</v>
      </c>
      <c r="P13410" t="s">
        <v>646</v>
      </c>
      <c r="Q13410" t="s">
        <v>37</v>
      </c>
      <c r="R13410">
        <v>302742</v>
      </c>
      <c r="S13410">
        <v>2</v>
      </c>
      <c r="T13410">
        <v>42820</v>
      </c>
      <c r="U13410" t="s">
        <v>295</v>
      </c>
      <c r="V13410" t="s">
        <v>269</v>
      </c>
      <c r="W13410" t="s">
        <v>270</v>
      </c>
      <c r="X13410">
        <v>2102</v>
      </c>
      <c r="Y13410" t="s">
        <v>41</v>
      </c>
      <c r="Z13410" t="s">
        <v>42</v>
      </c>
      <c r="AA13410" t="s">
        <v>1423</v>
      </c>
      <c r="AB13410" t="s">
        <v>242</v>
      </c>
      <c r="AC13410" t="s">
        <v>18784</v>
      </c>
      <c r="AE13410" s="134" t="e">
        <f>VLOOKUP(Tabela1[[#This Row],[OC ANTIGA]],Planilha2!$A:$B,2,FALSE)</f>
        <v>#N/A</v>
      </c>
    </row>
    <row r="13411" spans="1:31" x14ac:dyDescent="0.25">
      <c r="A13411" s="1">
        <v>44693.834027777775</v>
      </c>
      <c r="B13411" t="s">
        <v>29</v>
      </c>
      <c r="C13411" t="s">
        <v>30</v>
      </c>
      <c r="D13411" t="s">
        <v>626</v>
      </c>
      <c r="E13411" t="s">
        <v>627</v>
      </c>
      <c r="F13411">
        <v>26776756</v>
      </c>
      <c r="H13411" t="s">
        <v>33</v>
      </c>
      <c r="I13411" t="s">
        <v>9549</v>
      </c>
      <c r="J13411" t="s">
        <v>9550</v>
      </c>
      <c r="K13411">
        <v>10</v>
      </c>
      <c r="L13411" s="3">
        <v>12</v>
      </c>
      <c r="M13411">
        <v>120</v>
      </c>
      <c r="N13411">
        <v>7</v>
      </c>
      <c r="O13411" t="s">
        <v>646</v>
      </c>
      <c r="P13411" t="s">
        <v>646</v>
      </c>
      <c r="Q13411" t="s">
        <v>37</v>
      </c>
      <c r="R13411">
        <v>199948</v>
      </c>
      <c r="S13411" t="s">
        <v>41</v>
      </c>
      <c r="T13411">
        <v>42820</v>
      </c>
      <c r="U13411" t="s">
        <v>8735</v>
      </c>
      <c r="V13411" t="s">
        <v>269</v>
      </c>
      <c r="W13411" t="s">
        <v>270</v>
      </c>
      <c r="X13411">
        <v>2102</v>
      </c>
      <c r="Y13411" t="s">
        <v>41</v>
      </c>
      <c r="Z13411" t="s">
        <v>42</v>
      </c>
      <c r="AA13411" t="s">
        <v>18786</v>
      </c>
      <c r="AB13411" t="s">
        <v>53</v>
      </c>
      <c r="AC13411" t="s">
        <v>18784</v>
      </c>
      <c r="AE13411" s="134" t="e">
        <f>VLOOKUP(Tabela1[[#This Row],[OC ANTIGA]],Planilha2!$A:$B,2,FALSE)</f>
        <v>#N/A</v>
      </c>
    </row>
    <row r="13412" spans="1:31" x14ac:dyDescent="0.25">
      <c r="A13412" s="1">
        <v>44693.834027777775</v>
      </c>
      <c r="B13412" t="s">
        <v>29</v>
      </c>
      <c r="C13412" t="s">
        <v>30</v>
      </c>
      <c r="D13412" t="s">
        <v>626</v>
      </c>
      <c r="E13412" t="s">
        <v>627</v>
      </c>
      <c r="F13412">
        <v>26776756</v>
      </c>
      <c r="H13412" t="s">
        <v>33</v>
      </c>
      <c r="I13412" t="s">
        <v>9549</v>
      </c>
      <c r="J13412" t="s">
        <v>9550</v>
      </c>
      <c r="K13412">
        <v>40</v>
      </c>
      <c r="L13412" s="3">
        <v>12</v>
      </c>
      <c r="M13412">
        <v>480</v>
      </c>
      <c r="N13412">
        <v>7</v>
      </c>
      <c r="O13412" t="s">
        <v>646</v>
      </c>
      <c r="P13412" t="s">
        <v>646</v>
      </c>
      <c r="Q13412" t="s">
        <v>37</v>
      </c>
      <c r="R13412">
        <v>743519</v>
      </c>
      <c r="S13412">
        <v>2</v>
      </c>
      <c r="T13412">
        <v>42820</v>
      </c>
      <c r="U13412" t="s">
        <v>732</v>
      </c>
      <c r="V13412" t="s">
        <v>269</v>
      </c>
      <c r="W13412" t="s">
        <v>270</v>
      </c>
      <c r="X13412">
        <v>2102</v>
      </c>
      <c r="Y13412" t="s">
        <v>41</v>
      </c>
      <c r="Z13412" t="s">
        <v>42</v>
      </c>
      <c r="AA13412" t="s">
        <v>18794</v>
      </c>
      <c r="AB13412" t="s">
        <v>53</v>
      </c>
      <c r="AC13412" t="s">
        <v>18784</v>
      </c>
      <c r="AE13412" s="134" t="e">
        <f>VLOOKUP(Tabela1[[#This Row],[OC ANTIGA]],Planilha2!$A:$B,2,FALSE)</f>
        <v>#N/A</v>
      </c>
    </row>
    <row r="13413" spans="1:31" x14ac:dyDescent="0.25">
      <c r="A13413" s="1">
        <v>44693.834027777775</v>
      </c>
      <c r="B13413" t="s">
        <v>29</v>
      </c>
      <c r="C13413" t="s">
        <v>30</v>
      </c>
      <c r="D13413" t="s">
        <v>626</v>
      </c>
      <c r="E13413" t="s">
        <v>627</v>
      </c>
      <c r="F13413">
        <v>26776756</v>
      </c>
      <c r="H13413" t="s">
        <v>33</v>
      </c>
      <c r="I13413" t="s">
        <v>9549</v>
      </c>
      <c r="J13413" t="s">
        <v>9550</v>
      </c>
      <c r="K13413">
        <v>10</v>
      </c>
      <c r="L13413" s="3">
        <v>10</v>
      </c>
      <c r="M13413">
        <v>100</v>
      </c>
      <c r="N13413">
        <v>7</v>
      </c>
      <c r="O13413" t="s">
        <v>646</v>
      </c>
      <c r="P13413" t="s">
        <v>646</v>
      </c>
      <c r="Q13413" t="s">
        <v>37</v>
      </c>
      <c r="R13413">
        <v>745549</v>
      </c>
      <c r="S13413">
        <v>2</v>
      </c>
      <c r="T13413">
        <v>42820</v>
      </c>
      <c r="U13413" t="s">
        <v>8735</v>
      </c>
      <c r="V13413" t="s">
        <v>269</v>
      </c>
      <c r="W13413" t="s">
        <v>270</v>
      </c>
      <c r="X13413">
        <v>2102</v>
      </c>
      <c r="Y13413" t="s">
        <v>41</v>
      </c>
      <c r="Z13413" t="s">
        <v>42</v>
      </c>
      <c r="AA13413" t="s">
        <v>18795</v>
      </c>
      <c r="AB13413" t="s">
        <v>53</v>
      </c>
      <c r="AC13413" t="s">
        <v>18784</v>
      </c>
      <c r="AE13413" s="134" t="e">
        <f>VLOOKUP(Tabela1[[#This Row],[OC ANTIGA]],Planilha2!$A:$B,2,FALSE)</f>
        <v>#N/A</v>
      </c>
    </row>
    <row r="13414" spans="1:31" x14ac:dyDescent="0.25">
      <c r="A13414" s="1">
        <v>44693.834722222222</v>
      </c>
      <c r="B13414" t="s">
        <v>189</v>
      </c>
      <c r="C13414" t="s">
        <v>30</v>
      </c>
      <c r="D13414" t="s">
        <v>626</v>
      </c>
      <c r="E13414" t="s">
        <v>627</v>
      </c>
      <c r="F13414">
        <v>26776757</v>
      </c>
      <c r="G13414">
        <v>27646172</v>
      </c>
      <c r="H13414" t="s">
        <v>33</v>
      </c>
      <c r="I13414" t="s">
        <v>8138</v>
      </c>
      <c r="J13414" t="s">
        <v>8139</v>
      </c>
      <c r="K13414">
        <v>1</v>
      </c>
      <c r="L13414" s="3">
        <v>287.98</v>
      </c>
      <c r="M13414">
        <v>287.98</v>
      </c>
      <c r="N13414">
        <v>28</v>
      </c>
      <c r="O13414" t="s">
        <v>501</v>
      </c>
      <c r="P13414" t="s">
        <v>501</v>
      </c>
      <c r="Q13414" t="s">
        <v>37</v>
      </c>
      <c r="R13414">
        <v>355935</v>
      </c>
      <c r="S13414">
        <v>4</v>
      </c>
      <c r="T13414">
        <v>10376</v>
      </c>
      <c r="U13414" t="s">
        <v>88</v>
      </c>
      <c r="V13414" t="s">
        <v>89</v>
      </c>
      <c r="W13414" t="s">
        <v>90</v>
      </c>
      <c r="X13414">
        <v>2072</v>
      </c>
      <c r="Y13414" t="s">
        <v>41</v>
      </c>
      <c r="Z13414" t="s">
        <v>42</v>
      </c>
      <c r="AA13414" t="s">
        <v>513</v>
      </c>
      <c r="AB13414" t="s">
        <v>53</v>
      </c>
      <c r="AC13414" t="s">
        <v>18796</v>
      </c>
      <c r="AD13414">
        <v>27646172</v>
      </c>
      <c r="AE13414" s="134" t="e">
        <f>VLOOKUP(Tabela1[[#This Row],[OC ANTIGA]],Planilha2!$A:$B,2,FALSE)</f>
        <v>#N/A</v>
      </c>
    </row>
    <row r="13415" spans="1:31" x14ac:dyDescent="0.25">
      <c r="A13415" s="1">
        <v>44693.834722222222</v>
      </c>
      <c r="B13415" t="s">
        <v>29</v>
      </c>
      <c r="C13415" t="s">
        <v>30</v>
      </c>
      <c r="D13415" t="s">
        <v>626</v>
      </c>
      <c r="E13415" t="s">
        <v>627</v>
      </c>
      <c r="F13415">
        <v>26776758</v>
      </c>
      <c r="H13415" t="s">
        <v>33</v>
      </c>
      <c r="I13415" t="s">
        <v>2437</v>
      </c>
      <c r="J13415" t="s">
        <v>2438</v>
      </c>
      <c r="K13415">
        <v>1</v>
      </c>
      <c r="L13415" s="3">
        <v>299.75</v>
      </c>
      <c r="M13415">
        <v>299.75</v>
      </c>
      <c r="N13415">
        <v>7</v>
      </c>
      <c r="O13415" t="s">
        <v>646</v>
      </c>
      <c r="P13415" t="s">
        <v>646</v>
      </c>
      <c r="Q13415" t="s">
        <v>37</v>
      </c>
      <c r="R13415">
        <v>201331</v>
      </c>
      <c r="S13415" t="s">
        <v>41</v>
      </c>
      <c r="T13415">
        <v>44000</v>
      </c>
      <c r="U13415" t="s">
        <v>2439</v>
      </c>
      <c r="V13415" t="s">
        <v>1127</v>
      </c>
      <c r="W13415" t="s">
        <v>1128</v>
      </c>
      <c r="X13415">
        <v>2103</v>
      </c>
      <c r="Y13415" t="s">
        <v>41</v>
      </c>
      <c r="Z13415" t="s">
        <v>42</v>
      </c>
      <c r="AA13415" t="s">
        <v>12529</v>
      </c>
      <c r="AB13415" t="s">
        <v>53</v>
      </c>
      <c r="AC13415" t="s">
        <v>18797</v>
      </c>
      <c r="AE13415" s="134" t="e">
        <f>VLOOKUP(Tabela1[[#This Row],[OC ANTIGA]],Planilha2!$A:$B,2,FALSE)</f>
        <v>#N/A</v>
      </c>
    </row>
    <row r="13416" spans="1:31" x14ac:dyDescent="0.25">
      <c r="A13416" s="1">
        <v>44693.834722222222</v>
      </c>
      <c r="B13416" t="s">
        <v>29</v>
      </c>
      <c r="C13416" t="s">
        <v>30</v>
      </c>
      <c r="D13416" t="s">
        <v>626</v>
      </c>
      <c r="E13416" t="s">
        <v>627</v>
      </c>
      <c r="F13416">
        <v>26776759</v>
      </c>
      <c r="H13416" t="s">
        <v>33</v>
      </c>
      <c r="I13416" t="s">
        <v>18798</v>
      </c>
      <c r="J13416" t="s">
        <v>18799</v>
      </c>
      <c r="K13416">
        <v>1</v>
      </c>
      <c r="L13416" s="3">
        <v>900</v>
      </c>
      <c r="M13416">
        <v>900</v>
      </c>
      <c r="N13416">
        <v>10</v>
      </c>
      <c r="O13416" t="s">
        <v>646</v>
      </c>
      <c r="P13416" t="s">
        <v>646</v>
      </c>
      <c r="Q13416" t="s">
        <v>37</v>
      </c>
      <c r="R13416">
        <v>200786</v>
      </c>
      <c r="S13416" t="s">
        <v>41</v>
      </c>
      <c r="T13416">
        <v>44000</v>
      </c>
      <c r="U13416" t="s">
        <v>1004</v>
      </c>
      <c r="V13416" t="s">
        <v>8886</v>
      </c>
      <c r="W13416" t="s">
        <v>8887</v>
      </c>
      <c r="X13416">
        <v>2132</v>
      </c>
      <c r="Y13416" t="s">
        <v>41</v>
      </c>
      <c r="Z13416" t="s">
        <v>42</v>
      </c>
      <c r="AA13416" t="s">
        <v>10234</v>
      </c>
      <c r="AB13416" t="s">
        <v>53</v>
      </c>
      <c r="AC13416" t="s">
        <v>18800</v>
      </c>
      <c r="AE13416" s="134" t="e">
        <f>VLOOKUP(Tabela1[[#This Row],[OC ANTIGA]],Planilha2!$A:$B,2,FALSE)</f>
        <v>#N/A</v>
      </c>
    </row>
    <row r="13417" spans="1:31" x14ac:dyDescent="0.25">
      <c r="A13417" s="1">
        <v>44693.834722222222</v>
      </c>
      <c r="B13417" t="s">
        <v>29</v>
      </c>
      <c r="C13417" t="s">
        <v>30</v>
      </c>
      <c r="D13417" t="s">
        <v>626</v>
      </c>
      <c r="E13417" t="s">
        <v>627</v>
      </c>
      <c r="F13417">
        <v>26776760</v>
      </c>
      <c r="H13417" t="s">
        <v>33</v>
      </c>
      <c r="I13417" t="s">
        <v>16859</v>
      </c>
      <c r="J13417" t="s">
        <v>16860</v>
      </c>
      <c r="K13417">
        <v>1</v>
      </c>
      <c r="L13417" s="3">
        <v>1903.8</v>
      </c>
      <c r="M13417">
        <v>1903.8</v>
      </c>
      <c r="N13417">
        <v>7</v>
      </c>
      <c r="O13417" t="s">
        <v>646</v>
      </c>
      <c r="P13417" t="s">
        <v>646</v>
      </c>
      <c r="Q13417" t="s">
        <v>37</v>
      </c>
      <c r="R13417">
        <v>311813</v>
      </c>
      <c r="S13417">
        <v>2</v>
      </c>
      <c r="T13417">
        <v>43300</v>
      </c>
      <c r="U13417" t="s">
        <v>1258</v>
      </c>
      <c r="V13417" t="s">
        <v>89</v>
      </c>
      <c r="W13417" t="s">
        <v>90</v>
      </c>
      <c r="X13417">
        <v>2072</v>
      </c>
      <c r="Y13417" t="s">
        <v>41</v>
      </c>
      <c r="Z13417" t="s">
        <v>42</v>
      </c>
      <c r="AA13417" t="s">
        <v>18801</v>
      </c>
      <c r="AB13417" t="s">
        <v>53</v>
      </c>
      <c r="AC13417" t="s">
        <v>18802</v>
      </c>
      <c r="AE13417" s="134" t="e">
        <f>VLOOKUP(Tabela1[[#This Row],[OC ANTIGA]],Planilha2!$A:$B,2,FALSE)</f>
        <v>#N/A</v>
      </c>
    </row>
    <row r="13418" spans="1:31" x14ac:dyDescent="0.25">
      <c r="A13418" s="1">
        <v>44693.834722222222</v>
      </c>
      <c r="B13418" t="s">
        <v>29</v>
      </c>
      <c r="C13418" t="s">
        <v>30</v>
      </c>
      <c r="D13418" t="s">
        <v>626</v>
      </c>
      <c r="E13418" t="s">
        <v>627</v>
      </c>
      <c r="F13418">
        <v>26776761</v>
      </c>
      <c r="H13418" t="s">
        <v>33</v>
      </c>
      <c r="I13418" t="s">
        <v>18803</v>
      </c>
      <c r="J13418" t="s">
        <v>18804</v>
      </c>
      <c r="K13418">
        <v>220</v>
      </c>
      <c r="L13418" s="3">
        <v>3.3</v>
      </c>
      <c r="M13418">
        <v>726</v>
      </c>
      <c r="N13418">
        <v>7</v>
      </c>
      <c r="O13418" t="s">
        <v>646</v>
      </c>
      <c r="P13418" t="s">
        <v>646</v>
      </c>
      <c r="Q13418" t="s">
        <v>37</v>
      </c>
      <c r="R13418">
        <v>190162</v>
      </c>
      <c r="S13418">
        <v>2</v>
      </c>
      <c r="T13418">
        <v>42205</v>
      </c>
      <c r="U13418" t="s">
        <v>295</v>
      </c>
      <c r="V13418" t="s">
        <v>2135</v>
      </c>
      <c r="W13418" t="s">
        <v>2136</v>
      </c>
      <c r="X13418">
        <v>3000</v>
      </c>
      <c r="Y13418" t="s">
        <v>41</v>
      </c>
      <c r="Z13418" t="s">
        <v>42</v>
      </c>
      <c r="AA13418" t="s">
        <v>9066</v>
      </c>
      <c r="AB13418" t="s">
        <v>53</v>
      </c>
      <c r="AC13418" t="s">
        <v>18805</v>
      </c>
      <c r="AE13418" s="134" t="e">
        <f>VLOOKUP(Tabela1[[#This Row],[OC ANTIGA]],Planilha2!$A:$B,2,FALSE)</f>
        <v>#N/A</v>
      </c>
    </row>
    <row r="13419" spans="1:31" x14ac:dyDescent="0.25">
      <c r="A13419" s="1">
        <v>44693.834722222222</v>
      </c>
      <c r="B13419" t="s">
        <v>29</v>
      </c>
      <c r="C13419" t="s">
        <v>30</v>
      </c>
      <c r="D13419" t="s">
        <v>626</v>
      </c>
      <c r="E13419" t="s">
        <v>627</v>
      </c>
      <c r="F13419">
        <v>26776761</v>
      </c>
      <c r="H13419" t="s">
        <v>33</v>
      </c>
      <c r="I13419" t="s">
        <v>18803</v>
      </c>
      <c r="J13419" t="s">
        <v>18804</v>
      </c>
      <c r="K13419">
        <v>3</v>
      </c>
      <c r="L13419" s="3">
        <v>3.9499999999999997</v>
      </c>
      <c r="M13419">
        <v>11.85</v>
      </c>
      <c r="N13419">
        <v>7</v>
      </c>
      <c r="O13419" t="s">
        <v>646</v>
      </c>
      <c r="P13419" t="s">
        <v>646</v>
      </c>
      <c r="Q13419" t="s">
        <v>37</v>
      </c>
      <c r="R13419">
        <v>207203</v>
      </c>
      <c r="S13419" t="s">
        <v>41</v>
      </c>
      <c r="T13419">
        <v>42205</v>
      </c>
      <c r="U13419" t="s">
        <v>1431</v>
      </c>
      <c r="V13419" t="s">
        <v>2135</v>
      </c>
      <c r="W13419" t="s">
        <v>2136</v>
      </c>
      <c r="X13419">
        <v>3000</v>
      </c>
      <c r="Y13419" t="s">
        <v>41</v>
      </c>
      <c r="Z13419" t="s">
        <v>42</v>
      </c>
      <c r="AA13419" t="s">
        <v>6106</v>
      </c>
      <c r="AB13419" t="s">
        <v>53</v>
      </c>
      <c r="AC13419" t="s">
        <v>18805</v>
      </c>
      <c r="AE13419" s="134" t="e">
        <f>VLOOKUP(Tabela1[[#This Row],[OC ANTIGA]],Planilha2!$A:$B,2,FALSE)</f>
        <v>#N/A</v>
      </c>
    </row>
    <row r="13420" spans="1:31" x14ac:dyDescent="0.25">
      <c r="A13420" s="1">
        <v>44693.834722222222</v>
      </c>
      <c r="B13420" t="s">
        <v>29</v>
      </c>
      <c r="C13420" t="s">
        <v>30</v>
      </c>
      <c r="D13420" t="s">
        <v>626</v>
      </c>
      <c r="E13420" t="s">
        <v>627</v>
      </c>
      <c r="F13420">
        <v>26776761</v>
      </c>
      <c r="H13420" t="s">
        <v>33</v>
      </c>
      <c r="I13420" t="s">
        <v>18803</v>
      </c>
      <c r="J13420" t="s">
        <v>18804</v>
      </c>
      <c r="K13420">
        <v>0.7</v>
      </c>
      <c r="L13420" s="3">
        <v>49.900000000000006</v>
      </c>
      <c r="M13420">
        <v>34.93</v>
      </c>
      <c r="N13420">
        <v>7</v>
      </c>
      <c r="O13420" t="s">
        <v>646</v>
      </c>
      <c r="P13420" t="s">
        <v>646</v>
      </c>
      <c r="Q13420" t="s">
        <v>37</v>
      </c>
      <c r="R13420">
        <v>203858</v>
      </c>
      <c r="S13420" t="s">
        <v>41</v>
      </c>
      <c r="T13420">
        <v>42205</v>
      </c>
      <c r="U13420" t="s">
        <v>38</v>
      </c>
      <c r="V13420" t="s">
        <v>2135</v>
      </c>
      <c r="W13420" t="s">
        <v>2136</v>
      </c>
      <c r="X13420">
        <v>3000</v>
      </c>
      <c r="Y13420" t="s">
        <v>41</v>
      </c>
      <c r="Z13420" t="s">
        <v>42</v>
      </c>
      <c r="AA13420" t="s">
        <v>18806</v>
      </c>
      <c r="AB13420" t="s">
        <v>44</v>
      </c>
      <c r="AC13420" t="s">
        <v>18805</v>
      </c>
      <c r="AE13420" s="134" t="e">
        <f>VLOOKUP(Tabela1[[#This Row],[OC ANTIGA]],Planilha2!$A:$B,2,FALSE)</f>
        <v>#N/A</v>
      </c>
    </row>
    <row r="13421" spans="1:31" x14ac:dyDescent="0.25">
      <c r="A13421" s="1">
        <v>44693.834722222222</v>
      </c>
      <c r="B13421" t="s">
        <v>29</v>
      </c>
      <c r="C13421" t="s">
        <v>30</v>
      </c>
      <c r="D13421" t="s">
        <v>626</v>
      </c>
      <c r="E13421" t="s">
        <v>627</v>
      </c>
      <c r="F13421">
        <v>26776761</v>
      </c>
      <c r="H13421" t="s">
        <v>33</v>
      </c>
      <c r="I13421" t="s">
        <v>18803</v>
      </c>
      <c r="J13421" t="s">
        <v>18804</v>
      </c>
      <c r="K13421">
        <v>10</v>
      </c>
      <c r="L13421" s="3">
        <v>1.1000000000000001</v>
      </c>
      <c r="M13421">
        <v>11</v>
      </c>
      <c r="N13421">
        <v>7</v>
      </c>
      <c r="O13421" t="s">
        <v>646</v>
      </c>
      <c r="P13421" t="s">
        <v>646</v>
      </c>
      <c r="Q13421" t="s">
        <v>37</v>
      </c>
      <c r="R13421">
        <v>212184</v>
      </c>
      <c r="S13421" t="s">
        <v>41</v>
      </c>
      <c r="T13421">
        <v>42205</v>
      </c>
      <c r="U13421" t="s">
        <v>295</v>
      </c>
      <c r="V13421" t="s">
        <v>2135</v>
      </c>
      <c r="W13421" t="s">
        <v>2136</v>
      </c>
      <c r="X13421">
        <v>3000</v>
      </c>
      <c r="Y13421" t="s">
        <v>41</v>
      </c>
      <c r="Z13421" t="s">
        <v>42</v>
      </c>
      <c r="AA13421" t="s">
        <v>17295</v>
      </c>
      <c r="AB13421" t="s">
        <v>53</v>
      </c>
      <c r="AC13421" t="s">
        <v>18805</v>
      </c>
      <c r="AE13421" s="134" t="e">
        <f>VLOOKUP(Tabela1[[#This Row],[OC ANTIGA]],Planilha2!$A:$B,2,FALSE)</f>
        <v>#N/A</v>
      </c>
    </row>
    <row r="13422" spans="1:31" x14ac:dyDescent="0.25">
      <c r="A13422" s="1">
        <v>44693.834722222222</v>
      </c>
      <c r="B13422" t="s">
        <v>29</v>
      </c>
      <c r="C13422" t="s">
        <v>30</v>
      </c>
      <c r="D13422" t="s">
        <v>626</v>
      </c>
      <c r="E13422" t="s">
        <v>627</v>
      </c>
      <c r="F13422">
        <v>26776762</v>
      </c>
      <c r="H13422" t="s">
        <v>33</v>
      </c>
      <c r="I13422" t="s">
        <v>16859</v>
      </c>
      <c r="J13422" t="s">
        <v>16860</v>
      </c>
      <c r="K13422">
        <v>18</v>
      </c>
      <c r="L13422" s="3">
        <v>0.30000000000000004</v>
      </c>
      <c r="M13422">
        <v>5.4</v>
      </c>
      <c r="N13422">
        <v>7</v>
      </c>
      <c r="O13422" t="s">
        <v>646</v>
      </c>
      <c r="P13422" t="s">
        <v>646</v>
      </c>
      <c r="Q13422" t="s">
        <v>37</v>
      </c>
      <c r="R13422">
        <v>76821</v>
      </c>
      <c r="S13422">
        <v>2</v>
      </c>
      <c r="T13422">
        <v>43300</v>
      </c>
      <c r="U13422" t="s">
        <v>486</v>
      </c>
      <c r="V13422" t="s">
        <v>89</v>
      </c>
      <c r="W13422" t="s">
        <v>90</v>
      </c>
      <c r="X13422">
        <v>2072</v>
      </c>
      <c r="Y13422" t="s">
        <v>41</v>
      </c>
      <c r="Z13422" t="s">
        <v>42</v>
      </c>
      <c r="AA13422" t="s">
        <v>13684</v>
      </c>
      <c r="AB13422" t="s">
        <v>53</v>
      </c>
      <c r="AC13422" t="s">
        <v>18807</v>
      </c>
      <c r="AE13422" s="134" t="e">
        <f>VLOOKUP(Tabela1[[#This Row],[OC ANTIGA]],Planilha2!$A:$B,2,FALSE)</f>
        <v>#N/A</v>
      </c>
    </row>
    <row r="13423" spans="1:31" x14ac:dyDescent="0.25">
      <c r="A13423" s="1">
        <v>44693.834722222222</v>
      </c>
      <c r="B13423" t="s">
        <v>29</v>
      </c>
      <c r="C13423" t="s">
        <v>30</v>
      </c>
      <c r="D13423" t="s">
        <v>626</v>
      </c>
      <c r="E13423" t="s">
        <v>627</v>
      </c>
      <c r="F13423">
        <v>26776762</v>
      </c>
      <c r="H13423" t="s">
        <v>33</v>
      </c>
      <c r="I13423" t="s">
        <v>16859</v>
      </c>
      <c r="J13423" t="s">
        <v>16860</v>
      </c>
      <c r="K13423">
        <v>1</v>
      </c>
      <c r="L13423" s="3">
        <v>42</v>
      </c>
      <c r="M13423">
        <v>42</v>
      </c>
      <c r="N13423">
        <v>7</v>
      </c>
      <c r="O13423" t="s">
        <v>646</v>
      </c>
      <c r="P13423" t="s">
        <v>646</v>
      </c>
      <c r="Q13423" t="s">
        <v>37</v>
      </c>
      <c r="R13423">
        <v>1080608</v>
      </c>
      <c r="S13423" t="s">
        <v>41</v>
      </c>
      <c r="T13423">
        <v>43300</v>
      </c>
      <c r="U13423" t="s">
        <v>1970</v>
      </c>
      <c r="V13423" t="s">
        <v>89</v>
      </c>
      <c r="W13423" t="s">
        <v>90</v>
      </c>
      <c r="X13423">
        <v>2072</v>
      </c>
      <c r="Y13423" t="s">
        <v>41</v>
      </c>
      <c r="Z13423" t="s">
        <v>42</v>
      </c>
      <c r="AA13423" t="s">
        <v>18808</v>
      </c>
      <c r="AB13423" t="s">
        <v>53</v>
      </c>
      <c r="AC13423" t="s">
        <v>18807</v>
      </c>
      <c r="AE13423" s="134" t="e">
        <f>VLOOKUP(Tabela1[[#This Row],[OC ANTIGA]],Planilha2!$A:$B,2,FALSE)</f>
        <v>#N/A</v>
      </c>
    </row>
    <row r="13424" spans="1:31" x14ac:dyDescent="0.25">
      <c r="A13424" s="1">
        <v>44693.834722222222</v>
      </c>
      <c r="B13424" t="s">
        <v>29</v>
      </c>
      <c r="C13424" t="s">
        <v>30</v>
      </c>
      <c r="D13424" t="s">
        <v>626</v>
      </c>
      <c r="E13424" t="s">
        <v>627</v>
      </c>
      <c r="F13424">
        <v>26776762</v>
      </c>
      <c r="H13424" t="s">
        <v>33</v>
      </c>
      <c r="I13424" t="s">
        <v>16859</v>
      </c>
      <c r="J13424" t="s">
        <v>16860</v>
      </c>
      <c r="K13424">
        <v>1</v>
      </c>
      <c r="L13424" s="3">
        <v>28.9</v>
      </c>
      <c r="M13424">
        <v>28.9</v>
      </c>
      <c r="N13424">
        <v>7</v>
      </c>
      <c r="O13424" t="s">
        <v>646</v>
      </c>
      <c r="P13424" t="s">
        <v>646</v>
      </c>
      <c r="Q13424" t="s">
        <v>37</v>
      </c>
      <c r="R13424">
        <v>207578</v>
      </c>
      <c r="S13424" t="s">
        <v>41</v>
      </c>
      <c r="T13424">
        <v>43300</v>
      </c>
      <c r="U13424" t="s">
        <v>2704</v>
      </c>
      <c r="V13424" t="s">
        <v>89</v>
      </c>
      <c r="W13424" t="s">
        <v>90</v>
      </c>
      <c r="X13424">
        <v>2072</v>
      </c>
      <c r="Y13424" t="s">
        <v>41</v>
      </c>
      <c r="Z13424" t="s">
        <v>42</v>
      </c>
      <c r="AA13424" t="s">
        <v>7413</v>
      </c>
      <c r="AB13424" t="s">
        <v>53</v>
      </c>
      <c r="AC13424" t="s">
        <v>18807</v>
      </c>
      <c r="AE13424" s="134" t="e">
        <f>VLOOKUP(Tabela1[[#This Row],[OC ANTIGA]],Planilha2!$A:$B,2,FALSE)</f>
        <v>#N/A</v>
      </c>
    </row>
    <row r="13425" spans="1:31" x14ac:dyDescent="0.25">
      <c r="A13425" s="1">
        <v>44693.834722222222</v>
      </c>
      <c r="B13425" t="s">
        <v>29</v>
      </c>
      <c r="C13425" t="s">
        <v>30</v>
      </c>
      <c r="D13425" t="s">
        <v>626</v>
      </c>
      <c r="E13425" t="s">
        <v>627</v>
      </c>
      <c r="F13425">
        <v>26776762</v>
      </c>
      <c r="H13425" t="s">
        <v>33</v>
      </c>
      <c r="I13425" t="s">
        <v>16859</v>
      </c>
      <c r="J13425" t="s">
        <v>16860</v>
      </c>
      <c r="K13425">
        <v>1</v>
      </c>
      <c r="L13425" s="3">
        <v>88</v>
      </c>
      <c r="M13425">
        <v>88</v>
      </c>
      <c r="N13425">
        <v>7</v>
      </c>
      <c r="O13425" t="s">
        <v>646</v>
      </c>
      <c r="P13425" t="s">
        <v>646</v>
      </c>
      <c r="Q13425" t="s">
        <v>37</v>
      </c>
      <c r="R13425">
        <v>358749</v>
      </c>
      <c r="S13425">
        <v>2</v>
      </c>
      <c r="T13425">
        <v>43300</v>
      </c>
      <c r="U13425" t="s">
        <v>647</v>
      </c>
      <c r="V13425" t="s">
        <v>89</v>
      </c>
      <c r="W13425" t="s">
        <v>90</v>
      </c>
      <c r="X13425">
        <v>2072</v>
      </c>
      <c r="Y13425" t="s">
        <v>41</v>
      </c>
      <c r="Z13425" t="s">
        <v>42</v>
      </c>
      <c r="AA13425" t="s">
        <v>18809</v>
      </c>
      <c r="AB13425" t="s">
        <v>202</v>
      </c>
      <c r="AC13425" t="s">
        <v>18807</v>
      </c>
      <c r="AE13425" s="134" t="e">
        <f>VLOOKUP(Tabela1[[#This Row],[OC ANTIGA]],Planilha2!$A:$B,2,FALSE)</f>
        <v>#N/A</v>
      </c>
    </row>
    <row r="13426" spans="1:31" x14ac:dyDescent="0.25">
      <c r="A13426" s="1">
        <v>44693.834722222222</v>
      </c>
      <c r="B13426" t="s">
        <v>29</v>
      </c>
      <c r="C13426" t="s">
        <v>30</v>
      </c>
      <c r="D13426" t="s">
        <v>626</v>
      </c>
      <c r="E13426" t="s">
        <v>627</v>
      </c>
      <c r="F13426">
        <v>26776762</v>
      </c>
      <c r="H13426" t="s">
        <v>33</v>
      </c>
      <c r="I13426" t="s">
        <v>16859</v>
      </c>
      <c r="J13426" t="s">
        <v>16860</v>
      </c>
      <c r="K13426">
        <v>1</v>
      </c>
      <c r="L13426" s="3">
        <v>99</v>
      </c>
      <c r="M13426">
        <v>99</v>
      </c>
      <c r="N13426">
        <v>7</v>
      </c>
      <c r="O13426" t="s">
        <v>646</v>
      </c>
      <c r="P13426" t="s">
        <v>646</v>
      </c>
      <c r="Q13426" t="s">
        <v>37</v>
      </c>
      <c r="R13426">
        <v>192569</v>
      </c>
      <c r="S13426">
        <v>2</v>
      </c>
      <c r="T13426">
        <v>43300</v>
      </c>
      <c r="U13426" t="s">
        <v>746</v>
      </c>
      <c r="V13426" t="s">
        <v>89</v>
      </c>
      <c r="W13426" t="s">
        <v>90</v>
      </c>
      <c r="X13426">
        <v>2072</v>
      </c>
      <c r="Y13426" t="s">
        <v>41</v>
      </c>
      <c r="Z13426" t="s">
        <v>42</v>
      </c>
      <c r="AA13426" t="s">
        <v>9179</v>
      </c>
      <c r="AB13426" t="s">
        <v>53</v>
      </c>
      <c r="AC13426" t="s">
        <v>18807</v>
      </c>
      <c r="AE13426" s="134" t="e">
        <f>VLOOKUP(Tabela1[[#This Row],[OC ANTIGA]],Planilha2!$A:$B,2,FALSE)</f>
        <v>#N/A</v>
      </c>
    </row>
    <row r="13427" spans="1:31" x14ac:dyDescent="0.25">
      <c r="A13427" s="1">
        <v>44693.834722222222</v>
      </c>
      <c r="B13427" t="s">
        <v>29</v>
      </c>
      <c r="C13427" t="s">
        <v>30</v>
      </c>
      <c r="D13427" t="s">
        <v>626</v>
      </c>
      <c r="E13427" t="s">
        <v>627</v>
      </c>
      <c r="F13427">
        <v>26776762</v>
      </c>
      <c r="H13427" t="s">
        <v>33</v>
      </c>
      <c r="I13427" t="s">
        <v>16859</v>
      </c>
      <c r="J13427" t="s">
        <v>16860</v>
      </c>
      <c r="K13427">
        <v>1</v>
      </c>
      <c r="L13427" s="3">
        <v>198</v>
      </c>
      <c r="M13427">
        <v>198</v>
      </c>
      <c r="N13427">
        <v>7</v>
      </c>
      <c r="O13427" t="s">
        <v>646</v>
      </c>
      <c r="P13427" t="s">
        <v>646</v>
      </c>
      <c r="Q13427" t="s">
        <v>37</v>
      </c>
      <c r="R13427">
        <v>301398</v>
      </c>
      <c r="S13427">
        <v>2</v>
      </c>
      <c r="T13427">
        <v>43300</v>
      </c>
      <c r="U13427" t="s">
        <v>1594</v>
      </c>
      <c r="V13427" t="s">
        <v>89</v>
      </c>
      <c r="W13427" t="s">
        <v>90</v>
      </c>
      <c r="X13427">
        <v>2072</v>
      </c>
      <c r="Y13427" t="s">
        <v>41</v>
      </c>
      <c r="Z13427" t="s">
        <v>42</v>
      </c>
      <c r="AA13427" t="s">
        <v>18810</v>
      </c>
      <c r="AB13427" t="s">
        <v>53</v>
      </c>
      <c r="AC13427" t="s">
        <v>18807</v>
      </c>
      <c r="AE13427" s="134" t="e">
        <f>VLOOKUP(Tabela1[[#This Row],[OC ANTIGA]],Planilha2!$A:$B,2,FALSE)</f>
        <v>#N/A</v>
      </c>
    </row>
    <row r="13428" spans="1:31" x14ac:dyDescent="0.25">
      <c r="A13428" s="1">
        <v>44693.834722222222</v>
      </c>
      <c r="B13428" t="s">
        <v>29</v>
      </c>
      <c r="C13428" t="s">
        <v>30</v>
      </c>
      <c r="D13428" t="s">
        <v>626</v>
      </c>
      <c r="E13428" t="s">
        <v>627</v>
      </c>
      <c r="F13428">
        <v>26776762</v>
      </c>
      <c r="H13428" t="s">
        <v>33</v>
      </c>
      <c r="I13428" t="s">
        <v>16859</v>
      </c>
      <c r="J13428" t="s">
        <v>16860</v>
      </c>
      <c r="K13428">
        <v>5</v>
      </c>
      <c r="L13428" s="3">
        <v>219</v>
      </c>
      <c r="M13428">
        <v>1095</v>
      </c>
      <c r="N13428">
        <v>7</v>
      </c>
      <c r="O13428" t="s">
        <v>646</v>
      </c>
      <c r="P13428" t="s">
        <v>646</v>
      </c>
      <c r="Q13428" t="s">
        <v>37</v>
      </c>
      <c r="R13428">
        <v>199188</v>
      </c>
      <c r="S13428" t="s">
        <v>41</v>
      </c>
      <c r="T13428">
        <v>43300</v>
      </c>
      <c r="U13428" t="s">
        <v>683</v>
      </c>
      <c r="V13428" t="s">
        <v>89</v>
      </c>
      <c r="W13428" t="s">
        <v>90</v>
      </c>
      <c r="X13428">
        <v>2072</v>
      </c>
      <c r="Y13428" t="s">
        <v>41</v>
      </c>
      <c r="Z13428" t="s">
        <v>42</v>
      </c>
      <c r="AA13428" t="s">
        <v>13781</v>
      </c>
      <c r="AB13428" t="s">
        <v>53</v>
      </c>
      <c r="AC13428" t="s">
        <v>18807</v>
      </c>
      <c r="AE13428" s="134" t="e">
        <f>VLOOKUP(Tabela1[[#This Row],[OC ANTIGA]],Planilha2!$A:$B,2,FALSE)</f>
        <v>#N/A</v>
      </c>
    </row>
    <row r="13429" spans="1:31" x14ac:dyDescent="0.25">
      <c r="A13429" s="1">
        <v>44693.834722222222</v>
      </c>
      <c r="B13429" t="s">
        <v>29</v>
      </c>
      <c r="C13429" t="s">
        <v>30</v>
      </c>
      <c r="D13429" t="s">
        <v>626</v>
      </c>
      <c r="E13429" t="s">
        <v>627</v>
      </c>
      <c r="F13429">
        <v>26776762</v>
      </c>
      <c r="H13429" t="s">
        <v>33</v>
      </c>
      <c r="I13429" t="s">
        <v>16859</v>
      </c>
      <c r="J13429" t="s">
        <v>16860</v>
      </c>
      <c r="K13429">
        <v>1</v>
      </c>
      <c r="L13429" s="3">
        <v>389</v>
      </c>
      <c r="M13429">
        <v>389</v>
      </c>
      <c r="N13429">
        <v>7</v>
      </c>
      <c r="O13429" t="s">
        <v>646</v>
      </c>
      <c r="P13429" t="s">
        <v>646</v>
      </c>
      <c r="Q13429" t="s">
        <v>37</v>
      </c>
      <c r="R13429">
        <v>359081</v>
      </c>
      <c r="S13429">
        <v>2</v>
      </c>
      <c r="T13429">
        <v>43300</v>
      </c>
      <c r="U13429" t="s">
        <v>1594</v>
      </c>
      <c r="V13429" t="s">
        <v>89</v>
      </c>
      <c r="W13429" t="s">
        <v>90</v>
      </c>
      <c r="X13429">
        <v>2072</v>
      </c>
      <c r="Y13429" t="s">
        <v>41</v>
      </c>
      <c r="Z13429" t="s">
        <v>42</v>
      </c>
      <c r="AA13429" t="s">
        <v>18811</v>
      </c>
      <c r="AB13429" t="s">
        <v>53</v>
      </c>
      <c r="AC13429" t="s">
        <v>18807</v>
      </c>
      <c r="AE13429" s="134" t="e">
        <f>VLOOKUP(Tabela1[[#This Row],[OC ANTIGA]],Planilha2!$A:$B,2,FALSE)</f>
        <v>#N/A</v>
      </c>
    </row>
    <row r="13430" spans="1:31" x14ac:dyDescent="0.25">
      <c r="A13430" s="1">
        <v>44693.834722222222</v>
      </c>
      <c r="B13430" t="s">
        <v>29</v>
      </c>
      <c r="C13430" t="s">
        <v>30</v>
      </c>
      <c r="D13430" t="s">
        <v>626</v>
      </c>
      <c r="E13430" t="s">
        <v>627</v>
      </c>
      <c r="F13430">
        <v>26776762</v>
      </c>
      <c r="H13430" t="s">
        <v>33</v>
      </c>
      <c r="I13430" t="s">
        <v>16859</v>
      </c>
      <c r="J13430" t="s">
        <v>16860</v>
      </c>
      <c r="K13430">
        <v>3</v>
      </c>
      <c r="L13430" s="3">
        <v>5.8</v>
      </c>
      <c r="M13430">
        <v>17.399999999999999</v>
      </c>
      <c r="N13430">
        <v>7</v>
      </c>
      <c r="O13430" t="s">
        <v>646</v>
      </c>
      <c r="P13430" t="s">
        <v>646</v>
      </c>
      <c r="Q13430" t="s">
        <v>37</v>
      </c>
      <c r="R13430">
        <v>199102</v>
      </c>
      <c r="S13430">
        <v>2</v>
      </c>
      <c r="T13430">
        <v>43300</v>
      </c>
      <c r="U13430" t="s">
        <v>746</v>
      </c>
      <c r="V13430" t="s">
        <v>89</v>
      </c>
      <c r="W13430" t="s">
        <v>90</v>
      </c>
      <c r="X13430">
        <v>2072</v>
      </c>
      <c r="Y13430" t="s">
        <v>41</v>
      </c>
      <c r="Z13430" t="s">
        <v>42</v>
      </c>
      <c r="AA13430" t="s">
        <v>18812</v>
      </c>
      <c r="AB13430" t="s">
        <v>53</v>
      </c>
      <c r="AC13430" t="s">
        <v>18807</v>
      </c>
      <c r="AE13430" s="134" t="e">
        <f>VLOOKUP(Tabela1[[#This Row],[OC ANTIGA]],Planilha2!$A:$B,2,FALSE)</f>
        <v>#N/A</v>
      </c>
    </row>
    <row r="13431" spans="1:31" x14ac:dyDescent="0.25">
      <c r="A13431" s="1">
        <v>44693.834722222222</v>
      </c>
      <c r="B13431" t="s">
        <v>29</v>
      </c>
      <c r="C13431" t="s">
        <v>30</v>
      </c>
      <c r="D13431" t="s">
        <v>626</v>
      </c>
      <c r="E13431" t="s">
        <v>627</v>
      </c>
      <c r="F13431">
        <v>26776762</v>
      </c>
      <c r="H13431" t="s">
        <v>33</v>
      </c>
      <c r="I13431" t="s">
        <v>16859</v>
      </c>
      <c r="J13431" t="s">
        <v>16860</v>
      </c>
      <c r="K13431">
        <v>1</v>
      </c>
      <c r="L13431" s="3">
        <v>14.7</v>
      </c>
      <c r="M13431">
        <v>14.7</v>
      </c>
      <c r="N13431">
        <v>7</v>
      </c>
      <c r="O13431" t="s">
        <v>646</v>
      </c>
      <c r="P13431" t="s">
        <v>646</v>
      </c>
      <c r="Q13431" t="s">
        <v>37</v>
      </c>
      <c r="R13431">
        <v>192815</v>
      </c>
      <c r="S13431">
        <v>2</v>
      </c>
      <c r="T13431">
        <v>43300</v>
      </c>
      <c r="U13431" t="s">
        <v>2858</v>
      </c>
      <c r="V13431" t="s">
        <v>89</v>
      </c>
      <c r="W13431" t="s">
        <v>90</v>
      </c>
      <c r="X13431">
        <v>2072</v>
      </c>
      <c r="Y13431" t="s">
        <v>41</v>
      </c>
      <c r="Z13431" t="s">
        <v>42</v>
      </c>
      <c r="AA13431" t="s">
        <v>17565</v>
      </c>
      <c r="AB13431" t="s">
        <v>53</v>
      </c>
      <c r="AC13431" t="s">
        <v>18807</v>
      </c>
      <c r="AE13431" s="134" t="e">
        <f>VLOOKUP(Tabela1[[#This Row],[OC ANTIGA]],Planilha2!$A:$B,2,FALSE)</f>
        <v>#N/A</v>
      </c>
    </row>
    <row r="13432" spans="1:31" x14ac:dyDescent="0.25">
      <c r="A13432" s="1">
        <v>44693.834722222222</v>
      </c>
      <c r="B13432" t="s">
        <v>29</v>
      </c>
      <c r="C13432" t="s">
        <v>30</v>
      </c>
      <c r="D13432" t="s">
        <v>626</v>
      </c>
      <c r="E13432" t="s">
        <v>627</v>
      </c>
      <c r="F13432">
        <v>26776762</v>
      </c>
      <c r="H13432" t="s">
        <v>33</v>
      </c>
      <c r="I13432" t="s">
        <v>16859</v>
      </c>
      <c r="J13432" t="s">
        <v>16860</v>
      </c>
      <c r="K13432">
        <v>2</v>
      </c>
      <c r="L13432" s="3">
        <v>19.8</v>
      </c>
      <c r="M13432">
        <v>39.6</v>
      </c>
      <c r="N13432">
        <v>7</v>
      </c>
      <c r="O13432" t="s">
        <v>646</v>
      </c>
      <c r="P13432" t="s">
        <v>646</v>
      </c>
      <c r="Q13432" t="s">
        <v>37</v>
      </c>
      <c r="R13432">
        <v>219000</v>
      </c>
      <c r="S13432" t="s">
        <v>41</v>
      </c>
      <c r="T13432">
        <v>43300</v>
      </c>
      <c r="U13432" t="s">
        <v>7805</v>
      </c>
      <c r="V13432" t="s">
        <v>89</v>
      </c>
      <c r="W13432" t="s">
        <v>90</v>
      </c>
      <c r="X13432">
        <v>2072</v>
      </c>
      <c r="Y13432" t="s">
        <v>41</v>
      </c>
      <c r="Z13432" t="s">
        <v>42</v>
      </c>
      <c r="AA13432" t="s">
        <v>13689</v>
      </c>
      <c r="AB13432" t="s">
        <v>53</v>
      </c>
      <c r="AC13432" t="s">
        <v>18807</v>
      </c>
      <c r="AE13432" s="134" t="e">
        <f>VLOOKUP(Tabela1[[#This Row],[OC ANTIGA]],Planilha2!$A:$B,2,FALSE)</f>
        <v>#N/A</v>
      </c>
    </row>
    <row r="13433" spans="1:31" x14ac:dyDescent="0.25">
      <c r="A13433" s="1">
        <v>44693.834722222222</v>
      </c>
      <c r="B13433" t="s">
        <v>29</v>
      </c>
      <c r="C13433" t="s">
        <v>30</v>
      </c>
      <c r="D13433" t="s">
        <v>626</v>
      </c>
      <c r="E13433" t="s">
        <v>627</v>
      </c>
      <c r="F13433">
        <v>26776762</v>
      </c>
      <c r="H13433" t="s">
        <v>33</v>
      </c>
      <c r="I13433" t="s">
        <v>16859</v>
      </c>
      <c r="J13433" t="s">
        <v>16860</v>
      </c>
      <c r="K13433">
        <v>1</v>
      </c>
      <c r="L13433" s="3">
        <v>48.1</v>
      </c>
      <c r="M13433">
        <v>48.1</v>
      </c>
      <c r="N13433">
        <v>7</v>
      </c>
      <c r="O13433" t="s">
        <v>646</v>
      </c>
      <c r="P13433" t="s">
        <v>646</v>
      </c>
      <c r="Q13433" t="s">
        <v>37</v>
      </c>
      <c r="R13433">
        <v>703490</v>
      </c>
      <c r="S13433">
        <v>2</v>
      </c>
      <c r="T13433">
        <v>43300</v>
      </c>
      <c r="U13433" t="s">
        <v>12253</v>
      </c>
      <c r="V13433" t="s">
        <v>89</v>
      </c>
      <c r="W13433" t="s">
        <v>90</v>
      </c>
      <c r="X13433">
        <v>2072</v>
      </c>
      <c r="Y13433" t="s">
        <v>41</v>
      </c>
      <c r="Z13433" t="s">
        <v>42</v>
      </c>
      <c r="AA13433" t="s">
        <v>18813</v>
      </c>
      <c r="AB13433" t="s">
        <v>640</v>
      </c>
      <c r="AC13433" t="s">
        <v>18807</v>
      </c>
      <c r="AE13433" s="134" t="e">
        <f>VLOOKUP(Tabela1[[#This Row],[OC ANTIGA]],Planilha2!$A:$B,2,FALSE)</f>
        <v>#N/A</v>
      </c>
    </row>
    <row r="13434" spans="1:31" x14ac:dyDescent="0.25">
      <c r="A13434" s="1">
        <v>44693.834722222222</v>
      </c>
      <c r="B13434" t="s">
        <v>29</v>
      </c>
      <c r="C13434" t="s">
        <v>30</v>
      </c>
      <c r="D13434" t="s">
        <v>626</v>
      </c>
      <c r="E13434" t="s">
        <v>627</v>
      </c>
      <c r="F13434">
        <v>26776762</v>
      </c>
      <c r="H13434" t="s">
        <v>33</v>
      </c>
      <c r="I13434" t="s">
        <v>16859</v>
      </c>
      <c r="J13434" t="s">
        <v>16860</v>
      </c>
      <c r="K13434">
        <v>1</v>
      </c>
      <c r="L13434" s="3">
        <v>63.9</v>
      </c>
      <c r="M13434">
        <v>63.9</v>
      </c>
      <c r="N13434">
        <v>7</v>
      </c>
      <c r="O13434" t="s">
        <v>646</v>
      </c>
      <c r="P13434" t="s">
        <v>646</v>
      </c>
      <c r="Q13434" t="s">
        <v>37</v>
      </c>
      <c r="R13434">
        <v>300240</v>
      </c>
      <c r="S13434">
        <v>2</v>
      </c>
      <c r="T13434">
        <v>43300</v>
      </c>
      <c r="U13434" t="s">
        <v>315</v>
      </c>
      <c r="V13434" t="s">
        <v>89</v>
      </c>
      <c r="W13434" t="s">
        <v>90</v>
      </c>
      <c r="X13434">
        <v>2072</v>
      </c>
      <c r="Y13434" t="s">
        <v>41</v>
      </c>
      <c r="Z13434" t="s">
        <v>42</v>
      </c>
      <c r="AA13434" t="s">
        <v>16803</v>
      </c>
      <c r="AB13434" t="s">
        <v>53</v>
      </c>
      <c r="AC13434" t="s">
        <v>18807</v>
      </c>
      <c r="AE13434" s="134" t="e">
        <f>VLOOKUP(Tabela1[[#This Row],[OC ANTIGA]],Planilha2!$A:$B,2,FALSE)</f>
        <v>#N/A</v>
      </c>
    </row>
    <row r="13435" spans="1:31" x14ac:dyDescent="0.25">
      <c r="A13435" s="1">
        <v>44693.834722222222</v>
      </c>
      <c r="B13435" t="s">
        <v>29</v>
      </c>
      <c r="C13435" t="s">
        <v>30</v>
      </c>
      <c r="D13435" t="s">
        <v>626</v>
      </c>
      <c r="E13435" t="s">
        <v>627</v>
      </c>
      <c r="F13435">
        <v>26776763</v>
      </c>
      <c r="H13435" t="s">
        <v>33</v>
      </c>
      <c r="I13435" t="s">
        <v>16859</v>
      </c>
      <c r="J13435" t="s">
        <v>16860</v>
      </c>
      <c r="K13435">
        <v>2</v>
      </c>
      <c r="L13435" s="3">
        <v>159.80000000000001</v>
      </c>
      <c r="M13435">
        <v>319.60000000000002</v>
      </c>
      <c r="N13435">
        <v>7</v>
      </c>
      <c r="O13435" t="s">
        <v>646</v>
      </c>
      <c r="P13435" t="s">
        <v>646</v>
      </c>
      <c r="Q13435" t="s">
        <v>37</v>
      </c>
      <c r="R13435">
        <v>190334</v>
      </c>
      <c r="S13435" t="s">
        <v>41</v>
      </c>
      <c r="T13435">
        <v>43300</v>
      </c>
      <c r="U13435" t="s">
        <v>732</v>
      </c>
      <c r="V13435" t="s">
        <v>89</v>
      </c>
      <c r="W13435" t="s">
        <v>90</v>
      </c>
      <c r="X13435">
        <v>2072</v>
      </c>
      <c r="Y13435" t="s">
        <v>41</v>
      </c>
      <c r="Z13435" t="s">
        <v>42</v>
      </c>
      <c r="AA13435" t="s">
        <v>18814</v>
      </c>
      <c r="AB13435" t="s">
        <v>53</v>
      </c>
      <c r="AC13435" t="s">
        <v>18815</v>
      </c>
      <c r="AE13435" s="134" t="e">
        <f>VLOOKUP(Tabela1[[#This Row],[OC ANTIGA]],Planilha2!$A:$B,2,FALSE)</f>
        <v>#N/A</v>
      </c>
    </row>
    <row r="13436" spans="1:31" x14ac:dyDescent="0.25">
      <c r="A13436" s="1">
        <v>44693.834722222222</v>
      </c>
      <c r="B13436" t="s">
        <v>29</v>
      </c>
      <c r="C13436" t="s">
        <v>30</v>
      </c>
      <c r="D13436" t="s">
        <v>626</v>
      </c>
      <c r="E13436" t="s">
        <v>627</v>
      </c>
      <c r="F13436">
        <v>26776763</v>
      </c>
      <c r="H13436" t="s">
        <v>33</v>
      </c>
      <c r="I13436" t="s">
        <v>16859</v>
      </c>
      <c r="J13436" t="s">
        <v>16860</v>
      </c>
      <c r="K13436">
        <v>2</v>
      </c>
      <c r="L13436" s="3">
        <v>63.9</v>
      </c>
      <c r="M13436">
        <v>127.8</v>
      </c>
      <c r="N13436">
        <v>7</v>
      </c>
      <c r="O13436" t="s">
        <v>646</v>
      </c>
      <c r="P13436" t="s">
        <v>646</v>
      </c>
      <c r="Q13436" t="s">
        <v>37</v>
      </c>
      <c r="R13436">
        <v>300240</v>
      </c>
      <c r="S13436">
        <v>2</v>
      </c>
      <c r="T13436">
        <v>43300</v>
      </c>
      <c r="U13436" t="s">
        <v>315</v>
      </c>
      <c r="V13436" t="s">
        <v>89</v>
      </c>
      <c r="W13436" t="s">
        <v>90</v>
      </c>
      <c r="X13436">
        <v>2072</v>
      </c>
      <c r="Y13436" t="s">
        <v>41</v>
      </c>
      <c r="Z13436" t="s">
        <v>42</v>
      </c>
      <c r="AA13436" t="s">
        <v>16803</v>
      </c>
      <c r="AB13436" t="s">
        <v>53</v>
      </c>
      <c r="AC13436" t="s">
        <v>18815</v>
      </c>
      <c r="AE13436" s="134" t="e">
        <f>VLOOKUP(Tabela1[[#This Row],[OC ANTIGA]],Planilha2!$A:$B,2,FALSE)</f>
        <v>#N/A</v>
      </c>
    </row>
    <row r="13437" spans="1:31" x14ac:dyDescent="0.25">
      <c r="A13437" s="1">
        <v>44693.834722222222</v>
      </c>
      <c r="B13437" t="s">
        <v>29</v>
      </c>
      <c r="C13437" t="s">
        <v>30</v>
      </c>
      <c r="D13437" t="s">
        <v>626</v>
      </c>
      <c r="E13437" t="s">
        <v>627</v>
      </c>
      <c r="F13437">
        <v>26776763</v>
      </c>
      <c r="H13437" t="s">
        <v>33</v>
      </c>
      <c r="I13437" t="s">
        <v>16859</v>
      </c>
      <c r="J13437" t="s">
        <v>16860</v>
      </c>
      <c r="K13437">
        <v>6</v>
      </c>
      <c r="L13437" s="3">
        <v>78</v>
      </c>
      <c r="M13437">
        <v>468</v>
      </c>
      <c r="N13437">
        <v>7</v>
      </c>
      <c r="O13437" t="s">
        <v>646</v>
      </c>
      <c r="P13437" t="s">
        <v>646</v>
      </c>
      <c r="Q13437" t="s">
        <v>37</v>
      </c>
      <c r="R13437">
        <v>741557</v>
      </c>
      <c r="S13437">
        <v>2</v>
      </c>
      <c r="T13437">
        <v>43300</v>
      </c>
      <c r="U13437" t="s">
        <v>686</v>
      </c>
      <c r="V13437" t="s">
        <v>89</v>
      </c>
      <c r="W13437" t="s">
        <v>90</v>
      </c>
      <c r="X13437">
        <v>2072</v>
      </c>
      <c r="Y13437" t="s">
        <v>41</v>
      </c>
      <c r="Z13437" t="s">
        <v>42</v>
      </c>
      <c r="AA13437" t="s">
        <v>18816</v>
      </c>
      <c r="AB13437" t="s">
        <v>53</v>
      </c>
      <c r="AC13437" t="s">
        <v>18815</v>
      </c>
      <c r="AE13437" s="134" t="e">
        <f>VLOOKUP(Tabela1[[#This Row],[OC ANTIGA]],Planilha2!$A:$B,2,FALSE)</f>
        <v>#N/A</v>
      </c>
    </row>
    <row r="13438" spans="1:31" x14ac:dyDescent="0.25">
      <c r="A13438" s="1">
        <v>44693.834722222222</v>
      </c>
      <c r="B13438" t="s">
        <v>29</v>
      </c>
      <c r="C13438" t="s">
        <v>30</v>
      </c>
      <c r="D13438" t="s">
        <v>626</v>
      </c>
      <c r="E13438" t="s">
        <v>627</v>
      </c>
      <c r="F13438">
        <v>26776763</v>
      </c>
      <c r="H13438" t="s">
        <v>33</v>
      </c>
      <c r="I13438" t="s">
        <v>16859</v>
      </c>
      <c r="J13438" t="s">
        <v>16860</v>
      </c>
      <c r="K13438">
        <v>10</v>
      </c>
      <c r="L13438" s="3">
        <v>16</v>
      </c>
      <c r="M13438">
        <v>160</v>
      </c>
      <c r="N13438">
        <v>7</v>
      </c>
      <c r="O13438" t="s">
        <v>646</v>
      </c>
      <c r="P13438" t="s">
        <v>646</v>
      </c>
      <c r="Q13438" t="s">
        <v>37</v>
      </c>
      <c r="R13438">
        <v>192517</v>
      </c>
      <c r="S13438">
        <v>2</v>
      </c>
      <c r="T13438">
        <v>43300</v>
      </c>
      <c r="U13438" t="s">
        <v>651</v>
      </c>
      <c r="V13438" t="s">
        <v>89</v>
      </c>
      <c r="W13438" t="s">
        <v>90</v>
      </c>
      <c r="X13438">
        <v>2072</v>
      </c>
      <c r="Y13438" t="s">
        <v>41</v>
      </c>
      <c r="Z13438" t="s">
        <v>42</v>
      </c>
      <c r="AA13438" t="s">
        <v>18817</v>
      </c>
      <c r="AB13438" t="s">
        <v>44</v>
      </c>
      <c r="AC13438" t="s">
        <v>18815</v>
      </c>
      <c r="AE13438" s="134" t="e">
        <f>VLOOKUP(Tabela1[[#This Row],[OC ANTIGA]],Planilha2!$A:$B,2,FALSE)</f>
        <v>#N/A</v>
      </c>
    </row>
    <row r="13439" spans="1:31" x14ac:dyDescent="0.25">
      <c r="A13439" s="1">
        <v>44693.834722222222</v>
      </c>
      <c r="B13439" t="s">
        <v>29</v>
      </c>
      <c r="C13439" t="s">
        <v>30</v>
      </c>
      <c r="D13439" t="s">
        <v>626</v>
      </c>
      <c r="E13439" t="s">
        <v>627</v>
      </c>
      <c r="F13439">
        <v>26776763</v>
      </c>
      <c r="H13439" t="s">
        <v>33</v>
      </c>
      <c r="I13439" t="s">
        <v>16859</v>
      </c>
      <c r="J13439" t="s">
        <v>16860</v>
      </c>
      <c r="K13439">
        <v>1</v>
      </c>
      <c r="L13439" s="3">
        <v>259</v>
      </c>
      <c r="M13439">
        <v>259</v>
      </c>
      <c r="N13439">
        <v>7</v>
      </c>
      <c r="O13439" t="s">
        <v>646</v>
      </c>
      <c r="P13439" t="s">
        <v>646</v>
      </c>
      <c r="Q13439" t="s">
        <v>37</v>
      </c>
      <c r="R13439">
        <v>199033</v>
      </c>
      <c r="S13439" t="s">
        <v>41</v>
      </c>
      <c r="T13439">
        <v>43300</v>
      </c>
      <c r="U13439" t="s">
        <v>637</v>
      </c>
      <c r="V13439" t="s">
        <v>89</v>
      </c>
      <c r="W13439" t="s">
        <v>90</v>
      </c>
      <c r="X13439">
        <v>2072</v>
      </c>
      <c r="Y13439" t="s">
        <v>41</v>
      </c>
      <c r="Z13439" t="s">
        <v>42</v>
      </c>
      <c r="AA13439" t="s">
        <v>8357</v>
      </c>
      <c r="AB13439" t="s">
        <v>53</v>
      </c>
      <c r="AC13439" t="s">
        <v>18815</v>
      </c>
      <c r="AE13439" s="134" t="e">
        <f>VLOOKUP(Tabela1[[#This Row],[OC ANTIGA]],Planilha2!$A:$B,2,FALSE)</f>
        <v>#N/A</v>
      </c>
    </row>
    <row r="13440" spans="1:31" x14ac:dyDescent="0.25">
      <c r="A13440" s="1">
        <v>44693.834722222222</v>
      </c>
      <c r="B13440" t="s">
        <v>29</v>
      </c>
      <c r="C13440" t="s">
        <v>193</v>
      </c>
      <c r="D13440" t="s">
        <v>194</v>
      </c>
      <c r="E13440" t="s">
        <v>195</v>
      </c>
      <c r="F13440">
        <v>26776764</v>
      </c>
      <c r="H13440" t="s">
        <v>33</v>
      </c>
      <c r="I13440" t="s">
        <v>18818</v>
      </c>
      <c r="J13440" t="s">
        <v>18819</v>
      </c>
      <c r="K13440">
        <v>1</v>
      </c>
      <c r="L13440" s="3">
        <v>1626</v>
      </c>
      <c r="M13440">
        <v>1626</v>
      </c>
      <c r="N13440">
        <v>30</v>
      </c>
      <c r="O13440" t="s">
        <v>198</v>
      </c>
      <c r="P13440" t="s">
        <v>198</v>
      </c>
      <c r="Q13440" t="s">
        <v>199</v>
      </c>
      <c r="R13440">
        <v>355935</v>
      </c>
      <c r="S13440">
        <v>4</v>
      </c>
      <c r="T13440">
        <v>43300</v>
      </c>
      <c r="U13440" t="s">
        <v>88</v>
      </c>
      <c r="V13440" t="s">
        <v>89</v>
      </c>
      <c r="W13440" t="s">
        <v>90</v>
      </c>
      <c r="X13440">
        <v>2072</v>
      </c>
      <c r="Y13440" t="s">
        <v>41</v>
      </c>
      <c r="Z13440" t="s">
        <v>42</v>
      </c>
      <c r="AA13440" t="s">
        <v>513</v>
      </c>
      <c r="AB13440" t="s">
        <v>53</v>
      </c>
      <c r="AC13440" t="s">
        <v>18820</v>
      </c>
      <c r="AE13440" s="134" t="e">
        <f>VLOOKUP(Tabela1[[#This Row],[OC ANTIGA]],Planilha2!$A:$B,2,FALSE)</f>
        <v>#N/A</v>
      </c>
    </row>
    <row r="13441" spans="1:31" x14ac:dyDescent="0.25">
      <c r="A13441" s="1">
        <v>44693.834722222222</v>
      </c>
      <c r="B13441" t="s">
        <v>29</v>
      </c>
      <c r="C13441" t="s">
        <v>172</v>
      </c>
      <c r="D13441" t="s">
        <v>443</v>
      </c>
      <c r="E13441" t="s">
        <v>444</v>
      </c>
      <c r="F13441">
        <v>26776765</v>
      </c>
      <c r="H13441" t="s">
        <v>33</v>
      </c>
      <c r="I13441" t="s">
        <v>3890</v>
      </c>
      <c r="J13441" t="s">
        <v>3891</v>
      </c>
      <c r="K13441">
        <v>1</v>
      </c>
      <c r="L13441" s="3">
        <v>87</v>
      </c>
      <c r="M13441">
        <v>87</v>
      </c>
      <c r="N13441">
        <v>10</v>
      </c>
      <c r="O13441" t="s">
        <v>9898</v>
      </c>
      <c r="P13441" t="s">
        <v>9898</v>
      </c>
      <c r="Q13441" t="s">
        <v>37</v>
      </c>
      <c r="R13441">
        <v>187398</v>
      </c>
      <c r="S13441">
        <v>2</v>
      </c>
      <c r="T13441">
        <v>102195</v>
      </c>
      <c r="U13441" t="s">
        <v>2928</v>
      </c>
      <c r="V13441" t="s">
        <v>1142</v>
      </c>
      <c r="W13441" t="s">
        <v>1143</v>
      </c>
      <c r="X13441">
        <v>2139</v>
      </c>
      <c r="Y13441" t="s">
        <v>41</v>
      </c>
      <c r="Z13441" t="s">
        <v>42</v>
      </c>
      <c r="AA13441" t="s">
        <v>4462</v>
      </c>
      <c r="AB13441" t="s">
        <v>53</v>
      </c>
      <c r="AC13441" t="s">
        <v>18821</v>
      </c>
      <c r="AE13441" s="134" t="e">
        <f>VLOOKUP(Tabela1[[#This Row],[OC ANTIGA]],Planilha2!$A:$B,2,FALSE)</f>
        <v>#N/A</v>
      </c>
    </row>
    <row r="13442" spans="1:31" x14ac:dyDescent="0.25">
      <c r="A13442" s="1">
        <v>44693.834722222222</v>
      </c>
      <c r="B13442" t="s">
        <v>29</v>
      </c>
      <c r="C13442" t="s">
        <v>172</v>
      </c>
      <c r="D13442" t="s">
        <v>173</v>
      </c>
      <c r="E13442" t="s">
        <v>174</v>
      </c>
      <c r="F13442">
        <v>26776766</v>
      </c>
      <c r="H13442" t="s">
        <v>33</v>
      </c>
      <c r="I13442" t="s">
        <v>18822</v>
      </c>
      <c r="J13442" t="s">
        <v>18823</v>
      </c>
      <c r="K13442">
        <v>1</v>
      </c>
      <c r="L13442" s="3">
        <v>167.8</v>
      </c>
      <c r="M13442">
        <v>167.8</v>
      </c>
      <c r="N13442">
        <v>10</v>
      </c>
      <c r="O13442" t="s">
        <v>9898</v>
      </c>
      <c r="P13442" t="s">
        <v>9898</v>
      </c>
      <c r="Q13442" t="s">
        <v>37</v>
      </c>
      <c r="R13442">
        <v>187398</v>
      </c>
      <c r="S13442">
        <v>2</v>
      </c>
      <c r="T13442">
        <v>123104</v>
      </c>
      <c r="U13442" t="s">
        <v>2928</v>
      </c>
      <c r="V13442" t="s">
        <v>1293</v>
      </c>
      <c r="W13442" t="s">
        <v>1294</v>
      </c>
      <c r="X13442">
        <v>2138</v>
      </c>
      <c r="Y13442" t="s">
        <v>41</v>
      </c>
      <c r="Z13442" t="s">
        <v>42</v>
      </c>
      <c r="AA13442" t="s">
        <v>4462</v>
      </c>
      <c r="AB13442" t="s">
        <v>53</v>
      </c>
      <c r="AC13442" t="s">
        <v>18824</v>
      </c>
      <c r="AE13442" s="134" t="e">
        <f>VLOOKUP(Tabela1[[#This Row],[OC ANTIGA]],Planilha2!$A:$B,2,FALSE)</f>
        <v>#N/A</v>
      </c>
    </row>
    <row r="13443" spans="1:31" x14ac:dyDescent="0.25">
      <c r="A13443" s="1">
        <v>44693.834722222222</v>
      </c>
      <c r="B13443" t="s">
        <v>29</v>
      </c>
      <c r="C13443" t="s">
        <v>172</v>
      </c>
      <c r="D13443" t="s">
        <v>173</v>
      </c>
      <c r="E13443" t="s">
        <v>174</v>
      </c>
      <c r="F13443">
        <v>26776767</v>
      </c>
      <c r="H13443" t="s">
        <v>33</v>
      </c>
      <c r="I13443" t="s">
        <v>18825</v>
      </c>
      <c r="J13443" t="s">
        <v>18826</v>
      </c>
      <c r="K13443">
        <v>1</v>
      </c>
      <c r="L13443" s="3">
        <v>4500</v>
      </c>
      <c r="M13443">
        <v>4500</v>
      </c>
      <c r="N13443">
        <v>10</v>
      </c>
      <c r="O13443" t="s">
        <v>9898</v>
      </c>
      <c r="P13443" t="s">
        <v>9898</v>
      </c>
      <c r="Q13443" t="s">
        <v>37</v>
      </c>
      <c r="R13443">
        <v>690951</v>
      </c>
      <c r="S13443">
        <v>62</v>
      </c>
      <c r="T13443">
        <v>123104</v>
      </c>
      <c r="U13443" t="s">
        <v>406</v>
      </c>
      <c r="V13443" t="s">
        <v>518</v>
      </c>
      <c r="W13443" t="s">
        <v>519</v>
      </c>
      <c r="X13443">
        <v>2141</v>
      </c>
      <c r="Y13443" t="s">
        <v>41</v>
      </c>
      <c r="Z13443" t="s">
        <v>42</v>
      </c>
      <c r="AA13443" t="s">
        <v>18827</v>
      </c>
      <c r="AB13443" t="s">
        <v>53</v>
      </c>
      <c r="AC13443" t="s">
        <v>18828</v>
      </c>
      <c r="AE13443" s="134" t="e">
        <f>VLOOKUP(Tabela1[[#This Row],[OC ANTIGA]],Planilha2!$A:$B,2,FALSE)</f>
        <v>#N/A</v>
      </c>
    </row>
    <row r="13444" spans="1:31" x14ac:dyDescent="0.25">
      <c r="A13444" s="1">
        <v>44693.834722222222</v>
      </c>
      <c r="B13444" t="s">
        <v>29</v>
      </c>
      <c r="C13444" t="s">
        <v>172</v>
      </c>
      <c r="D13444" t="s">
        <v>173</v>
      </c>
      <c r="E13444" t="s">
        <v>174</v>
      </c>
      <c r="F13444">
        <v>26776768</v>
      </c>
      <c r="H13444" t="s">
        <v>33</v>
      </c>
      <c r="I13444" t="s">
        <v>15014</v>
      </c>
      <c r="J13444" t="s">
        <v>15015</v>
      </c>
      <c r="K13444">
        <v>1</v>
      </c>
      <c r="L13444" s="3">
        <v>338</v>
      </c>
      <c r="M13444">
        <v>338</v>
      </c>
      <c r="N13444">
        <v>10</v>
      </c>
      <c r="O13444" t="s">
        <v>9898</v>
      </c>
      <c r="P13444" t="s">
        <v>9898</v>
      </c>
      <c r="Q13444" t="s">
        <v>37</v>
      </c>
      <c r="R13444">
        <v>780232</v>
      </c>
      <c r="S13444">
        <v>2</v>
      </c>
      <c r="T13444">
        <v>123104</v>
      </c>
      <c r="U13444" t="s">
        <v>1060</v>
      </c>
      <c r="V13444" t="s">
        <v>1293</v>
      </c>
      <c r="W13444" t="s">
        <v>1294</v>
      </c>
      <c r="X13444">
        <v>2138</v>
      </c>
      <c r="Y13444" t="s">
        <v>41</v>
      </c>
      <c r="Z13444" t="s">
        <v>42</v>
      </c>
      <c r="AA13444" t="s">
        <v>18829</v>
      </c>
      <c r="AB13444" t="s">
        <v>53</v>
      </c>
      <c r="AC13444" t="s">
        <v>18830</v>
      </c>
      <c r="AE13444" s="134" t="e">
        <f>VLOOKUP(Tabela1[[#This Row],[OC ANTIGA]],Planilha2!$A:$B,2,FALSE)</f>
        <v>#N/A</v>
      </c>
    </row>
    <row r="13445" spans="1:31" x14ac:dyDescent="0.25">
      <c r="A13445" s="1">
        <v>44693.875</v>
      </c>
      <c r="B13445" t="s">
        <v>189</v>
      </c>
      <c r="C13445" t="s">
        <v>172</v>
      </c>
      <c r="D13445" t="s">
        <v>212</v>
      </c>
      <c r="E13445" t="s">
        <v>213</v>
      </c>
      <c r="F13445">
        <v>26776948</v>
      </c>
      <c r="G13445">
        <v>27866618</v>
      </c>
      <c r="H13445" t="s">
        <v>255</v>
      </c>
      <c r="I13445" t="s">
        <v>628</v>
      </c>
      <c r="J13445" t="s">
        <v>629</v>
      </c>
      <c r="K13445">
        <v>80</v>
      </c>
      <c r="L13445" s="3">
        <v>7.13</v>
      </c>
      <c r="M13445">
        <v>570.4</v>
      </c>
      <c r="N13445">
        <v>45</v>
      </c>
      <c r="O13445" t="s">
        <v>899</v>
      </c>
      <c r="P13445" t="s">
        <v>899</v>
      </c>
      <c r="Q13445" t="s">
        <v>37</v>
      </c>
      <c r="R13445">
        <v>701963</v>
      </c>
      <c r="S13445">
        <v>2</v>
      </c>
      <c r="T13445">
        <v>103367</v>
      </c>
      <c r="U13445" t="s">
        <v>637</v>
      </c>
      <c r="V13445" t="s">
        <v>162</v>
      </c>
      <c r="W13445" t="s">
        <v>163</v>
      </c>
      <c r="X13445">
        <v>2095</v>
      </c>
      <c r="Y13445" t="s">
        <v>41</v>
      </c>
      <c r="Z13445" t="s">
        <v>42</v>
      </c>
      <c r="AA13445" t="s">
        <v>639</v>
      </c>
      <c r="AB13445" t="s">
        <v>640</v>
      </c>
      <c r="AC13445" t="s">
        <v>18831</v>
      </c>
      <c r="AD13445">
        <v>27866618</v>
      </c>
      <c r="AE13445" s="134">
        <f>VLOOKUP(Tabela1[[#This Row],[OC ANTIGA]],Planilha2!$A:$B,2,FALSE)</f>
        <v>27866618</v>
      </c>
    </row>
    <row r="13446" spans="1:31" x14ac:dyDescent="0.25">
      <c r="A13446" s="1">
        <v>44693.875</v>
      </c>
      <c r="B13446" t="s">
        <v>189</v>
      </c>
      <c r="C13446" t="s">
        <v>172</v>
      </c>
      <c r="D13446" t="s">
        <v>212</v>
      </c>
      <c r="E13446" t="s">
        <v>213</v>
      </c>
      <c r="F13446">
        <v>26776948</v>
      </c>
      <c r="G13446">
        <v>27866618</v>
      </c>
      <c r="H13446" t="s">
        <v>255</v>
      </c>
      <c r="I13446" t="s">
        <v>628</v>
      </c>
      <c r="J13446" t="s">
        <v>629</v>
      </c>
      <c r="K13446">
        <v>6</v>
      </c>
      <c r="L13446" s="3">
        <v>19.5</v>
      </c>
      <c r="M13446">
        <v>117</v>
      </c>
      <c r="N13446">
        <v>45</v>
      </c>
      <c r="O13446" t="s">
        <v>899</v>
      </c>
      <c r="P13446" t="s">
        <v>899</v>
      </c>
      <c r="Q13446" t="s">
        <v>37</v>
      </c>
      <c r="R13446">
        <v>702268</v>
      </c>
      <c r="S13446">
        <v>2</v>
      </c>
      <c r="T13446">
        <v>103367</v>
      </c>
      <c r="U13446" t="s">
        <v>1490</v>
      </c>
      <c r="V13446" t="s">
        <v>162</v>
      </c>
      <c r="W13446" t="s">
        <v>163</v>
      </c>
      <c r="X13446">
        <v>2095</v>
      </c>
      <c r="Y13446" t="s">
        <v>41</v>
      </c>
      <c r="Z13446" t="s">
        <v>42</v>
      </c>
      <c r="AA13446" t="s">
        <v>18832</v>
      </c>
      <c r="AB13446" t="s">
        <v>4785</v>
      </c>
      <c r="AC13446" t="s">
        <v>18831</v>
      </c>
      <c r="AD13446">
        <v>27866618</v>
      </c>
      <c r="AE13446" s="134">
        <f>VLOOKUP(Tabela1[[#This Row],[OC ANTIGA]],Planilha2!$A:$B,2,FALSE)</f>
        <v>27866618</v>
      </c>
    </row>
    <row r="13447" spans="1:31" x14ac:dyDescent="0.25">
      <c r="A13447" s="1">
        <v>44693.875</v>
      </c>
      <c r="B13447" t="s">
        <v>189</v>
      </c>
      <c r="C13447" t="s">
        <v>172</v>
      </c>
      <c r="D13447" t="s">
        <v>212</v>
      </c>
      <c r="E13447" t="s">
        <v>213</v>
      </c>
      <c r="F13447">
        <v>26776948</v>
      </c>
      <c r="G13447">
        <v>27866618</v>
      </c>
      <c r="H13447" t="s">
        <v>255</v>
      </c>
      <c r="I13447" t="s">
        <v>628</v>
      </c>
      <c r="J13447" t="s">
        <v>629</v>
      </c>
      <c r="K13447">
        <v>6</v>
      </c>
      <c r="L13447" s="3">
        <v>54.32</v>
      </c>
      <c r="M13447">
        <v>325.92</v>
      </c>
      <c r="N13447">
        <v>45</v>
      </c>
      <c r="O13447" t="s">
        <v>899</v>
      </c>
      <c r="P13447" t="s">
        <v>899</v>
      </c>
      <c r="Q13447" t="s">
        <v>37</v>
      </c>
      <c r="R13447">
        <v>702526</v>
      </c>
      <c r="S13447">
        <v>2</v>
      </c>
      <c r="T13447">
        <v>103367</v>
      </c>
      <c r="U13447" t="s">
        <v>637</v>
      </c>
      <c r="V13447" t="s">
        <v>162</v>
      </c>
      <c r="W13447" t="s">
        <v>163</v>
      </c>
      <c r="X13447">
        <v>2095</v>
      </c>
      <c r="Y13447" t="s">
        <v>41</v>
      </c>
      <c r="Z13447" t="s">
        <v>42</v>
      </c>
      <c r="AA13447" t="s">
        <v>638</v>
      </c>
      <c r="AB13447" t="s">
        <v>53</v>
      </c>
      <c r="AC13447" t="s">
        <v>18831</v>
      </c>
      <c r="AD13447">
        <v>27866618</v>
      </c>
      <c r="AE13447" s="134">
        <f>VLOOKUP(Tabela1[[#This Row],[OC ANTIGA]],Planilha2!$A:$B,2,FALSE)</f>
        <v>27866618</v>
      </c>
    </row>
    <row r="13448" spans="1:31" x14ac:dyDescent="0.25">
      <c r="A13448" s="1">
        <v>44693.875</v>
      </c>
      <c r="B13448" t="s">
        <v>189</v>
      </c>
      <c r="C13448" t="s">
        <v>172</v>
      </c>
      <c r="D13448" t="s">
        <v>212</v>
      </c>
      <c r="E13448" t="s">
        <v>213</v>
      </c>
      <c r="F13448">
        <v>26776948</v>
      </c>
      <c r="G13448">
        <v>27866618</v>
      </c>
      <c r="H13448" t="s">
        <v>255</v>
      </c>
      <c r="I13448" t="s">
        <v>628</v>
      </c>
      <c r="J13448" t="s">
        <v>629</v>
      </c>
      <c r="K13448">
        <v>22.5</v>
      </c>
      <c r="L13448" s="3">
        <v>158.04977777777776</v>
      </c>
      <c r="M13448">
        <v>3556.12</v>
      </c>
      <c r="N13448">
        <v>45</v>
      </c>
      <c r="O13448" t="s">
        <v>899</v>
      </c>
      <c r="P13448" t="s">
        <v>899</v>
      </c>
      <c r="Q13448" t="s">
        <v>37</v>
      </c>
      <c r="R13448">
        <v>680417</v>
      </c>
      <c r="S13448">
        <v>4</v>
      </c>
      <c r="T13448">
        <v>103367</v>
      </c>
      <c r="U13448" t="s">
        <v>166</v>
      </c>
      <c r="V13448" t="s">
        <v>162</v>
      </c>
      <c r="W13448" t="s">
        <v>163</v>
      </c>
      <c r="X13448">
        <v>2095</v>
      </c>
      <c r="Y13448" t="s">
        <v>41</v>
      </c>
      <c r="Z13448" t="s">
        <v>42</v>
      </c>
      <c r="AA13448" t="s">
        <v>18833</v>
      </c>
      <c r="AB13448" t="s">
        <v>53</v>
      </c>
      <c r="AC13448" t="s">
        <v>18831</v>
      </c>
      <c r="AD13448">
        <v>27866618</v>
      </c>
      <c r="AE13448" s="134">
        <f>VLOOKUP(Tabela1[[#This Row],[OC ANTIGA]],Planilha2!$A:$B,2,FALSE)</f>
        <v>27866618</v>
      </c>
    </row>
    <row r="13449" spans="1:31" x14ac:dyDescent="0.25">
      <c r="A13449" s="1">
        <v>44693.875</v>
      </c>
      <c r="B13449" t="s">
        <v>189</v>
      </c>
      <c r="C13449" t="s">
        <v>172</v>
      </c>
      <c r="D13449" t="s">
        <v>212</v>
      </c>
      <c r="E13449" t="s">
        <v>213</v>
      </c>
      <c r="F13449">
        <v>26776948</v>
      </c>
      <c r="G13449">
        <v>27866618</v>
      </c>
      <c r="H13449" t="s">
        <v>255</v>
      </c>
      <c r="I13449" t="s">
        <v>628</v>
      </c>
      <c r="J13449" t="s">
        <v>629</v>
      </c>
      <c r="K13449">
        <v>1</v>
      </c>
      <c r="L13449" s="3">
        <v>36.67</v>
      </c>
      <c r="M13449">
        <v>36.67</v>
      </c>
      <c r="N13449">
        <v>45</v>
      </c>
      <c r="O13449" t="s">
        <v>899</v>
      </c>
      <c r="P13449" t="s">
        <v>899</v>
      </c>
      <c r="Q13449" t="s">
        <v>37</v>
      </c>
      <c r="R13449">
        <v>702060</v>
      </c>
      <c r="S13449">
        <v>2</v>
      </c>
      <c r="T13449">
        <v>103367</v>
      </c>
      <c r="U13449" t="s">
        <v>102</v>
      </c>
      <c r="V13449" t="s">
        <v>162</v>
      </c>
      <c r="W13449" t="s">
        <v>163</v>
      </c>
      <c r="X13449">
        <v>2095</v>
      </c>
      <c r="Y13449" t="s">
        <v>41</v>
      </c>
      <c r="Z13449" t="s">
        <v>42</v>
      </c>
      <c r="AA13449" t="s">
        <v>635</v>
      </c>
      <c r="AB13449" t="s">
        <v>53</v>
      </c>
      <c r="AC13449" t="s">
        <v>18831</v>
      </c>
      <c r="AD13449">
        <v>27866618</v>
      </c>
      <c r="AE13449" s="134">
        <f>VLOOKUP(Tabela1[[#This Row],[OC ANTIGA]],Planilha2!$A:$B,2,FALSE)</f>
        <v>27866618</v>
      </c>
    </row>
    <row r="13450" spans="1:31" x14ac:dyDescent="0.25">
      <c r="A13450" s="1">
        <v>44693.875</v>
      </c>
      <c r="B13450" t="s">
        <v>29</v>
      </c>
      <c r="C13450" t="s">
        <v>172</v>
      </c>
      <c r="D13450" t="s">
        <v>212</v>
      </c>
      <c r="E13450" t="s">
        <v>213</v>
      </c>
      <c r="F13450">
        <v>26776949</v>
      </c>
      <c r="H13450" t="s">
        <v>33</v>
      </c>
      <c r="I13450" t="s">
        <v>15303</v>
      </c>
      <c r="J13450" t="s">
        <v>15304</v>
      </c>
      <c r="K13450">
        <v>3</v>
      </c>
      <c r="L13450" s="3">
        <v>45</v>
      </c>
      <c r="M13450">
        <v>135</v>
      </c>
      <c r="N13450">
        <v>10</v>
      </c>
      <c r="O13450" t="s">
        <v>3451</v>
      </c>
      <c r="P13450" t="s">
        <v>3451</v>
      </c>
      <c r="Q13450" t="s">
        <v>37</v>
      </c>
      <c r="R13450">
        <v>199505</v>
      </c>
      <c r="S13450" t="s">
        <v>41</v>
      </c>
      <c r="T13450">
        <v>103367</v>
      </c>
      <c r="U13450" t="s">
        <v>683</v>
      </c>
      <c r="V13450" t="s">
        <v>2172</v>
      </c>
      <c r="W13450" t="s">
        <v>2173</v>
      </c>
      <c r="X13450">
        <v>2069</v>
      </c>
      <c r="Y13450" t="s">
        <v>41</v>
      </c>
      <c r="Z13450" t="s">
        <v>42</v>
      </c>
      <c r="AA13450" t="s">
        <v>18834</v>
      </c>
      <c r="AB13450" t="s">
        <v>53</v>
      </c>
      <c r="AC13450" t="s">
        <v>18835</v>
      </c>
      <c r="AE13450" s="134" t="e">
        <f>VLOOKUP(Tabela1[[#This Row],[OC ANTIGA]],Planilha2!$A:$B,2,FALSE)</f>
        <v>#N/A</v>
      </c>
    </row>
    <row r="13451" spans="1:31" x14ac:dyDescent="0.25">
      <c r="A13451" s="1">
        <v>44693.875</v>
      </c>
      <c r="B13451" t="s">
        <v>29</v>
      </c>
      <c r="C13451" t="s">
        <v>172</v>
      </c>
      <c r="D13451" t="s">
        <v>212</v>
      </c>
      <c r="E13451" t="s">
        <v>213</v>
      </c>
      <c r="F13451">
        <v>26776950</v>
      </c>
      <c r="H13451" t="s">
        <v>33</v>
      </c>
      <c r="I13451" t="s">
        <v>6561</v>
      </c>
      <c r="J13451" t="s">
        <v>6562</v>
      </c>
      <c r="K13451">
        <v>10</v>
      </c>
      <c r="L13451" s="3">
        <v>109</v>
      </c>
      <c r="M13451">
        <v>1090</v>
      </c>
      <c r="N13451">
        <v>10</v>
      </c>
      <c r="O13451" t="s">
        <v>3451</v>
      </c>
      <c r="P13451" t="s">
        <v>3451</v>
      </c>
      <c r="Q13451" t="s">
        <v>37</v>
      </c>
      <c r="R13451">
        <v>848508</v>
      </c>
      <c r="S13451">
        <v>2</v>
      </c>
      <c r="T13451">
        <v>1031068</v>
      </c>
      <c r="U13451" t="s">
        <v>727</v>
      </c>
      <c r="V13451" t="s">
        <v>429</v>
      </c>
      <c r="W13451" t="s">
        <v>430</v>
      </c>
      <c r="X13451">
        <v>2091</v>
      </c>
      <c r="Y13451" t="s">
        <v>41</v>
      </c>
      <c r="Z13451" t="s">
        <v>42</v>
      </c>
      <c r="AA13451" t="s">
        <v>18836</v>
      </c>
      <c r="AB13451" t="s">
        <v>53</v>
      </c>
      <c r="AC13451" t="s">
        <v>18837</v>
      </c>
      <c r="AE13451" s="134" t="e">
        <f>VLOOKUP(Tabela1[[#This Row],[OC ANTIGA]],Planilha2!$A:$B,2,FALSE)</f>
        <v>#N/A</v>
      </c>
    </row>
    <row r="13452" spans="1:31" x14ac:dyDescent="0.25">
      <c r="A13452" s="1">
        <v>44693.875</v>
      </c>
      <c r="B13452" t="s">
        <v>29</v>
      </c>
      <c r="C13452" t="s">
        <v>172</v>
      </c>
      <c r="D13452" t="s">
        <v>212</v>
      </c>
      <c r="E13452" t="s">
        <v>213</v>
      </c>
      <c r="F13452">
        <v>26776951</v>
      </c>
      <c r="H13452" t="s">
        <v>33</v>
      </c>
      <c r="I13452" t="s">
        <v>8024</v>
      </c>
      <c r="J13452" t="s">
        <v>8025</v>
      </c>
      <c r="K13452">
        <v>1</v>
      </c>
      <c r="L13452" s="3">
        <v>2800</v>
      </c>
      <c r="M13452">
        <v>2800</v>
      </c>
      <c r="N13452">
        <v>10</v>
      </c>
      <c r="O13452" t="s">
        <v>3451</v>
      </c>
      <c r="P13452" t="s">
        <v>3451</v>
      </c>
      <c r="Q13452" t="s">
        <v>37</v>
      </c>
      <c r="R13452">
        <v>355696</v>
      </c>
      <c r="S13452">
        <v>2</v>
      </c>
      <c r="T13452">
        <v>103632</v>
      </c>
      <c r="U13452" t="s">
        <v>1247</v>
      </c>
      <c r="V13452" t="s">
        <v>89</v>
      </c>
      <c r="W13452" t="s">
        <v>90</v>
      </c>
      <c r="X13452">
        <v>2072</v>
      </c>
      <c r="Y13452" t="s">
        <v>41</v>
      </c>
      <c r="Z13452" t="s">
        <v>42</v>
      </c>
      <c r="AA13452" t="s">
        <v>1250</v>
      </c>
      <c r="AB13452" t="s">
        <v>53</v>
      </c>
      <c r="AC13452" t="s">
        <v>18838</v>
      </c>
      <c r="AE13452" s="134" t="e">
        <f>VLOOKUP(Tabela1[[#This Row],[OC ANTIGA]],Planilha2!$A:$B,2,FALSE)</f>
        <v>#N/A</v>
      </c>
    </row>
    <row r="13453" spans="1:31" x14ac:dyDescent="0.25">
      <c r="A13453" s="1">
        <v>44693.875</v>
      </c>
      <c r="B13453" t="s">
        <v>29</v>
      </c>
      <c r="C13453" t="s">
        <v>172</v>
      </c>
      <c r="D13453" t="s">
        <v>212</v>
      </c>
      <c r="E13453" t="s">
        <v>213</v>
      </c>
      <c r="F13453">
        <v>26776952</v>
      </c>
      <c r="H13453" t="s">
        <v>33</v>
      </c>
      <c r="I13453" t="s">
        <v>18839</v>
      </c>
      <c r="J13453" t="s">
        <v>18840</v>
      </c>
      <c r="K13453">
        <v>1</v>
      </c>
      <c r="L13453" s="3">
        <v>600</v>
      </c>
      <c r="M13453">
        <v>600</v>
      </c>
      <c r="N13453">
        <v>10</v>
      </c>
      <c r="O13453" t="s">
        <v>3451</v>
      </c>
      <c r="P13453" t="s">
        <v>3451</v>
      </c>
      <c r="Q13453" t="s">
        <v>37</v>
      </c>
      <c r="R13453">
        <v>94262</v>
      </c>
      <c r="S13453">
        <v>4</v>
      </c>
      <c r="T13453">
        <v>1031458</v>
      </c>
      <c r="U13453" t="s">
        <v>406</v>
      </c>
      <c r="V13453" t="s">
        <v>1878</v>
      </c>
      <c r="W13453" t="s">
        <v>1879</v>
      </c>
      <c r="X13453">
        <v>2133</v>
      </c>
      <c r="Y13453" t="s">
        <v>41</v>
      </c>
      <c r="Z13453" t="s">
        <v>42</v>
      </c>
      <c r="AA13453" t="s">
        <v>1880</v>
      </c>
      <c r="AB13453" t="s">
        <v>53</v>
      </c>
      <c r="AC13453" t="s">
        <v>18841</v>
      </c>
      <c r="AE13453" s="134" t="e">
        <f>VLOOKUP(Tabela1[[#This Row],[OC ANTIGA]],Planilha2!$A:$B,2,FALSE)</f>
        <v>#N/A</v>
      </c>
    </row>
    <row r="13454" spans="1:31" x14ac:dyDescent="0.25">
      <c r="A13454" s="1">
        <v>44693.958333333336</v>
      </c>
      <c r="B13454" t="s">
        <v>189</v>
      </c>
      <c r="C13454" t="s">
        <v>193</v>
      </c>
      <c r="D13454" t="s">
        <v>1501</v>
      </c>
      <c r="E13454" t="s">
        <v>1502</v>
      </c>
      <c r="F13454">
        <v>26777311</v>
      </c>
      <c r="G13454">
        <v>27646225</v>
      </c>
      <c r="H13454" t="s">
        <v>33</v>
      </c>
      <c r="I13454" t="s">
        <v>18842</v>
      </c>
      <c r="J13454" t="s">
        <v>18843</v>
      </c>
      <c r="K13454">
        <v>1</v>
      </c>
      <c r="L13454" s="3">
        <v>3600</v>
      </c>
      <c r="M13454">
        <v>3600</v>
      </c>
      <c r="N13454">
        <v>10</v>
      </c>
      <c r="O13454" t="s">
        <v>479</v>
      </c>
      <c r="P13454" t="s">
        <v>479</v>
      </c>
      <c r="Q13454" t="s">
        <v>37</v>
      </c>
      <c r="R13454">
        <v>192344</v>
      </c>
      <c r="S13454" t="s">
        <v>41</v>
      </c>
      <c r="T13454">
        <v>43230</v>
      </c>
      <c r="U13454" t="s">
        <v>149</v>
      </c>
      <c r="V13454" t="s">
        <v>518</v>
      </c>
      <c r="W13454" t="s">
        <v>519</v>
      </c>
      <c r="X13454">
        <v>2141</v>
      </c>
      <c r="Y13454" t="s">
        <v>41</v>
      </c>
      <c r="Z13454" t="s">
        <v>42</v>
      </c>
      <c r="AA13454" t="s">
        <v>524</v>
      </c>
      <c r="AB13454" t="s">
        <v>53</v>
      </c>
      <c r="AC13454" t="s">
        <v>18844</v>
      </c>
      <c r="AD13454">
        <v>27646225</v>
      </c>
      <c r="AE13454" s="134" t="e">
        <f>VLOOKUP(Tabela1[[#This Row],[OC ANTIGA]],Planilha2!$A:$B,2,FALSE)</f>
        <v>#N/A</v>
      </c>
    </row>
    <row r="13455" spans="1:31" x14ac:dyDescent="0.25">
      <c r="A13455" s="1">
        <v>44693.958333333336</v>
      </c>
      <c r="B13455" t="s">
        <v>189</v>
      </c>
      <c r="C13455" t="s">
        <v>193</v>
      </c>
      <c r="D13455" t="s">
        <v>1501</v>
      </c>
      <c r="E13455" t="s">
        <v>1502</v>
      </c>
      <c r="F13455">
        <v>26777312</v>
      </c>
      <c r="G13455">
        <v>27646278</v>
      </c>
      <c r="H13455" t="s">
        <v>33</v>
      </c>
      <c r="I13455" t="s">
        <v>18845</v>
      </c>
      <c r="J13455" t="s">
        <v>18846</v>
      </c>
      <c r="K13455">
        <v>1</v>
      </c>
      <c r="L13455" s="3">
        <v>327.75</v>
      </c>
      <c r="M13455">
        <v>327.75</v>
      </c>
      <c r="N13455">
        <v>30</v>
      </c>
      <c r="O13455" t="s">
        <v>3023</v>
      </c>
      <c r="P13455" t="s">
        <v>3023</v>
      </c>
      <c r="Q13455" t="s">
        <v>199</v>
      </c>
      <c r="R13455">
        <v>183542</v>
      </c>
      <c r="S13455">
        <v>4</v>
      </c>
      <c r="T13455">
        <v>44110</v>
      </c>
      <c r="U13455" t="s">
        <v>529</v>
      </c>
      <c r="V13455" t="s">
        <v>235</v>
      </c>
      <c r="W13455" t="s">
        <v>236</v>
      </c>
      <c r="X13455">
        <v>2045</v>
      </c>
      <c r="Y13455" t="s">
        <v>41</v>
      </c>
      <c r="Z13455" t="s">
        <v>42</v>
      </c>
      <c r="AA13455" t="s">
        <v>8796</v>
      </c>
      <c r="AB13455" t="s">
        <v>53</v>
      </c>
      <c r="AC13455" t="s">
        <v>18847</v>
      </c>
      <c r="AD13455">
        <v>27646278</v>
      </c>
      <c r="AE13455" s="134" t="e">
        <f>VLOOKUP(Tabela1[[#This Row],[OC ANTIGA]],Planilha2!$A:$B,2,FALSE)</f>
        <v>#N/A</v>
      </c>
    </row>
    <row r="13456" spans="1:31" x14ac:dyDescent="0.25">
      <c r="A13456" s="1">
        <v>44693.958333333336</v>
      </c>
      <c r="B13456" t="s">
        <v>189</v>
      </c>
      <c r="C13456" t="s">
        <v>193</v>
      </c>
      <c r="D13456" t="s">
        <v>1501</v>
      </c>
      <c r="E13456" t="s">
        <v>1502</v>
      </c>
      <c r="F13456">
        <v>26777313</v>
      </c>
      <c r="G13456">
        <v>27646363</v>
      </c>
      <c r="H13456" t="s">
        <v>33</v>
      </c>
      <c r="I13456" t="s">
        <v>5999</v>
      </c>
      <c r="J13456" t="s">
        <v>1949</v>
      </c>
      <c r="K13456">
        <v>2</v>
      </c>
      <c r="L13456" s="3">
        <v>9.9499999999999993</v>
      </c>
      <c r="M13456">
        <v>19.899999999999999</v>
      </c>
      <c r="N13456">
        <v>30</v>
      </c>
      <c r="O13456" t="s">
        <v>3023</v>
      </c>
      <c r="P13456" t="s">
        <v>3023</v>
      </c>
      <c r="Q13456" t="s">
        <v>199</v>
      </c>
      <c r="R13456">
        <v>311938</v>
      </c>
      <c r="S13456">
        <v>2</v>
      </c>
      <c r="T13456">
        <v>41000</v>
      </c>
      <c r="U13456" t="s">
        <v>2183</v>
      </c>
      <c r="V13456" t="s">
        <v>39</v>
      </c>
      <c r="W13456" t="s">
        <v>40</v>
      </c>
      <c r="X13456">
        <v>2084</v>
      </c>
      <c r="Y13456" t="s">
        <v>41</v>
      </c>
      <c r="Z13456" t="s">
        <v>42</v>
      </c>
      <c r="AA13456" t="s">
        <v>2872</v>
      </c>
      <c r="AB13456" t="s">
        <v>53</v>
      </c>
      <c r="AC13456" t="s">
        <v>18848</v>
      </c>
      <c r="AD13456">
        <v>27646363</v>
      </c>
      <c r="AE13456" s="134" t="e">
        <f>VLOOKUP(Tabela1[[#This Row],[OC ANTIGA]],Planilha2!$A:$B,2,FALSE)</f>
        <v>#N/A</v>
      </c>
    </row>
    <row r="13457" spans="1:31" x14ac:dyDescent="0.25">
      <c r="A13457" s="1">
        <v>44693.958333333336</v>
      </c>
      <c r="B13457" t="s">
        <v>189</v>
      </c>
      <c r="C13457" t="s">
        <v>193</v>
      </c>
      <c r="D13457" t="s">
        <v>1501</v>
      </c>
      <c r="E13457" t="s">
        <v>1502</v>
      </c>
      <c r="F13457">
        <v>26777313</v>
      </c>
      <c r="G13457">
        <v>27646363</v>
      </c>
      <c r="H13457" t="s">
        <v>33</v>
      </c>
      <c r="I13457" t="s">
        <v>5999</v>
      </c>
      <c r="J13457" t="s">
        <v>1949</v>
      </c>
      <c r="K13457">
        <v>4</v>
      </c>
      <c r="L13457" s="3">
        <v>10.98</v>
      </c>
      <c r="M13457">
        <v>43.92</v>
      </c>
      <c r="N13457">
        <v>30</v>
      </c>
      <c r="O13457" t="s">
        <v>3023</v>
      </c>
      <c r="P13457" t="s">
        <v>3023</v>
      </c>
      <c r="Q13457" t="s">
        <v>199</v>
      </c>
      <c r="R13457">
        <v>308276</v>
      </c>
      <c r="S13457">
        <v>2</v>
      </c>
      <c r="T13457">
        <v>41000</v>
      </c>
      <c r="U13457" t="s">
        <v>1307</v>
      </c>
      <c r="V13457" t="s">
        <v>39</v>
      </c>
      <c r="W13457" t="s">
        <v>40</v>
      </c>
      <c r="X13457">
        <v>2084</v>
      </c>
      <c r="Y13457" t="s">
        <v>41</v>
      </c>
      <c r="Z13457" t="s">
        <v>42</v>
      </c>
      <c r="AA13457" t="s">
        <v>2613</v>
      </c>
      <c r="AB13457" t="s">
        <v>231</v>
      </c>
      <c r="AC13457" t="s">
        <v>18848</v>
      </c>
      <c r="AD13457">
        <v>27646363</v>
      </c>
      <c r="AE13457" s="134" t="e">
        <f>VLOOKUP(Tabela1[[#This Row],[OC ANTIGA]],Planilha2!$A:$B,2,FALSE)</f>
        <v>#N/A</v>
      </c>
    </row>
    <row r="13458" spans="1:31" x14ac:dyDescent="0.25">
      <c r="A13458" s="1">
        <v>44693.958333333336</v>
      </c>
      <c r="B13458" t="s">
        <v>189</v>
      </c>
      <c r="C13458" t="s">
        <v>193</v>
      </c>
      <c r="D13458" t="s">
        <v>1501</v>
      </c>
      <c r="E13458" t="s">
        <v>1502</v>
      </c>
      <c r="F13458">
        <v>26777313</v>
      </c>
      <c r="G13458">
        <v>27646363</v>
      </c>
      <c r="H13458" t="s">
        <v>33</v>
      </c>
      <c r="I13458" t="s">
        <v>5999</v>
      </c>
      <c r="J13458" t="s">
        <v>1949</v>
      </c>
      <c r="K13458">
        <v>1</v>
      </c>
      <c r="L13458" s="3">
        <v>17.899999999999999</v>
      </c>
      <c r="M13458">
        <v>17.899999999999999</v>
      </c>
      <c r="N13458">
        <v>30</v>
      </c>
      <c r="O13458" t="s">
        <v>3023</v>
      </c>
      <c r="P13458" t="s">
        <v>3023</v>
      </c>
      <c r="Q13458" t="s">
        <v>199</v>
      </c>
      <c r="R13458">
        <v>315804</v>
      </c>
      <c r="S13458">
        <v>2</v>
      </c>
      <c r="T13458">
        <v>41000</v>
      </c>
      <c r="U13458" t="s">
        <v>2181</v>
      </c>
      <c r="V13458" t="s">
        <v>39</v>
      </c>
      <c r="W13458" t="s">
        <v>40</v>
      </c>
      <c r="X13458">
        <v>2084</v>
      </c>
      <c r="Y13458" t="s">
        <v>41</v>
      </c>
      <c r="Z13458" t="s">
        <v>42</v>
      </c>
      <c r="AA13458" t="s">
        <v>5190</v>
      </c>
      <c r="AB13458" t="s">
        <v>231</v>
      </c>
      <c r="AC13458" t="s">
        <v>18848</v>
      </c>
      <c r="AD13458">
        <v>27646363</v>
      </c>
      <c r="AE13458" s="134" t="e">
        <f>VLOOKUP(Tabela1[[#This Row],[OC ANTIGA]],Planilha2!$A:$B,2,FALSE)</f>
        <v>#N/A</v>
      </c>
    </row>
    <row r="13459" spans="1:31" x14ac:dyDescent="0.25">
      <c r="A13459" s="1">
        <v>44693.958333333336</v>
      </c>
      <c r="B13459" t="s">
        <v>189</v>
      </c>
      <c r="C13459" t="s">
        <v>193</v>
      </c>
      <c r="D13459" t="s">
        <v>1501</v>
      </c>
      <c r="E13459" t="s">
        <v>1502</v>
      </c>
      <c r="F13459">
        <v>26777313</v>
      </c>
      <c r="G13459">
        <v>27646363</v>
      </c>
      <c r="H13459" t="s">
        <v>33</v>
      </c>
      <c r="I13459" t="s">
        <v>5999</v>
      </c>
      <c r="J13459" t="s">
        <v>1949</v>
      </c>
      <c r="K13459">
        <v>1</v>
      </c>
      <c r="L13459" s="3">
        <v>30.48</v>
      </c>
      <c r="M13459">
        <v>30.48</v>
      </c>
      <c r="N13459">
        <v>30</v>
      </c>
      <c r="O13459" t="s">
        <v>3023</v>
      </c>
      <c r="P13459" t="s">
        <v>3023</v>
      </c>
      <c r="Q13459" t="s">
        <v>199</v>
      </c>
      <c r="R13459">
        <v>200832</v>
      </c>
      <c r="S13459" t="s">
        <v>41</v>
      </c>
      <c r="T13459">
        <v>41000</v>
      </c>
      <c r="U13459" t="s">
        <v>1438</v>
      </c>
      <c r="V13459" t="s">
        <v>259</v>
      </c>
      <c r="W13459" t="s">
        <v>260</v>
      </c>
      <c r="X13459">
        <v>2073</v>
      </c>
      <c r="Y13459" t="s">
        <v>41</v>
      </c>
      <c r="Z13459" t="s">
        <v>42</v>
      </c>
      <c r="AA13459" t="s">
        <v>18849</v>
      </c>
      <c r="AB13459" t="s">
        <v>53</v>
      </c>
      <c r="AC13459" t="s">
        <v>18848</v>
      </c>
      <c r="AD13459">
        <v>27646363</v>
      </c>
      <c r="AE13459" s="134" t="e">
        <f>VLOOKUP(Tabela1[[#This Row],[OC ANTIGA]],Planilha2!$A:$B,2,FALSE)</f>
        <v>#N/A</v>
      </c>
    </row>
    <row r="13460" spans="1:31" x14ac:dyDescent="0.25">
      <c r="A13460" s="1">
        <v>44693.958333333336</v>
      </c>
      <c r="B13460" t="s">
        <v>526</v>
      </c>
      <c r="C13460" t="s">
        <v>193</v>
      </c>
      <c r="D13460" t="s">
        <v>1501</v>
      </c>
      <c r="E13460" t="s">
        <v>1502</v>
      </c>
      <c r="F13460">
        <v>26777314</v>
      </c>
      <c r="G13460">
        <v>27646488</v>
      </c>
      <c r="H13460" t="s">
        <v>33</v>
      </c>
      <c r="I13460" t="s">
        <v>5999</v>
      </c>
      <c r="J13460" t="s">
        <v>1949</v>
      </c>
      <c r="K13460">
        <v>45</v>
      </c>
      <c r="L13460" s="3">
        <v>6.28</v>
      </c>
      <c r="M13460">
        <v>282.60000000000002</v>
      </c>
      <c r="N13460">
        <v>30</v>
      </c>
      <c r="O13460" t="s">
        <v>3023</v>
      </c>
      <c r="P13460" t="s">
        <v>3023</v>
      </c>
      <c r="Q13460" t="s">
        <v>199</v>
      </c>
      <c r="R13460">
        <v>207235</v>
      </c>
      <c r="S13460" t="s">
        <v>41</v>
      </c>
      <c r="T13460">
        <v>42000</v>
      </c>
      <c r="U13460" t="s">
        <v>772</v>
      </c>
      <c r="V13460" t="s">
        <v>39</v>
      </c>
      <c r="W13460" t="s">
        <v>40</v>
      </c>
      <c r="X13460">
        <v>2084</v>
      </c>
      <c r="Y13460" t="s">
        <v>41</v>
      </c>
      <c r="Z13460" t="s">
        <v>42</v>
      </c>
      <c r="AA13460" t="s">
        <v>781</v>
      </c>
      <c r="AB13460" t="s">
        <v>53</v>
      </c>
      <c r="AC13460" t="s">
        <v>18850</v>
      </c>
      <c r="AD13460">
        <v>27646488</v>
      </c>
      <c r="AE13460" s="134" t="e">
        <f>VLOOKUP(Tabela1[[#This Row],[OC ANTIGA]],Planilha2!$A:$B,2,FALSE)</f>
        <v>#N/A</v>
      </c>
    </row>
    <row r="13461" spans="1:31" x14ac:dyDescent="0.25">
      <c r="A13461" s="1">
        <v>44693.958333333336</v>
      </c>
      <c r="B13461" t="s">
        <v>526</v>
      </c>
      <c r="C13461" t="s">
        <v>193</v>
      </c>
      <c r="D13461" t="s">
        <v>1501</v>
      </c>
      <c r="E13461" t="s">
        <v>1502</v>
      </c>
      <c r="F13461">
        <v>26777314</v>
      </c>
      <c r="G13461">
        <v>27646488</v>
      </c>
      <c r="H13461" t="s">
        <v>33</v>
      </c>
      <c r="I13461" t="s">
        <v>5999</v>
      </c>
      <c r="J13461" t="s">
        <v>1949</v>
      </c>
      <c r="K13461">
        <v>27</v>
      </c>
      <c r="L13461" s="3">
        <v>5.98</v>
      </c>
      <c r="M13461">
        <v>161.46</v>
      </c>
      <c r="N13461">
        <v>30</v>
      </c>
      <c r="O13461" t="s">
        <v>3023</v>
      </c>
      <c r="P13461" t="s">
        <v>3023</v>
      </c>
      <c r="Q13461" t="s">
        <v>199</v>
      </c>
      <c r="R13461">
        <v>207235</v>
      </c>
      <c r="S13461" t="s">
        <v>41</v>
      </c>
      <c r="T13461">
        <v>42000</v>
      </c>
      <c r="U13461" t="s">
        <v>772</v>
      </c>
      <c r="V13461" t="s">
        <v>39</v>
      </c>
      <c r="W13461" t="s">
        <v>40</v>
      </c>
      <c r="X13461">
        <v>2084</v>
      </c>
      <c r="Y13461" t="s">
        <v>41</v>
      </c>
      <c r="Z13461" t="s">
        <v>42</v>
      </c>
      <c r="AA13461" t="s">
        <v>781</v>
      </c>
      <c r="AB13461" t="s">
        <v>53</v>
      </c>
      <c r="AC13461" t="s">
        <v>18850</v>
      </c>
      <c r="AD13461">
        <v>27646488</v>
      </c>
      <c r="AE13461" s="134" t="e">
        <f>VLOOKUP(Tabela1[[#This Row],[OC ANTIGA]],Planilha2!$A:$B,2,FALSE)</f>
        <v>#N/A</v>
      </c>
    </row>
    <row r="13462" spans="1:31" x14ac:dyDescent="0.25">
      <c r="A13462" s="1">
        <v>44694</v>
      </c>
      <c r="B13462" t="s">
        <v>29</v>
      </c>
      <c r="C13462" t="s">
        <v>172</v>
      </c>
      <c r="D13462" t="s">
        <v>443</v>
      </c>
      <c r="E13462" t="s">
        <v>444</v>
      </c>
      <c r="F13462">
        <v>26777494</v>
      </c>
      <c r="H13462" t="s">
        <v>33</v>
      </c>
      <c r="I13462" t="s">
        <v>18851</v>
      </c>
      <c r="J13462" t="s">
        <v>18852</v>
      </c>
      <c r="K13462">
        <v>1</v>
      </c>
      <c r="L13462" s="3">
        <v>64823.98</v>
      </c>
      <c r="M13462">
        <v>64823.98</v>
      </c>
      <c r="N13462">
        <v>30</v>
      </c>
      <c r="O13462" t="s">
        <v>13972</v>
      </c>
      <c r="P13462" t="s">
        <v>13972</v>
      </c>
      <c r="Q13462" t="s">
        <v>37</v>
      </c>
      <c r="R13462">
        <v>357441</v>
      </c>
      <c r="S13462">
        <v>4</v>
      </c>
      <c r="T13462">
        <v>102092</v>
      </c>
      <c r="U13462" t="s">
        <v>73</v>
      </c>
      <c r="V13462" t="s">
        <v>179</v>
      </c>
      <c r="W13462" t="s">
        <v>180</v>
      </c>
      <c r="X13462">
        <v>2153</v>
      </c>
      <c r="Y13462" t="s">
        <v>41</v>
      </c>
      <c r="Z13462" t="s">
        <v>42</v>
      </c>
      <c r="AA13462" t="s">
        <v>181</v>
      </c>
      <c r="AB13462" t="s">
        <v>53</v>
      </c>
      <c r="AC13462" t="s">
        <v>18853</v>
      </c>
      <c r="AE13462" s="134" t="e">
        <f>VLOOKUP(Tabela1[[#This Row],[OC ANTIGA]],Planilha2!$A:$B,2,FALSE)</f>
        <v>#N/A</v>
      </c>
    </row>
    <row r="13463" spans="1:31" x14ac:dyDescent="0.25">
      <c r="A13463" s="1">
        <v>44694</v>
      </c>
      <c r="B13463" t="s">
        <v>29</v>
      </c>
      <c r="C13463" t="s">
        <v>172</v>
      </c>
      <c r="D13463" t="s">
        <v>443</v>
      </c>
      <c r="E13463" t="s">
        <v>444</v>
      </c>
      <c r="F13463">
        <v>26777495</v>
      </c>
      <c r="H13463" t="s">
        <v>33</v>
      </c>
      <c r="I13463" t="s">
        <v>10378</v>
      </c>
      <c r="J13463" t="s">
        <v>10379</v>
      </c>
      <c r="K13463">
        <v>1</v>
      </c>
      <c r="L13463" s="3">
        <v>73518.52</v>
      </c>
      <c r="M13463">
        <v>73518.52</v>
      </c>
      <c r="N13463">
        <v>30</v>
      </c>
      <c r="O13463" t="s">
        <v>13972</v>
      </c>
      <c r="P13463" t="s">
        <v>13972</v>
      </c>
      <c r="Q13463" t="s">
        <v>37</v>
      </c>
      <c r="R13463">
        <v>357441</v>
      </c>
      <c r="S13463">
        <v>4</v>
      </c>
      <c r="T13463">
        <v>102092</v>
      </c>
      <c r="U13463" t="s">
        <v>73</v>
      </c>
      <c r="V13463" t="s">
        <v>179</v>
      </c>
      <c r="W13463" t="s">
        <v>180</v>
      </c>
      <c r="X13463">
        <v>2153</v>
      </c>
      <c r="Y13463" t="s">
        <v>41</v>
      </c>
      <c r="Z13463" t="s">
        <v>42</v>
      </c>
      <c r="AA13463" t="s">
        <v>181</v>
      </c>
      <c r="AB13463" t="s">
        <v>53</v>
      </c>
      <c r="AC13463" t="s">
        <v>18854</v>
      </c>
      <c r="AE13463" s="134" t="e">
        <f>VLOOKUP(Tabela1[[#This Row],[OC ANTIGA]],Planilha2!$A:$B,2,FALSE)</f>
        <v>#N/A</v>
      </c>
    </row>
    <row r="13464" spans="1:31" x14ac:dyDescent="0.25">
      <c r="A13464" s="1">
        <v>44694</v>
      </c>
      <c r="B13464" t="s">
        <v>29</v>
      </c>
      <c r="C13464" t="s">
        <v>172</v>
      </c>
      <c r="D13464" t="s">
        <v>443</v>
      </c>
      <c r="E13464" t="s">
        <v>444</v>
      </c>
      <c r="F13464">
        <v>26777496</v>
      </c>
      <c r="H13464" t="s">
        <v>33</v>
      </c>
      <c r="I13464" t="s">
        <v>18855</v>
      </c>
      <c r="J13464" t="s">
        <v>18856</v>
      </c>
      <c r="K13464">
        <v>1</v>
      </c>
      <c r="L13464" s="3">
        <v>93100</v>
      </c>
      <c r="M13464">
        <v>93100</v>
      </c>
      <c r="N13464">
        <v>30</v>
      </c>
      <c r="O13464" t="s">
        <v>13972</v>
      </c>
      <c r="P13464" t="s">
        <v>13972</v>
      </c>
      <c r="Q13464" t="s">
        <v>37</v>
      </c>
      <c r="R13464">
        <v>357441</v>
      </c>
      <c r="S13464">
        <v>4</v>
      </c>
      <c r="T13464">
        <v>102092</v>
      </c>
      <c r="U13464" t="s">
        <v>73</v>
      </c>
      <c r="V13464" t="s">
        <v>179</v>
      </c>
      <c r="W13464" t="s">
        <v>180</v>
      </c>
      <c r="X13464">
        <v>2153</v>
      </c>
      <c r="Y13464" t="s">
        <v>41</v>
      </c>
      <c r="Z13464" t="s">
        <v>42</v>
      </c>
      <c r="AA13464" t="s">
        <v>181</v>
      </c>
      <c r="AB13464" t="s">
        <v>53</v>
      </c>
      <c r="AC13464" t="s">
        <v>18857</v>
      </c>
      <c r="AE13464" s="134" t="e">
        <f>VLOOKUP(Tabela1[[#This Row],[OC ANTIGA]],Planilha2!$A:$B,2,FALSE)</f>
        <v>#N/A</v>
      </c>
    </row>
    <row r="13465" spans="1:31" x14ac:dyDescent="0.25">
      <c r="A13465" s="1">
        <v>44694</v>
      </c>
      <c r="B13465" t="s">
        <v>29</v>
      </c>
      <c r="C13465" t="s">
        <v>172</v>
      </c>
      <c r="D13465" t="s">
        <v>443</v>
      </c>
      <c r="E13465" t="s">
        <v>444</v>
      </c>
      <c r="F13465">
        <v>26777497</v>
      </c>
      <c r="H13465" t="s">
        <v>33</v>
      </c>
      <c r="I13465" t="s">
        <v>18716</v>
      </c>
      <c r="J13465" t="s">
        <v>18717</v>
      </c>
      <c r="K13465">
        <v>1</v>
      </c>
      <c r="L13465" s="3">
        <v>95402.5</v>
      </c>
      <c r="M13465">
        <v>95402.5</v>
      </c>
      <c r="N13465">
        <v>30</v>
      </c>
      <c r="O13465" t="s">
        <v>13972</v>
      </c>
      <c r="P13465" t="s">
        <v>13972</v>
      </c>
      <c r="Q13465" t="s">
        <v>37</v>
      </c>
      <c r="R13465">
        <v>357441</v>
      </c>
      <c r="S13465">
        <v>4</v>
      </c>
      <c r="T13465">
        <v>102092</v>
      </c>
      <c r="U13465" t="s">
        <v>73</v>
      </c>
      <c r="V13465" t="s">
        <v>179</v>
      </c>
      <c r="W13465" t="s">
        <v>180</v>
      </c>
      <c r="X13465">
        <v>2153</v>
      </c>
      <c r="Y13465" t="s">
        <v>41</v>
      </c>
      <c r="Z13465" t="s">
        <v>42</v>
      </c>
      <c r="AA13465" t="s">
        <v>181</v>
      </c>
      <c r="AB13465" t="s">
        <v>53</v>
      </c>
      <c r="AC13465" t="s">
        <v>18858</v>
      </c>
      <c r="AE13465" s="134" t="e">
        <f>VLOOKUP(Tabela1[[#This Row],[OC ANTIGA]],Planilha2!$A:$B,2,FALSE)</f>
        <v>#N/A</v>
      </c>
    </row>
    <row r="13466" spans="1:31" x14ac:dyDescent="0.25">
      <c r="A13466" s="1">
        <v>44694</v>
      </c>
      <c r="B13466" t="s">
        <v>29</v>
      </c>
      <c r="C13466" t="s">
        <v>172</v>
      </c>
      <c r="D13466" t="s">
        <v>443</v>
      </c>
      <c r="E13466" t="s">
        <v>444</v>
      </c>
      <c r="F13466">
        <v>26777498</v>
      </c>
      <c r="H13466" t="s">
        <v>33</v>
      </c>
      <c r="I13466" t="s">
        <v>18859</v>
      </c>
      <c r="J13466" t="s">
        <v>18860</v>
      </c>
      <c r="K13466">
        <v>1</v>
      </c>
      <c r="L13466" s="3">
        <v>134120.84</v>
      </c>
      <c r="M13466">
        <v>134120.84</v>
      </c>
      <c r="N13466">
        <v>30</v>
      </c>
      <c r="O13466" t="s">
        <v>13972</v>
      </c>
      <c r="P13466" t="s">
        <v>13972</v>
      </c>
      <c r="Q13466" t="s">
        <v>37</v>
      </c>
      <c r="R13466">
        <v>357441</v>
      </c>
      <c r="S13466">
        <v>4</v>
      </c>
      <c r="T13466">
        <v>102092</v>
      </c>
      <c r="U13466" t="s">
        <v>73</v>
      </c>
      <c r="V13466" t="s">
        <v>179</v>
      </c>
      <c r="W13466" t="s">
        <v>180</v>
      </c>
      <c r="X13466">
        <v>2153</v>
      </c>
      <c r="Y13466" t="s">
        <v>41</v>
      </c>
      <c r="Z13466" t="s">
        <v>42</v>
      </c>
      <c r="AA13466" t="s">
        <v>181</v>
      </c>
      <c r="AB13466" t="s">
        <v>53</v>
      </c>
      <c r="AC13466" t="s">
        <v>18861</v>
      </c>
      <c r="AE13466" s="134" t="e">
        <f>VLOOKUP(Tabela1[[#This Row],[OC ANTIGA]],Planilha2!$A:$B,2,FALSE)</f>
        <v>#N/A</v>
      </c>
    </row>
    <row r="13467" spans="1:31" x14ac:dyDescent="0.25">
      <c r="A13467" s="1">
        <v>44694</v>
      </c>
      <c r="B13467" t="s">
        <v>189</v>
      </c>
      <c r="C13467" t="s">
        <v>172</v>
      </c>
      <c r="D13467" t="s">
        <v>443</v>
      </c>
      <c r="E13467" t="s">
        <v>444</v>
      </c>
      <c r="F13467">
        <v>26777499</v>
      </c>
      <c r="G13467">
        <v>27646549</v>
      </c>
      <c r="H13467" t="s">
        <v>33</v>
      </c>
      <c r="I13467" t="s">
        <v>18741</v>
      </c>
      <c r="J13467" t="s">
        <v>18742</v>
      </c>
      <c r="K13467">
        <v>1</v>
      </c>
      <c r="L13467" s="3">
        <v>111758.79</v>
      </c>
      <c r="M13467">
        <v>111758.79</v>
      </c>
      <c r="N13467">
        <v>30</v>
      </c>
      <c r="O13467" t="s">
        <v>13972</v>
      </c>
      <c r="P13467" t="s">
        <v>13972</v>
      </c>
      <c r="Q13467" t="s">
        <v>37</v>
      </c>
      <c r="R13467">
        <v>357441</v>
      </c>
      <c r="S13467">
        <v>4</v>
      </c>
      <c r="T13467">
        <v>102092</v>
      </c>
      <c r="U13467" t="s">
        <v>73</v>
      </c>
      <c r="V13467" t="s">
        <v>179</v>
      </c>
      <c r="W13467" t="s">
        <v>180</v>
      </c>
      <c r="X13467">
        <v>2153</v>
      </c>
      <c r="Y13467" t="s">
        <v>41</v>
      </c>
      <c r="Z13467" t="s">
        <v>42</v>
      </c>
      <c r="AA13467" t="s">
        <v>181</v>
      </c>
      <c r="AB13467" t="s">
        <v>53</v>
      </c>
      <c r="AC13467" t="s">
        <v>18862</v>
      </c>
      <c r="AD13467">
        <v>27646549</v>
      </c>
      <c r="AE13467" s="134" t="e">
        <f>VLOOKUP(Tabela1[[#This Row],[OC ANTIGA]],Planilha2!$A:$B,2,FALSE)</f>
        <v>#N/A</v>
      </c>
    </row>
    <row r="13468" spans="1:31" x14ac:dyDescent="0.25">
      <c r="A13468" s="1">
        <v>44694.291666666664</v>
      </c>
      <c r="B13468" t="s">
        <v>29</v>
      </c>
      <c r="C13468" t="s">
        <v>193</v>
      </c>
      <c r="D13468" t="s">
        <v>497</v>
      </c>
      <c r="E13468" t="s">
        <v>498</v>
      </c>
      <c r="F13468">
        <v>26778753</v>
      </c>
      <c r="H13468" t="s">
        <v>33</v>
      </c>
      <c r="I13468" t="s">
        <v>3419</v>
      </c>
      <c r="J13468" t="s">
        <v>3420</v>
      </c>
      <c r="K13468">
        <v>1</v>
      </c>
      <c r="L13468" s="3">
        <v>237.04</v>
      </c>
      <c r="M13468">
        <v>237.04</v>
      </c>
      <c r="N13468">
        <v>10</v>
      </c>
      <c r="O13468" t="s">
        <v>479</v>
      </c>
      <c r="P13468" t="s">
        <v>479</v>
      </c>
      <c r="Q13468" t="s">
        <v>37</v>
      </c>
      <c r="R13468">
        <v>685721</v>
      </c>
      <c r="S13468">
        <v>2</v>
      </c>
      <c r="T13468">
        <v>61402</v>
      </c>
      <c r="U13468" t="s">
        <v>537</v>
      </c>
      <c r="V13468" t="s">
        <v>494</v>
      </c>
      <c r="W13468" t="s">
        <v>495</v>
      </c>
      <c r="X13468">
        <v>2167</v>
      </c>
      <c r="Y13468" t="s">
        <v>41</v>
      </c>
      <c r="Z13468" t="s">
        <v>42</v>
      </c>
      <c r="AA13468" t="s">
        <v>538</v>
      </c>
      <c r="AB13468" t="s">
        <v>53</v>
      </c>
      <c r="AC13468" t="s">
        <v>18863</v>
      </c>
      <c r="AE13468" s="134" t="e">
        <f>VLOOKUP(Tabela1[[#This Row],[OC ANTIGA]],Planilha2!$A:$B,2,FALSE)</f>
        <v>#N/A</v>
      </c>
    </row>
    <row r="13469" spans="1:31" x14ac:dyDescent="0.25">
      <c r="A13469" s="1">
        <v>44694.291666666664</v>
      </c>
      <c r="B13469" t="s">
        <v>29</v>
      </c>
      <c r="C13469" t="s">
        <v>193</v>
      </c>
      <c r="D13469" t="s">
        <v>497</v>
      </c>
      <c r="E13469" t="s">
        <v>498</v>
      </c>
      <c r="F13469">
        <v>26778753</v>
      </c>
      <c r="H13469" t="s">
        <v>33</v>
      </c>
      <c r="I13469" t="s">
        <v>3419</v>
      </c>
      <c r="J13469" t="s">
        <v>3420</v>
      </c>
      <c r="K13469">
        <v>1</v>
      </c>
      <c r="L13469" s="3">
        <v>512.65</v>
      </c>
      <c r="M13469">
        <v>512.65</v>
      </c>
      <c r="N13469">
        <v>10</v>
      </c>
      <c r="O13469" t="s">
        <v>479</v>
      </c>
      <c r="P13469" t="s">
        <v>479</v>
      </c>
      <c r="Q13469" t="s">
        <v>37</v>
      </c>
      <c r="R13469">
        <v>685721</v>
      </c>
      <c r="S13469">
        <v>2</v>
      </c>
      <c r="T13469">
        <v>61402</v>
      </c>
      <c r="U13469" t="s">
        <v>537</v>
      </c>
      <c r="V13469" t="s">
        <v>494</v>
      </c>
      <c r="W13469" t="s">
        <v>495</v>
      </c>
      <c r="X13469">
        <v>2167</v>
      </c>
      <c r="Y13469" t="s">
        <v>41</v>
      </c>
      <c r="Z13469" t="s">
        <v>42</v>
      </c>
      <c r="AA13469" t="s">
        <v>538</v>
      </c>
      <c r="AB13469" t="s">
        <v>53</v>
      </c>
      <c r="AC13469" t="s">
        <v>18863</v>
      </c>
      <c r="AE13469" s="134" t="e">
        <f>VLOOKUP(Tabela1[[#This Row],[OC ANTIGA]],Planilha2!$A:$B,2,FALSE)</f>
        <v>#N/A</v>
      </c>
    </row>
    <row r="13470" spans="1:31" x14ac:dyDescent="0.25">
      <c r="A13470" s="1">
        <v>44694.291666666664</v>
      </c>
      <c r="B13470" t="s">
        <v>29</v>
      </c>
      <c r="C13470" t="s">
        <v>193</v>
      </c>
      <c r="D13470" t="s">
        <v>497</v>
      </c>
      <c r="E13470" t="s">
        <v>498</v>
      </c>
      <c r="F13470">
        <v>26778754</v>
      </c>
      <c r="H13470" t="s">
        <v>33</v>
      </c>
      <c r="I13470" t="s">
        <v>3473</v>
      </c>
      <c r="J13470" t="s">
        <v>3474</v>
      </c>
      <c r="K13470">
        <v>1</v>
      </c>
      <c r="L13470" s="3">
        <v>9000</v>
      </c>
      <c r="M13470">
        <v>9000</v>
      </c>
      <c r="N13470">
        <v>10</v>
      </c>
      <c r="O13470" t="s">
        <v>479</v>
      </c>
      <c r="P13470" t="s">
        <v>479</v>
      </c>
      <c r="Q13470" t="s">
        <v>37</v>
      </c>
      <c r="R13470">
        <v>94262</v>
      </c>
      <c r="S13470">
        <v>4</v>
      </c>
      <c r="T13470">
        <v>61320</v>
      </c>
      <c r="U13470" t="s">
        <v>406</v>
      </c>
      <c r="V13470" t="s">
        <v>1142</v>
      </c>
      <c r="W13470" t="s">
        <v>1143</v>
      </c>
      <c r="X13470">
        <v>2139</v>
      </c>
      <c r="Y13470" t="s">
        <v>41</v>
      </c>
      <c r="Z13470" t="s">
        <v>42</v>
      </c>
      <c r="AA13470" t="s">
        <v>1880</v>
      </c>
      <c r="AB13470" t="s">
        <v>53</v>
      </c>
      <c r="AC13470" t="s">
        <v>18864</v>
      </c>
      <c r="AE13470" s="134" t="e">
        <f>VLOOKUP(Tabela1[[#This Row],[OC ANTIGA]],Planilha2!$A:$B,2,FALSE)</f>
        <v>#N/A</v>
      </c>
    </row>
    <row r="13471" spans="1:31" x14ac:dyDescent="0.25">
      <c r="A13471" s="1">
        <v>44694.291666666664</v>
      </c>
      <c r="B13471" t="s">
        <v>29</v>
      </c>
      <c r="C13471" t="s">
        <v>193</v>
      </c>
      <c r="D13471" t="s">
        <v>497</v>
      </c>
      <c r="E13471" t="s">
        <v>498</v>
      </c>
      <c r="F13471">
        <v>26778755</v>
      </c>
      <c r="H13471" t="s">
        <v>33</v>
      </c>
      <c r="I13471" t="s">
        <v>14352</v>
      </c>
      <c r="J13471" t="s">
        <v>14353</v>
      </c>
      <c r="K13471">
        <v>1</v>
      </c>
      <c r="L13471" s="3">
        <v>659.82</v>
      </c>
      <c r="M13471">
        <v>659.82</v>
      </c>
      <c r="N13471">
        <v>7</v>
      </c>
      <c r="O13471" t="s">
        <v>479</v>
      </c>
      <c r="P13471" t="s">
        <v>479</v>
      </c>
      <c r="Q13471" t="s">
        <v>37</v>
      </c>
      <c r="R13471">
        <v>778293</v>
      </c>
      <c r="S13471">
        <v>4</v>
      </c>
      <c r="T13471">
        <v>35302</v>
      </c>
      <c r="U13471" t="s">
        <v>544</v>
      </c>
      <c r="V13471" t="s">
        <v>518</v>
      </c>
      <c r="W13471" t="s">
        <v>519</v>
      </c>
      <c r="X13471">
        <v>2141</v>
      </c>
      <c r="Y13471" t="s">
        <v>41</v>
      </c>
      <c r="Z13471" t="s">
        <v>42</v>
      </c>
      <c r="AA13471" t="s">
        <v>5978</v>
      </c>
      <c r="AB13471" t="s">
        <v>53</v>
      </c>
      <c r="AC13471" t="s">
        <v>18865</v>
      </c>
      <c r="AE13471" s="134" t="e">
        <f>VLOOKUP(Tabela1[[#This Row],[OC ANTIGA]],Planilha2!$A:$B,2,FALSE)</f>
        <v>#N/A</v>
      </c>
    </row>
    <row r="13472" spans="1:31" x14ac:dyDescent="0.25">
      <c r="A13472" s="1">
        <v>44694.291666666664</v>
      </c>
      <c r="B13472" t="s">
        <v>29</v>
      </c>
      <c r="C13472" t="s">
        <v>193</v>
      </c>
      <c r="D13472" t="s">
        <v>497</v>
      </c>
      <c r="E13472" t="s">
        <v>498</v>
      </c>
      <c r="F13472">
        <v>26778755</v>
      </c>
      <c r="H13472" t="s">
        <v>33</v>
      </c>
      <c r="I13472" t="s">
        <v>14352</v>
      </c>
      <c r="J13472" t="s">
        <v>14353</v>
      </c>
      <c r="K13472">
        <v>1</v>
      </c>
      <c r="L13472" s="3">
        <v>1097.17</v>
      </c>
      <c r="M13472">
        <v>1097.17</v>
      </c>
      <c r="N13472">
        <v>7</v>
      </c>
      <c r="O13472" t="s">
        <v>479</v>
      </c>
      <c r="P13472" t="s">
        <v>479</v>
      </c>
      <c r="Q13472" t="s">
        <v>37</v>
      </c>
      <c r="R13472">
        <v>778293</v>
      </c>
      <c r="S13472">
        <v>4</v>
      </c>
      <c r="T13472">
        <v>35302</v>
      </c>
      <c r="U13472" t="s">
        <v>544</v>
      </c>
      <c r="V13472" t="s">
        <v>518</v>
      </c>
      <c r="W13472" t="s">
        <v>519</v>
      </c>
      <c r="X13472">
        <v>2141</v>
      </c>
      <c r="Y13472" t="s">
        <v>41</v>
      </c>
      <c r="Z13472" t="s">
        <v>42</v>
      </c>
      <c r="AA13472" t="s">
        <v>5978</v>
      </c>
      <c r="AB13472" t="s">
        <v>53</v>
      </c>
      <c r="AC13472" t="s">
        <v>18865</v>
      </c>
      <c r="AE13472" s="134" t="e">
        <f>VLOOKUP(Tabela1[[#This Row],[OC ANTIGA]],Planilha2!$A:$B,2,FALSE)</f>
        <v>#N/A</v>
      </c>
    </row>
    <row r="13473" spans="1:31" x14ac:dyDescent="0.25">
      <c r="A13473" s="1">
        <v>44694.291666666664</v>
      </c>
      <c r="B13473" t="s">
        <v>29</v>
      </c>
      <c r="C13473" t="s">
        <v>193</v>
      </c>
      <c r="D13473" t="s">
        <v>497</v>
      </c>
      <c r="E13473" t="s">
        <v>498</v>
      </c>
      <c r="F13473">
        <v>26778755</v>
      </c>
      <c r="H13473" t="s">
        <v>33</v>
      </c>
      <c r="I13473" t="s">
        <v>14352</v>
      </c>
      <c r="J13473" t="s">
        <v>14353</v>
      </c>
      <c r="K13473">
        <v>1</v>
      </c>
      <c r="L13473" s="3">
        <v>669.29</v>
      </c>
      <c r="M13473">
        <v>669.29</v>
      </c>
      <c r="N13473">
        <v>7</v>
      </c>
      <c r="O13473" t="s">
        <v>479</v>
      </c>
      <c r="P13473" t="s">
        <v>479</v>
      </c>
      <c r="Q13473" t="s">
        <v>37</v>
      </c>
      <c r="R13473">
        <v>778293</v>
      </c>
      <c r="S13473">
        <v>4</v>
      </c>
      <c r="T13473">
        <v>35302</v>
      </c>
      <c r="U13473" t="s">
        <v>544</v>
      </c>
      <c r="V13473" t="s">
        <v>518</v>
      </c>
      <c r="W13473" t="s">
        <v>519</v>
      </c>
      <c r="X13473">
        <v>2141</v>
      </c>
      <c r="Y13473" t="s">
        <v>41</v>
      </c>
      <c r="Z13473" t="s">
        <v>42</v>
      </c>
      <c r="AA13473" t="s">
        <v>5978</v>
      </c>
      <c r="AB13473" t="s">
        <v>53</v>
      </c>
      <c r="AC13473" t="s">
        <v>18865</v>
      </c>
      <c r="AE13473" s="134" t="e">
        <f>VLOOKUP(Tabela1[[#This Row],[OC ANTIGA]],Planilha2!$A:$B,2,FALSE)</f>
        <v>#N/A</v>
      </c>
    </row>
    <row r="13474" spans="1:31" x14ac:dyDescent="0.25">
      <c r="A13474" s="1">
        <v>44694.291666666664</v>
      </c>
      <c r="B13474" t="s">
        <v>29</v>
      </c>
      <c r="C13474" t="s">
        <v>193</v>
      </c>
      <c r="D13474" t="s">
        <v>497</v>
      </c>
      <c r="E13474" t="s">
        <v>498</v>
      </c>
      <c r="F13474">
        <v>26778756</v>
      </c>
      <c r="H13474" t="s">
        <v>33</v>
      </c>
      <c r="I13474" t="s">
        <v>14352</v>
      </c>
      <c r="J13474" t="s">
        <v>14353</v>
      </c>
      <c r="K13474">
        <v>1</v>
      </c>
      <c r="L13474" s="3">
        <v>166.25</v>
      </c>
      <c r="M13474">
        <v>166.25</v>
      </c>
      <c r="N13474">
        <v>10</v>
      </c>
      <c r="O13474" t="s">
        <v>479</v>
      </c>
      <c r="P13474" t="s">
        <v>479</v>
      </c>
      <c r="Q13474" t="s">
        <v>37</v>
      </c>
      <c r="R13474">
        <v>778293</v>
      </c>
      <c r="S13474">
        <v>4</v>
      </c>
      <c r="T13474">
        <v>35302</v>
      </c>
      <c r="U13474" t="s">
        <v>544</v>
      </c>
      <c r="V13474" t="s">
        <v>518</v>
      </c>
      <c r="W13474" t="s">
        <v>519</v>
      </c>
      <c r="X13474">
        <v>2141</v>
      </c>
      <c r="Y13474" t="s">
        <v>41</v>
      </c>
      <c r="Z13474" t="s">
        <v>42</v>
      </c>
      <c r="AA13474" t="s">
        <v>5978</v>
      </c>
      <c r="AB13474" t="s">
        <v>53</v>
      </c>
      <c r="AC13474" t="s">
        <v>18866</v>
      </c>
      <c r="AE13474" s="134" t="e">
        <f>VLOOKUP(Tabela1[[#This Row],[OC ANTIGA]],Planilha2!$A:$B,2,FALSE)</f>
        <v>#N/A</v>
      </c>
    </row>
    <row r="13475" spans="1:31" x14ac:dyDescent="0.25">
      <c r="A13475" s="1">
        <v>44694.291666666664</v>
      </c>
      <c r="B13475" t="s">
        <v>29</v>
      </c>
      <c r="C13475" t="s">
        <v>193</v>
      </c>
      <c r="D13475" t="s">
        <v>497</v>
      </c>
      <c r="E13475" t="s">
        <v>498</v>
      </c>
      <c r="F13475">
        <v>26778756</v>
      </c>
      <c r="H13475" t="s">
        <v>33</v>
      </c>
      <c r="I13475" t="s">
        <v>14352</v>
      </c>
      <c r="J13475" t="s">
        <v>14353</v>
      </c>
      <c r="K13475">
        <v>1</v>
      </c>
      <c r="L13475" s="3">
        <v>432.81</v>
      </c>
      <c r="M13475">
        <v>432.81</v>
      </c>
      <c r="N13475">
        <v>10</v>
      </c>
      <c r="O13475" t="s">
        <v>479</v>
      </c>
      <c r="P13475" t="s">
        <v>479</v>
      </c>
      <c r="Q13475" t="s">
        <v>37</v>
      </c>
      <c r="R13475">
        <v>778293</v>
      </c>
      <c r="S13475">
        <v>4</v>
      </c>
      <c r="T13475">
        <v>35302</v>
      </c>
      <c r="U13475" t="s">
        <v>544</v>
      </c>
      <c r="V13475" t="s">
        <v>518</v>
      </c>
      <c r="W13475" t="s">
        <v>519</v>
      </c>
      <c r="X13475">
        <v>2141</v>
      </c>
      <c r="Y13475" t="s">
        <v>41</v>
      </c>
      <c r="Z13475" t="s">
        <v>42</v>
      </c>
      <c r="AA13475" t="s">
        <v>5978</v>
      </c>
      <c r="AB13475" t="s">
        <v>53</v>
      </c>
      <c r="AC13475" t="s">
        <v>18866</v>
      </c>
      <c r="AE13475" s="134" t="e">
        <f>VLOOKUP(Tabela1[[#This Row],[OC ANTIGA]],Planilha2!$A:$B,2,FALSE)</f>
        <v>#N/A</v>
      </c>
    </row>
    <row r="13476" spans="1:31" x14ac:dyDescent="0.25">
      <c r="A13476" s="1">
        <v>44694.291666666664</v>
      </c>
      <c r="B13476" t="s">
        <v>29</v>
      </c>
      <c r="C13476" t="s">
        <v>193</v>
      </c>
      <c r="D13476" t="s">
        <v>497</v>
      </c>
      <c r="E13476" t="s">
        <v>498</v>
      </c>
      <c r="F13476">
        <v>26778756</v>
      </c>
      <c r="H13476" t="s">
        <v>33</v>
      </c>
      <c r="I13476" t="s">
        <v>14352</v>
      </c>
      <c r="J13476" t="s">
        <v>14353</v>
      </c>
      <c r="K13476">
        <v>1</v>
      </c>
      <c r="L13476" s="3">
        <v>662.57</v>
      </c>
      <c r="M13476">
        <v>662.57</v>
      </c>
      <c r="N13476">
        <v>10</v>
      </c>
      <c r="O13476" t="s">
        <v>479</v>
      </c>
      <c r="P13476" t="s">
        <v>479</v>
      </c>
      <c r="Q13476" t="s">
        <v>37</v>
      </c>
      <c r="R13476">
        <v>778293</v>
      </c>
      <c r="S13476">
        <v>4</v>
      </c>
      <c r="T13476">
        <v>35302</v>
      </c>
      <c r="U13476" t="s">
        <v>544</v>
      </c>
      <c r="V13476" t="s">
        <v>518</v>
      </c>
      <c r="W13476" t="s">
        <v>519</v>
      </c>
      <c r="X13476">
        <v>2141</v>
      </c>
      <c r="Y13476" t="s">
        <v>41</v>
      </c>
      <c r="Z13476" t="s">
        <v>42</v>
      </c>
      <c r="AA13476" t="s">
        <v>5978</v>
      </c>
      <c r="AB13476" t="s">
        <v>53</v>
      </c>
      <c r="AC13476" t="s">
        <v>18866</v>
      </c>
      <c r="AE13476" s="134" t="e">
        <f>VLOOKUP(Tabela1[[#This Row],[OC ANTIGA]],Planilha2!$A:$B,2,FALSE)</f>
        <v>#N/A</v>
      </c>
    </row>
    <row r="13477" spans="1:31" x14ac:dyDescent="0.25">
      <c r="A13477" s="1">
        <v>44694.291666666664</v>
      </c>
      <c r="B13477" t="s">
        <v>29</v>
      </c>
      <c r="C13477" t="s">
        <v>193</v>
      </c>
      <c r="D13477" t="s">
        <v>497</v>
      </c>
      <c r="E13477" t="s">
        <v>498</v>
      </c>
      <c r="F13477">
        <v>26778756</v>
      </c>
      <c r="H13477" t="s">
        <v>33</v>
      </c>
      <c r="I13477" t="s">
        <v>14352</v>
      </c>
      <c r="J13477" t="s">
        <v>14353</v>
      </c>
      <c r="K13477">
        <v>1</v>
      </c>
      <c r="L13477" s="3">
        <v>565.07000000000005</v>
      </c>
      <c r="M13477">
        <v>565.07000000000005</v>
      </c>
      <c r="N13477">
        <v>10</v>
      </c>
      <c r="O13477" t="s">
        <v>479</v>
      </c>
      <c r="P13477" t="s">
        <v>479</v>
      </c>
      <c r="Q13477" t="s">
        <v>37</v>
      </c>
      <c r="R13477">
        <v>778293</v>
      </c>
      <c r="S13477">
        <v>4</v>
      </c>
      <c r="T13477">
        <v>35302</v>
      </c>
      <c r="U13477" t="s">
        <v>544</v>
      </c>
      <c r="V13477" t="s">
        <v>518</v>
      </c>
      <c r="W13477" t="s">
        <v>519</v>
      </c>
      <c r="X13477">
        <v>2141</v>
      </c>
      <c r="Y13477" t="s">
        <v>41</v>
      </c>
      <c r="Z13477" t="s">
        <v>42</v>
      </c>
      <c r="AA13477" t="s">
        <v>5978</v>
      </c>
      <c r="AB13477" t="s">
        <v>53</v>
      </c>
      <c r="AC13477" t="s">
        <v>18866</v>
      </c>
      <c r="AE13477" s="134" t="e">
        <f>VLOOKUP(Tabela1[[#This Row],[OC ANTIGA]],Planilha2!$A:$B,2,FALSE)</f>
        <v>#N/A</v>
      </c>
    </row>
    <row r="13478" spans="1:31" x14ac:dyDescent="0.25">
      <c r="A13478" s="1">
        <v>44694.329861111109</v>
      </c>
      <c r="B13478" t="s">
        <v>29</v>
      </c>
      <c r="C13478" t="s">
        <v>193</v>
      </c>
      <c r="D13478" t="s">
        <v>847</v>
      </c>
      <c r="E13478" t="s">
        <v>848</v>
      </c>
      <c r="F13478">
        <v>26778936</v>
      </c>
      <c r="H13478" t="s">
        <v>175</v>
      </c>
      <c r="I13478" t="s">
        <v>10127</v>
      </c>
      <c r="J13478" t="s">
        <v>10128</v>
      </c>
      <c r="K13478">
        <v>20</v>
      </c>
      <c r="L13478" s="3">
        <v>10.9</v>
      </c>
      <c r="M13478">
        <v>218</v>
      </c>
      <c r="N13478">
        <v>28</v>
      </c>
      <c r="O13478" t="s">
        <v>851</v>
      </c>
      <c r="P13478" t="s">
        <v>851</v>
      </c>
      <c r="Q13478" t="s">
        <v>199</v>
      </c>
      <c r="R13478">
        <v>684217</v>
      </c>
      <c r="S13478">
        <v>2</v>
      </c>
      <c r="T13478">
        <v>42900</v>
      </c>
      <c r="U13478" t="s">
        <v>736</v>
      </c>
      <c r="V13478" t="s">
        <v>2135</v>
      </c>
      <c r="W13478" t="s">
        <v>2136</v>
      </c>
      <c r="X13478">
        <v>3000</v>
      </c>
      <c r="Y13478" t="s">
        <v>41</v>
      </c>
      <c r="Z13478" t="s">
        <v>42</v>
      </c>
      <c r="AA13478" t="s">
        <v>18867</v>
      </c>
      <c r="AB13478" t="s">
        <v>53</v>
      </c>
      <c r="AC13478" t="s">
        <v>18868</v>
      </c>
      <c r="AE13478" s="134" t="e">
        <f>VLOOKUP(Tabela1[[#This Row],[OC ANTIGA]],Planilha2!$A:$B,2,FALSE)</f>
        <v>#N/A</v>
      </c>
    </row>
    <row r="13479" spans="1:31" x14ac:dyDescent="0.25">
      <c r="A13479" s="1">
        <v>44694.333333333336</v>
      </c>
      <c r="B13479" t="s">
        <v>29</v>
      </c>
      <c r="C13479" t="s">
        <v>193</v>
      </c>
      <c r="D13479" t="s">
        <v>1190</v>
      </c>
      <c r="E13479" t="s">
        <v>1191</v>
      </c>
      <c r="F13479">
        <v>26778937</v>
      </c>
      <c r="H13479" t="s">
        <v>33</v>
      </c>
      <c r="I13479" t="s">
        <v>16177</v>
      </c>
      <c r="J13479" t="s">
        <v>6180</v>
      </c>
      <c r="K13479">
        <v>11.34</v>
      </c>
      <c r="L13479" s="3">
        <v>69.76984126984128</v>
      </c>
      <c r="M13479">
        <v>791.19</v>
      </c>
      <c r="N13479">
        <v>21</v>
      </c>
      <c r="O13479" t="s">
        <v>1194</v>
      </c>
      <c r="P13479" t="s">
        <v>1194</v>
      </c>
      <c r="Q13479" t="s">
        <v>37</v>
      </c>
      <c r="R13479">
        <v>746212</v>
      </c>
      <c r="S13479">
        <v>2</v>
      </c>
      <c r="T13479">
        <v>43300</v>
      </c>
      <c r="U13479" t="s">
        <v>1512</v>
      </c>
      <c r="V13479" t="s">
        <v>89</v>
      </c>
      <c r="W13479" t="s">
        <v>90</v>
      </c>
      <c r="X13479">
        <v>2072</v>
      </c>
      <c r="Y13479" t="s">
        <v>41</v>
      </c>
      <c r="Z13479" t="s">
        <v>42</v>
      </c>
      <c r="AA13479" t="s">
        <v>18869</v>
      </c>
      <c r="AB13479" t="s">
        <v>53</v>
      </c>
      <c r="AC13479" t="s">
        <v>18870</v>
      </c>
      <c r="AE13479" s="134" t="e">
        <f>VLOOKUP(Tabela1[[#This Row],[OC ANTIGA]],Planilha2!$A:$B,2,FALSE)</f>
        <v>#N/A</v>
      </c>
    </row>
    <row r="13480" spans="1:31" x14ac:dyDescent="0.25">
      <c r="A13480" s="1">
        <v>44694.333333333336</v>
      </c>
      <c r="B13480" t="s">
        <v>29</v>
      </c>
      <c r="C13480" t="s">
        <v>193</v>
      </c>
      <c r="D13480" t="s">
        <v>1190</v>
      </c>
      <c r="E13480" t="s">
        <v>1191</v>
      </c>
      <c r="F13480">
        <v>26778938</v>
      </c>
      <c r="H13480" t="s">
        <v>33</v>
      </c>
      <c r="I13480" t="s">
        <v>15133</v>
      </c>
      <c r="J13480" t="s">
        <v>15134</v>
      </c>
      <c r="K13480">
        <v>2</v>
      </c>
      <c r="L13480" s="3">
        <v>3.98</v>
      </c>
      <c r="M13480">
        <v>7.96</v>
      </c>
      <c r="N13480">
        <v>21</v>
      </c>
      <c r="O13480" t="s">
        <v>1194</v>
      </c>
      <c r="P13480" t="s">
        <v>1194</v>
      </c>
      <c r="Q13480" t="s">
        <v>37</v>
      </c>
      <c r="R13480">
        <v>205317</v>
      </c>
      <c r="S13480" t="s">
        <v>41</v>
      </c>
      <c r="T13480">
        <v>10606</v>
      </c>
      <c r="U13480" t="s">
        <v>217</v>
      </c>
      <c r="V13480" t="s">
        <v>2135</v>
      </c>
      <c r="W13480" t="s">
        <v>2136</v>
      </c>
      <c r="X13480">
        <v>3000</v>
      </c>
      <c r="Y13480" t="s">
        <v>41</v>
      </c>
      <c r="Z13480" t="s">
        <v>42</v>
      </c>
      <c r="AA13480" t="s">
        <v>18322</v>
      </c>
      <c r="AB13480" t="s">
        <v>53</v>
      </c>
      <c r="AC13480" t="s">
        <v>18871</v>
      </c>
      <c r="AE13480" s="134" t="e">
        <f>VLOOKUP(Tabela1[[#This Row],[OC ANTIGA]],Planilha2!$A:$B,2,FALSE)</f>
        <v>#N/A</v>
      </c>
    </row>
    <row r="13481" spans="1:31" x14ac:dyDescent="0.25">
      <c r="A13481" s="1">
        <v>44694.333333333336</v>
      </c>
      <c r="B13481" t="s">
        <v>29</v>
      </c>
      <c r="C13481" t="s">
        <v>193</v>
      </c>
      <c r="D13481" t="s">
        <v>1190</v>
      </c>
      <c r="E13481" t="s">
        <v>1191</v>
      </c>
      <c r="F13481">
        <v>26778938</v>
      </c>
      <c r="H13481" t="s">
        <v>33</v>
      </c>
      <c r="I13481" t="s">
        <v>15133</v>
      </c>
      <c r="J13481" t="s">
        <v>15134</v>
      </c>
      <c r="K13481">
        <v>1</v>
      </c>
      <c r="L13481" s="3">
        <v>34.979999999999997</v>
      </c>
      <c r="M13481">
        <v>34.979999999999997</v>
      </c>
      <c r="N13481">
        <v>21</v>
      </c>
      <c r="O13481" t="s">
        <v>1194</v>
      </c>
      <c r="P13481" t="s">
        <v>1194</v>
      </c>
      <c r="Q13481" t="s">
        <v>37</v>
      </c>
      <c r="R13481">
        <v>20606</v>
      </c>
      <c r="S13481">
        <v>2</v>
      </c>
      <c r="T13481">
        <v>44200</v>
      </c>
      <c r="U13481" t="s">
        <v>486</v>
      </c>
      <c r="V13481" t="s">
        <v>2135</v>
      </c>
      <c r="W13481" t="s">
        <v>2136</v>
      </c>
      <c r="X13481">
        <v>3000</v>
      </c>
      <c r="Y13481" t="s">
        <v>41</v>
      </c>
      <c r="Z13481" t="s">
        <v>42</v>
      </c>
      <c r="AA13481" t="s">
        <v>3638</v>
      </c>
      <c r="AB13481" t="s">
        <v>44</v>
      </c>
      <c r="AC13481" t="s">
        <v>18871</v>
      </c>
      <c r="AE13481" s="134" t="e">
        <f>VLOOKUP(Tabela1[[#This Row],[OC ANTIGA]],Planilha2!$A:$B,2,FALSE)</f>
        <v>#N/A</v>
      </c>
    </row>
    <row r="13482" spans="1:31" x14ac:dyDescent="0.25">
      <c r="A13482" s="1">
        <v>44694.333333333336</v>
      </c>
      <c r="B13482" t="s">
        <v>29</v>
      </c>
      <c r="C13482" t="s">
        <v>193</v>
      </c>
      <c r="D13482" t="s">
        <v>1190</v>
      </c>
      <c r="E13482" t="s">
        <v>1191</v>
      </c>
      <c r="F13482">
        <v>26778938</v>
      </c>
      <c r="H13482" t="s">
        <v>33</v>
      </c>
      <c r="I13482" t="s">
        <v>15133</v>
      </c>
      <c r="J13482" t="s">
        <v>15134</v>
      </c>
      <c r="K13482">
        <v>2</v>
      </c>
      <c r="L13482" s="3">
        <v>3.98</v>
      </c>
      <c r="M13482">
        <v>7.96</v>
      </c>
      <c r="N13482">
        <v>21</v>
      </c>
      <c r="O13482" t="s">
        <v>1194</v>
      </c>
      <c r="P13482" t="s">
        <v>1194</v>
      </c>
      <c r="Q13482" t="s">
        <v>37</v>
      </c>
      <c r="R13482">
        <v>315550</v>
      </c>
      <c r="S13482">
        <v>2</v>
      </c>
      <c r="T13482">
        <v>44200</v>
      </c>
      <c r="U13482" t="s">
        <v>295</v>
      </c>
      <c r="V13482" t="s">
        <v>2135</v>
      </c>
      <c r="W13482" t="s">
        <v>2136</v>
      </c>
      <c r="X13482">
        <v>3000</v>
      </c>
      <c r="Y13482" t="s">
        <v>41</v>
      </c>
      <c r="Z13482" t="s">
        <v>42</v>
      </c>
      <c r="AA13482" t="s">
        <v>10129</v>
      </c>
      <c r="AB13482" t="s">
        <v>53</v>
      </c>
      <c r="AC13482" t="s">
        <v>18871</v>
      </c>
      <c r="AE13482" s="134" t="e">
        <f>VLOOKUP(Tabela1[[#This Row],[OC ANTIGA]],Planilha2!$A:$B,2,FALSE)</f>
        <v>#N/A</v>
      </c>
    </row>
    <row r="13483" spans="1:31" x14ac:dyDescent="0.25">
      <c r="A13483" s="1">
        <v>44694.333333333336</v>
      </c>
      <c r="B13483" t="s">
        <v>29</v>
      </c>
      <c r="C13483" t="s">
        <v>193</v>
      </c>
      <c r="D13483" t="s">
        <v>1190</v>
      </c>
      <c r="E13483" t="s">
        <v>1191</v>
      </c>
      <c r="F13483">
        <v>26778938</v>
      </c>
      <c r="H13483" t="s">
        <v>33</v>
      </c>
      <c r="I13483" t="s">
        <v>15133</v>
      </c>
      <c r="J13483" t="s">
        <v>15134</v>
      </c>
      <c r="K13483">
        <v>1</v>
      </c>
      <c r="L13483" s="3">
        <v>39.979999999999997</v>
      </c>
      <c r="M13483">
        <v>39.979999999999997</v>
      </c>
      <c r="N13483">
        <v>21</v>
      </c>
      <c r="O13483" t="s">
        <v>1194</v>
      </c>
      <c r="P13483" t="s">
        <v>1194</v>
      </c>
      <c r="Q13483" t="s">
        <v>37</v>
      </c>
      <c r="R13483">
        <v>745261</v>
      </c>
      <c r="S13483">
        <v>2</v>
      </c>
      <c r="T13483">
        <v>10606</v>
      </c>
      <c r="U13483" t="s">
        <v>207</v>
      </c>
      <c r="V13483" t="s">
        <v>2135</v>
      </c>
      <c r="W13483" t="s">
        <v>2136</v>
      </c>
      <c r="X13483">
        <v>3000</v>
      </c>
      <c r="Y13483" t="s">
        <v>41</v>
      </c>
      <c r="Z13483" t="s">
        <v>42</v>
      </c>
      <c r="AA13483" t="s">
        <v>5757</v>
      </c>
      <c r="AB13483" t="s">
        <v>53</v>
      </c>
      <c r="AC13483" t="s">
        <v>18871</v>
      </c>
      <c r="AE13483" s="134" t="e">
        <f>VLOOKUP(Tabela1[[#This Row],[OC ANTIGA]],Planilha2!$A:$B,2,FALSE)</f>
        <v>#N/A</v>
      </c>
    </row>
    <row r="13484" spans="1:31" x14ac:dyDescent="0.25">
      <c r="A13484" s="1">
        <v>44694.333333333336</v>
      </c>
      <c r="B13484" t="s">
        <v>29</v>
      </c>
      <c r="C13484" t="s">
        <v>193</v>
      </c>
      <c r="D13484" t="s">
        <v>1190</v>
      </c>
      <c r="E13484" t="s">
        <v>1191</v>
      </c>
      <c r="F13484">
        <v>26778938</v>
      </c>
      <c r="H13484" t="s">
        <v>33</v>
      </c>
      <c r="I13484" t="s">
        <v>15133</v>
      </c>
      <c r="J13484" t="s">
        <v>15134</v>
      </c>
      <c r="K13484">
        <v>1</v>
      </c>
      <c r="L13484" s="3">
        <v>44.98</v>
      </c>
      <c r="M13484">
        <v>44.98</v>
      </c>
      <c r="N13484">
        <v>21</v>
      </c>
      <c r="O13484" t="s">
        <v>1194</v>
      </c>
      <c r="P13484" t="s">
        <v>1194</v>
      </c>
      <c r="Q13484" t="s">
        <v>37</v>
      </c>
      <c r="R13484">
        <v>610457</v>
      </c>
      <c r="S13484">
        <v>2</v>
      </c>
      <c r="T13484">
        <v>10606</v>
      </c>
      <c r="U13484" t="s">
        <v>217</v>
      </c>
      <c r="V13484" t="s">
        <v>2135</v>
      </c>
      <c r="W13484" t="s">
        <v>2136</v>
      </c>
      <c r="X13484">
        <v>3000</v>
      </c>
      <c r="Y13484" t="s">
        <v>41</v>
      </c>
      <c r="Z13484" t="s">
        <v>42</v>
      </c>
      <c r="AA13484" t="s">
        <v>3623</v>
      </c>
      <c r="AB13484" t="s">
        <v>53</v>
      </c>
      <c r="AC13484" t="s">
        <v>18871</v>
      </c>
      <c r="AE13484" s="134" t="e">
        <f>VLOOKUP(Tabela1[[#This Row],[OC ANTIGA]],Planilha2!$A:$B,2,FALSE)</f>
        <v>#N/A</v>
      </c>
    </row>
    <row r="13485" spans="1:31" x14ac:dyDescent="0.25">
      <c r="A13485" s="1">
        <v>44694.333333333336</v>
      </c>
      <c r="B13485" t="s">
        <v>29</v>
      </c>
      <c r="C13485" t="s">
        <v>193</v>
      </c>
      <c r="D13485" t="s">
        <v>1190</v>
      </c>
      <c r="E13485" t="s">
        <v>1191</v>
      </c>
      <c r="F13485">
        <v>26778939</v>
      </c>
      <c r="H13485" t="s">
        <v>33</v>
      </c>
      <c r="I13485" t="s">
        <v>299</v>
      </c>
      <c r="J13485" t="s">
        <v>300</v>
      </c>
      <c r="K13485">
        <v>1</v>
      </c>
      <c r="L13485" s="3">
        <v>543.53</v>
      </c>
      <c r="M13485">
        <v>543.53</v>
      </c>
      <c r="N13485">
        <v>10</v>
      </c>
      <c r="O13485" t="s">
        <v>1194</v>
      </c>
      <c r="P13485" t="s">
        <v>1194</v>
      </c>
      <c r="Q13485" t="s">
        <v>37</v>
      </c>
      <c r="R13485">
        <v>351029</v>
      </c>
      <c r="S13485">
        <v>4</v>
      </c>
      <c r="T13485">
        <v>41000</v>
      </c>
      <c r="U13485" t="s">
        <v>161</v>
      </c>
      <c r="V13485" t="s">
        <v>167</v>
      </c>
      <c r="W13485" t="s">
        <v>168</v>
      </c>
      <c r="X13485">
        <v>2093</v>
      </c>
      <c r="Y13485" t="s">
        <v>41</v>
      </c>
      <c r="Z13485" t="s">
        <v>42</v>
      </c>
      <c r="AA13485" t="s">
        <v>1548</v>
      </c>
      <c r="AB13485" t="s">
        <v>53</v>
      </c>
      <c r="AC13485" t="s">
        <v>18872</v>
      </c>
      <c r="AE13485" s="134" t="e">
        <f>VLOOKUP(Tabela1[[#This Row],[OC ANTIGA]],Planilha2!$A:$B,2,FALSE)</f>
        <v>#N/A</v>
      </c>
    </row>
    <row r="13486" spans="1:31" x14ac:dyDescent="0.25">
      <c r="A13486" s="1">
        <v>44694.333333333336</v>
      </c>
      <c r="B13486" t="s">
        <v>29</v>
      </c>
      <c r="C13486" t="s">
        <v>193</v>
      </c>
      <c r="D13486" t="s">
        <v>1844</v>
      </c>
      <c r="E13486" t="s">
        <v>1845</v>
      </c>
      <c r="F13486">
        <v>26778940</v>
      </c>
      <c r="H13486" t="s">
        <v>33</v>
      </c>
      <c r="I13486" t="s">
        <v>137</v>
      </c>
      <c r="J13486" t="s">
        <v>138</v>
      </c>
      <c r="K13486">
        <v>1</v>
      </c>
      <c r="L13486" s="3">
        <v>995</v>
      </c>
      <c r="M13486">
        <v>995</v>
      </c>
      <c r="N13486">
        <v>20</v>
      </c>
      <c r="O13486" t="s">
        <v>2104</v>
      </c>
      <c r="P13486" t="s">
        <v>2104</v>
      </c>
      <c r="Q13486" t="s">
        <v>37</v>
      </c>
      <c r="R13486">
        <v>304021</v>
      </c>
      <c r="S13486">
        <v>4</v>
      </c>
      <c r="T13486">
        <v>43110</v>
      </c>
      <c r="U13486" t="s">
        <v>1070</v>
      </c>
      <c r="V13486" t="s">
        <v>89</v>
      </c>
      <c r="W13486" t="s">
        <v>90</v>
      </c>
      <c r="X13486">
        <v>2072</v>
      </c>
      <c r="Y13486" t="s">
        <v>41</v>
      </c>
      <c r="Z13486" t="s">
        <v>42</v>
      </c>
      <c r="AA13486" t="s">
        <v>18873</v>
      </c>
      <c r="AB13486" t="s">
        <v>5813</v>
      </c>
      <c r="AC13486" t="s">
        <v>18874</v>
      </c>
      <c r="AE13486" s="134" t="e">
        <f>VLOOKUP(Tabela1[[#This Row],[OC ANTIGA]],Planilha2!$A:$B,2,FALSE)</f>
        <v>#N/A</v>
      </c>
    </row>
    <row r="13487" spans="1:31" x14ac:dyDescent="0.25">
      <c r="A13487" s="1">
        <v>44694.333333333336</v>
      </c>
      <c r="B13487" t="s">
        <v>29</v>
      </c>
      <c r="C13487" t="s">
        <v>193</v>
      </c>
      <c r="D13487" t="s">
        <v>1844</v>
      </c>
      <c r="E13487" t="s">
        <v>1845</v>
      </c>
      <c r="F13487">
        <v>26778940</v>
      </c>
      <c r="H13487" t="s">
        <v>33</v>
      </c>
      <c r="I13487" t="s">
        <v>137</v>
      </c>
      <c r="J13487" t="s">
        <v>138</v>
      </c>
      <c r="K13487">
        <v>1</v>
      </c>
      <c r="L13487" s="3">
        <v>1490</v>
      </c>
      <c r="M13487">
        <v>1490</v>
      </c>
      <c r="N13487">
        <v>20</v>
      </c>
      <c r="O13487" t="s">
        <v>2104</v>
      </c>
      <c r="P13487" t="s">
        <v>2104</v>
      </c>
      <c r="Q13487" t="s">
        <v>37</v>
      </c>
      <c r="R13487">
        <v>190125</v>
      </c>
      <c r="S13487" t="s">
        <v>41</v>
      </c>
      <c r="T13487">
        <v>43110</v>
      </c>
      <c r="U13487" t="s">
        <v>1603</v>
      </c>
      <c r="V13487" t="s">
        <v>89</v>
      </c>
      <c r="W13487" t="s">
        <v>90</v>
      </c>
      <c r="X13487">
        <v>2072</v>
      </c>
      <c r="Y13487" t="s">
        <v>41</v>
      </c>
      <c r="Z13487" t="s">
        <v>42</v>
      </c>
      <c r="AA13487" t="s">
        <v>4667</v>
      </c>
      <c r="AB13487" t="s">
        <v>53</v>
      </c>
      <c r="AC13487" t="s">
        <v>18874</v>
      </c>
      <c r="AE13487" s="134" t="e">
        <f>VLOOKUP(Tabela1[[#This Row],[OC ANTIGA]],Planilha2!$A:$B,2,FALSE)</f>
        <v>#N/A</v>
      </c>
    </row>
    <row r="13488" spans="1:31" x14ac:dyDescent="0.25">
      <c r="A13488" s="1">
        <v>44694.334027777775</v>
      </c>
      <c r="B13488" t="s">
        <v>29</v>
      </c>
      <c r="C13488" t="s">
        <v>193</v>
      </c>
      <c r="D13488" t="s">
        <v>1844</v>
      </c>
      <c r="E13488" t="s">
        <v>1845</v>
      </c>
      <c r="F13488">
        <v>26778941</v>
      </c>
      <c r="H13488" t="s">
        <v>33</v>
      </c>
      <c r="I13488" t="s">
        <v>299</v>
      </c>
      <c r="J13488" t="s">
        <v>300</v>
      </c>
      <c r="K13488">
        <v>1</v>
      </c>
      <c r="L13488" s="3">
        <v>150.18</v>
      </c>
      <c r="M13488">
        <v>150.18</v>
      </c>
      <c r="N13488">
        <v>15</v>
      </c>
      <c r="O13488" t="s">
        <v>1848</v>
      </c>
      <c r="P13488" t="s">
        <v>1848</v>
      </c>
      <c r="Q13488" t="s">
        <v>199</v>
      </c>
      <c r="R13488">
        <v>192081</v>
      </c>
      <c r="S13488">
        <v>2</v>
      </c>
      <c r="T13488">
        <v>43110</v>
      </c>
      <c r="U13488" t="s">
        <v>161</v>
      </c>
      <c r="V13488" t="s">
        <v>162</v>
      </c>
      <c r="W13488" t="s">
        <v>163</v>
      </c>
      <c r="X13488">
        <v>2095</v>
      </c>
      <c r="Y13488" t="s">
        <v>41</v>
      </c>
      <c r="Z13488" t="s">
        <v>42</v>
      </c>
      <c r="AA13488" t="s">
        <v>301</v>
      </c>
      <c r="AB13488" t="s">
        <v>53</v>
      </c>
      <c r="AC13488" t="s">
        <v>18875</v>
      </c>
      <c r="AE13488" s="134" t="e">
        <f>VLOOKUP(Tabela1[[#This Row],[OC ANTIGA]],Planilha2!$A:$B,2,FALSE)</f>
        <v>#N/A</v>
      </c>
    </row>
    <row r="13489" spans="1:31" x14ac:dyDescent="0.25">
      <c r="A13489" s="1">
        <v>44694.334027777775</v>
      </c>
      <c r="B13489" t="s">
        <v>29</v>
      </c>
      <c r="C13489" t="s">
        <v>193</v>
      </c>
      <c r="D13489" t="s">
        <v>1844</v>
      </c>
      <c r="E13489" t="s">
        <v>1845</v>
      </c>
      <c r="F13489">
        <v>26778942</v>
      </c>
      <c r="H13489" t="s">
        <v>33</v>
      </c>
      <c r="I13489" t="s">
        <v>2205</v>
      </c>
      <c r="J13489" t="s">
        <v>2206</v>
      </c>
      <c r="K13489">
        <v>1</v>
      </c>
      <c r="L13489" s="3">
        <v>434.86</v>
      </c>
      <c r="M13489">
        <v>434.86</v>
      </c>
      <c r="N13489">
        <v>20</v>
      </c>
      <c r="O13489" t="s">
        <v>1848</v>
      </c>
      <c r="P13489" t="s">
        <v>1848</v>
      </c>
      <c r="Q13489" t="s">
        <v>199</v>
      </c>
      <c r="R13489">
        <v>741791</v>
      </c>
      <c r="S13489">
        <v>4</v>
      </c>
      <c r="T13489">
        <v>43110</v>
      </c>
      <c r="U13489" t="s">
        <v>114</v>
      </c>
      <c r="V13489" t="s">
        <v>269</v>
      </c>
      <c r="W13489" t="s">
        <v>270</v>
      </c>
      <c r="X13489">
        <v>2102</v>
      </c>
      <c r="Y13489" t="s">
        <v>41</v>
      </c>
      <c r="Z13489" t="s">
        <v>42</v>
      </c>
      <c r="AA13489" t="s">
        <v>4848</v>
      </c>
      <c r="AB13489" t="s">
        <v>53</v>
      </c>
      <c r="AC13489" t="s">
        <v>18876</v>
      </c>
      <c r="AE13489" s="134" t="e">
        <f>VLOOKUP(Tabela1[[#This Row],[OC ANTIGA]],Planilha2!$A:$B,2,FALSE)</f>
        <v>#N/A</v>
      </c>
    </row>
    <row r="13490" spans="1:31" x14ac:dyDescent="0.25">
      <c r="A13490" s="1">
        <v>44694.334027777775</v>
      </c>
      <c r="B13490" t="s">
        <v>29</v>
      </c>
      <c r="C13490" t="s">
        <v>193</v>
      </c>
      <c r="D13490" t="s">
        <v>1844</v>
      </c>
      <c r="E13490" t="s">
        <v>1845</v>
      </c>
      <c r="F13490">
        <v>26778943</v>
      </c>
      <c r="H13490" t="s">
        <v>33</v>
      </c>
      <c r="I13490" t="s">
        <v>2281</v>
      </c>
      <c r="J13490" t="s">
        <v>1712</v>
      </c>
      <c r="K13490">
        <v>1</v>
      </c>
      <c r="L13490" s="3">
        <v>20.22</v>
      </c>
      <c r="M13490">
        <v>20.22</v>
      </c>
      <c r="O13490" t="s">
        <v>2104</v>
      </c>
      <c r="P13490" t="s">
        <v>2104</v>
      </c>
      <c r="Q13490" t="s">
        <v>37</v>
      </c>
      <c r="R13490">
        <v>313778</v>
      </c>
      <c r="S13490">
        <v>2</v>
      </c>
      <c r="T13490">
        <v>43110</v>
      </c>
      <c r="U13490" t="s">
        <v>772</v>
      </c>
      <c r="V13490" t="s">
        <v>218</v>
      </c>
      <c r="W13490" t="s">
        <v>219</v>
      </c>
      <c r="X13490">
        <v>2090</v>
      </c>
      <c r="Y13490" t="s">
        <v>41</v>
      </c>
      <c r="Z13490" t="s">
        <v>42</v>
      </c>
      <c r="AA13490" t="s">
        <v>773</v>
      </c>
      <c r="AB13490" t="s">
        <v>53</v>
      </c>
      <c r="AC13490" t="s">
        <v>18877</v>
      </c>
      <c r="AE13490" s="134" t="e">
        <f>VLOOKUP(Tabela1[[#This Row],[OC ANTIGA]],Planilha2!$A:$B,2,FALSE)</f>
        <v>#N/A</v>
      </c>
    </row>
    <row r="13491" spans="1:31" x14ac:dyDescent="0.25">
      <c r="A13491" s="1">
        <v>44694.334027777775</v>
      </c>
      <c r="B13491" t="s">
        <v>29</v>
      </c>
      <c r="C13491" t="s">
        <v>193</v>
      </c>
      <c r="D13491" t="s">
        <v>1844</v>
      </c>
      <c r="E13491" t="s">
        <v>1845</v>
      </c>
      <c r="F13491">
        <v>26778943</v>
      </c>
      <c r="H13491" t="s">
        <v>33</v>
      </c>
      <c r="I13491" t="s">
        <v>2281</v>
      </c>
      <c r="J13491" t="s">
        <v>1712</v>
      </c>
      <c r="K13491">
        <v>1</v>
      </c>
      <c r="L13491" s="3">
        <v>15.98</v>
      </c>
      <c r="M13491">
        <v>15.98</v>
      </c>
      <c r="O13491" t="s">
        <v>2104</v>
      </c>
      <c r="P13491" t="s">
        <v>2104</v>
      </c>
      <c r="Q13491" t="s">
        <v>37</v>
      </c>
      <c r="R13491">
        <v>778523</v>
      </c>
      <c r="S13491">
        <v>2</v>
      </c>
      <c r="T13491">
        <v>43110</v>
      </c>
      <c r="U13491" t="s">
        <v>772</v>
      </c>
      <c r="V13491" t="s">
        <v>218</v>
      </c>
      <c r="W13491" t="s">
        <v>219</v>
      </c>
      <c r="X13491">
        <v>2090</v>
      </c>
      <c r="Y13491" t="s">
        <v>41</v>
      </c>
      <c r="Z13491" t="s">
        <v>42</v>
      </c>
      <c r="AA13491" t="s">
        <v>18878</v>
      </c>
      <c r="AB13491" t="s">
        <v>53</v>
      </c>
      <c r="AC13491" t="s">
        <v>18877</v>
      </c>
      <c r="AE13491" s="134" t="e">
        <f>VLOOKUP(Tabela1[[#This Row],[OC ANTIGA]],Planilha2!$A:$B,2,FALSE)</f>
        <v>#N/A</v>
      </c>
    </row>
    <row r="13492" spans="1:31" x14ac:dyDescent="0.25">
      <c r="A13492" s="1">
        <v>44694.334027777775</v>
      </c>
      <c r="B13492" t="s">
        <v>29</v>
      </c>
      <c r="C13492" t="s">
        <v>193</v>
      </c>
      <c r="D13492" t="s">
        <v>1844</v>
      </c>
      <c r="E13492" t="s">
        <v>1845</v>
      </c>
      <c r="F13492">
        <v>26778944</v>
      </c>
      <c r="H13492" t="s">
        <v>33</v>
      </c>
      <c r="I13492" t="s">
        <v>779</v>
      </c>
      <c r="J13492" t="s">
        <v>780</v>
      </c>
      <c r="K13492">
        <v>1</v>
      </c>
      <c r="L13492" s="3">
        <v>969.36</v>
      </c>
      <c r="M13492">
        <v>969.36</v>
      </c>
      <c r="O13492" t="s">
        <v>1848</v>
      </c>
      <c r="P13492" t="s">
        <v>1848</v>
      </c>
      <c r="Q13492" t="s">
        <v>199</v>
      </c>
      <c r="R13492">
        <v>205263</v>
      </c>
      <c r="S13492" t="s">
        <v>41</v>
      </c>
      <c r="T13492">
        <v>43110</v>
      </c>
      <c r="U13492" t="s">
        <v>772</v>
      </c>
      <c r="V13492" t="s">
        <v>218</v>
      </c>
      <c r="W13492" t="s">
        <v>219</v>
      </c>
      <c r="X13492">
        <v>2090</v>
      </c>
      <c r="Y13492" t="s">
        <v>41</v>
      </c>
      <c r="Z13492" t="s">
        <v>42</v>
      </c>
      <c r="AA13492" t="s">
        <v>2284</v>
      </c>
      <c r="AB13492" t="s">
        <v>53</v>
      </c>
      <c r="AC13492" t="s">
        <v>18879</v>
      </c>
      <c r="AE13492" s="134" t="e">
        <f>VLOOKUP(Tabela1[[#This Row],[OC ANTIGA]],Planilha2!$A:$B,2,FALSE)</f>
        <v>#N/A</v>
      </c>
    </row>
    <row r="13493" spans="1:31" x14ac:dyDescent="0.25">
      <c r="A13493" s="1">
        <v>44694.334027777775</v>
      </c>
      <c r="B13493" t="s">
        <v>189</v>
      </c>
      <c r="C13493" t="s">
        <v>193</v>
      </c>
      <c r="D13493" t="s">
        <v>1844</v>
      </c>
      <c r="E13493" t="s">
        <v>1845</v>
      </c>
      <c r="F13493">
        <v>26778945</v>
      </c>
      <c r="G13493">
        <v>27646619</v>
      </c>
      <c r="H13493" t="s">
        <v>33</v>
      </c>
      <c r="I13493" t="s">
        <v>4072</v>
      </c>
      <c r="J13493" t="s">
        <v>4073</v>
      </c>
      <c r="K13493">
        <v>2</v>
      </c>
      <c r="L13493" s="3">
        <v>4.3</v>
      </c>
      <c r="M13493">
        <v>8.6</v>
      </c>
      <c r="N13493">
        <v>10</v>
      </c>
      <c r="O13493" t="s">
        <v>16428</v>
      </c>
      <c r="P13493" t="s">
        <v>16428</v>
      </c>
      <c r="Q13493" t="s">
        <v>37</v>
      </c>
      <c r="R13493">
        <v>300313</v>
      </c>
      <c r="S13493">
        <v>2</v>
      </c>
      <c r="T13493">
        <v>44402</v>
      </c>
      <c r="U13493" t="s">
        <v>207</v>
      </c>
      <c r="V13493" t="s">
        <v>218</v>
      </c>
      <c r="W13493" t="s">
        <v>219</v>
      </c>
      <c r="X13493">
        <v>2090</v>
      </c>
      <c r="Y13493" t="s">
        <v>41</v>
      </c>
      <c r="Z13493" t="s">
        <v>42</v>
      </c>
      <c r="AA13493" t="s">
        <v>2141</v>
      </c>
      <c r="AB13493" t="s">
        <v>44</v>
      </c>
      <c r="AC13493" t="s">
        <v>18880</v>
      </c>
      <c r="AD13493">
        <v>27646619</v>
      </c>
      <c r="AE13493" s="134" t="e">
        <f>VLOOKUP(Tabela1[[#This Row],[OC ANTIGA]],Planilha2!$A:$B,2,FALSE)</f>
        <v>#N/A</v>
      </c>
    </row>
    <row r="13494" spans="1:31" x14ac:dyDescent="0.25">
      <c r="A13494" s="1">
        <v>44694.334027777775</v>
      </c>
      <c r="B13494" t="s">
        <v>189</v>
      </c>
      <c r="C13494" t="s">
        <v>193</v>
      </c>
      <c r="D13494" t="s">
        <v>1844</v>
      </c>
      <c r="E13494" t="s">
        <v>1845</v>
      </c>
      <c r="F13494">
        <v>26778945</v>
      </c>
      <c r="G13494">
        <v>27646619</v>
      </c>
      <c r="H13494" t="s">
        <v>33</v>
      </c>
      <c r="I13494" t="s">
        <v>4072</v>
      </c>
      <c r="J13494" t="s">
        <v>4073</v>
      </c>
      <c r="K13494">
        <v>3</v>
      </c>
      <c r="L13494" s="3">
        <v>5.5</v>
      </c>
      <c r="M13494">
        <v>16.5</v>
      </c>
      <c r="N13494">
        <v>10</v>
      </c>
      <c r="O13494" t="s">
        <v>16428</v>
      </c>
      <c r="P13494" t="s">
        <v>16428</v>
      </c>
      <c r="Q13494" t="s">
        <v>37</v>
      </c>
      <c r="R13494">
        <v>357935</v>
      </c>
      <c r="S13494">
        <v>2</v>
      </c>
      <c r="T13494">
        <v>44402</v>
      </c>
      <c r="U13494" t="s">
        <v>207</v>
      </c>
      <c r="V13494" t="s">
        <v>218</v>
      </c>
      <c r="W13494" t="s">
        <v>219</v>
      </c>
      <c r="X13494">
        <v>2090</v>
      </c>
      <c r="Y13494" t="s">
        <v>41</v>
      </c>
      <c r="Z13494" t="s">
        <v>42</v>
      </c>
      <c r="AA13494" t="s">
        <v>16835</v>
      </c>
      <c r="AB13494" t="s">
        <v>44</v>
      </c>
      <c r="AC13494" t="s">
        <v>18880</v>
      </c>
      <c r="AD13494">
        <v>27646619</v>
      </c>
      <c r="AE13494" s="134" t="e">
        <f>VLOOKUP(Tabela1[[#This Row],[OC ANTIGA]],Planilha2!$A:$B,2,FALSE)</f>
        <v>#N/A</v>
      </c>
    </row>
    <row r="13495" spans="1:31" x14ac:dyDescent="0.25">
      <c r="A13495" s="1">
        <v>44694.334027777775</v>
      </c>
      <c r="B13495" t="s">
        <v>189</v>
      </c>
      <c r="C13495" t="s">
        <v>193</v>
      </c>
      <c r="D13495" t="s">
        <v>1844</v>
      </c>
      <c r="E13495" t="s">
        <v>1845</v>
      </c>
      <c r="F13495">
        <v>26778945</v>
      </c>
      <c r="G13495">
        <v>27646619</v>
      </c>
      <c r="H13495" t="s">
        <v>33</v>
      </c>
      <c r="I13495" t="s">
        <v>4072</v>
      </c>
      <c r="J13495" t="s">
        <v>4073</v>
      </c>
      <c r="K13495">
        <v>1</v>
      </c>
      <c r="L13495" s="3">
        <v>6.95</v>
      </c>
      <c r="M13495">
        <v>6.95</v>
      </c>
      <c r="N13495">
        <v>10</v>
      </c>
      <c r="O13495" t="s">
        <v>16428</v>
      </c>
      <c r="P13495" t="s">
        <v>16428</v>
      </c>
      <c r="Q13495" t="s">
        <v>37</v>
      </c>
      <c r="R13495">
        <v>358634</v>
      </c>
      <c r="S13495">
        <v>2</v>
      </c>
      <c r="T13495">
        <v>44402</v>
      </c>
      <c r="U13495" t="s">
        <v>207</v>
      </c>
      <c r="V13495" t="s">
        <v>218</v>
      </c>
      <c r="W13495" t="s">
        <v>219</v>
      </c>
      <c r="X13495">
        <v>2090</v>
      </c>
      <c r="Y13495" t="s">
        <v>41</v>
      </c>
      <c r="Z13495" t="s">
        <v>42</v>
      </c>
      <c r="AA13495" t="s">
        <v>18881</v>
      </c>
      <c r="AB13495" t="s">
        <v>44</v>
      </c>
      <c r="AC13495" t="s">
        <v>18880</v>
      </c>
      <c r="AD13495">
        <v>27646619</v>
      </c>
      <c r="AE13495" s="134" t="e">
        <f>VLOOKUP(Tabela1[[#This Row],[OC ANTIGA]],Planilha2!$A:$B,2,FALSE)</f>
        <v>#N/A</v>
      </c>
    </row>
    <row r="13496" spans="1:31" x14ac:dyDescent="0.25">
      <c r="A13496" s="1">
        <v>44694.334027777775</v>
      </c>
      <c r="B13496" t="s">
        <v>189</v>
      </c>
      <c r="C13496" t="s">
        <v>193</v>
      </c>
      <c r="D13496" t="s">
        <v>1844</v>
      </c>
      <c r="E13496" t="s">
        <v>1845</v>
      </c>
      <c r="F13496">
        <v>26778945</v>
      </c>
      <c r="G13496">
        <v>27646619</v>
      </c>
      <c r="H13496" t="s">
        <v>33</v>
      </c>
      <c r="I13496" t="s">
        <v>4072</v>
      </c>
      <c r="J13496" t="s">
        <v>4073</v>
      </c>
      <c r="K13496">
        <v>2</v>
      </c>
      <c r="L13496" s="3">
        <v>5.45</v>
      </c>
      <c r="M13496">
        <v>10.9</v>
      </c>
      <c r="N13496">
        <v>10</v>
      </c>
      <c r="O13496" t="s">
        <v>16428</v>
      </c>
      <c r="P13496" t="s">
        <v>16428</v>
      </c>
      <c r="Q13496" t="s">
        <v>37</v>
      </c>
      <c r="R13496">
        <v>848140</v>
      </c>
      <c r="S13496">
        <v>2</v>
      </c>
      <c r="T13496">
        <v>44402</v>
      </c>
      <c r="U13496" t="s">
        <v>207</v>
      </c>
      <c r="V13496" t="s">
        <v>218</v>
      </c>
      <c r="W13496" t="s">
        <v>219</v>
      </c>
      <c r="X13496">
        <v>2090</v>
      </c>
      <c r="Y13496" t="s">
        <v>41</v>
      </c>
      <c r="Z13496" t="s">
        <v>42</v>
      </c>
      <c r="AA13496" t="s">
        <v>10311</v>
      </c>
      <c r="AB13496" t="s">
        <v>53</v>
      </c>
      <c r="AC13496" t="s">
        <v>18880</v>
      </c>
      <c r="AD13496">
        <v>27646619</v>
      </c>
      <c r="AE13496" s="134" t="e">
        <f>VLOOKUP(Tabela1[[#This Row],[OC ANTIGA]],Planilha2!$A:$B,2,FALSE)</f>
        <v>#N/A</v>
      </c>
    </row>
    <row r="13497" spans="1:31" x14ac:dyDescent="0.25">
      <c r="A13497" s="1">
        <v>44694.334027777775</v>
      </c>
      <c r="B13497" t="s">
        <v>189</v>
      </c>
      <c r="C13497" t="s">
        <v>193</v>
      </c>
      <c r="D13497" t="s">
        <v>1844</v>
      </c>
      <c r="E13497" t="s">
        <v>1845</v>
      </c>
      <c r="F13497">
        <v>26778945</v>
      </c>
      <c r="G13497">
        <v>27646619</v>
      </c>
      <c r="H13497" t="s">
        <v>33</v>
      </c>
      <c r="I13497" t="s">
        <v>4072</v>
      </c>
      <c r="J13497" t="s">
        <v>4073</v>
      </c>
      <c r="K13497">
        <v>0.21</v>
      </c>
      <c r="L13497" s="3">
        <v>47.904761904761912</v>
      </c>
      <c r="M13497">
        <v>10.06</v>
      </c>
      <c r="N13497">
        <v>10</v>
      </c>
      <c r="O13497" t="s">
        <v>16428</v>
      </c>
      <c r="P13497" t="s">
        <v>16428</v>
      </c>
      <c r="Q13497" t="s">
        <v>37</v>
      </c>
      <c r="R13497">
        <v>310487</v>
      </c>
      <c r="S13497">
        <v>2</v>
      </c>
      <c r="T13497">
        <v>44402</v>
      </c>
      <c r="U13497" t="s">
        <v>1267</v>
      </c>
      <c r="V13497" t="s">
        <v>218</v>
      </c>
      <c r="W13497" t="s">
        <v>219</v>
      </c>
      <c r="X13497">
        <v>2090</v>
      </c>
      <c r="Y13497" t="s">
        <v>41</v>
      </c>
      <c r="Z13497" t="s">
        <v>42</v>
      </c>
      <c r="AA13497" t="s">
        <v>7144</v>
      </c>
      <c r="AB13497" t="s">
        <v>231</v>
      </c>
      <c r="AC13497" t="s">
        <v>18880</v>
      </c>
      <c r="AD13497">
        <v>27646619</v>
      </c>
      <c r="AE13497" s="134" t="e">
        <f>VLOOKUP(Tabela1[[#This Row],[OC ANTIGA]],Planilha2!$A:$B,2,FALSE)</f>
        <v>#N/A</v>
      </c>
    </row>
    <row r="13498" spans="1:31" x14ac:dyDescent="0.25">
      <c r="A13498" s="1">
        <v>44694.334027777775</v>
      </c>
      <c r="B13498" t="s">
        <v>189</v>
      </c>
      <c r="C13498" t="s">
        <v>193</v>
      </c>
      <c r="D13498" t="s">
        <v>1844</v>
      </c>
      <c r="E13498" t="s">
        <v>1845</v>
      </c>
      <c r="F13498">
        <v>26778945</v>
      </c>
      <c r="G13498">
        <v>27646619</v>
      </c>
      <c r="H13498" t="s">
        <v>33</v>
      </c>
      <c r="I13498" t="s">
        <v>4072</v>
      </c>
      <c r="J13498" t="s">
        <v>4073</v>
      </c>
      <c r="K13498">
        <v>1</v>
      </c>
      <c r="L13498" s="3">
        <v>2.75</v>
      </c>
      <c r="M13498">
        <v>2.75</v>
      </c>
      <c r="N13498">
        <v>10</v>
      </c>
      <c r="O13498" t="s">
        <v>16428</v>
      </c>
      <c r="P13498" t="s">
        <v>16428</v>
      </c>
      <c r="Q13498" t="s">
        <v>37</v>
      </c>
      <c r="R13498">
        <v>352900</v>
      </c>
      <c r="S13498">
        <v>2</v>
      </c>
      <c r="T13498">
        <v>44402</v>
      </c>
      <c r="U13498" t="s">
        <v>217</v>
      </c>
      <c r="V13498" t="s">
        <v>218</v>
      </c>
      <c r="W13498" t="s">
        <v>219</v>
      </c>
      <c r="X13498">
        <v>2090</v>
      </c>
      <c r="Y13498" t="s">
        <v>41</v>
      </c>
      <c r="Z13498" t="s">
        <v>42</v>
      </c>
      <c r="AA13498" t="s">
        <v>4918</v>
      </c>
      <c r="AB13498" t="s">
        <v>2618</v>
      </c>
      <c r="AC13498" t="s">
        <v>18880</v>
      </c>
      <c r="AD13498">
        <v>27646619</v>
      </c>
      <c r="AE13498" s="134" t="e">
        <f>VLOOKUP(Tabela1[[#This Row],[OC ANTIGA]],Planilha2!$A:$B,2,FALSE)</f>
        <v>#N/A</v>
      </c>
    </row>
    <row r="13499" spans="1:31" x14ac:dyDescent="0.25">
      <c r="A13499" s="1">
        <v>44694.334027777775</v>
      </c>
      <c r="B13499" t="s">
        <v>189</v>
      </c>
      <c r="C13499" t="s">
        <v>193</v>
      </c>
      <c r="D13499" t="s">
        <v>1844</v>
      </c>
      <c r="E13499" t="s">
        <v>1845</v>
      </c>
      <c r="F13499">
        <v>26778945</v>
      </c>
      <c r="G13499">
        <v>27646619</v>
      </c>
      <c r="H13499" t="s">
        <v>33</v>
      </c>
      <c r="I13499" t="s">
        <v>4072</v>
      </c>
      <c r="J13499" t="s">
        <v>4073</v>
      </c>
      <c r="K13499">
        <v>0.19800000000000001</v>
      </c>
      <c r="L13499" s="3">
        <v>5.404040404040404</v>
      </c>
      <c r="M13499">
        <v>1.07</v>
      </c>
      <c r="N13499">
        <v>10</v>
      </c>
      <c r="O13499" t="s">
        <v>16428</v>
      </c>
      <c r="P13499" t="s">
        <v>16428</v>
      </c>
      <c r="Q13499" t="s">
        <v>37</v>
      </c>
      <c r="R13499">
        <v>314324</v>
      </c>
      <c r="S13499">
        <v>2</v>
      </c>
      <c r="T13499">
        <v>44402</v>
      </c>
      <c r="U13499" t="s">
        <v>227</v>
      </c>
      <c r="V13499" t="s">
        <v>218</v>
      </c>
      <c r="W13499" t="s">
        <v>219</v>
      </c>
      <c r="X13499">
        <v>2090</v>
      </c>
      <c r="Y13499" t="s">
        <v>41</v>
      </c>
      <c r="Z13499" t="s">
        <v>42</v>
      </c>
      <c r="AA13499" t="s">
        <v>3288</v>
      </c>
      <c r="AB13499" t="s">
        <v>231</v>
      </c>
      <c r="AC13499" t="s">
        <v>18880</v>
      </c>
      <c r="AD13499">
        <v>27646619</v>
      </c>
      <c r="AE13499" s="134" t="e">
        <f>VLOOKUP(Tabela1[[#This Row],[OC ANTIGA]],Planilha2!$A:$B,2,FALSE)</f>
        <v>#N/A</v>
      </c>
    </row>
    <row r="13500" spans="1:31" x14ac:dyDescent="0.25">
      <c r="A13500" s="1">
        <v>44694.334027777775</v>
      </c>
      <c r="B13500" t="s">
        <v>189</v>
      </c>
      <c r="C13500" t="s">
        <v>193</v>
      </c>
      <c r="D13500" t="s">
        <v>1844</v>
      </c>
      <c r="E13500" t="s">
        <v>1845</v>
      </c>
      <c r="F13500">
        <v>26778945</v>
      </c>
      <c r="G13500">
        <v>27646619</v>
      </c>
      <c r="H13500" t="s">
        <v>33</v>
      </c>
      <c r="I13500" t="s">
        <v>4072</v>
      </c>
      <c r="J13500" t="s">
        <v>4073</v>
      </c>
      <c r="K13500">
        <v>5</v>
      </c>
      <c r="L13500" s="3">
        <v>3.6</v>
      </c>
      <c r="M13500">
        <v>18</v>
      </c>
      <c r="N13500">
        <v>10</v>
      </c>
      <c r="O13500" t="s">
        <v>16428</v>
      </c>
      <c r="P13500" t="s">
        <v>16428</v>
      </c>
      <c r="Q13500" t="s">
        <v>37</v>
      </c>
      <c r="R13500">
        <v>218361</v>
      </c>
      <c r="S13500" t="s">
        <v>41</v>
      </c>
      <c r="T13500">
        <v>44402</v>
      </c>
      <c r="U13500" t="s">
        <v>207</v>
      </c>
      <c r="V13500" t="s">
        <v>218</v>
      </c>
      <c r="W13500" t="s">
        <v>219</v>
      </c>
      <c r="X13500">
        <v>2090</v>
      </c>
      <c r="Y13500" t="s">
        <v>41</v>
      </c>
      <c r="Z13500" t="s">
        <v>42</v>
      </c>
      <c r="AA13500" t="s">
        <v>7530</v>
      </c>
      <c r="AB13500" t="s">
        <v>53</v>
      </c>
      <c r="AC13500" t="s">
        <v>18880</v>
      </c>
      <c r="AD13500">
        <v>27646619</v>
      </c>
      <c r="AE13500" s="134" t="e">
        <f>VLOOKUP(Tabela1[[#This Row],[OC ANTIGA]],Planilha2!$A:$B,2,FALSE)</f>
        <v>#N/A</v>
      </c>
    </row>
    <row r="13501" spans="1:31" x14ac:dyDescent="0.25">
      <c r="A13501" s="1">
        <v>44694.334027777775</v>
      </c>
      <c r="B13501" t="s">
        <v>189</v>
      </c>
      <c r="C13501" t="s">
        <v>193</v>
      </c>
      <c r="D13501" t="s">
        <v>1844</v>
      </c>
      <c r="E13501" t="s">
        <v>1845</v>
      </c>
      <c r="F13501">
        <v>26778945</v>
      </c>
      <c r="G13501">
        <v>27646619</v>
      </c>
      <c r="H13501" t="s">
        <v>33</v>
      </c>
      <c r="I13501" t="s">
        <v>4072</v>
      </c>
      <c r="J13501" t="s">
        <v>4073</v>
      </c>
      <c r="K13501">
        <v>2</v>
      </c>
      <c r="L13501" s="3">
        <v>8.4</v>
      </c>
      <c r="M13501">
        <v>16.8</v>
      </c>
      <c r="N13501">
        <v>10</v>
      </c>
      <c r="O13501" t="s">
        <v>16428</v>
      </c>
      <c r="P13501" t="s">
        <v>16428</v>
      </c>
      <c r="Q13501" t="s">
        <v>37</v>
      </c>
      <c r="R13501">
        <v>199170</v>
      </c>
      <c r="S13501" t="s">
        <v>41</v>
      </c>
      <c r="T13501">
        <v>44402</v>
      </c>
      <c r="U13501" t="s">
        <v>1267</v>
      </c>
      <c r="V13501" t="s">
        <v>218</v>
      </c>
      <c r="W13501" t="s">
        <v>219</v>
      </c>
      <c r="X13501">
        <v>2090</v>
      </c>
      <c r="Y13501" t="s">
        <v>41</v>
      </c>
      <c r="Z13501" t="s">
        <v>42</v>
      </c>
      <c r="AA13501" t="s">
        <v>2282</v>
      </c>
      <c r="AB13501" t="s">
        <v>53</v>
      </c>
      <c r="AC13501" t="s">
        <v>18880</v>
      </c>
      <c r="AD13501">
        <v>27646619</v>
      </c>
      <c r="AE13501" s="134" t="e">
        <f>VLOOKUP(Tabela1[[#This Row],[OC ANTIGA]],Planilha2!$A:$B,2,FALSE)</f>
        <v>#N/A</v>
      </c>
    </row>
    <row r="13502" spans="1:31" x14ac:dyDescent="0.25">
      <c r="A13502" s="1">
        <v>44694.334027777775</v>
      </c>
      <c r="B13502" t="s">
        <v>189</v>
      </c>
      <c r="C13502" t="s">
        <v>193</v>
      </c>
      <c r="D13502" t="s">
        <v>1844</v>
      </c>
      <c r="E13502" t="s">
        <v>1845</v>
      </c>
      <c r="F13502">
        <v>26778945</v>
      </c>
      <c r="G13502">
        <v>27646619</v>
      </c>
      <c r="H13502" t="s">
        <v>33</v>
      </c>
      <c r="I13502" t="s">
        <v>4072</v>
      </c>
      <c r="J13502" t="s">
        <v>4073</v>
      </c>
      <c r="K13502">
        <v>2</v>
      </c>
      <c r="L13502" s="3">
        <v>14.9</v>
      </c>
      <c r="M13502">
        <v>29.8</v>
      </c>
      <c r="N13502">
        <v>10</v>
      </c>
      <c r="O13502" t="s">
        <v>16428</v>
      </c>
      <c r="P13502" t="s">
        <v>16428</v>
      </c>
      <c r="Q13502" t="s">
        <v>37</v>
      </c>
      <c r="R13502">
        <v>2140020016</v>
      </c>
      <c r="S13502" t="s">
        <v>41</v>
      </c>
      <c r="T13502">
        <v>44402</v>
      </c>
      <c r="U13502" t="s">
        <v>217</v>
      </c>
      <c r="V13502" t="s">
        <v>218</v>
      </c>
      <c r="W13502" t="s">
        <v>219</v>
      </c>
      <c r="X13502">
        <v>2090</v>
      </c>
      <c r="Y13502" t="s">
        <v>41</v>
      </c>
      <c r="Z13502" t="s">
        <v>42</v>
      </c>
      <c r="AA13502" t="s">
        <v>18882</v>
      </c>
      <c r="AB13502" t="s">
        <v>53</v>
      </c>
      <c r="AC13502" t="s">
        <v>18880</v>
      </c>
      <c r="AD13502">
        <v>27646619</v>
      </c>
      <c r="AE13502" s="134" t="e">
        <f>VLOOKUP(Tabela1[[#This Row],[OC ANTIGA]],Planilha2!$A:$B,2,FALSE)</f>
        <v>#N/A</v>
      </c>
    </row>
    <row r="13503" spans="1:31" x14ac:dyDescent="0.25">
      <c r="A13503" s="1">
        <v>44694.334027777775</v>
      </c>
      <c r="B13503" t="s">
        <v>189</v>
      </c>
      <c r="C13503" t="s">
        <v>193</v>
      </c>
      <c r="D13503" t="s">
        <v>1844</v>
      </c>
      <c r="E13503" t="s">
        <v>1845</v>
      </c>
      <c r="F13503">
        <v>26778945</v>
      </c>
      <c r="G13503">
        <v>27646619</v>
      </c>
      <c r="H13503" t="s">
        <v>33</v>
      </c>
      <c r="I13503" t="s">
        <v>4072</v>
      </c>
      <c r="J13503" t="s">
        <v>4073</v>
      </c>
      <c r="K13503">
        <v>2.1040000000000001</v>
      </c>
      <c r="L13503" s="3">
        <v>4.2015209125475286</v>
      </c>
      <c r="M13503">
        <v>8.84</v>
      </c>
      <c r="N13503">
        <v>10</v>
      </c>
      <c r="O13503" t="s">
        <v>16428</v>
      </c>
      <c r="P13503" t="s">
        <v>16428</v>
      </c>
      <c r="Q13503" t="s">
        <v>37</v>
      </c>
      <c r="R13503">
        <v>315808</v>
      </c>
      <c r="S13503">
        <v>2</v>
      </c>
      <c r="T13503">
        <v>44402</v>
      </c>
      <c r="U13503" t="s">
        <v>227</v>
      </c>
      <c r="V13503" t="s">
        <v>218</v>
      </c>
      <c r="W13503" t="s">
        <v>219</v>
      </c>
      <c r="X13503">
        <v>2090</v>
      </c>
      <c r="Y13503" t="s">
        <v>41</v>
      </c>
      <c r="Z13503" t="s">
        <v>42</v>
      </c>
      <c r="AA13503" t="s">
        <v>3876</v>
      </c>
      <c r="AB13503" t="s">
        <v>231</v>
      </c>
      <c r="AC13503" t="s">
        <v>18880</v>
      </c>
      <c r="AD13503">
        <v>27646619</v>
      </c>
      <c r="AE13503" s="134" t="e">
        <f>VLOOKUP(Tabela1[[#This Row],[OC ANTIGA]],Planilha2!$A:$B,2,FALSE)</f>
        <v>#N/A</v>
      </c>
    </row>
    <row r="13504" spans="1:31" x14ac:dyDescent="0.25">
      <c r="A13504" s="1">
        <v>44694.334027777775</v>
      </c>
      <c r="B13504" t="s">
        <v>189</v>
      </c>
      <c r="C13504" t="s">
        <v>193</v>
      </c>
      <c r="D13504" t="s">
        <v>1844</v>
      </c>
      <c r="E13504" t="s">
        <v>1845</v>
      </c>
      <c r="F13504">
        <v>26778945</v>
      </c>
      <c r="G13504">
        <v>27646619</v>
      </c>
      <c r="H13504" t="s">
        <v>33</v>
      </c>
      <c r="I13504" t="s">
        <v>4072</v>
      </c>
      <c r="J13504" t="s">
        <v>4073</v>
      </c>
      <c r="K13504">
        <v>1</v>
      </c>
      <c r="L13504" s="3">
        <v>8.9</v>
      </c>
      <c r="M13504">
        <v>8.9</v>
      </c>
      <c r="N13504">
        <v>10</v>
      </c>
      <c r="O13504" t="s">
        <v>16428</v>
      </c>
      <c r="P13504" t="s">
        <v>16428</v>
      </c>
      <c r="Q13504" t="s">
        <v>37</v>
      </c>
      <c r="R13504">
        <v>354008</v>
      </c>
      <c r="S13504">
        <v>2</v>
      </c>
      <c r="T13504">
        <v>44402</v>
      </c>
      <c r="U13504" t="s">
        <v>1267</v>
      </c>
      <c r="V13504" t="s">
        <v>218</v>
      </c>
      <c r="W13504" t="s">
        <v>219</v>
      </c>
      <c r="X13504">
        <v>2090</v>
      </c>
      <c r="Y13504" t="s">
        <v>41</v>
      </c>
      <c r="Z13504" t="s">
        <v>42</v>
      </c>
      <c r="AA13504" t="s">
        <v>18883</v>
      </c>
      <c r="AB13504" t="s">
        <v>53</v>
      </c>
      <c r="AC13504" t="s">
        <v>18880</v>
      </c>
      <c r="AD13504">
        <v>27646619</v>
      </c>
      <c r="AE13504" s="134" t="e">
        <f>VLOOKUP(Tabela1[[#This Row],[OC ANTIGA]],Planilha2!$A:$B,2,FALSE)</f>
        <v>#N/A</v>
      </c>
    </row>
    <row r="13505" spans="1:31" x14ac:dyDescent="0.25">
      <c r="A13505" s="1">
        <v>44694.334027777775</v>
      </c>
      <c r="B13505" t="s">
        <v>189</v>
      </c>
      <c r="C13505" t="s">
        <v>193</v>
      </c>
      <c r="D13505" t="s">
        <v>1844</v>
      </c>
      <c r="E13505" t="s">
        <v>1845</v>
      </c>
      <c r="F13505">
        <v>26778945</v>
      </c>
      <c r="G13505">
        <v>27646619</v>
      </c>
      <c r="H13505" t="s">
        <v>33</v>
      </c>
      <c r="I13505" t="s">
        <v>4072</v>
      </c>
      <c r="J13505" t="s">
        <v>4073</v>
      </c>
      <c r="K13505">
        <v>0.38400000000000001</v>
      </c>
      <c r="L13505" s="3">
        <v>35.911458333333329</v>
      </c>
      <c r="M13505">
        <v>13.79</v>
      </c>
      <c r="N13505">
        <v>10</v>
      </c>
      <c r="O13505" t="s">
        <v>16428</v>
      </c>
      <c r="P13505" t="s">
        <v>16428</v>
      </c>
      <c r="Q13505" t="s">
        <v>37</v>
      </c>
      <c r="R13505">
        <v>315819</v>
      </c>
      <c r="S13505">
        <v>2</v>
      </c>
      <c r="T13505">
        <v>44402</v>
      </c>
      <c r="U13505" t="s">
        <v>1307</v>
      </c>
      <c r="V13505" t="s">
        <v>218</v>
      </c>
      <c r="W13505" t="s">
        <v>219</v>
      </c>
      <c r="X13505">
        <v>2090</v>
      </c>
      <c r="Y13505" t="s">
        <v>41</v>
      </c>
      <c r="Z13505" t="s">
        <v>42</v>
      </c>
      <c r="AA13505" t="s">
        <v>1311</v>
      </c>
      <c r="AB13505" t="s">
        <v>231</v>
      </c>
      <c r="AC13505" t="s">
        <v>18880</v>
      </c>
      <c r="AD13505">
        <v>27646619</v>
      </c>
      <c r="AE13505" s="134" t="e">
        <f>VLOOKUP(Tabela1[[#This Row],[OC ANTIGA]],Planilha2!$A:$B,2,FALSE)</f>
        <v>#N/A</v>
      </c>
    </row>
    <row r="13506" spans="1:31" x14ac:dyDescent="0.25">
      <c r="A13506" s="1">
        <v>44694.334027777775</v>
      </c>
      <c r="B13506" t="s">
        <v>189</v>
      </c>
      <c r="C13506" t="s">
        <v>193</v>
      </c>
      <c r="D13506" t="s">
        <v>1844</v>
      </c>
      <c r="E13506" t="s">
        <v>1845</v>
      </c>
      <c r="F13506">
        <v>26778945</v>
      </c>
      <c r="G13506">
        <v>27646619</v>
      </c>
      <c r="H13506" t="s">
        <v>33</v>
      </c>
      <c r="I13506" t="s">
        <v>4072</v>
      </c>
      <c r="J13506" t="s">
        <v>4073</v>
      </c>
      <c r="K13506">
        <v>2</v>
      </c>
      <c r="L13506" s="3">
        <v>4.5</v>
      </c>
      <c r="M13506">
        <v>9</v>
      </c>
      <c r="N13506">
        <v>10</v>
      </c>
      <c r="O13506" t="s">
        <v>16428</v>
      </c>
      <c r="P13506" t="s">
        <v>16428</v>
      </c>
      <c r="Q13506" t="s">
        <v>37</v>
      </c>
      <c r="R13506">
        <v>307972</v>
      </c>
      <c r="S13506">
        <v>2</v>
      </c>
      <c r="T13506">
        <v>44402</v>
      </c>
      <c r="U13506" t="s">
        <v>234</v>
      </c>
      <c r="V13506" t="s">
        <v>218</v>
      </c>
      <c r="W13506" t="s">
        <v>219</v>
      </c>
      <c r="X13506">
        <v>2090</v>
      </c>
      <c r="Y13506" t="s">
        <v>41</v>
      </c>
      <c r="Z13506" t="s">
        <v>42</v>
      </c>
      <c r="AA13506" t="s">
        <v>2871</v>
      </c>
      <c r="AB13506" t="s">
        <v>242</v>
      </c>
      <c r="AC13506" t="s">
        <v>18880</v>
      </c>
      <c r="AD13506">
        <v>27646619</v>
      </c>
      <c r="AE13506" s="134" t="e">
        <f>VLOOKUP(Tabela1[[#This Row],[OC ANTIGA]],Planilha2!$A:$B,2,FALSE)</f>
        <v>#N/A</v>
      </c>
    </row>
    <row r="13507" spans="1:31" x14ac:dyDescent="0.25">
      <c r="A13507" s="1">
        <v>44694.334027777775</v>
      </c>
      <c r="B13507" t="s">
        <v>189</v>
      </c>
      <c r="C13507" t="s">
        <v>193</v>
      </c>
      <c r="D13507" t="s">
        <v>1844</v>
      </c>
      <c r="E13507" t="s">
        <v>1845</v>
      </c>
      <c r="F13507">
        <v>26778945</v>
      </c>
      <c r="G13507">
        <v>27646619</v>
      </c>
      <c r="H13507" t="s">
        <v>33</v>
      </c>
      <c r="I13507" t="s">
        <v>4072</v>
      </c>
      <c r="J13507" t="s">
        <v>4073</v>
      </c>
      <c r="K13507">
        <v>1</v>
      </c>
      <c r="L13507" s="3">
        <v>5.8</v>
      </c>
      <c r="M13507">
        <v>5.8</v>
      </c>
      <c r="N13507">
        <v>10</v>
      </c>
      <c r="O13507" t="s">
        <v>16428</v>
      </c>
      <c r="P13507" t="s">
        <v>16428</v>
      </c>
      <c r="Q13507" t="s">
        <v>37</v>
      </c>
      <c r="R13507">
        <v>308316</v>
      </c>
      <c r="S13507">
        <v>2</v>
      </c>
      <c r="T13507">
        <v>44402</v>
      </c>
      <c r="U13507" t="s">
        <v>2181</v>
      </c>
      <c r="V13507" t="s">
        <v>218</v>
      </c>
      <c r="W13507" t="s">
        <v>219</v>
      </c>
      <c r="X13507">
        <v>2090</v>
      </c>
      <c r="Y13507" t="s">
        <v>41</v>
      </c>
      <c r="Z13507" t="s">
        <v>42</v>
      </c>
      <c r="AA13507" t="s">
        <v>7106</v>
      </c>
      <c r="AB13507" t="s">
        <v>242</v>
      </c>
      <c r="AC13507" t="s">
        <v>18880</v>
      </c>
      <c r="AD13507">
        <v>27646619</v>
      </c>
      <c r="AE13507" s="134" t="e">
        <f>VLOOKUP(Tabela1[[#This Row],[OC ANTIGA]],Planilha2!$A:$B,2,FALSE)</f>
        <v>#N/A</v>
      </c>
    </row>
    <row r="13508" spans="1:31" x14ac:dyDescent="0.25">
      <c r="A13508" s="1">
        <v>44694.334027777775</v>
      </c>
      <c r="B13508" t="s">
        <v>189</v>
      </c>
      <c r="C13508" t="s">
        <v>193</v>
      </c>
      <c r="D13508" t="s">
        <v>1844</v>
      </c>
      <c r="E13508" t="s">
        <v>1845</v>
      </c>
      <c r="F13508">
        <v>26778945</v>
      </c>
      <c r="G13508">
        <v>27646619</v>
      </c>
      <c r="H13508" t="s">
        <v>33</v>
      </c>
      <c r="I13508" t="s">
        <v>4072</v>
      </c>
      <c r="J13508" t="s">
        <v>4073</v>
      </c>
      <c r="K13508">
        <v>3</v>
      </c>
      <c r="L13508" s="3">
        <v>10.5</v>
      </c>
      <c r="M13508">
        <v>31.5</v>
      </c>
      <c r="N13508">
        <v>10</v>
      </c>
      <c r="O13508" t="s">
        <v>16428</v>
      </c>
      <c r="P13508" t="s">
        <v>16428</v>
      </c>
      <c r="Q13508" t="s">
        <v>37</v>
      </c>
      <c r="R13508">
        <v>310463</v>
      </c>
      <c r="S13508">
        <v>2</v>
      </c>
      <c r="T13508">
        <v>44402</v>
      </c>
      <c r="U13508" t="s">
        <v>1267</v>
      </c>
      <c r="V13508" t="s">
        <v>218</v>
      </c>
      <c r="W13508" t="s">
        <v>219</v>
      </c>
      <c r="X13508">
        <v>2090</v>
      </c>
      <c r="Y13508" t="s">
        <v>41</v>
      </c>
      <c r="Z13508" t="s">
        <v>42</v>
      </c>
      <c r="AA13508" t="s">
        <v>7076</v>
      </c>
      <c r="AB13508" t="s">
        <v>53</v>
      </c>
      <c r="AC13508" t="s">
        <v>18880</v>
      </c>
      <c r="AD13508">
        <v>27646619</v>
      </c>
      <c r="AE13508" s="134" t="e">
        <f>VLOOKUP(Tabela1[[#This Row],[OC ANTIGA]],Planilha2!$A:$B,2,FALSE)</f>
        <v>#N/A</v>
      </c>
    </row>
    <row r="13509" spans="1:31" x14ac:dyDescent="0.25">
      <c r="A13509" s="1">
        <v>44694.334027777775</v>
      </c>
      <c r="B13509" t="s">
        <v>189</v>
      </c>
      <c r="C13509" t="s">
        <v>193</v>
      </c>
      <c r="D13509" t="s">
        <v>1844</v>
      </c>
      <c r="E13509" t="s">
        <v>1845</v>
      </c>
      <c r="F13509">
        <v>26778945</v>
      </c>
      <c r="G13509">
        <v>27646619</v>
      </c>
      <c r="H13509" t="s">
        <v>33</v>
      </c>
      <c r="I13509" t="s">
        <v>4072</v>
      </c>
      <c r="J13509" t="s">
        <v>4073</v>
      </c>
      <c r="K13509">
        <v>0.442</v>
      </c>
      <c r="L13509" s="3">
        <v>13.506787330316742</v>
      </c>
      <c r="M13509">
        <v>5.97</v>
      </c>
      <c r="N13509">
        <v>10</v>
      </c>
      <c r="O13509" t="s">
        <v>16428</v>
      </c>
      <c r="P13509" t="s">
        <v>16428</v>
      </c>
      <c r="Q13509" t="s">
        <v>37</v>
      </c>
      <c r="R13509">
        <v>357531</v>
      </c>
      <c r="S13509">
        <v>2</v>
      </c>
      <c r="T13509">
        <v>44402</v>
      </c>
      <c r="U13509" t="s">
        <v>227</v>
      </c>
      <c r="V13509" t="s">
        <v>218</v>
      </c>
      <c r="W13509" t="s">
        <v>219</v>
      </c>
      <c r="X13509">
        <v>2090</v>
      </c>
      <c r="Y13509" t="s">
        <v>41</v>
      </c>
      <c r="Z13509" t="s">
        <v>42</v>
      </c>
      <c r="AA13509" t="s">
        <v>9371</v>
      </c>
      <c r="AB13509" t="s">
        <v>231</v>
      </c>
      <c r="AC13509" t="s">
        <v>18880</v>
      </c>
      <c r="AD13509">
        <v>27646619</v>
      </c>
      <c r="AE13509" s="134" t="e">
        <f>VLOOKUP(Tabela1[[#This Row],[OC ANTIGA]],Planilha2!$A:$B,2,FALSE)</f>
        <v>#N/A</v>
      </c>
    </row>
    <row r="13510" spans="1:31" x14ac:dyDescent="0.25">
      <c r="A13510" s="1">
        <v>44694.334027777775</v>
      </c>
      <c r="B13510" t="s">
        <v>189</v>
      </c>
      <c r="C13510" t="s">
        <v>193</v>
      </c>
      <c r="D13510" t="s">
        <v>1844</v>
      </c>
      <c r="E13510" t="s">
        <v>1845</v>
      </c>
      <c r="F13510">
        <v>26778945</v>
      </c>
      <c r="G13510">
        <v>27646619</v>
      </c>
      <c r="H13510" t="s">
        <v>33</v>
      </c>
      <c r="I13510" t="s">
        <v>4072</v>
      </c>
      <c r="J13510" t="s">
        <v>4073</v>
      </c>
      <c r="K13510">
        <v>2</v>
      </c>
      <c r="L13510" s="3">
        <v>2.2000000000000002</v>
      </c>
      <c r="M13510">
        <v>4.4000000000000004</v>
      </c>
      <c r="N13510">
        <v>10</v>
      </c>
      <c r="O13510" t="s">
        <v>16428</v>
      </c>
      <c r="P13510" t="s">
        <v>16428</v>
      </c>
      <c r="Q13510" t="s">
        <v>37</v>
      </c>
      <c r="R13510">
        <v>610450</v>
      </c>
      <c r="S13510">
        <v>2</v>
      </c>
      <c r="T13510">
        <v>44402</v>
      </c>
      <c r="U13510" t="s">
        <v>772</v>
      </c>
      <c r="V13510" t="s">
        <v>218</v>
      </c>
      <c r="W13510" t="s">
        <v>219</v>
      </c>
      <c r="X13510">
        <v>2090</v>
      </c>
      <c r="Y13510" t="s">
        <v>41</v>
      </c>
      <c r="Z13510" t="s">
        <v>42</v>
      </c>
      <c r="AA13510" t="s">
        <v>6725</v>
      </c>
      <c r="AB13510" t="s">
        <v>53</v>
      </c>
      <c r="AC13510" t="s">
        <v>18880</v>
      </c>
      <c r="AD13510">
        <v>27646619</v>
      </c>
      <c r="AE13510" s="134" t="e">
        <f>VLOOKUP(Tabela1[[#This Row],[OC ANTIGA]],Planilha2!$A:$B,2,FALSE)</f>
        <v>#N/A</v>
      </c>
    </row>
    <row r="13511" spans="1:31" x14ac:dyDescent="0.25">
      <c r="A13511" s="1">
        <v>44694.334027777775</v>
      </c>
      <c r="B13511" t="s">
        <v>189</v>
      </c>
      <c r="C13511" t="s">
        <v>193</v>
      </c>
      <c r="D13511" t="s">
        <v>1844</v>
      </c>
      <c r="E13511" t="s">
        <v>1845</v>
      </c>
      <c r="F13511">
        <v>26778945</v>
      </c>
      <c r="G13511">
        <v>27646619</v>
      </c>
      <c r="H13511" t="s">
        <v>33</v>
      </c>
      <c r="I13511" t="s">
        <v>4072</v>
      </c>
      <c r="J13511" t="s">
        <v>4073</v>
      </c>
      <c r="K13511">
        <v>2</v>
      </c>
      <c r="L13511" s="3">
        <v>4.55</v>
      </c>
      <c r="M13511">
        <v>9.1</v>
      </c>
      <c r="N13511">
        <v>10</v>
      </c>
      <c r="O13511" t="s">
        <v>16428</v>
      </c>
      <c r="P13511" t="s">
        <v>16428</v>
      </c>
      <c r="Q13511" t="s">
        <v>37</v>
      </c>
      <c r="R13511">
        <v>300313</v>
      </c>
      <c r="S13511">
        <v>2</v>
      </c>
      <c r="T13511">
        <v>44402</v>
      </c>
      <c r="U13511" t="s">
        <v>207</v>
      </c>
      <c r="V13511" t="s">
        <v>218</v>
      </c>
      <c r="W13511" t="s">
        <v>219</v>
      </c>
      <c r="X13511">
        <v>2090</v>
      </c>
      <c r="Y13511" t="s">
        <v>41</v>
      </c>
      <c r="Z13511" t="s">
        <v>42</v>
      </c>
      <c r="AA13511" t="s">
        <v>2141</v>
      </c>
      <c r="AB13511" t="s">
        <v>44</v>
      </c>
      <c r="AC13511" t="s">
        <v>18880</v>
      </c>
      <c r="AD13511">
        <v>27646619</v>
      </c>
      <c r="AE13511" s="134" t="e">
        <f>VLOOKUP(Tabela1[[#This Row],[OC ANTIGA]],Planilha2!$A:$B,2,FALSE)</f>
        <v>#N/A</v>
      </c>
    </row>
    <row r="13512" spans="1:31" x14ac:dyDescent="0.25">
      <c r="A13512" s="1">
        <v>44694.334722222222</v>
      </c>
      <c r="B13512" t="s">
        <v>189</v>
      </c>
      <c r="C13512" t="s">
        <v>193</v>
      </c>
      <c r="D13512" t="s">
        <v>1844</v>
      </c>
      <c r="E13512" t="s">
        <v>1845</v>
      </c>
      <c r="F13512">
        <v>26778946</v>
      </c>
      <c r="G13512">
        <v>27646993</v>
      </c>
      <c r="H13512" t="s">
        <v>33</v>
      </c>
      <c r="I13512" t="s">
        <v>4072</v>
      </c>
      <c r="J13512" t="s">
        <v>4073</v>
      </c>
      <c r="K13512">
        <v>1</v>
      </c>
      <c r="L13512" s="3">
        <v>3.9</v>
      </c>
      <c r="M13512">
        <v>3.9</v>
      </c>
      <c r="N13512">
        <v>10</v>
      </c>
      <c r="O13512" t="s">
        <v>16428</v>
      </c>
      <c r="P13512" t="s">
        <v>16428</v>
      </c>
      <c r="Q13512" t="s">
        <v>37</v>
      </c>
      <c r="R13512">
        <v>200052</v>
      </c>
      <c r="S13512" t="s">
        <v>41</v>
      </c>
      <c r="T13512">
        <v>10606</v>
      </c>
      <c r="U13512" t="s">
        <v>2177</v>
      </c>
      <c r="V13512" t="s">
        <v>218</v>
      </c>
      <c r="W13512" t="s">
        <v>219</v>
      </c>
      <c r="X13512">
        <v>2090</v>
      </c>
      <c r="Y13512" t="s">
        <v>41</v>
      </c>
      <c r="Z13512" t="s">
        <v>42</v>
      </c>
      <c r="AA13512" t="s">
        <v>18884</v>
      </c>
      <c r="AB13512" t="s">
        <v>1437</v>
      </c>
      <c r="AC13512" t="s">
        <v>18885</v>
      </c>
      <c r="AD13512">
        <v>27646993</v>
      </c>
      <c r="AE13512" s="134" t="e">
        <f>VLOOKUP(Tabela1[[#This Row],[OC ANTIGA]],Planilha2!$A:$B,2,FALSE)</f>
        <v>#N/A</v>
      </c>
    </row>
    <row r="13513" spans="1:31" x14ac:dyDescent="0.25">
      <c r="A13513" s="1">
        <v>44694.334722222222</v>
      </c>
      <c r="B13513" t="s">
        <v>189</v>
      </c>
      <c r="C13513" t="s">
        <v>193</v>
      </c>
      <c r="D13513" t="s">
        <v>1844</v>
      </c>
      <c r="E13513" t="s">
        <v>1845</v>
      </c>
      <c r="F13513">
        <v>26778946</v>
      </c>
      <c r="G13513">
        <v>27646993</v>
      </c>
      <c r="H13513" t="s">
        <v>33</v>
      </c>
      <c r="I13513" t="s">
        <v>4072</v>
      </c>
      <c r="J13513" t="s">
        <v>4073</v>
      </c>
      <c r="K13513">
        <v>0.192</v>
      </c>
      <c r="L13513" s="3">
        <v>26.875</v>
      </c>
      <c r="M13513">
        <v>5.16</v>
      </c>
      <c r="N13513">
        <v>10</v>
      </c>
      <c r="O13513" t="s">
        <v>16428</v>
      </c>
      <c r="P13513" t="s">
        <v>16428</v>
      </c>
      <c r="Q13513" t="s">
        <v>37</v>
      </c>
      <c r="R13513">
        <v>308280</v>
      </c>
      <c r="S13513">
        <v>2</v>
      </c>
      <c r="T13513">
        <v>10606</v>
      </c>
      <c r="U13513" t="s">
        <v>1307</v>
      </c>
      <c r="V13513" t="s">
        <v>218</v>
      </c>
      <c r="W13513" t="s">
        <v>219</v>
      </c>
      <c r="X13513">
        <v>2090</v>
      </c>
      <c r="Y13513" t="s">
        <v>41</v>
      </c>
      <c r="Z13513" t="s">
        <v>42</v>
      </c>
      <c r="AA13513" t="s">
        <v>2027</v>
      </c>
      <c r="AB13513" t="s">
        <v>231</v>
      </c>
      <c r="AC13513" t="s">
        <v>18885</v>
      </c>
      <c r="AD13513">
        <v>27646993</v>
      </c>
      <c r="AE13513" s="134" t="e">
        <f>VLOOKUP(Tabela1[[#This Row],[OC ANTIGA]],Planilha2!$A:$B,2,FALSE)</f>
        <v>#N/A</v>
      </c>
    </row>
    <row r="13514" spans="1:31" x14ac:dyDescent="0.25">
      <c r="A13514" s="1">
        <v>44694.334722222222</v>
      </c>
      <c r="B13514" t="s">
        <v>189</v>
      </c>
      <c r="C13514" t="s">
        <v>193</v>
      </c>
      <c r="D13514" t="s">
        <v>1844</v>
      </c>
      <c r="E13514" t="s">
        <v>1845</v>
      </c>
      <c r="F13514">
        <v>26778946</v>
      </c>
      <c r="G13514">
        <v>27646993</v>
      </c>
      <c r="H13514" t="s">
        <v>33</v>
      </c>
      <c r="I13514" t="s">
        <v>4072</v>
      </c>
      <c r="J13514" t="s">
        <v>4073</v>
      </c>
      <c r="K13514">
        <v>2</v>
      </c>
      <c r="L13514" s="3">
        <v>26.9</v>
      </c>
      <c r="M13514">
        <v>53.8</v>
      </c>
      <c r="N13514">
        <v>10</v>
      </c>
      <c r="O13514" t="s">
        <v>16428</v>
      </c>
      <c r="P13514" t="s">
        <v>16428</v>
      </c>
      <c r="Q13514" t="s">
        <v>37</v>
      </c>
      <c r="R13514">
        <v>201411</v>
      </c>
      <c r="S13514" t="s">
        <v>41</v>
      </c>
      <c r="T13514">
        <v>10606</v>
      </c>
      <c r="U13514" t="s">
        <v>207</v>
      </c>
      <c r="V13514" t="s">
        <v>218</v>
      </c>
      <c r="W13514" t="s">
        <v>219</v>
      </c>
      <c r="X13514">
        <v>2090</v>
      </c>
      <c r="Y13514" t="s">
        <v>41</v>
      </c>
      <c r="Z13514" t="s">
        <v>42</v>
      </c>
      <c r="AA13514" t="s">
        <v>7104</v>
      </c>
      <c r="AB13514" t="s">
        <v>4947</v>
      </c>
      <c r="AC13514" t="s">
        <v>18885</v>
      </c>
      <c r="AD13514">
        <v>27646993</v>
      </c>
      <c r="AE13514" s="134" t="e">
        <f>VLOOKUP(Tabela1[[#This Row],[OC ANTIGA]],Planilha2!$A:$B,2,FALSE)</f>
        <v>#N/A</v>
      </c>
    </row>
    <row r="13515" spans="1:31" x14ac:dyDescent="0.25">
      <c r="A13515" s="1">
        <v>44694.334722222222</v>
      </c>
      <c r="B13515" t="s">
        <v>189</v>
      </c>
      <c r="C13515" t="s">
        <v>193</v>
      </c>
      <c r="D13515" t="s">
        <v>1844</v>
      </c>
      <c r="E13515" t="s">
        <v>1845</v>
      </c>
      <c r="F13515">
        <v>26778946</v>
      </c>
      <c r="G13515">
        <v>27646993</v>
      </c>
      <c r="H13515" t="s">
        <v>33</v>
      </c>
      <c r="I13515" t="s">
        <v>4072</v>
      </c>
      <c r="J13515" t="s">
        <v>4073</v>
      </c>
      <c r="K13515">
        <v>10</v>
      </c>
      <c r="L13515" s="3">
        <v>8.4</v>
      </c>
      <c r="M13515">
        <v>84</v>
      </c>
      <c r="N13515">
        <v>10</v>
      </c>
      <c r="O13515" t="s">
        <v>16428</v>
      </c>
      <c r="P13515" t="s">
        <v>16428</v>
      </c>
      <c r="Q13515" t="s">
        <v>37</v>
      </c>
      <c r="R13515">
        <v>352943</v>
      </c>
      <c r="S13515">
        <v>2</v>
      </c>
      <c r="T13515">
        <v>10606</v>
      </c>
      <c r="U13515" t="s">
        <v>772</v>
      </c>
      <c r="V13515" t="s">
        <v>218</v>
      </c>
      <c r="W13515" t="s">
        <v>219</v>
      </c>
      <c r="X13515">
        <v>2090</v>
      </c>
      <c r="Y13515" t="s">
        <v>41</v>
      </c>
      <c r="Z13515" t="s">
        <v>42</v>
      </c>
      <c r="AA13515" t="s">
        <v>10458</v>
      </c>
      <c r="AB13515" t="s">
        <v>53</v>
      </c>
      <c r="AC13515" t="s">
        <v>18885</v>
      </c>
      <c r="AD13515">
        <v>27646993</v>
      </c>
      <c r="AE13515" s="134" t="e">
        <f>VLOOKUP(Tabela1[[#This Row],[OC ANTIGA]],Planilha2!$A:$B,2,FALSE)</f>
        <v>#N/A</v>
      </c>
    </row>
    <row r="13516" spans="1:31" x14ac:dyDescent="0.25">
      <c r="A13516" s="1">
        <v>44694.334722222222</v>
      </c>
      <c r="B13516" t="s">
        <v>189</v>
      </c>
      <c r="C13516" t="s">
        <v>193</v>
      </c>
      <c r="D13516" t="s">
        <v>1844</v>
      </c>
      <c r="E13516" t="s">
        <v>1845</v>
      </c>
      <c r="F13516">
        <v>26778946</v>
      </c>
      <c r="G13516">
        <v>27646993</v>
      </c>
      <c r="H13516" t="s">
        <v>33</v>
      </c>
      <c r="I13516" t="s">
        <v>4072</v>
      </c>
      <c r="J13516" t="s">
        <v>4073</v>
      </c>
      <c r="K13516">
        <v>2.0139999999999998</v>
      </c>
      <c r="L13516" s="3">
        <v>9.9006951340615714</v>
      </c>
      <c r="M13516">
        <v>19.940000000000001</v>
      </c>
      <c r="N13516">
        <v>10</v>
      </c>
      <c r="O13516" t="s">
        <v>16428</v>
      </c>
      <c r="P13516" t="s">
        <v>16428</v>
      </c>
      <c r="Q13516" t="s">
        <v>37</v>
      </c>
      <c r="R13516">
        <v>357531</v>
      </c>
      <c r="S13516">
        <v>2</v>
      </c>
      <c r="T13516">
        <v>10606</v>
      </c>
      <c r="U13516" t="s">
        <v>227</v>
      </c>
      <c r="V13516" t="s">
        <v>218</v>
      </c>
      <c r="W13516" t="s">
        <v>219</v>
      </c>
      <c r="X13516">
        <v>2090</v>
      </c>
      <c r="Y13516" t="s">
        <v>41</v>
      </c>
      <c r="Z13516" t="s">
        <v>42</v>
      </c>
      <c r="AA13516" t="s">
        <v>9371</v>
      </c>
      <c r="AB13516" t="s">
        <v>231</v>
      </c>
      <c r="AC13516" t="s">
        <v>18885</v>
      </c>
      <c r="AD13516">
        <v>27646993</v>
      </c>
      <c r="AE13516" s="134" t="e">
        <f>VLOOKUP(Tabela1[[#This Row],[OC ANTIGA]],Planilha2!$A:$B,2,FALSE)</f>
        <v>#N/A</v>
      </c>
    </row>
    <row r="13517" spans="1:31" x14ac:dyDescent="0.25">
      <c r="A13517" s="1">
        <v>44694.334722222222</v>
      </c>
      <c r="B13517" t="s">
        <v>189</v>
      </c>
      <c r="C13517" t="s">
        <v>193</v>
      </c>
      <c r="D13517" t="s">
        <v>1844</v>
      </c>
      <c r="E13517" t="s">
        <v>1845</v>
      </c>
      <c r="F13517">
        <v>26778946</v>
      </c>
      <c r="G13517">
        <v>27646993</v>
      </c>
      <c r="H13517" t="s">
        <v>33</v>
      </c>
      <c r="I13517" t="s">
        <v>4072</v>
      </c>
      <c r="J13517" t="s">
        <v>4073</v>
      </c>
      <c r="K13517">
        <v>0.26</v>
      </c>
      <c r="L13517" s="3">
        <v>36.88461538461538</v>
      </c>
      <c r="M13517">
        <v>9.59</v>
      </c>
      <c r="N13517">
        <v>10</v>
      </c>
      <c r="O13517" t="s">
        <v>16428</v>
      </c>
      <c r="P13517" t="s">
        <v>16428</v>
      </c>
      <c r="Q13517" t="s">
        <v>37</v>
      </c>
      <c r="R13517">
        <v>315819</v>
      </c>
      <c r="S13517">
        <v>2</v>
      </c>
      <c r="T13517">
        <v>10606</v>
      </c>
      <c r="U13517" t="s">
        <v>1307</v>
      </c>
      <c r="V13517" t="s">
        <v>218</v>
      </c>
      <c r="W13517" t="s">
        <v>219</v>
      </c>
      <c r="X13517">
        <v>2090</v>
      </c>
      <c r="Y13517" t="s">
        <v>41</v>
      </c>
      <c r="Z13517" t="s">
        <v>42</v>
      </c>
      <c r="AA13517" t="s">
        <v>1311</v>
      </c>
      <c r="AB13517" t="s">
        <v>231</v>
      </c>
      <c r="AC13517" t="s">
        <v>18885</v>
      </c>
      <c r="AD13517">
        <v>27646993</v>
      </c>
      <c r="AE13517" s="134" t="e">
        <f>VLOOKUP(Tabela1[[#This Row],[OC ANTIGA]],Planilha2!$A:$B,2,FALSE)</f>
        <v>#N/A</v>
      </c>
    </row>
    <row r="13518" spans="1:31" x14ac:dyDescent="0.25">
      <c r="A13518" s="1">
        <v>44694.334722222222</v>
      </c>
      <c r="B13518" t="s">
        <v>189</v>
      </c>
      <c r="C13518" t="s">
        <v>193</v>
      </c>
      <c r="D13518" t="s">
        <v>1844</v>
      </c>
      <c r="E13518" t="s">
        <v>1845</v>
      </c>
      <c r="F13518">
        <v>26778946</v>
      </c>
      <c r="G13518">
        <v>27646993</v>
      </c>
      <c r="H13518" t="s">
        <v>33</v>
      </c>
      <c r="I13518" t="s">
        <v>4072</v>
      </c>
      <c r="J13518" t="s">
        <v>4073</v>
      </c>
      <c r="K13518">
        <v>1.008</v>
      </c>
      <c r="L13518" s="3">
        <v>34.900793650793652</v>
      </c>
      <c r="M13518">
        <v>35.18</v>
      </c>
      <c r="N13518">
        <v>10</v>
      </c>
      <c r="O13518" t="s">
        <v>16428</v>
      </c>
      <c r="P13518" t="s">
        <v>16428</v>
      </c>
      <c r="Q13518" t="s">
        <v>37</v>
      </c>
      <c r="R13518">
        <v>308288</v>
      </c>
      <c r="S13518">
        <v>2</v>
      </c>
      <c r="T13518">
        <v>10606</v>
      </c>
      <c r="U13518" t="s">
        <v>1307</v>
      </c>
      <c r="V13518" t="s">
        <v>218</v>
      </c>
      <c r="W13518" t="s">
        <v>219</v>
      </c>
      <c r="X13518">
        <v>2090</v>
      </c>
      <c r="Y13518" t="s">
        <v>41</v>
      </c>
      <c r="Z13518" t="s">
        <v>42</v>
      </c>
      <c r="AA13518" t="s">
        <v>2838</v>
      </c>
      <c r="AB13518" t="s">
        <v>231</v>
      </c>
      <c r="AC13518" t="s">
        <v>18885</v>
      </c>
      <c r="AD13518">
        <v>27646993</v>
      </c>
      <c r="AE13518" s="134" t="e">
        <f>VLOOKUP(Tabela1[[#This Row],[OC ANTIGA]],Planilha2!$A:$B,2,FALSE)</f>
        <v>#N/A</v>
      </c>
    </row>
    <row r="13519" spans="1:31" x14ac:dyDescent="0.25">
      <c r="A13519" s="1">
        <v>44694.334722222222</v>
      </c>
      <c r="B13519" t="s">
        <v>189</v>
      </c>
      <c r="C13519" t="s">
        <v>193</v>
      </c>
      <c r="D13519" t="s">
        <v>1844</v>
      </c>
      <c r="E13519" t="s">
        <v>1845</v>
      </c>
      <c r="F13519">
        <v>26778946</v>
      </c>
      <c r="G13519">
        <v>27646993</v>
      </c>
      <c r="H13519" t="s">
        <v>33</v>
      </c>
      <c r="I13519" t="s">
        <v>4072</v>
      </c>
      <c r="J13519" t="s">
        <v>4073</v>
      </c>
      <c r="K13519">
        <v>1</v>
      </c>
      <c r="L13519" s="3">
        <v>36</v>
      </c>
      <c r="M13519">
        <v>36</v>
      </c>
      <c r="N13519">
        <v>10</v>
      </c>
      <c r="O13519" t="s">
        <v>16428</v>
      </c>
      <c r="P13519" t="s">
        <v>16428</v>
      </c>
      <c r="Q13519" t="s">
        <v>37</v>
      </c>
      <c r="R13519">
        <v>218361</v>
      </c>
      <c r="S13519" t="s">
        <v>41</v>
      </c>
      <c r="T13519">
        <v>10606</v>
      </c>
      <c r="U13519" t="s">
        <v>207</v>
      </c>
      <c r="V13519" t="s">
        <v>218</v>
      </c>
      <c r="W13519" t="s">
        <v>219</v>
      </c>
      <c r="X13519">
        <v>2090</v>
      </c>
      <c r="Y13519" t="s">
        <v>41</v>
      </c>
      <c r="Z13519" t="s">
        <v>42</v>
      </c>
      <c r="AA13519" t="s">
        <v>7530</v>
      </c>
      <c r="AB13519" t="s">
        <v>53</v>
      </c>
      <c r="AC13519" t="s">
        <v>18885</v>
      </c>
      <c r="AD13519">
        <v>27646993</v>
      </c>
      <c r="AE13519" s="134" t="e">
        <f>VLOOKUP(Tabela1[[#This Row],[OC ANTIGA]],Planilha2!$A:$B,2,FALSE)</f>
        <v>#N/A</v>
      </c>
    </row>
    <row r="13520" spans="1:31" x14ac:dyDescent="0.25">
      <c r="A13520" s="1">
        <v>44694.334722222222</v>
      </c>
      <c r="B13520" t="s">
        <v>189</v>
      </c>
      <c r="C13520" t="s">
        <v>193</v>
      </c>
      <c r="D13520" t="s">
        <v>1844</v>
      </c>
      <c r="E13520" t="s">
        <v>1845</v>
      </c>
      <c r="F13520">
        <v>26778946</v>
      </c>
      <c r="G13520">
        <v>27646993</v>
      </c>
      <c r="H13520" t="s">
        <v>33</v>
      </c>
      <c r="I13520" t="s">
        <v>4072</v>
      </c>
      <c r="J13520" t="s">
        <v>4073</v>
      </c>
      <c r="K13520">
        <v>0.76800000000000002</v>
      </c>
      <c r="L13520" s="3">
        <v>7.5</v>
      </c>
      <c r="M13520">
        <v>5.76</v>
      </c>
      <c r="N13520">
        <v>10</v>
      </c>
      <c r="O13520" t="s">
        <v>16428</v>
      </c>
      <c r="P13520" t="s">
        <v>16428</v>
      </c>
      <c r="Q13520" t="s">
        <v>37</v>
      </c>
      <c r="R13520">
        <v>314324</v>
      </c>
      <c r="S13520">
        <v>2</v>
      </c>
      <c r="T13520">
        <v>10606</v>
      </c>
      <c r="U13520" t="s">
        <v>227</v>
      </c>
      <c r="V13520" t="s">
        <v>218</v>
      </c>
      <c r="W13520" t="s">
        <v>219</v>
      </c>
      <c r="X13520">
        <v>2090</v>
      </c>
      <c r="Y13520" t="s">
        <v>41</v>
      </c>
      <c r="Z13520" t="s">
        <v>42</v>
      </c>
      <c r="AA13520" t="s">
        <v>3288</v>
      </c>
      <c r="AB13520" t="s">
        <v>231</v>
      </c>
      <c r="AC13520" t="s">
        <v>18885</v>
      </c>
      <c r="AD13520">
        <v>27646993</v>
      </c>
      <c r="AE13520" s="134" t="e">
        <f>VLOOKUP(Tabela1[[#This Row],[OC ANTIGA]],Planilha2!$A:$B,2,FALSE)</f>
        <v>#N/A</v>
      </c>
    </row>
    <row r="13521" spans="1:31" x14ac:dyDescent="0.25">
      <c r="A13521" s="1">
        <v>44694.334722222222</v>
      </c>
      <c r="B13521" t="s">
        <v>189</v>
      </c>
      <c r="C13521" t="s">
        <v>193</v>
      </c>
      <c r="D13521" t="s">
        <v>1844</v>
      </c>
      <c r="E13521" t="s">
        <v>1845</v>
      </c>
      <c r="F13521">
        <v>26778946</v>
      </c>
      <c r="G13521">
        <v>27646993</v>
      </c>
      <c r="H13521" t="s">
        <v>33</v>
      </c>
      <c r="I13521" t="s">
        <v>4072</v>
      </c>
      <c r="J13521" t="s">
        <v>4073</v>
      </c>
      <c r="K13521">
        <v>3</v>
      </c>
      <c r="L13521" s="3">
        <v>8.4</v>
      </c>
      <c r="M13521">
        <v>25.2</v>
      </c>
      <c r="N13521">
        <v>10</v>
      </c>
      <c r="O13521" t="s">
        <v>16428</v>
      </c>
      <c r="P13521" t="s">
        <v>16428</v>
      </c>
      <c r="Q13521" t="s">
        <v>37</v>
      </c>
      <c r="R13521">
        <v>310472</v>
      </c>
      <c r="S13521">
        <v>2</v>
      </c>
      <c r="T13521">
        <v>10606</v>
      </c>
      <c r="U13521" t="s">
        <v>1267</v>
      </c>
      <c r="V13521" t="s">
        <v>218</v>
      </c>
      <c r="W13521" t="s">
        <v>219</v>
      </c>
      <c r="X13521">
        <v>2090</v>
      </c>
      <c r="Y13521" t="s">
        <v>41</v>
      </c>
      <c r="Z13521" t="s">
        <v>42</v>
      </c>
      <c r="AA13521" t="s">
        <v>2586</v>
      </c>
      <c r="AB13521" t="s">
        <v>53</v>
      </c>
      <c r="AC13521" t="s">
        <v>18885</v>
      </c>
      <c r="AD13521">
        <v>27646993</v>
      </c>
      <c r="AE13521" s="134" t="e">
        <f>VLOOKUP(Tabela1[[#This Row],[OC ANTIGA]],Planilha2!$A:$B,2,FALSE)</f>
        <v>#N/A</v>
      </c>
    </row>
    <row r="13522" spans="1:31" x14ac:dyDescent="0.25">
      <c r="A13522" s="1">
        <v>44694.334722222222</v>
      </c>
      <c r="B13522" t="s">
        <v>189</v>
      </c>
      <c r="C13522" t="s">
        <v>193</v>
      </c>
      <c r="D13522" t="s">
        <v>1844</v>
      </c>
      <c r="E13522" t="s">
        <v>1845</v>
      </c>
      <c r="F13522">
        <v>26778946</v>
      </c>
      <c r="G13522">
        <v>27646993</v>
      </c>
      <c r="H13522" t="s">
        <v>33</v>
      </c>
      <c r="I13522" t="s">
        <v>4072</v>
      </c>
      <c r="J13522" t="s">
        <v>4073</v>
      </c>
      <c r="K13522">
        <v>4</v>
      </c>
      <c r="L13522" s="3">
        <v>12.9</v>
      </c>
      <c r="M13522">
        <v>51.6</v>
      </c>
      <c r="N13522">
        <v>10</v>
      </c>
      <c r="O13522" t="s">
        <v>16428</v>
      </c>
      <c r="P13522" t="s">
        <v>16428</v>
      </c>
      <c r="Q13522" t="s">
        <v>37</v>
      </c>
      <c r="R13522">
        <v>609565</v>
      </c>
      <c r="S13522">
        <v>2</v>
      </c>
      <c r="T13522">
        <v>10606</v>
      </c>
      <c r="U13522" t="s">
        <v>227</v>
      </c>
      <c r="V13522" t="s">
        <v>218</v>
      </c>
      <c r="W13522" t="s">
        <v>219</v>
      </c>
      <c r="X13522">
        <v>2090</v>
      </c>
      <c r="Y13522" t="s">
        <v>41</v>
      </c>
      <c r="Z13522" t="s">
        <v>42</v>
      </c>
      <c r="AA13522" t="s">
        <v>8850</v>
      </c>
      <c r="AB13522" t="s">
        <v>53</v>
      </c>
      <c r="AC13522" t="s">
        <v>18885</v>
      </c>
      <c r="AD13522">
        <v>27646993</v>
      </c>
      <c r="AE13522" s="134" t="e">
        <f>VLOOKUP(Tabela1[[#This Row],[OC ANTIGA]],Planilha2!$A:$B,2,FALSE)</f>
        <v>#N/A</v>
      </c>
    </row>
    <row r="13523" spans="1:31" x14ac:dyDescent="0.25">
      <c r="A13523" s="1">
        <v>44694.334722222222</v>
      </c>
      <c r="B13523" t="s">
        <v>189</v>
      </c>
      <c r="C13523" t="s">
        <v>193</v>
      </c>
      <c r="D13523" t="s">
        <v>1844</v>
      </c>
      <c r="E13523" t="s">
        <v>1845</v>
      </c>
      <c r="F13523">
        <v>26778946</v>
      </c>
      <c r="G13523">
        <v>27646993</v>
      </c>
      <c r="H13523" t="s">
        <v>33</v>
      </c>
      <c r="I13523" t="s">
        <v>4072</v>
      </c>
      <c r="J13523" t="s">
        <v>4073</v>
      </c>
      <c r="K13523">
        <v>5</v>
      </c>
      <c r="L13523" s="3">
        <v>2.85</v>
      </c>
      <c r="M13523">
        <v>14.25</v>
      </c>
      <c r="N13523">
        <v>10</v>
      </c>
      <c r="O13523" t="s">
        <v>16428</v>
      </c>
      <c r="P13523" t="s">
        <v>16428</v>
      </c>
      <c r="Q13523" t="s">
        <v>37</v>
      </c>
      <c r="R13523">
        <v>203529</v>
      </c>
      <c r="S13523" t="s">
        <v>41</v>
      </c>
      <c r="T13523">
        <v>10606</v>
      </c>
      <c r="U13523" t="s">
        <v>217</v>
      </c>
      <c r="V13523" t="s">
        <v>218</v>
      </c>
      <c r="W13523" t="s">
        <v>219</v>
      </c>
      <c r="X13523">
        <v>2090</v>
      </c>
      <c r="Y13523" t="s">
        <v>41</v>
      </c>
      <c r="Z13523" t="s">
        <v>42</v>
      </c>
      <c r="AA13523" t="s">
        <v>4920</v>
      </c>
      <c r="AB13523" t="s">
        <v>53</v>
      </c>
      <c r="AC13523" t="s">
        <v>18885</v>
      </c>
      <c r="AD13523">
        <v>27646993</v>
      </c>
      <c r="AE13523" s="134" t="e">
        <f>VLOOKUP(Tabela1[[#This Row],[OC ANTIGA]],Planilha2!$A:$B,2,FALSE)</f>
        <v>#N/A</v>
      </c>
    </row>
    <row r="13524" spans="1:31" x14ac:dyDescent="0.25">
      <c r="A13524" s="1">
        <v>44694.334722222222</v>
      </c>
      <c r="B13524" t="s">
        <v>189</v>
      </c>
      <c r="C13524" t="s">
        <v>193</v>
      </c>
      <c r="D13524" t="s">
        <v>1844</v>
      </c>
      <c r="E13524" t="s">
        <v>1845</v>
      </c>
      <c r="F13524">
        <v>26778946</v>
      </c>
      <c r="G13524">
        <v>27646993</v>
      </c>
      <c r="H13524" t="s">
        <v>33</v>
      </c>
      <c r="I13524" t="s">
        <v>4072</v>
      </c>
      <c r="J13524" t="s">
        <v>4073</v>
      </c>
      <c r="K13524">
        <v>2</v>
      </c>
      <c r="L13524" s="3">
        <v>4.49</v>
      </c>
      <c r="M13524">
        <v>8.98</v>
      </c>
      <c r="N13524">
        <v>10</v>
      </c>
      <c r="O13524" t="s">
        <v>16428</v>
      </c>
      <c r="P13524" t="s">
        <v>16428</v>
      </c>
      <c r="Q13524" t="s">
        <v>37</v>
      </c>
      <c r="R13524">
        <v>611745</v>
      </c>
      <c r="S13524">
        <v>2</v>
      </c>
      <c r="T13524">
        <v>10606</v>
      </c>
      <c r="U13524" t="s">
        <v>217</v>
      </c>
      <c r="V13524" t="s">
        <v>218</v>
      </c>
      <c r="W13524" t="s">
        <v>219</v>
      </c>
      <c r="X13524">
        <v>2090</v>
      </c>
      <c r="Y13524" t="s">
        <v>41</v>
      </c>
      <c r="Z13524" t="s">
        <v>42</v>
      </c>
      <c r="AA13524" t="s">
        <v>8045</v>
      </c>
      <c r="AB13524" t="s">
        <v>53</v>
      </c>
      <c r="AC13524" t="s">
        <v>18885</v>
      </c>
      <c r="AD13524">
        <v>27646993</v>
      </c>
      <c r="AE13524" s="134" t="e">
        <f>VLOOKUP(Tabela1[[#This Row],[OC ANTIGA]],Planilha2!$A:$B,2,FALSE)</f>
        <v>#N/A</v>
      </c>
    </row>
    <row r="13525" spans="1:31" x14ac:dyDescent="0.25">
      <c r="A13525" s="1">
        <v>44694.334722222222</v>
      </c>
      <c r="B13525" t="s">
        <v>189</v>
      </c>
      <c r="C13525" t="s">
        <v>193</v>
      </c>
      <c r="D13525" t="s">
        <v>1844</v>
      </c>
      <c r="E13525" t="s">
        <v>1845</v>
      </c>
      <c r="F13525">
        <v>26778946</v>
      </c>
      <c r="G13525">
        <v>27646993</v>
      </c>
      <c r="H13525" t="s">
        <v>33</v>
      </c>
      <c r="I13525" t="s">
        <v>4072</v>
      </c>
      <c r="J13525" t="s">
        <v>4073</v>
      </c>
      <c r="K13525">
        <v>2</v>
      </c>
      <c r="L13525" s="3">
        <v>5.45</v>
      </c>
      <c r="M13525">
        <v>10.9</v>
      </c>
      <c r="N13525">
        <v>10</v>
      </c>
      <c r="O13525" t="s">
        <v>16428</v>
      </c>
      <c r="P13525" t="s">
        <v>16428</v>
      </c>
      <c r="Q13525" t="s">
        <v>37</v>
      </c>
      <c r="R13525">
        <v>353935</v>
      </c>
      <c r="S13525">
        <v>2</v>
      </c>
      <c r="T13525">
        <v>10606</v>
      </c>
      <c r="U13525" t="s">
        <v>207</v>
      </c>
      <c r="V13525" t="s">
        <v>218</v>
      </c>
      <c r="W13525" t="s">
        <v>219</v>
      </c>
      <c r="X13525">
        <v>2090</v>
      </c>
      <c r="Y13525" t="s">
        <v>41</v>
      </c>
      <c r="Z13525" t="s">
        <v>42</v>
      </c>
      <c r="AA13525" t="s">
        <v>9851</v>
      </c>
      <c r="AB13525" t="s">
        <v>4947</v>
      </c>
      <c r="AC13525" t="s">
        <v>18885</v>
      </c>
      <c r="AD13525">
        <v>27646993</v>
      </c>
      <c r="AE13525" s="134" t="e">
        <f>VLOOKUP(Tabela1[[#This Row],[OC ANTIGA]],Planilha2!$A:$B,2,FALSE)</f>
        <v>#N/A</v>
      </c>
    </row>
    <row r="13526" spans="1:31" x14ac:dyDescent="0.25">
      <c r="A13526" s="1">
        <v>44694.334722222222</v>
      </c>
      <c r="B13526" t="s">
        <v>189</v>
      </c>
      <c r="C13526" t="s">
        <v>193</v>
      </c>
      <c r="D13526" t="s">
        <v>1844</v>
      </c>
      <c r="E13526" t="s">
        <v>1845</v>
      </c>
      <c r="F13526">
        <v>26778946</v>
      </c>
      <c r="G13526">
        <v>27646993</v>
      </c>
      <c r="H13526" t="s">
        <v>33</v>
      </c>
      <c r="I13526" t="s">
        <v>4072</v>
      </c>
      <c r="J13526" t="s">
        <v>4073</v>
      </c>
      <c r="K13526">
        <v>2</v>
      </c>
      <c r="L13526" s="3">
        <v>57.5</v>
      </c>
      <c r="M13526">
        <v>115</v>
      </c>
      <c r="N13526">
        <v>10</v>
      </c>
      <c r="O13526" t="s">
        <v>16428</v>
      </c>
      <c r="P13526" t="s">
        <v>16428</v>
      </c>
      <c r="Q13526" t="s">
        <v>37</v>
      </c>
      <c r="R13526">
        <v>310487</v>
      </c>
      <c r="S13526">
        <v>2</v>
      </c>
      <c r="T13526">
        <v>10606</v>
      </c>
      <c r="U13526" t="s">
        <v>1267</v>
      </c>
      <c r="V13526" t="s">
        <v>218</v>
      </c>
      <c r="W13526" t="s">
        <v>219</v>
      </c>
      <c r="X13526">
        <v>2090</v>
      </c>
      <c r="Y13526" t="s">
        <v>41</v>
      </c>
      <c r="Z13526" t="s">
        <v>42</v>
      </c>
      <c r="AA13526" t="s">
        <v>7144</v>
      </c>
      <c r="AB13526" t="s">
        <v>231</v>
      </c>
      <c r="AC13526" t="s">
        <v>18885</v>
      </c>
      <c r="AD13526">
        <v>27646993</v>
      </c>
      <c r="AE13526" s="134" t="e">
        <f>VLOOKUP(Tabela1[[#This Row],[OC ANTIGA]],Planilha2!$A:$B,2,FALSE)</f>
        <v>#N/A</v>
      </c>
    </row>
    <row r="13527" spans="1:31" x14ac:dyDescent="0.25">
      <c r="A13527" s="1">
        <v>44694.334722222222</v>
      </c>
      <c r="B13527" t="s">
        <v>29</v>
      </c>
      <c r="C13527" t="s">
        <v>193</v>
      </c>
      <c r="D13527" t="s">
        <v>1190</v>
      </c>
      <c r="E13527" t="s">
        <v>1191</v>
      </c>
      <c r="F13527">
        <v>26778947</v>
      </c>
      <c r="H13527" t="s">
        <v>33</v>
      </c>
      <c r="I13527" t="s">
        <v>9561</v>
      </c>
      <c r="J13527" t="s">
        <v>9562</v>
      </c>
      <c r="K13527">
        <v>1</v>
      </c>
      <c r="L13527" s="3">
        <v>5889.5</v>
      </c>
      <c r="M13527">
        <v>5889.5</v>
      </c>
      <c r="N13527">
        <v>15</v>
      </c>
      <c r="O13527" t="s">
        <v>1194</v>
      </c>
      <c r="P13527" t="s">
        <v>1194</v>
      </c>
      <c r="Q13527" t="s">
        <v>37</v>
      </c>
      <c r="R13527">
        <v>352595</v>
      </c>
      <c r="S13527">
        <v>4</v>
      </c>
      <c r="T13527">
        <v>43300</v>
      </c>
      <c r="U13527" t="s">
        <v>502</v>
      </c>
      <c r="V13527" t="s">
        <v>89</v>
      </c>
      <c r="W13527" t="s">
        <v>90</v>
      </c>
      <c r="X13527">
        <v>2072</v>
      </c>
      <c r="Y13527" t="s">
        <v>41</v>
      </c>
      <c r="Z13527" t="s">
        <v>42</v>
      </c>
      <c r="AA13527" t="s">
        <v>14705</v>
      </c>
      <c r="AB13527" t="s">
        <v>53</v>
      </c>
      <c r="AC13527" t="s">
        <v>18886</v>
      </c>
      <c r="AE13527" s="134" t="e">
        <f>VLOOKUP(Tabela1[[#This Row],[OC ANTIGA]],Planilha2!$A:$B,2,FALSE)</f>
        <v>#N/A</v>
      </c>
    </row>
    <row r="13528" spans="1:31" x14ac:dyDescent="0.25">
      <c r="A13528" s="1">
        <v>44694.335416666669</v>
      </c>
      <c r="B13528" t="s">
        <v>29</v>
      </c>
      <c r="C13528" t="s">
        <v>193</v>
      </c>
      <c r="D13528" t="s">
        <v>305</v>
      </c>
      <c r="E13528" t="s">
        <v>306</v>
      </c>
      <c r="F13528">
        <v>26778948</v>
      </c>
      <c r="H13528" t="s">
        <v>33</v>
      </c>
      <c r="I13528" t="s">
        <v>2491</v>
      </c>
      <c r="J13528" t="s">
        <v>2492</v>
      </c>
      <c r="K13528">
        <v>1</v>
      </c>
      <c r="L13528" s="3">
        <v>410.77</v>
      </c>
      <c r="M13528">
        <v>410.77</v>
      </c>
      <c r="N13528">
        <v>0</v>
      </c>
      <c r="O13528" t="s">
        <v>309</v>
      </c>
      <c r="P13528" t="s">
        <v>309</v>
      </c>
      <c r="Q13528" t="s">
        <v>37</v>
      </c>
      <c r="R13528">
        <v>192070</v>
      </c>
      <c r="S13528" t="s">
        <v>41</v>
      </c>
      <c r="T13528">
        <v>43300</v>
      </c>
      <c r="U13528" t="s">
        <v>2493</v>
      </c>
      <c r="V13528" t="s">
        <v>354</v>
      </c>
      <c r="W13528" t="s">
        <v>355</v>
      </c>
      <c r="X13528">
        <v>2082</v>
      </c>
      <c r="Y13528" t="s">
        <v>41</v>
      </c>
      <c r="Z13528" t="s">
        <v>42</v>
      </c>
      <c r="AA13528" t="s">
        <v>2494</v>
      </c>
      <c r="AB13528" t="s">
        <v>53</v>
      </c>
      <c r="AC13528" t="s">
        <v>18887</v>
      </c>
      <c r="AE13528" s="134" t="e">
        <f>VLOOKUP(Tabela1[[#This Row],[OC ANTIGA]],Planilha2!$A:$B,2,FALSE)</f>
        <v>#N/A</v>
      </c>
    </row>
    <row r="13529" spans="1:31" x14ac:dyDescent="0.25">
      <c r="A13529" s="1">
        <v>44694.335416666669</v>
      </c>
      <c r="B13529" t="s">
        <v>29</v>
      </c>
      <c r="C13529" t="s">
        <v>30</v>
      </c>
      <c r="D13529" t="s">
        <v>9440</v>
      </c>
      <c r="E13529" t="s">
        <v>9441</v>
      </c>
      <c r="F13529">
        <v>26778949</v>
      </c>
      <c r="H13529" t="s">
        <v>33</v>
      </c>
      <c r="I13529" t="s">
        <v>10531</v>
      </c>
      <c r="J13529" t="s">
        <v>10532</v>
      </c>
      <c r="K13529">
        <v>3</v>
      </c>
      <c r="L13529" s="3">
        <v>2.59</v>
      </c>
      <c r="M13529">
        <v>7.77</v>
      </c>
      <c r="N13529">
        <v>10</v>
      </c>
      <c r="O13529" t="s">
        <v>16404</v>
      </c>
      <c r="P13529" t="s">
        <v>16404</v>
      </c>
      <c r="Q13529" t="s">
        <v>37</v>
      </c>
      <c r="R13529">
        <v>314315</v>
      </c>
      <c r="S13529">
        <v>2</v>
      </c>
      <c r="T13529">
        <v>62105</v>
      </c>
      <c r="U13529" t="s">
        <v>2177</v>
      </c>
      <c r="V13529" t="s">
        <v>228</v>
      </c>
      <c r="W13529" t="s">
        <v>229</v>
      </c>
      <c r="X13529">
        <v>1227</v>
      </c>
      <c r="Y13529" t="s">
        <v>41</v>
      </c>
      <c r="Z13529" t="s">
        <v>42</v>
      </c>
      <c r="AA13529" t="s">
        <v>18888</v>
      </c>
      <c r="AB13529" t="s">
        <v>242</v>
      </c>
      <c r="AC13529" t="s">
        <v>18889</v>
      </c>
      <c r="AE13529" s="134" t="e">
        <f>VLOOKUP(Tabela1[[#This Row],[OC ANTIGA]],Planilha2!$A:$B,2,FALSE)</f>
        <v>#N/A</v>
      </c>
    </row>
    <row r="13530" spans="1:31" x14ac:dyDescent="0.25">
      <c r="A13530" s="1">
        <v>44694.335416666669</v>
      </c>
      <c r="B13530" t="s">
        <v>29</v>
      </c>
      <c r="C13530" t="s">
        <v>30</v>
      </c>
      <c r="D13530" t="s">
        <v>9440</v>
      </c>
      <c r="E13530" t="s">
        <v>9441</v>
      </c>
      <c r="F13530">
        <v>26778949</v>
      </c>
      <c r="H13530" t="s">
        <v>33</v>
      </c>
      <c r="I13530" t="s">
        <v>10531</v>
      </c>
      <c r="J13530" t="s">
        <v>10532</v>
      </c>
      <c r="K13530">
        <v>2</v>
      </c>
      <c r="L13530" s="3">
        <v>15.99</v>
      </c>
      <c r="M13530">
        <v>31.98</v>
      </c>
      <c r="N13530">
        <v>10</v>
      </c>
      <c r="O13530" t="s">
        <v>16404</v>
      </c>
      <c r="P13530" t="s">
        <v>16404</v>
      </c>
      <c r="Q13530" t="s">
        <v>37</v>
      </c>
      <c r="R13530">
        <v>308331</v>
      </c>
      <c r="S13530">
        <v>2</v>
      </c>
      <c r="T13530">
        <v>62105</v>
      </c>
      <c r="U13530" t="s">
        <v>2181</v>
      </c>
      <c r="V13530" t="s">
        <v>228</v>
      </c>
      <c r="W13530" t="s">
        <v>229</v>
      </c>
      <c r="X13530">
        <v>1227</v>
      </c>
      <c r="Y13530" t="s">
        <v>41</v>
      </c>
      <c r="Z13530" t="s">
        <v>42</v>
      </c>
      <c r="AA13530" t="s">
        <v>5202</v>
      </c>
      <c r="AB13530" t="s">
        <v>53</v>
      </c>
      <c r="AC13530" t="s">
        <v>18889</v>
      </c>
      <c r="AE13530" s="134" t="e">
        <f>VLOOKUP(Tabela1[[#This Row],[OC ANTIGA]],Planilha2!$A:$B,2,FALSE)</f>
        <v>#N/A</v>
      </c>
    </row>
    <row r="13531" spans="1:31" x14ac:dyDescent="0.25">
      <c r="A13531" s="1">
        <v>44694.335416666669</v>
      </c>
      <c r="B13531" t="s">
        <v>29</v>
      </c>
      <c r="C13531" t="s">
        <v>30</v>
      </c>
      <c r="D13531" t="s">
        <v>9440</v>
      </c>
      <c r="E13531" t="s">
        <v>9441</v>
      </c>
      <c r="F13531">
        <v>26778949</v>
      </c>
      <c r="H13531" t="s">
        <v>33</v>
      </c>
      <c r="I13531" t="s">
        <v>10531</v>
      </c>
      <c r="J13531" t="s">
        <v>10532</v>
      </c>
      <c r="K13531">
        <v>30</v>
      </c>
      <c r="L13531" s="3">
        <v>3.49</v>
      </c>
      <c r="M13531">
        <v>104.7</v>
      </c>
      <c r="N13531">
        <v>10</v>
      </c>
      <c r="O13531" t="s">
        <v>16404</v>
      </c>
      <c r="P13531" t="s">
        <v>16404</v>
      </c>
      <c r="Q13531" t="s">
        <v>37</v>
      </c>
      <c r="R13531">
        <v>353951</v>
      </c>
      <c r="S13531">
        <v>2</v>
      </c>
      <c r="T13531">
        <v>62105</v>
      </c>
      <c r="U13531" t="s">
        <v>1267</v>
      </c>
      <c r="V13531" t="s">
        <v>228</v>
      </c>
      <c r="W13531" t="s">
        <v>229</v>
      </c>
      <c r="X13531">
        <v>1227</v>
      </c>
      <c r="Y13531" t="s">
        <v>41</v>
      </c>
      <c r="Z13531" t="s">
        <v>42</v>
      </c>
      <c r="AA13531" t="s">
        <v>18890</v>
      </c>
      <c r="AB13531" t="s">
        <v>231</v>
      </c>
      <c r="AC13531" t="s">
        <v>18889</v>
      </c>
      <c r="AE13531" s="134" t="e">
        <f>VLOOKUP(Tabela1[[#This Row],[OC ANTIGA]],Planilha2!$A:$B,2,FALSE)</f>
        <v>#N/A</v>
      </c>
    </row>
    <row r="13532" spans="1:31" x14ac:dyDescent="0.25">
      <c r="A13532" s="1">
        <v>44694.335416666669</v>
      </c>
      <c r="B13532" t="s">
        <v>29</v>
      </c>
      <c r="C13532" t="s">
        <v>30</v>
      </c>
      <c r="D13532" t="s">
        <v>9440</v>
      </c>
      <c r="E13532" t="s">
        <v>9441</v>
      </c>
      <c r="F13532">
        <v>26778949</v>
      </c>
      <c r="H13532" t="s">
        <v>33</v>
      </c>
      <c r="I13532" t="s">
        <v>10531</v>
      </c>
      <c r="J13532" t="s">
        <v>10532</v>
      </c>
      <c r="K13532">
        <v>2</v>
      </c>
      <c r="L13532" s="3">
        <v>24.99</v>
      </c>
      <c r="M13532">
        <v>49.98</v>
      </c>
      <c r="N13532">
        <v>10</v>
      </c>
      <c r="O13532" t="s">
        <v>16404</v>
      </c>
      <c r="P13532" t="s">
        <v>16404</v>
      </c>
      <c r="Q13532" t="s">
        <v>37</v>
      </c>
      <c r="R13532">
        <v>777553</v>
      </c>
      <c r="S13532">
        <v>2</v>
      </c>
      <c r="T13532">
        <v>62105</v>
      </c>
      <c r="U13532" t="s">
        <v>2177</v>
      </c>
      <c r="V13532" t="s">
        <v>228</v>
      </c>
      <c r="W13532" t="s">
        <v>229</v>
      </c>
      <c r="X13532">
        <v>1227</v>
      </c>
      <c r="Y13532" t="s">
        <v>41</v>
      </c>
      <c r="Z13532" t="s">
        <v>42</v>
      </c>
      <c r="AA13532" t="s">
        <v>5188</v>
      </c>
      <c r="AB13532" t="s">
        <v>5189</v>
      </c>
      <c r="AC13532" t="s">
        <v>18889</v>
      </c>
      <c r="AE13532" s="134" t="e">
        <f>VLOOKUP(Tabela1[[#This Row],[OC ANTIGA]],Planilha2!$A:$B,2,FALSE)</f>
        <v>#N/A</v>
      </c>
    </row>
    <row r="13533" spans="1:31" x14ac:dyDescent="0.25">
      <c r="A13533" s="1">
        <v>44694.335416666669</v>
      </c>
      <c r="B13533" t="s">
        <v>29</v>
      </c>
      <c r="C13533" t="s">
        <v>30</v>
      </c>
      <c r="D13533" t="s">
        <v>9440</v>
      </c>
      <c r="E13533" t="s">
        <v>9441</v>
      </c>
      <c r="F13533">
        <v>26778949</v>
      </c>
      <c r="H13533" t="s">
        <v>33</v>
      </c>
      <c r="I13533" t="s">
        <v>10531</v>
      </c>
      <c r="J13533" t="s">
        <v>10532</v>
      </c>
      <c r="K13533">
        <v>2</v>
      </c>
      <c r="L13533" s="3">
        <v>14.99</v>
      </c>
      <c r="M13533">
        <v>29.98</v>
      </c>
      <c r="N13533">
        <v>10</v>
      </c>
      <c r="O13533" t="s">
        <v>16404</v>
      </c>
      <c r="P13533" t="s">
        <v>16404</v>
      </c>
      <c r="Q13533" t="s">
        <v>37</v>
      </c>
      <c r="R13533">
        <v>610697</v>
      </c>
      <c r="S13533">
        <v>2</v>
      </c>
      <c r="T13533">
        <v>62105</v>
      </c>
      <c r="U13533" t="s">
        <v>217</v>
      </c>
      <c r="V13533" t="s">
        <v>228</v>
      </c>
      <c r="W13533" t="s">
        <v>229</v>
      </c>
      <c r="X13533">
        <v>1227</v>
      </c>
      <c r="Y13533" t="s">
        <v>41</v>
      </c>
      <c r="Z13533" t="s">
        <v>42</v>
      </c>
      <c r="AA13533" t="s">
        <v>5203</v>
      </c>
      <c r="AB13533" t="s">
        <v>44</v>
      </c>
      <c r="AC13533" t="s">
        <v>18889</v>
      </c>
      <c r="AE13533" s="134" t="e">
        <f>VLOOKUP(Tabela1[[#This Row],[OC ANTIGA]],Planilha2!$A:$B,2,FALSE)</f>
        <v>#N/A</v>
      </c>
    </row>
    <row r="13534" spans="1:31" x14ac:dyDescent="0.25">
      <c r="A13534" s="1">
        <v>44694.335416666669</v>
      </c>
      <c r="B13534" t="s">
        <v>29</v>
      </c>
      <c r="C13534" t="s">
        <v>30</v>
      </c>
      <c r="D13534" t="s">
        <v>9440</v>
      </c>
      <c r="E13534" t="s">
        <v>9441</v>
      </c>
      <c r="F13534">
        <v>26778949</v>
      </c>
      <c r="H13534" t="s">
        <v>33</v>
      </c>
      <c r="I13534" t="s">
        <v>10531</v>
      </c>
      <c r="J13534" t="s">
        <v>10532</v>
      </c>
      <c r="K13534">
        <v>1</v>
      </c>
      <c r="L13534" s="3">
        <v>31.12</v>
      </c>
      <c r="M13534">
        <v>31.12</v>
      </c>
      <c r="N13534">
        <v>10</v>
      </c>
      <c r="O13534" t="s">
        <v>16404</v>
      </c>
      <c r="P13534" t="s">
        <v>16404</v>
      </c>
      <c r="Q13534" t="s">
        <v>37</v>
      </c>
      <c r="R13534">
        <v>207235</v>
      </c>
      <c r="S13534" t="s">
        <v>41</v>
      </c>
      <c r="T13534">
        <v>62970</v>
      </c>
      <c r="U13534" t="s">
        <v>772</v>
      </c>
      <c r="V13534" t="s">
        <v>208</v>
      </c>
      <c r="W13534" t="s">
        <v>209</v>
      </c>
      <c r="X13534">
        <v>2071</v>
      </c>
      <c r="Y13534" t="s">
        <v>41</v>
      </c>
      <c r="Z13534" t="s">
        <v>42</v>
      </c>
      <c r="AA13534" t="s">
        <v>781</v>
      </c>
      <c r="AB13534" t="s">
        <v>53</v>
      </c>
      <c r="AC13534" t="s">
        <v>18889</v>
      </c>
      <c r="AE13534" s="134" t="e">
        <f>VLOOKUP(Tabela1[[#This Row],[OC ANTIGA]],Planilha2!$A:$B,2,FALSE)</f>
        <v>#N/A</v>
      </c>
    </row>
    <row r="13535" spans="1:31" x14ac:dyDescent="0.25">
      <c r="A13535" s="1">
        <v>44694.338194444441</v>
      </c>
      <c r="B13535" t="s">
        <v>29</v>
      </c>
      <c r="C13535" t="s">
        <v>193</v>
      </c>
      <c r="D13535" t="s">
        <v>305</v>
      </c>
      <c r="E13535" t="s">
        <v>306</v>
      </c>
      <c r="F13535">
        <v>26779000</v>
      </c>
      <c r="H13535" t="s">
        <v>175</v>
      </c>
      <c r="I13535" t="s">
        <v>18891</v>
      </c>
      <c r="J13535" t="s">
        <v>18892</v>
      </c>
      <c r="K13535">
        <v>1</v>
      </c>
      <c r="L13535" s="3">
        <v>183.2</v>
      </c>
      <c r="M13535">
        <v>183.2</v>
      </c>
      <c r="N13535">
        <v>15</v>
      </c>
      <c r="O13535" t="s">
        <v>309</v>
      </c>
      <c r="P13535" t="s">
        <v>309</v>
      </c>
      <c r="Q13535" t="s">
        <v>37</v>
      </c>
      <c r="R13535">
        <v>358217</v>
      </c>
      <c r="S13535">
        <v>2</v>
      </c>
      <c r="T13535">
        <v>43330</v>
      </c>
      <c r="U13535" t="s">
        <v>200</v>
      </c>
      <c r="V13535" t="s">
        <v>89</v>
      </c>
      <c r="W13535" t="s">
        <v>90</v>
      </c>
      <c r="X13535">
        <v>2072</v>
      </c>
      <c r="Y13535" t="s">
        <v>41</v>
      </c>
      <c r="Z13535" t="s">
        <v>42</v>
      </c>
      <c r="AA13535" t="s">
        <v>18893</v>
      </c>
      <c r="AB13535" t="s">
        <v>640</v>
      </c>
      <c r="AC13535" t="s">
        <v>18894</v>
      </c>
      <c r="AE13535" s="134" t="e">
        <f>VLOOKUP(Tabela1[[#This Row],[OC ANTIGA]],Planilha2!$A:$B,2,FALSE)</f>
        <v>#N/A</v>
      </c>
    </row>
    <row r="13536" spans="1:31" x14ac:dyDescent="0.25">
      <c r="A13536" s="1">
        <v>44694.352083333331</v>
      </c>
      <c r="B13536" t="s">
        <v>189</v>
      </c>
      <c r="C13536" t="s">
        <v>172</v>
      </c>
      <c r="D13536" t="s">
        <v>212</v>
      </c>
      <c r="E13536" t="s">
        <v>213</v>
      </c>
      <c r="F13536">
        <v>26779130</v>
      </c>
      <c r="G13536">
        <v>27866648</v>
      </c>
      <c r="H13536" t="s">
        <v>175</v>
      </c>
      <c r="I13536" t="s">
        <v>1761</v>
      </c>
      <c r="J13536" t="s">
        <v>1762</v>
      </c>
      <c r="K13536">
        <v>1</v>
      </c>
      <c r="L13536" s="3">
        <v>645.41999999999996</v>
      </c>
      <c r="M13536">
        <v>645.41999999999996</v>
      </c>
      <c r="N13536">
        <v>30</v>
      </c>
      <c r="O13536" t="s">
        <v>266</v>
      </c>
      <c r="P13536" t="s">
        <v>266</v>
      </c>
      <c r="Q13536" t="s">
        <v>267</v>
      </c>
      <c r="R13536">
        <v>1080497</v>
      </c>
      <c r="S13536" t="s">
        <v>41</v>
      </c>
      <c r="T13536">
        <v>103573</v>
      </c>
      <c r="U13536" t="s">
        <v>6581</v>
      </c>
      <c r="V13536" t="s">
        <v>269</v>
      </c>
      <c r="W13536" t="s">
        <v>270</v>
      </c>
      <c r="X13536">
        <v>2102</v>
      </c>
      <c r="Y13536" t="s">
        <v>41</v>
      </c>
      <c r="Z13536" t="s">
        <v>42</v>
      </c>
      <c r="AA13536" t="s">
        <v>6582</v>
      </c>
      <c r="AB13536" t="s">
        <v>53</v>
      </c>
      <c r="AC13536" t="s">
        <v>18895</v>
      </c>
      <c r="AD13536">
        <v>27866648</v>
      </c>
      <c r="AE13536" s="134">
        <f>VLOOKUP(Tabela1[[#This Row],[OC ANTIGA]],Planilha2!$A:$B,2,FALSE)</f>
        <v>27866648</v>
      </c>
    </row>
    <row r="13537" spans="1:31" x14ac:dyDescent="0.25">
      <c r="A13537" s="1">
        <v>44694.352083333331</v>
      </c>
      <c r="B13537" t="s">
        <v>189</v>
      </c>
      <c r="C13537" t="s">
        <v>172</v>
      </c>
      <c r="D13537" t="s">
        <v>212</v>
      </c>
      <c r="E13537" t="s">
        <v>213</v>
      </c>
      <c r="F13537">
        <v>26779130</v>
      </c>
      <c r="G13537">
        <v>27866648</v>
      </c>
      <c r="H13537" t="s">
        <v>175</v>
      </c>
      <c r="I13537" t="s">
        <v>1761</v>
      </c>
      <c r="J13537" t="s">
        <v>1762</v>
      </c>
      <c r="K13537">
        <v>1</v>
      </c>
      <c r="L13537" s="3">
        <v>753.37</v>
      </c>
      <c r="M13537">
        <v>753.37</v>
      </c>
      <c r="N13537">
        <v>30</v>
      </c>
      <c r="O13537" t="s">
        <v>266</v>
      </c>
      <c r="P13537" t="s">
        <v>266</v>
      </c>
      <c r="Q13537" t="s">
        <v>267</v>
      </c>
      <c r="R13537">
        <v>1080497</v>
      </c>
      <c r="S13537" t="s">
        <v>41</v>
      </c>
      <c r="T13537">
        <v>7069</v>
      </c>
      <c r="U13537" t="s">
        <v>6581</v>
      </c>
      <c r="V13537" t="s">
        <v>269</v>
      </c>
      <c r="W13537" t="s">
        <v>270</v>
      </c>
      <c r="X13537">
        <v>2102</v>
      </c>
      <c r="Y13537" t="s">
        <v>41</v>
      </c>
      <c r="Z13537" t="s">
        <v>42</v>
      </c>
      <c r="AA13537" t="s">
        <v>6582</v>
      </c>
      <c r="AB13537" t="s">
        <v>53</v>
      </c>
      <c r="AC13537" t="s">
        <v>18895</v>
      </c>
      <c r="AD13537">
        <v>27866648</v>
      </c>
      <c r="AE13537" s="134">
        <f>VLOOKUP(Tabela1[[#This Row],[OC ANTIGA]],Planilha2!$A:$B,2,FALSE)</f>
        <v>27866648</v>
      </c>
    </row>
    <row r="13538" spans="1:31" x14ac:dyDescent="0.25">
      <c r="A13538" s="1">
        <v>44694.356944444444</v>
      </c>
      <c r="B13538" t="s">
        <v>29</v>
      </c>
      <c r="C13538" t="s">
        <v>193</v>
      </c>
      <c r="D13538" t="s">
        <v>194</v>
      </c>
      <c r="E13538" t="s">
        <v>195</v>
      </c>
      <c r="F13538">
        <v>26779131</v>
      </c>
      <c r="H13538" t="s">
        <v>175</v>
      </c>
      <c r="I13538" t="s">
        <v>8346</v>
      </c>
      <c r="J13538" t="s">
        <v>8347</v>
      </c>
      <c r="K13538">
        <v>46</v>
      </c>
      <c r="L13538" s="3">
        <v>399</v>
      </c>
      <c r="M13538">
        <v>18354</v>
      </c>
      <c r="N13538">
        <v>90</v>
      </c>
      <c r="O13538" t="s">
        <v>6648</v>
      </c>
      <c r="P13538" t="s">
        <v>6648</v>
      </c>
      <c r="Q13538" t="s">
        <v>267</v>
      </c>
      <c r="R13538">
        <v>316454</v>
      </c>
      <c r="S13538">
        <v>40</v>
      </c>
      <c r="T13538">
        <v>41000</v>
      </c>
      <c r="U13538" t="s">
        <v>1075</v>
      </c>
      <c r="V13538" t="s">
        <v>5950</v>
      </c>
      <c r="W13538" t="s">
        <v>5951</v>
      </c>
      <c r="X13538">
        <v>977</v>
      </c>
      <c r="Y13538" t="s">
        <v>41</v>
      </c>
      <c r="Z13538" t="s">
        <v>42</v>
      </c>
      <c r="AA13538" t="s">
        <v>18896</v>
      </c>
      <c r="AB13538" t="s">
        <v>53</v>
      </c>
      <c r="AC13538" t="s">
        <v>18897</v>
      </c>
      <c r="AE13538" s="134" t="e">
        <f>VLOOKUP(Tabela1[[#This Row],[OC ANTIGA]],Planilha2!$A:$B,2,FALSE)</f>
        <v>#N/A</v>
      </c>
    </row>
    <row r="13539" spans="1:31" x14ac:dyDescent="0.25">
      <c r="A13539" s="1">
        <v>44694.356944444444</v>
      </c>
      <c r="B13539" t="s">
        <v>29</v>
      </c>
      <c r="C13539" t="s">
        <v>193</v>
      </c>
      <c r="D13539" t="s">
        <v>194</v>
      </c>
      <c r="E13539" t="s">
        <v>195</v>
      </c>
      <c r="F13539">
        <v>26779131</v>
      </c>
      <c r="H13539" t="s">
        <v>175</v>
      </c>
      <c r="I13539" t="s">
        <v>8346</v>
      </c>
      <c r="J13539" t="s">
        <v>8347</v>
      </c>
      <c r="K13539">
        <v>44</v>
      </c>
      <c r="L13539" s="3">
        <v>250.71363636363637</v>
      </c>
      <c r="M13539">
        <v>11031.4</v>
      </c>
      <c r="N13539">
        <v>90</v>
      </c>
      <c r="O13539" t="s">
        <v>6648</v>
      </c>
      <c r="P13539" t="s">
        <v>6648</v>
      </c>
      <c r="Q13539" t="s">
        <v>267</v>
      </c>
      <c r="R13539">
        <v>162292</v>
      </c>
      <c r="S13539">
        <v>40</v>
      </c>
      <c r="T13539">
        <v>41000</v>
      </c>
      <c r="U13539" t="s">
        <v>1075</v>
      </c>
      <c r="V13539" t="s">
        <v>5950</v>
      </c>
      <c r="W13539" t="s">
        <v>5951</v>
      </c>
      <c r="X13539">
        <v>977</v>
      </c>
      <c r="Y13539" t="s">
        <v>41</v>
      </c>
      <c r="Z13539" t="s">
        <v>42</v>
      </c>
      <c r="AA13539" t="s">
        <v>18898</v>
      </c>
      <c r="AB13539" t="s">
        <v>53</v>
      </c>
      <c r="AC13539" t="s">
        <v>18897</v>
      </c>
      <c r="AE13539" s="134" t="e">
        <f>VLOOKUP(Tabela1[[#This Row],[OC ANTIGA]],Planilha2!$A:$B,2,FALSE)</f>
        <v>#N/A</v>
      </c>
    </row>
    <row r="13540" spans="1:31" x14ac:dyDescent="0.25">
      <c r="A13540" s="1">
        <v>44694.363888888889</v>
      </c>
      <c r="B13540" t="s">
        <v>189</v>
      </c>
      <c r="C13540" t="s">
        <v>172</v>
      </c>
      <c r="D13540" t="s">
        <v>212</v>
      </c>
      <c r="E13540" t="s">
        <v>213</v>
      </c>
      <c r="F13540">
        <v>26779132</v>
      </c>
      <c r="G13540">
        <v>27866658</v>
      </c>
      <c r="H13540" t="s">
        <v>175</v>
      </c>
      <c r="I13540" t="s">
        <v>16058</v>
      </c>
      <c r="J13540" t="s">
        <v>16059</v>
      </c>
      <c r="K13540">
        <v>1</v>
      </c>
      <c r="L13540" s="3">
        <v>5019.08</v>
      </c>
      <c r="M13540">
        <v>5019.08</v>
      </c>
      <c r="N13540">
        <v>45</v>
      </c>
      <c r="O13540" t="s">
        <v>266</v>
      </c>
      <c r="P13540" t="s">
        <v>266</v>
      </c>
      <c r="Q13540" t="s">
        <v>267</v>
      </c>
      <c r="R13540">
        <v>1080497</v>
      </c>
      <c r="S13540" t="s">
        <v>41</v>
      </c>
      <c r="T13540">
        <v>103308</v>
      </c>
      <c r="U13540" t="s">
        <v>6581</v>
      </c>
      <c r="V13540" t="s">
        <v>269</v>
      </c>
      <c r="W13540" t="s">
        <v>270</v>
      </c>
      <c r="X13540">
        <v>2102</v>
      </c>
      <c r="Y13540" t="s">
        <v>41</v>
      </c>
      <c r="Z13540" t="s">
        <v>42</v>
      </c>
      <c r="AA13540" t="s">
        <v>6582</v>
      </c>
      <c r="AB13540" t="s">
        <v>53</v>
      </c>
      <c r="AC13540" t="s">
        <v>18899</v>
      </c>
      <c r="AD13540">
        <v>27866658</v>
      </c>
      <c r="AE13540" s="134">
        <f>VLOOKUP(Tabela1[[#This Row],[OC ANTIGA]],Planilha2!$A:$B,2,FALSE)</f>
        <v>27866658</v>
      </c>
    </row>
    <row r="13541" spans="1:31" x14ac:dyDescent="0.25">
      <c r="A13541" s="1">
        <v>44694.363888888889</v>
      </c>
      <c r="B13541" t="s">
        <v>189</v>
      </c>
      <c r="C13541" t="s">
        <v>172</v>
      </c>
      <c r="D13541" t="s">
        <v>212</v>
      </c>
      <c r="E13541" t="s">
        <v>213</v>
      </c>
      <c r="F13541">
        <v>26779132</v>
      </c>
      <c r="G13541">
        <v>27866658</v>
      </c>
      <c r="H13541" t="s">
        <v>175</v>
      </c>
      <c r="I13541" t="s">
        <v>16058</v>
      </c>
      <c r="J13541" t="s">
        <v>16059</v>
      </c>
      <c r="K13541">
        <v>1</v>
      </c>
      <c r="L13541" s="3">
        <v>1294.3</v>
      </c>
      <c r="M13541">
        <v>1294.3</v>
      </c>
      <c r="N13541">
        <v>45</v>
      </c>
      <c r="O13541" t="s">
        <v>266</v>
      </c>
      <c r="P13541" t="s">
        <v>266</v>
      </c>
      <c r="Q13541" t="s">
        <v>267</v>
      </c>
      <c r="R13541">
        <v>1080497</v>
      </c>
      <c r="S13541" t="s">
        <v>41</v>
      </c>
      <c r="T13541">
        <v>41801</v>
      </c>
      <c r="U13541" t="s">
        <v>6581</v>
      </c>
      <c r="V13541" t="s">
        <v>269</v>
      </c>
      <c r="W13541" t="s">
        <v>270</v>
      </c>
      <c r="X13541">
        <v>2102</v>
      </c>
      <c r="Y13541" t="s">
        <v>41</v>
      </c>
      <c r="Z13541" t="s">
        <v>42</v>
      </c>
      <c r="AA13541" t="s">
        <v>6582</v>
      </c>
      <c r="AB13541" t="s">
        <v>53</v>
      </c>
      <c r="AC13541" t="s">
        <v>18899</v>
      </c>
      <c r="AD13541">
        <v>27866658</v>
      </c>
      <c r="AE13541" s="134">
        <f>VLOOKUP(Tabela1[[#This Row],[OC ANTIGA]],Planilha2!$A:$B,2,FALSE)</f>
        <v>27866658</v>
      </c>
    </row>
    <row r="13542" spans="1:31" x14ac:dyDescent="0.25">
      <c r="A13542" s="1">
        <v>44694.375</v>
      </c>
      <c r="B13542" t="s">
        <v>29</v>
      </c>
      <c r="C13542" t="s">
        <v>172</v>
      </c>
      <c r="D13542" t="s">
        <v>212</v>
      </c>
      <c r="E13542" t="s">
        <v>213</v>
      </c>
      <c r="F13542">
        <v>26779133</v>
      </c>
      <c r="H13542" t="s">
        <v>33</v>
      </c>
      <c r="I13542" t="s">
        <v>2205</v>
      </c>
      <c r="J13542" t="s">
        <v>2206</v>
      </c>
      <c r="K13542">
        <v>1</v>
      </c>
      <c r="L13542" s="3">
        <v>1471.76</v>
      </c>
      <c r="M13542">
        <v>1471.76</v>
      </c>
      <c r="N13542">
        <v>1</v>
      </c>
      <c r="O13542" t="s">
        <v>6214</v>
      </c>
      <c r="P13542" t="s">
        <v>6214</v>
      </c>
      <c r="Q13542" t="s">
        <v>37</v>
      </c>
      <c r="R13542">
        <v>358936</v>
      </c>
      <c r="S13542">
        <v>4</v>
      </c>
      <c r="T13542">
        <v>103301</v>
      </c>
      <c r="U13542" t="s">
        <v>438</v>
      </c>
      <c r="V13542" t="s">
        <v>979</v>
      </c>
      <c r="W13542" t="s">
        <v>980</v>
      </c>
      <c r="X13542">
        <v>2041</v>
      </c>
      <c r="Y13542" t="s">
        <v>41</v>
      </c>
      <c r="Z13542" t="s">
        <v>42</v>
      </c>
      <c r="AA13542" t="s">
        <v>475</v>
      </c>
      <c r="AB13542" t="s">
        <v>53</v>
      </c>
      <c r="AC13542" t="s">
        <v>18900</v>
      </c>
      <c r="AE13542" s="134" t="e">
        <f>VLOOKUP(Tabela1[[#This Row],[OC ANTIGA]],Planilha2!$A:$B,2,FALSE)</f>
        <v>#N/A</v>
      </c>
    </row>
    <row r="13543" spans="1:31" x14ac:dyDescent="0.25">
      <c r="A13543" s="1">
        <v>44694.375</v>
      </c>
      <c r="B13543" t="s">
        <v>29</v>
      </c>
      <c r="C13543" t="s">
        <v>172</v>
      </c>
      <c r="D13543" t="s">
        <v>212</v>
      </c>
      <c r="E13543" t="s">
        <v>213</v>
      </c>
      <c r="F13543">
        <v>26779134</v>
      </c>
      <c r="H13543" t="s">
        <v>33</v>
      </c>
      <c r="I13543" t="s">
        <v>2205</v>
      </c>
      <c r="J13543" t="s">
        <v>2206</v>
      </c>
      <c r="K13543">
        <v>1</v>
      </c>
      <c r="L13543" s="3">
        <v>1426.72</v>
      </c>
      <c r="M13543">
        <v>1426.72</v>
      </c>
      <c r="N13543">
        <v>1</v>
      </c>
      <c r="O13543" t="s">
        <v>6214</v>
      </c>
      <c r="P13543" t="s">
        <v>6214</v>
      </c>
      <c r="Q13543" t="s">
        <v>37</v>
      </c>
      <c r="R13543">
        <v>358936</v>
      </c>
      <c r="S13543">
        <v>4</v>
      </c>
      <c r="T13543">
        <v>103301</v>
      </c>
      <c r="U13543" t="s">
        <v>438</v>
      </c>
      <c r="V13543" t="s">
        <v>979</v>
      </c>
      <c r="W13543" t="s">
        <v>980</v>
      </c>
      <c r="X13543">
        <v>2041</v>
      </c>
      <c r="Y13543" t="s">
        <v>41</v>
      </c>
      <c r="Z13543" t="s">
        <v>42</v>
      </c>
      <c r="AA13543" t="s">
        <v>475</v>
      </c>
      <c r="AB13543" t="s">
        <v>53</v>
      </c>
      <c r="AC13543" t="s">
        <v>18901</v>
      </c>
      <c r="AE13543" s="134" t="e">
        <f>VLOOKUP(Tabela1[[#This Row],[OC ANTIGA]],Planilha2!$A:$B,2,FALSE)</f>
        <v>#N/A</v>
      </c>
    </row>
    <row r="13544" spans="1:31" x14ac:dyDescent="0.25">
      <c r="A13544" s="1">
        <v>44694.375</v>
      </c>
      <c r="B13544" t="s">
        <v>189</v>
      </c>
      <c r="C13544" t="s">
        <v>172</v>
      </c>
      <c r="D13544" t="s">
        <v>561</v>
      </c>
      <c r="E13544" t="s">
        <v>562</v>
      </c>
      <c r="F13544">
        <v>26779135</v>
      </c>
      <c r="G13544">
        <v>27623220</v>
      </c>
      <c r="H13544" t="s">
        <v>255</v>
      </c>
      <c r="I13544" t="s">
        <v>5866</v>
      </c>
      <c r="J13544" t="s">
        <v>5867</v>
      </c>
      <c r="K13544">
        <v>4</v>
      </c>
      <c r="L13544" s="3">
        <v>56.46</v>
      </c>
      <c r="M13544">
        <v>225.84</v>
      </c>
      <c r="N13544">
        <v>45</v>
      </c>
      <c r="O13544" t="s">
        <v>565</v>
      </c>
      <c r="P13544" t="s">
        <v>565</v>
      </c>
      <c r="Q13544" t="s">
        <v>37</v>
      </c>
      <c r="R13544">
        <v>856717</v>
      </c>
      <c r="S13544">
        <v>4</v>
      </c>
      <c r="T13544">
        <v>138002</v>
      </c>
      <c r="U13544" t="s">
        <v>131</v>
      </c>
      <c r="V13544" t="s">
        <v>5868</v>
      </c>
      <c r="W13544" t="s">
        <v>5869</v>
      </c>
      <c r="X13544">
        <v>2149</v>
      </c>
      <c r="Y13544" t="s">
        <v>41</v>
      </c>
      <c r="Z13544" t="s">
        <v>42</v>
      </c>
      <c r="AA13544" t="s">
        <v>5874</v>
      </c>
      <c r="AB13544" t="s">
        <v>53</v>
      </c>
      <c r="AC13544" t="s">
        <v>18902</v>
      </c>
      <c r="AD13544">
        <v>27623220</v>
      </c>
      <c r="AE13544" s="134" t="e">
        <f>VLOOKUP(Tabela1[[#This Row],[OC ANTIGA]],Planilha2!$A:$B,2,FALSE)</f>
        <v>#N/A</v>
      </c>
    </row>
    <row r="13545" spans="1:31" x14ac:dyDescent="0.25">
      <c r="A13545" s="1">
        <v>44694.375</v>
      </c>
      <c r="B13545" t="s">
        <v>189</v>
      </c>
      <c r="C13545" t="s">
        <v>172</v>
      </c>
      <c r="D13545" t="s">
        <v>561</v>
      </c>
      <c r="E13545" t="s">
        <v>562</v>
      </c>
      <c r="F13545">
        <v>26779135</v>
      </c>
      <c r="G13545">
        <v>27623220</v>
      </c>
      <c r="H13545" t="s">
        <v>255</v>
      </c>
      <c r="I13545" t="s">
        <v>5866</v>
      </c>
      <c r="J13545" t="s">
        <v>5867</v>
      </c>
      <c r="K13545">
        <v>3</v>
      </c>
      <c r="L13545" s="3">
        <v>50.48</v>
      </c>
      <c r="M13545">
        <v>151.44</v>
      </c>
      <c r="N13545">
        <v>45</v>
      </c>
      <c r="O13545" t="s">
        <v>565</v>
      </c>
      <c r="P13545" t="s">
        <v>565</v>
      </c>
      <c r="Q13545" t="s">
        <v>37</v>
      </c>
      <c r="R13545">
        <v>303979</v>
      </c>
      <c r="S13545">
        <v>4</v>
      </c>
      <c r="T13545">
        <v>138002</v>
      </c>
      <c r="U13545" t="s">
        <v>131</v>
      </c>
      <c r="V13545" t="s">
        <v>5868</v>
      </c>
      <c r="W13545" t="s">
        <v>5869</v>
      </c>
      <c r="X13545">
        <v>2149</v>
      </c>
      <c r="Y13545" t="s">
        <v>41</v>
      </c>
      <c r="Z13545" t="s">
        <v>42</v>
      </c>
      <c r="AA13545" t="s">
        <v>18903</v>
      </c>
      <c r="AB13545" t="s">
        <v>53</v>
      </c>
      <c r="AC13545" t="s">
        <v>18902</v>
      </c>
      <c r="AD13545">
        <v>27623220</v>
      </c>
      <c r="AE13545" s="134" t="e">
        <f>VLOOKUP(Tabela1[[#This Row],[OC ANTIGA]],Planilha2!$A:$B,2,FALSE)</f>
        <v>#N/A</v>
      </c>
    </row>
    <row r="13546" spans="1:31" x14ac:dyDescent="0.25">
      <c r="A13546" s="1">
        <v>44694.375694444447</v>
      </c>
      <c r="B13546" t="s">
        <v>189</v>
      </c>
      <c r="C13546" t="s">
        <v>172</v>
      </c>
      <c r="D13546" t="s">
        <v>212</v>
      </c>
      <c r="E13546" t="s">
        <v>213</v>
      </c>
      <c r="F13546">
        <v>26779136</v>
      </c>
      <c r="G13546">
        <v>27866676</v>
      </c>
      <c r="H13546" t="s">
        <v>255</v>
      </c>
      <c r="I13546" t="s">
        <v>18153</v>
      </c>
      <c r="J13546" t="s">
        <v>18154</v>
      </c>
      <c r="K13546">
        <v>6</v>
      </c>
      <c r="L13546" s="3">
        <v>25</v>
      </c>
      <c r="M13546">
        <v>150</v>
      </c>
      <c r="N13546">
        <v>28</v>
      </c>
      <c r="O13546" t="s">
        <v>1836</v>
      </c>
      <c r="P13546" t="s">
        <v>1836</v>
      </c>
      <c r="Q13546" t="s">
        <v>37</v>
      </c>
      <c r="R13546">
        <v>304175</v>
      </c>
      <c r="S13546">
        <v>4</v>
      </c>
      <c r="T13546">
        <v>103249</v>
      </c>
      <c r="U13546" t="s">
        <v>11743</v>
      </c>
      <c r="V13546" t="s">
        <v>614</v>
      </c>
      <c r="W13546" t="s">
        <v>615</v>
      </c>
      <c r="X13546">
        <v>2075</v>
      </c>
      <c r="Y13546" t="s">
        <v>41</v>
      </c>
      <c r="Z13546" t="s">
        <v>42</v>
      </c>
      <c r="AA13546" t="s">
        <v>18904</v>
      </c>
      <c r="AB13546" t="s">
        <v>53</v>
      </c>
      <c r="AC13546" t="s">
        <v>18905</v>
      </c>
      <c r="AD13546">
        <v>27866676</v>
      </c>
      <c r="AE13546" s="134">
        <f>VLOOKUP(Tabela1[[#This Row],[OC ANTIGA]],Planilha2!$A:$B,2,FALSE)</f>
        <v>27866676</v>
      </c>
    </row>
    <row r="13547" spans="1:31" x14ac:dyDescent="0.25">
      <c r="A13547" s="1">
        <v>44694.375694444447</v>
      </c>
      <c r="B13547" t="s">
        <v>29</v>
      </c>
      <c r="C13547" t="s">
        <v>172</v>
      </c>
      <c r="D13547" t="s">
        <v>424</v>
      </c>
      <c r="E13547" t="s">
        <v>425</v>
      </c>
      <c r="F13547">
        <v>26779137</v>
      </c>
      <c r="H13547" t="s">
        <v>33</v>
      </c>
      <c r="I13547" t="s">
        <v>9846</v>
      </c>
      <c r="J13547" t="s">
        <v>9847</v>
      </c>
      <c r="K13547">
        <v>1</v>
      </c>
      <c r="L13547" s="3">
        <v>300</v>
      </c>
      <c r="M13547">
        <v>300</v>
      </c>
      <c r="N13547">
        <v>30</v>
      </c>
      <c r="O13547" t="s">
        <v>428</v>
      </c>
      <c r="P13547" t="s">
        <v>428</v>
      </c>
      <c r="Q13547" t="s">
        <v>37</v>
      </c>
      <c r="R13547">
        <v>747436</v>
      </c>
      <c r="S13547">
        <v>2</v>
      </c>
      <c r="T13547">
        <v>105237</v>
      </c>
      <c r="U13547" t="s">
        <v>795</v>
      </c>
      <c r="V13547" t="s">
        <v>1155</v>
      </c>
      <c r="W13547" t="s">
        <v>1156</v>
      </c>
      <c r="X13547">
        <v>2140</v>
      </c>
      <c r="Y13547" t="s">
        <v>41</v>
      </c>
      <c r="Z13547" t="s">
        <v>42</v>
      </c>
      <c r="AA13547" t="s">
        <v>18906</v>
      </c>
      <c r="AB13547" t="s">
        <v>53</v>
      </c>
      <c r="AC13547" t="s">
        <v>18907</v>
      </c>
      <c r="AE13547" s="134" t="e">
        <f>VLOOKUP(Tabela1[[#This Row],[OC ANTIGA]],Planilha2!$A:$B,2,FALSE)</f>
        <v>#N/A</v>
      </c>
    </row>
    <row r="13548" spans="1:31" x14ac:dyDescent="0.25">
      <c r="A13548" s="1">
        <v>44694.375694444447</v>
      </c>
      <c r="B13548" t="s">
        <v>189</v>
      </c>
      <c r="C13548" t="s">
        <v>172</v>
      </c>
      <c r="D13548" t="s">
        <v>212</v>
      </c>
      <c r="E13548" t="s">
        <v>213</v>
      </c>
      <c r="F13548">
        <v>26779138</v>
      </c>
      <c r="G13548">
        <v>27644272</v>
      </c>
      <c r="H13548" t="s">
        <v>33</v>
      </c>
      <c r="I13548" t="s">
        <v>18908</v>
      </c>
      <c r="J13548" t="s">
        <v>18909</v>
      </c>
      <c r="K13548">
        <v>10</v>
      </c>
      <c r="L13548" s="3">
        <v>25</v>
      </c>
      <c r="M13548">
        <v>250</v>
      </c>
      <c r="N13548">
        <v>28</v>
      </c>
      <c r="O13548" t="s">
        <v>8090</v>
      </c>
      <c r="P13548" t="s">
        <v>8090</v>
      </c>
      <c r="Q13548" t="s">
        <v>37</v>
      </c>
      <c r="R13548">
        <v>743744</v>
      </c>
      <c r="S13548">
        <v>2</v>
      </c>
      <c r="T13548">
        <v>103746</v>
      </c>
      <c r="U13548" t="s">
        <v>683</v>
      </c>
      <c r="V13548" t="s">
        <v>89</v>
      </c>
      <c r="W13548" t="s">
        <v>90</v>
      </c>
      <c r="X13548">
        <v>2072</v>
      </c>
      <c r="Y13548" t="s">
        <v>41</v>
      </c>
      <c r="Z13548" t="s">
        <v>42</v>
      </c>
      <c r="AA13548" t="s">
        <v>18910</v>
      </c>
      <c r="AB13548" t="s">
        <v>53</v>
      </c>
      <c r="AC13548" t="s">
        <v>18911</v>
      </c>
      <c r="AD13548">
        <v>27644272</v>
      </c>
      <c r="AE13548" s="134" t="e">
        <f>VLOOKUP(Tabela1[[#This Row],[OC ANTIGA]],Planilha2!$A:$B,2,FALSE)</f>
        <v>#N/A</v>
      </c>
    </row>
    <row r="13549" spans="1:31" x14ac:dyDescent="0.25">
      <c r="A13549" s="1">
        <v>44694.375694444447</v>
      </c>
      <c r="B13549" t="s">
        <v>189</v>
      </c>
      <c r="C13549" t="s">
        <v>172</v>
      </c>
      <c r="D13549" t="s">
        <v>173</v>
      </c>
      <c r="E13549" t="s">
        <v>174</v>
      </c>
      <c r="F13549">
        <v>26779139</v>
      </c>
      <c r="G13549">
        <v>27644310</v>
      </c>
      <c r="H13549" t="s">
        <v>33</v>
      </c>
      <c r="I13549" t="s">
        <v>4610</v>
      </c>
      <c r="J13549" t="s">
        <v>4611</v>
      </c>
      <c r="K13549">
        <v>1</v>
      </c>
      <c r="L13549" s="3">
        <v>65</v>
      </c>
      <c r="M13549">
        <v>65</v>
      </c>
      <c r="N13549">
        <v>15</v>
      </c>
      <c r="O13549" t="s">
        <v>18912</v>
      </c>
      <c r="P13549" t="s">
        <v>18912</v>
      </c>
      <c r="Q13549" t="s">
        <v>37</v>
      </c>
      <c r="R13549">
        <v>782839</v>
      </c>
      <c r="S13549">
        <v>2</v>
      </c>
      <c r="T13549">
        <v>105709</v>
      </c>
      <c r="U13549" t="s">
        <v>1060</v>
      </c>
      <c r="V13549" t="s">
        <v>1155</v>
      </c>
      <c r="W13549" t="s">
        <v>1156</v>
      </c>
      <c r="X13549">
        <v>2140</v>
      </c>
      <c r="Y13549" t="s">
        <v>41</v>
      </c>
      <c r="Z13549" t="s">
        <v>42</v>
      </c>
      <c r="AA13549" t="s">
        <v>18913</v>
      </c>
      <c r="AB13549" t="s">
        <v>53</v>
      </c>
      <c r="AC13549" t="s">
        <v>18914</v>
      </c>
      <c r="AD13549">
        <v>27644310</v>
      </c>
      <c r="AE13549" s="134" t="e">
        <f>VLOOKUP(Tabela1[[#This Row],[OC ANTIGA]],Planilha2!$A:$B,2,FALSE)</f>
        <v>#N/A</v>
      </c>
    </row>
    <row r="13550" spans="1:31" x14ac:dyDescent="0.25">
      <c r="A13550" s="1">
        <v>44694.375694444447</v>
      </c>
      <c r="B13550" t="s">
        <v>189</v>
      </c>
      <c r="C13550" t="s">
        <v>172</v>
      </c>
      <c r="D13550" t="s">
        <v>443</v>
      </c>
      <c r="E13550" t="s">
        <v>444</v>
      </c>
      <c r="F13550">
        <v>26779140</v>
      </c>
      <c r="G13550">
        <v>27644358</v>
      </c>
      <c r="H13550" t="s">
        <v>33</v>
      </c>
      <c r="I13550" t="s">
        <v>4610</v>
      </c>
      <c r="J13550" t="s">
        <v>4611</v>
      </c>
      <c r="K13550">
        <v>1</v>
      </c>
      <c r="L13550" s="3">
        <v>65</v>
      </c>
      <c r="M13550">
        <v>65</v>
      </c>
      <c r="N13550">
        <v>15</v>
      </c>
      <c r="O13550" t="s">
        <v>18912</v>
      </c>
      <c r="P13550" t="s">
        <v>18912</v>
      </c>
      <c r="Q13550" t="s">
        <v>37</v>
      </c>
      <c r="R13550">
        <v>782839</v>
      </c>
      <c r="S13550">
        <v>2</v>
      </c>
      <c r="T13550">
        <v>105709</v>
      </c>
      <c r="U13550" t="s">
        <v>1060</v>
      </c>
      <c r="V13550" t="s">
        <v>1155</v>
      </c>
      <c r="W13550" t="s">
        <v>1156</v>
      </c>
      <c r="X13550">
        <v>2140</v>
      </c>
      <c r="Y13550" t="s">
        <v>41</v>
      </c>
      <c r="Z13550" t="s">
        <v>42</v>
      </c>
      <c r="AA13550" t="s">
        <v>18913</v>
      </c>
      <c r="AB13550" t="s">
        <v>53</v>
      </c>
      <c r="AC13550" t="s">
        <v>18915</v>
      </c>
      <c r="AD13550">
        <v>27644358</v>
      </c>
      <c r="AE13550" s="134" t="e">
        <f>VLOOKUP(Tabela1[[#This Row],[OC ANTIGA]],Planilha2!$A:$B,2,FALSE)</f>
        <v>#N/A</v>
      </c>
    </row>
    <row r="13551" spans="1:31" x14ac:dyDescent="0.25">
      <c r="A13551" s="1">
        <v>44694.375694444447</v>
      </c>
      <c r="B13551" t="s">
        <v>189</v>
      </c>
      <c r="C13551" t="s">
        <v>172</v>
      </c>
      <c r="D13551" t="s">
        <v>443</v>
      </c>
      <c r="E13551" t="s">
        <v>444</v>
      </c>
      <c r="F13551">
        <v>26779141</v>
      </c>
      <c r="G13551">
        <v>27865312</v>
      </c>
      <c r="H13551" t="s">
        <v>33</v>
      </c>
      <c r="I13551" t="s">
        <v>18916</v>
      </c>
      <c r="J13551" t="s">
        <v>18917</v>
      </c>
      <c r="K13551">
        <v>1</v>
      </c>
      <c r="L13551" s="3">
        <v>407.5</v>
      </c>
      <c r="M13551">
        <v>407.5</v>
      </c>
      <c r="N13551">
        <v>23</v>
      </c>
      <c r="O13551" t="s">
        <v>18912</v>
      </c>
      <c r="P13551" t="s">
        <v>18912</v>
      </c>
      <c r="Q13551" t="s">
        <v>37</v>
      </c>
      <c r="R13551">
        <v>201407</v>
      </c>
      <c r="S13551" t="s">
        <v>41</v>
      </c>
      <c r="T13551">
        <v>105709</v>
      </c>
      <c r="U13551" t="s">
        <v>207</v>
      </c>
      <c r="V13551" t="s">
        <v>39</v>
      </c>
      <c r="W13551" t="s">
        <v>40</v>
      </c>
      <c r="X13551">
        <v>2084</v>
      </c>
      <c r="Y13551" t="s">
        <v>41</v>
      </c>
      <c r="Z13551" t="s">
        <v>42</v>
      </c>
      <c r="AA13551" t="s">
        <v>4946</v>
      </c>
      <c r="AB13551" t="s">
        <v>4947</v>
      </c>
      <c r="AC13551" t="s">
        <v>18918</v>
      </c>
      <c r="AD13551">
        <v>27865312</v>
      </c>
      <c r="AE13551" s="134">
        <f>VLOOKUP(Tabela1[[#This Row],[OC ANTIGA]],Planilha2!$A:$B,2,FALSE)</f>
        <v>27865312</v>
      </c>
    </row>
    <row r="13552" spans="1:31" x14ac:dyDescent="0.25">
      <c r="A13552" s="1">
        <v>44694.375694444447</v>
      </c>
      <c r="B13552" t="s">
        <v>189</v>
      </c>
      <c r="C13552" t="s">
        <v>172</v>
      </c>
      <c r="D13552" t="s">
        <v>173</v>
      </c>
      <c r="E13552" t="s">
        <v>174</v>
      </c>
      <c r="F13552">
        <v>26779142</v>
      </c>
      <c r="G13552">
        <v>27868535</v>
      </c>
      <c r="H13552" t="s">
        <v>33</v>
      </c>
      <c r="I13552" t="s">
        <v>18916</v>
      </c>
      <c r="J13552" t="s">
        <v>18917</v>
      </c>
      <c r="K13552">
        <v>1</v>
      </c>
      <c r="L13552" s="3">
        <v>407.5</v>
      </c>
      <c r="M13552">
        <v>407.5</v>
      </c>
      <c r="N13552">
        <v>23</v>
      </c>
      <c r="O13552" t="s">
        <v>18912</v>
      </c>
      <c r="P13552" t="s">
        <v>18912</v>
      </c>
      <c r="Q13552" t="s">
        <v>37</v>
      </c>
      <c r="R13552">
        <v>201407</v>
      </c>
      <c r="S13552" t="s">
        <v>41</v>
      </c>
      <c r="T13552">
        <v>105709</v>
      </c>
      <c r="U13552" t="s">
        <v>207</v>
      </c>
      <c r="V13552" t="s">
        <v>39</v>
      </c>
      <c r="W13552" t="s">
        <v>40</v>
      </c>
      <c r="X13552">
        <v>2084</v>
      </c>
      <c r="Y13552" t="s">
        <v>41</v>
      </c>
      <c r="Z13552" t="s">
        <v>42</v>
      </c>
      <c r="AA13552" t="s">
        <v>4946</v>
      </c>
      <c r="AB13552" t="s">
        <v>4947</v>
      </c>
      <c r="AC13552" t="s">
        <v>18919</v>
      </c>
      <c r="AD13552">
        <v>27868535</v>
      </c>
      <c r="AE13552" s="134">
        <f>VLOOKUP(Tabela1[[#This Row],[OC ANTIGA]],Planilha2!$A:$B,2,FALSE)</f>
        <v>27868535</v>
      </c>
    </row>
    <row r="13553" spans="1:31" x14ac:dyDescent="0.25">
      <c r="A13553" s="1">
        <v>44694.375694444447</v>
      </c>
      <c r="B13553" t="s">
        <v>29</v>
      </c>
      <c r="C13553" t="s">
        <v>172</v>
      </c>
      <c r="D13553" t="s">
        <v>424</v>
      </c>
      <c r="E13553" t="s">
        <v>425</v>
      </c>
      <c r="F13553">
        <v>26779143</v>
      </c>
      <c r="H13553" t="s">
        <v>33</v>
      </c>
      <c r="I13553" t="s">
        <v>7149</v>
      </c>
      <c r="J13553" t="s">
        <v>7150</v>
      </c>
      <c r="K13553">
        <v>2</v>
      </c>
      <c r="L13553" s="3">
        <v>84.6</v>
      </c>
      <c r="M13553">
        <v>169.2</v>
      </c>
      <c r="N13553">
        <v>30</v>
      </c>
      <c r="O13553" t="s">
        <v>428</v>
      </c>
      <c r="P13553" t="s">
        <v>428</v>
      </c>
      <c r="Q13553" t="s">
        <v>37</v>
      </c>
      <c r="R13553">
        <v>315505</v>
      </c>
      <c r="S13553">
        <v>2</v>
      </c>
      <c r="T13553">
        <v>105130</v>
      </c>
      <c r="U13553" t="s">
        <v>295</v>
      </c>
      <c r="V13553" t="s">
        <v>39</v>
      </c>
      <c r="W13553" t="s">
        <v>40</v>
      </c>
      <c r="X13553">
        <v>2084</v>
      </c>
      <c r="Y13553" t="s">
        <v>41</v>
      </c>
      <c r="Z13553" t="s">
        <v>42</v>
      </c>
      <c r="AA13553" t="s">
        <v>18920</v>
      </c>
      <c r="AB13553" t="s">
        <v>53</v>
      </c>
      <c r="AC13553" t="s">
        <v>18921</v>
      </c>
      <c r="AE13553" s="134" t="e">
        <f>VLOOKUP(Tabela1[[#This Row],[OC ANTIGA]],Planilha2!$A:$B,2,FALSE)</f>
        <v>#N/A</v>
      </c>
    </row>
    <row r="13554" spans="1:31" x14ac:dyDescent="0.25">
      <c r="A13554" s="1">
        <v>44694.375694444447</v>
      </c>
      <c r="B13554" t="s">
        <v>189</v>
      </c>
      <c r="C13554" t="s">
        <v>172</v>
      </c>
      <c r="D13554" t="s">
        <v>212</v>
      </c>
      <c r="E13554" t="s">
        <v>213</v>
      </c>
      <c r="F13554">
        <v>26779145</v>
      </c>
      <c r="G13554">
        <v>27644590</v>
      </c>
      <c r="H13554" t="s">
        <v>33</v>
      </c>
      <c r="I13554" t="s">
        <v>5326</v>
      </c>
      <c r="J13554" t="s">
        <v>5327</v>
      </c>
      <c r="K13554">
        <v>1</v>
      </c>
      <c r="L13554" s="3">
        <v>980</v>
      </c>
      <c r="M13554">
        <v>980</v>
      </c>
      <c r="N13554">
        <v>28</v>
      </c>
      <c r="O13554" t="s">
        <v>3718</v>
      </c>
      <c r="P13554" t="s">
        <v>3718</v>
      </c>
      <c r="Q13554" t="s">
        <v>37</v>
      </c>
      <c r="R13554">
        <v>355935</v>
      </c>
      <c r="S13554">
        <v>4</v>
      </c>
      <c r="T13554">
        <v>103783</v>
      </c>
      <c r="U13554" t="s">
        <v>88</v>
      </c>
      <c r="V13554" t="s">
        <v>89</v>
      </c>
      <c r="W13554" t="s">
        <v>90</v>
      </c>
      <c r="X13554">
        <v>2072</v>
      </c>
      <c r="Y13554" t="s">
        <v>41</v>
      </c>
      <c r="Z13554" t="s">
        <v>42</v>
      </c>
      <c r="AA13554" t="s">
        <v>513</v>
      </c>
      <c r="AB13554" t="s">
        <v>53</v>
      </c>
      <c r="AC13554" t="s">
        <v>18923</v>
      </c>
      <c r="AD13554">
        <v>27644590</v>
      </c>
      <c r="AE13554" s="134" t="e">
        <f>VLOOKUP(Tabela1[[#This Row],[OC ANTIGA]],Planilha2!$A:$B,2,FALSE)</f>
        <v>#N/A</v>
      </c>
    </row>
    <row r="13555" spans="1:31" x14ac:dyDescent="0.25">
      <c r="A13555" s="1">
        <v>44694.375694444447</v>
      </c>
      <c r="B13555" t="s">
        <v>189</v>
      </c>
      <c r="C13555" t="s">
        <v>172</v>
      </c>
      <c r="D13555" t="s">
        <v>212</v>
      </c>
      <c r="E13555" t="s">
        <v>213</v>
      </c>
      <c r="F13555">
        <v>26779146</v>
      </c>
      <c r="G13555">
        <v>27644613</v>
      </c>
      <c r="H13555" t="s">
        <v>33</v>
      </c>
      <c r="I13555" t="s">
        <v>5326</v>
      </c>
      <c r="J13555" t="s">
        <v>5327</v>
      </c>
      <c r="K13555">
        <v>1</v>
      </c>
      <c r="L13555" s="3">
        <v>1250</v>
      </c>
      <c r="M13555">
        <v>1250</v>
      </c>
      <c r="N13555">
        <v>28</v>
      </c>
      <c r="O13555" t="s">
        <v>3718</v>
      </c>
      <c r="P13555" t="s">
        <v>3718</v>
      </c>
      <c r="Q13555" t="s">
        <v>37</v>
      </c>
      <c r="R13555">
        <v>355935</v>
      </c>
      <c r="S13555">
        <v>4</v>
      </c>
      <c r="T13555">
        <v>103783</v>
      </c>
      <c r="U13555" t="s">
        <v>88</v>
      </c>
      <c r="V13555" t="s">
        <v>89</v>
      </c>
      <c r="W13555" t="s">
        <v>90</v>
      </c>
      <c r="X13555">
        <v>2072</v>
      </c>
      <c r="Y13555" t="s">
        <v>41</v>
      </c>
      <c r="Z13555" t="s">
        <v>42</v>
      </c>
      <c r="AA13555" t="s">
        <v>513</v>
      </c>
      <c r="AB13555" t="s">
        <v>53</v>
      </c>
      <c r="AC13555" t="s">
        <v>18924</v>
      </c>
      <c r="AD13555">
        <v>27644613</v>
      </c>
      <c r="AE13555" s="134" t="e">
        <f>VLOOKUP(Tabela1[[#This Row],[OC ANTIGA]],Planilha2!$A:$B,2,FALSE)</f>
        <v>#N/A</v>
      </c>
    </row>
    <row r="13556" spans="1:31" x14ac:dyDescent="0.25">
      <c r="A13556" s="1">
        <v>44694.375694444447</v>
      </c>
      <c r="B13556" t="s">
        <v>29</v>
      </c>
      <c r="C13556" t="s">
        <v>30</v>
      </c>
      <c r="D13556" t="s">
        <v>9440</v>
      </c>
      <c r="E13556" t="s">
        <v>9441</v>
      </c>
      <c r="F13556">
        <v>26779147</v>
      </c>
      <c r="H13556" t="s">
        <v>33</v>
      </c>
      <c r="I13556" t="s">
        <v>10531</v>
      </c>
      <c r="J13556" t="s">
        <v>10532</v>
      </c>
      <c r="K13556">
        <v>10</v>
      </c>
      <c r="L13556" s="3">
        <v>4.3899999999999997</v>
      </c>
      <c r="M13556">
        <v>43.9</v>
      </c>
      <c r="N13556">
        <v>10</v>
      </c>
      <c r="O13556" t="s">
        <v>16404</v>
      </c>
      <c r="P13556" t="s">
        <v>16404</v>
      </c>
      <c r="Q13556" t="s">
        <v>37</v>
      </c>
      <c r="R13556">
        <v>301512</v>
      </c>
      <c r="S13556">
        <v>2</v>
      </c>
      <c r="T13556">
        <v>62105</v>
      </c>
      <c r="U13556" t="s">
        <v>772</v>
      </c>
      <c r="V13556" t="s">
        <v>228</v>
      </c>
      <c r="W13556" t="s">
        <v>229</v>
      </c>
      <c r="X13556">
        <v>1227</v>
      </c>
      <c r="Y13556" t="s">
        <v>41</v>
      </c>
      <c r="Z13556" t="s">
        <v>42</v>
      </c>
      <c r="AA13556" t="s">
        <v>18925</v>
      </c>
      <c r="AB13556" t="s">
        <v>231</v>
      </c>
      <c r="AC13556" t="s">
        <v>18926</v>
      </c>
      <c r="AE13556" s="134" t="e">
        <f>VLOOKUP(Tabela1[[#This Row],[OC ANTIGA]],Planilha2!$A:$B,2,FALSE)</f>
        <v>#N/A</v>
      </c>
    </row>
    <row r="13557" spans="1:31" x14ac:dyDescent="0.25">
      <c r="A13557" s="1">
        <v>44694.375694444447</v>
      </c>
      <c r="B13557" t="s">
        <v>29</v>
      </c>
      <c r="C13557" t="s">
        <v>30</v>
      </c>
      <c r="D13557" t="s">
        <v>9440</v>
      </c>
      <c r="E13557" t="s">
        <v>9441</v>
      </c>
      <c r="F13557">
        <v>26779147</v>
      </c>
      <c r="H13557" t="s">
        <v>33</v>
      </c>
      <c r="I13557" t="s">
        <v>10531</v>
      </c>
      <c r="J13557" t="s">
        <v>10532</v>
      </c>
      <c r="K13557">
        <v>10</v>
      </c>
      <c r="L13557" s="3">
        <v>6.99</v>
      </c>
      <c r="M13557">
        <v>69.900000000000006</v>
      </c>
      <c r="N13557">
        <v>10</v>
      </c>
      <c r="O13557" t="s">
        <v>16404</v>
      </c>
      <c r="P13557" t="s">
        <v>16404</v>
      </c>
      <c r="Q13557" t="s">
        <v>37</v>
      </c>
      <c r="R13557">
        <v>315847</v>
      </c>
      <c r="S13557">
        <v>2</v>
      </c>
      <c r="T13557">
        <v>62105</v>
      </c>
      <c r="U13557" t="s">
        <v>217</v>
      </c>
      <c r="V13557" t="s">
        <v>228</v>
      </c>
      <c r="W13557" t="s">
        <v>229</v>
      </c>
      <c r="X13557">
        <v>1227</v>
      </c>
      <c r="Y13557" t="s">
        <v>41</v>
      </c>
      <c r="Z13557" t="s">
        <v>42</v>
      </c>
      <c r="AA13557" t="s">
        <v>5184</v>
      </c>
      <c r="AB13557" t="s">
        <v>53</v>
      </c>
      <c r="AC13557" t="s">
        <v>18926</v>
      </c>
      <c r="AE13557" s="134" t="e">
        <f>VLOOKUP(Tabela1[[#This Row],[OC ANTIGA]],Planilha2!$A:$B,2,FALSE)</f>
        <v>#N/A</v>
      </c>
    </row>
    <row r="13558" spans="1:31" x14ac:dyDescent="0.25">
      <c r="A13558" s="1">
        <v>44694.375694444447</v>
      </c>
      <c r="B13558" t="s">
        <v>29</v>
      </c>
      <c r="C13558" t="s">
        <v>30</v>
      </c>
      <c r="D13558" t="s">
        <v>9440</v>
      </c>
      <c r="E13558" t="s">
        <v>9441</v>
      </c>
      <c r="F13558">
        <v>26779147</v>
      </c>
      <c r="H13558" t="s">
        <v>33</v>
      </c>
      <c r="I13558" t="s">
        <v>10531</v>
      </c>
      <c r="J13558" t="s">
        <v>10532</v>
      </c>
      <c r="K13558">
        <v>13</v>
      </c>
      <c r="L13558" s="3">
        <v>19.990000000000002</v>
      </c>
      <c r="M13558">
        <v>259.87</v>
      </c>
      <c r="N13558">
        <v>10</v>
      </c>
      <c r="O13558" t="s">
        <v>16404</v>
      </c>
      <c r="P13558" t="s">
        <v>16404</v>
      </c>
      <c r="Q13558" t="s">
        <v>37</v>
      </c>
      <c r="R13558">
        <v>308352</v>
      </c>
      <c r="S13558">
        <v>2</v>
      </c>
      <c r="T13558">
        <v>62105</v>
      </c>
      <c r="U13558" t="s">
        <v>207</v>
      </c>
      <c r="V13558" t="s">
        <v>228</v>
      </c>
      <c r="W13558" t="s">
        <v>229</v>
      </c>
      <c r="X13558">
        <v>1227</v>
      </c>
      <c r="Y13558" t="s">
        <v>41</v>
      </c>
      <c r="Z13558" t="s">
        <v>42</v>
      </c>
      <c r="AA13558" t="s">
        <v>1992</v>
      </c>
      <c r="AB13558" t="s">
        <v>53</v>
      </c>
      <c r="AC13558" t="s">
        <v>18926</v>
      </c>
      <c r="AE13558" s="134" t="e">
        <f>VLOOKUP(Tabela1[[#This Row],[OC ANTIGA]],Planilha2!$A:$B,2,FALSE)</f>
        <v>#N/A</v>
      </c>
    </row>
    <row r="13559" spans="1:31" x14ac:dyDescent="0.25">
      <c r="A13559" s="1">
        <v>44694.375694444447</v>
      </c>
      <c r="B13559" t="s">
        <v>29</v>
      </c>
      <c r="C13559" t="s">
        <v>30</v>
      </c>
      <c r="D13559" t="s">
        <v>9440</v>
      </c>
      <c r="E13559" t="s">
        <v>9441</v>
      </c>
      <c r="F13559">
        <v>26779147</v>
      </c>
      <c r="H13559" t="s">
        <v>33</v>
      </c>
      <c r="I13559" t="s">
        <v>10531</v>
      </c>
      <c r="J13559" t="s">
        <v>10532</v>
      </c>
      <c r="K13559">
        <v>2</v>
      </c>
      <c r="L13559" s="3">
        <v>23.5</v>
      </c>
      <c r="M13559">
        <v>47</v>
      </c>
      <c r="N13559">
        <v>10</v>
      </c>
      <c r="O13559" t="s">
        <v>16404</v>
      </c>
      <c r="P13559" t="s">
        <v>16404</v>
      </c>
      <c r="Q13559" t="s">
        <v>37</v>
      </c>
      <c r="R13559">
        <v>777553</v>
      </c>
      <c r="S13559">
        <v>2</v>
      </c>
      <c r="T13559">
        <v>62105</v>
      </c>
      <c r="U13559" t="s">
        <v>2177</v>
      </c>
      <c r="V13559" t="s">
        <v>228</v>
      </c>
      <c r="W13559" t="s">
        <v>229</v>
      </c>
      <c r="X13559">
        <v>1227</v>
      </c>
      <c r="Y13559" t="s">
        <v>41</v>
      </c>
      <c r="Z13559" t="s">
        <v>42</v>
      </c>
      <c r="AA13559" t="s">
        <v>5188</v>
      </c>
      <c r="AB13559" t="s">
        <v>5189</v>
      </c>
      <c r="AC13559" t="s">
        <v>18926</v>
      </c>
      <c r="AE13559" s="134" t="e">
        <f>VLOOKUP(Tabela1[[#This Row],[OC ANTIGA]],Planilha2!$A:$B,2,FALSE)</f>
        <v>#N/A</v>
      </c>
    </row>
    <row r="13560" spans="1:31" x14ac:dyDescent="0.25">
      <c r="A13560" s="1">
        <v>44694.375694444447</v>
      </c>
      <c r="B13560" t="s">
        <v>29</v>
      </c>
      <c r="C13560" t="s">
        <v>30</v>
      </c>
      <c r="D13560" t="s">
        <v>9440</v>
      </c>
      <c r="E13560" t="s">
        <v>9441</v>
      </c>
      <c r="F13560">
        <v>26779147</v>
      </c>
      <c r="H13560" t="s">
        <v>33</v>
      </c>
      <c r="I13560" t="s">
        <v>10531</v>
      </c>
      <c r="J13560" t="s">
        <v>10532</v>
      </c>
      <c r="K13560">
        <v>5</v>
      </c>
      <c r="L13560" s="3">
        <v>29.9</v>
      </c>
      <c r="M13560">
        <v>149.5</v>
      </c>
      <c r="N13560">
        <v>10</v>
      </c>
      <c r="O13560" t="s">
        <v>16404</v>
      </c>
      <c r="P13560" t="s">
        <v>16404</v>
      </c>
      <c r="Q13560" t="s">
        <v>37</v>
      </c>
      <c r="R13560">
        <v>310487</v>
      </c>
      <c r="S13560">
        <v>2</v>
      </c>
      <c r="T13560">
        <v>62105</v>
      </c>
      <c r="U13560" t="s">
        <v>1267</v>
      </c>
      <c r="V13560" t="s">
        <v>228</v>
      </c>
      <c r="W13560" t="s">
        <v>229</v>
      </c>
      <c r="X13560">
        <v>1227</v>
      </c>
      <c r="Y13560" t="s">
        <v>41</v>
      </c>
      <c r="Z13560" t="s">
        <v>42</v>
      </c>
      <c r="AA13560" t="s">
        <v>7144</v>
      </c>
      <c r="AB13560" t="s">
        <v>231</v>
      </c>
      <c r="AC13560" t="s">
        <v>18926</v>
      </c>
      <c r="AE13560" s="134" t="e">
        <f>VLOOKUP(Tabela1[[#This Row],[OC ANTIGA]],Planilha2!$A:$B,2,FALSE)</f>
        <v>#N/A</v>
      </c>
    </row>
    <row r="13561" spans="1:31" x14ac:dyDescent="0.25">
      <c r="A13561" s="1">
        <v>44694.375694444447</v>
      </c>
      <c r="B13561" t="s">
        <v>29</v>
      </c>
      <c r="C13561" t="s">
        <v>30</v>
      </c>
      <c r="D13561" t="s">
        <v>9440</v>
      </c>
      <c r="E13561" t="s">
        <v>9441</v>
      </c>
      <c r="F13561">
        <v>26779147</v>
      </c>
      <c r="H13561" t="s">
        <v>33</v>
      </c>
      <c r="I13561" t="s">
        <v>10531</v>
      </c>
      <c r="J13561" t="s">
        <v>10532</v>
      </c>
      <c r="K13561">
        <v>9</v>
      </c>
      <c r="L13561" s="3">
        <v>39.479999999999997</v>
      </c>
      <c r="M13561">
        <v>355.32</v>
      </c>
      <c r="N13561">
        <v>10</v>
      </c>
      <c r="O13561" t="s">
        <v>16404</v>
      </c>
      <c r="P13561" t="s">
        <v>16404</v>
      </c>
      <c r="Q13561" t="s">
        <v>37</v>
      </c>
      <c r="R13561">
        <v>218594</v>
      </c>
      <c r="S13561" t="s">
        <v>41</v>
      </c>
      <c r="T13561">
        <v>62105</v>
      </c>
      <c r="U13561" t="s">
        <v>234</v>
      </c>
      <c r="V13561" t="s">
        <v>228</v>
      </c>
      <c r="W13561" t="s">
        <v>229</v>
      </c>
      <c r="X13561">
        <v>1227</v>
      </c>
      <c r="Y13561" t="s">
        <v>41</v>
      </c>
      <c r="Z13561" t="s">
        <v>42</v>
      </c>
      <c r="AA13561" t="s">
        <v>5966</v>
      </c>
      <c r="AB13561" t="s">
        <v>242</v>
      </c>
      <c r="AC13561" t="s">
        <v>18926</v>
      </c>
      <c r="AE13561" s="134" t="e">
        <f>VLOOKUP(Tabela1[[#This Row],[OC ANTIGA]],Planilha2!$A:$B,2,FALSE)</f>
        <v>#N/A</v>
      </c>
    </row>
    <row r="13562" spans="1:31" x14ac:dyDescent="0.25">
      <c r="A13562" s="1">
        <v>44694.375694444447</v>
      </c>
      <c r="B13562" t="s">
        <v>29</v>
      </c>
      <c r="C13562" t="s">
        <v>30</v>
      </c>
      <c r="D13562" t="s">
        <v>9440</v>
      </c>
      <c r="E13562" t="s">
        <v>9441</v>
      </c>
      <c r="F13562">
        <v>26779147</v>
      </c>
      <c r="H13562" t="s">
        <v>33</v>
      </c>
      <c r="I13562" t="s">
        <v>10531</v>
      </c>
      <c r="J13562" t="s">
        <v>10532</v>
      </c>
      <c r="K13562">
        <v>2</v>
      </c>
      <c r="L13562" s="3">
        <v>299.8</v>
      </c>
      <c r="M13562">
        <v>599.6</v>
      </c>
      <c r="N13562">
        <v>10</v>
      </c>
      <c r="O13562" t="s">
        <v>16404</v>
      </c>
      <c r="P13562" t="s">
        <v>16404</v>
      </c>
      <c r="Q13562" t="s">
        <v>37</v>
      </c>
      <c r="R13562">
        <v>189822</v>
      </c>
      <c r="S13562" t="s">
        <v>41</v>
      </c>
      <c r="T13562">
        <v>62105</v>
      </c>
      <c r="U13562" t="s">
        <v>234</v>
      </c>
      <c r="V13562" t="s">
        <v>228</v>
      </c>
      <c r="W13562" t="s">
        <v>229</v>
      </c>
      <c r="X13562">
        <v>1227</v>
      </c>
      <c r="Y13562" t="s">
        <v>41</v>
      </c>
      <c r="Z13562" t="s">
        <v>42</v>
      </c>
      <c r="AA13562" t="s">
        <v>2237</v>
      </c>
      <c r="AB13562" t="s">
        <v>44</v>
      </c>
      <c r="AC13562" t="s">
        <v>18926</v>
      </c>
      <c r="AE13562" s="134" t="e">
        <f>VLOOKUP(Tabela1[[#This Row],[OC ANTIGA]],Planilha2!$A:$B,2,FALSE)</f>
        <v>#N/A</v>
      </c>
    </row>
    <row r="13563" spans="1:31" x14ac:dyDescent="0.25">
      <c r="A13563" s="1">
        <v>44694.375694444447</v>
      </c>
      <c r="B13563" t="s">
        <v>29</v>
      </c>
      <c r="C13563" t="s">
        <v>30</v>
      </c>
      <c r="D13563" t="s">
        <v>9440</v>
      </c>
      <c r="E13563" t="s">
        <v>9441</v>
      </c>
      <c r="F13563">
        <v>26779147</v>
      </c>
      <c r="H13563" t="s">
        <v>33</v>
      </c>
      <c r="I13563" t="s">
        <v>10531</v>
      </c>
      <c r="J13563" t="s">
        <v>10532</v>
      </c>
      <c r="K13563">
        <v>20</v>
      </c>
      <c r="L13563" s="3">
        <v>8.1900000000000013</v>
      </c>
      <c r="M13563">
        <v>163.80000000000001</v>
      </c>
      <c r="N13563">
        <v>10</v>
      </c>
      <c r="O13563" t="s">
        <v>16404</v>
      </c>
      <c r="P13563" t="s">
        <v>16404</v>
      </c>
      <c r="Q13563" t="s">
        <v>37</v>
      </c>
      <c r="R13563">
        <v>311938</v>
      </c>
      <c r="S13563">
        <v>2</v>
      </c>
      <c r="T13563">
        <v>62105</v>
      </c>
      <c r="U13563" t="s">
        <v>2183</v>
      </c>
      <c r="V13563" t="s">
        <v>228</v>
      </c>
      <c r="W13563" t="s">
        <v>229</v>
      </c>
      <c r="X13563">
        <v>1227</v>
      </c>
      <c r="Y13563" t="s">
        <v>41</v>
      </c>
      <c r="Z13563" t="s">
        <v>42</v>
      </c>
      <c r="AA13563" t="s">
        <v>2872</v>
      </c>
      <c r="AB13563" t="s">
        <v>53</v>
      </c>
      <c r="AC13563" t="s">
        <v>18926</v>
      </c>
      <c r="AE13563" s="134" t="e">
        <f>VLOOKUP(Tabela1[[#This Row],[OC ANTIGA]],Planilha2!$A:$B,2,FALSE)</f>
        <v>#N/A</v>
      </c>
    </row>
    <row r="13564" spans="1:31" x14ac:dyDescent="0.25">
      <c r="A13564" s="1">
        <v>44694.375694444447</v>
      </c>
      <c r="B13564" t="s">
        <v>29</v>
      </c>
      <c r="C13564" t="s">
        <v>30</v>
      </c>
      <c r="D13564" t="s">
        <v>9440</v>
      </c>
      <c r="E13564" t="s">
        <v>9441</v>
      </c>
      <c r="F13564">
        <v>26779147</v>
      </c>
      <c r="H13564" t="s">
        <v>33</v>
      </c>
      <c r="I13564" t="s">
        <v>10531</v>
      </c>
      <c r="J13564" t="s">
        <v>10532</v>
      </c>
      <c r="K13564">
        <v>20</v>
      </c>
      <c r="L13564" s="3">
        <v>2.3899999999999997</v>
      </c>
      <c r="M13564">
        <v>47.8</v>
      </c>
      <c r="N13564">
        <v>10</v>
      </c>
      <c r="O13564" t="s">
        <v>16404</v>
      </c>
      <c r="P13564" t="s">
        <v>16404</v>
      </c>
      <c r="Q13564" t="s">
        <v>37</v>
      </c>
      <c r="R13564">
        <v>851035</v>
      </c>
      <c r="S13564">
        <v>2</v>
      </c>
      <c r="T13564">
        <v>62105</v>
      </c>
      <c r="U13564" t="s">
        <v>217</v>
      </c>
      <c r="V13564" t="s">
        <v>228</v>
      </c>
      <c r="W13564" t="s">
        <v>229</v>
      </c>
      <c r="X13564">
        <v>1227</v>
      </c>
      <c r="Y13564" t="s">
        <v>41</v>
      </c>
      <c r="Z13564" t="s">
        <v>42</v>
      </c>
      <c r="AA13564" t="s">
        <v>18927</v>
      </c>
      <c r="AB13564" t="s">
        <v>1939</v>
      </c>
      <c r="AC13564" t="s">
        <v>18926</v>
      </c>
      <c r="AE13564" s="134" t="e">
        <f>VLOOKUP(Tabela1[[#This Row],[OC ANTIGA]],Planilha2!$A:$B,2,FALSE)</f>
        <v>#N/A</v>
      </c>
    </row>
    <row r="13565" spans="1:31" x14ac:dyDescent="0.25">
      <c r="A13565" s="1">
        <v>44694.375694444447</v>
      </c>
      <c r="B13565" t="s">
        <v>29</v>
      </c>
      <c r="C13565" t="s">
        <v>30</v>
      </c>
      <c r="D13565" t="s">
        <v>9440</v>
      </c>
      <c r="E13565" t="s">
        <v>9441</v>
      </c>
      <c r="F13565">
        <v>26779147</v>
      </c>
      <c r="H13565" t="s">
        <v>33</v>
      </c>
      <c r="I13565" t="s">
        <v>10531</v>
      </c>
      <c r="J13565" t="s">
        <v>10532</v>
      </c>
      <c r="K13565">
        <v>6</v>
      </c>
      <c r="L13565" s="3">
        <v>6.3900000000000006</v>
      </c>
      <c r="M13565">
        <v>38.340000000000003</v>
      </c>
      <c r="N13565">
        <v>10</v>
      </c>
      <c r="O13565" t="s">
        <v>16404</v>
      </c>
      <c r="P13565" t="s">
        <v>16404</v>
      </c>
      <c r="Q13565" t="s">
        <v>37</v>
      </c>
      <c r="R13565">
        <v>310462</v>
      </c>
      <c r="S13565">
        <v>2</v>
      </c>
      <c r="T13565">
        <v>62105</v>
      </c>
      <c r="U13565" t="s">
        <v>1267</v>
      </c>
      <c r="V13565" t="s">
        <v>228</v>
      </c>
      <c r="W13565" t="s">
        <v>229</v>
      </c>
      <c r="X13565">
        <v>1227</v>
      </c>
      <c r="Y13565" t="s">
        <v>41</v>
      </c>
      <c r="Z13565" t="s">
        <v>42</v>
      </c>
      <c r="AA13565" t="s">
        <v>4916</v>
      </c>
      <c r="AB13565" t="s">
        <v>53</v>
      </c>
      <c r="AC13565" t="s">
        <v>18926</v>
      </c>
      <c r="AE13565" s="134" t="e">
        <f>VLOOKUP(Tabela1[[#This Row],[OC ANTIGA]],Planilha2!$A:$B,2,FALSE)</f>
        <v>#N/A</v>
      </c>
    </row>
    <row r="13566" spans="1:31" x14ac:dyDescent="0.25">
      <c r="A13566" s="1">
        <v>44694.375694444447</v>
      </c>
      <c r="B13566" t="s">
        <v>29</v>
      </c>
      <c r="C13566" t="s">
        <v>30</v>
      </c>
      <c r="D13566" t="s">
        <v>9440</v>
      </c>
      <c r="E13566" t="s">
        <v>9441</v>
      </c>
      <c r="F13566">
        <v>26779147</v>
      </c>
      <c r="H13566" t="s">
        <v>33</v>
      </c>
      <c r="I13566" t="s">
        <v>10531</v>
      </c>
      <c r="J13566" t="s">
        <v>10532</v>
      </c>
      <c r="K13566">
        <v>6</v>
      </c>
      <c r="L13566" s="3">
        <v>10.49</v>
      </c>
      <c r="M13566">
        <v>62.94</v>
      </c>
      <c r="N13566">
        <v>10</v>
      </c>
      <c r="O13566" t="s">
        <v>16404</v>
      </c>
      <c r="P13566" t="s">
        <v>16404</v>
      </c>
      <c r="Q13566" t="s">
        <v>37</v>
      </c>
      <c r="R13566">
        <v>751849</v>
      </c>
      <c r="S13566">
        <v>2</v>
      </c>
      <c r="T13566">
        <v>62105</v>
      </c>
      <c r="U13566" t="s">
        <v>217</v>
      </c>
      <c r="V13566" t="s">
        <v>228</v>
      </c>
      <c r="W13566" t="s">
        <v>229</v>
      </c>
      <c r="X13566">
        <v>1227</v>
      </c>
      <c r="Y13566" t="s">
        <v>41</v>
      </c>
      <c r="Z13566" t="s">
        <v>42</v>
      </c>
      <c r="AA13566" t="s">
        <v>12679</v>
      </c>
      <c r="AB13566" t="s">
        <v>231</v>
      </c>
      <c r="AC13566" t="s">
        <v>18926</v>
      </c>
      <c r="AE13566" s="134" t="e">
        <f>VLOOKUP(Tabela1[[#This Row],[OC ANTIGA]],Planilha2!$A:$B,2,FALSE)</f>
        <v>#N/A</v>
      </c>
    </row>
    <row r="13567" spans="1:31" x14ac:dyDescent="0.25">
      <c r="A13567" s="1">
        <v>44694.375694444447</v>
      </c>
      <c r="B13567" t="s">
        <v>29</v>
      </c>
      <c r="C13567" t="s">
        <v>30</v>
      </c>
      <c r="D13567" t="s">
        <v>9440</v>
      </c>
      <c r="E13567" t="s">
        <v>9441</v>
      </c>
      <c r="F13567">
        <v>26779147</v>
      </c>
      <c r="H13567" t="s">
        <v>33</v>
      </c>
      <c r="I13567" t="s">
        <v>10531</v>
      </c>
      <c r="J13567" t="s">
        <v>10532</v>
      </c>
      <c r="K13567">
        <v>2</v>
      </c>
      <c r="L13567" s="3">
        <v>19.899999999999999</v>
      </c>
      <c r="M13567">
        <v>39.799999999999997</v>
      </c>
      <c r="N13567">
        <v>10</v>
      </c>
      <c r="O13567" t="s">
        <v>16404</v>
      </c>
      <c r="P13567" t="s">
        <v>16404</v>
      </c>
      <c r="Q13567" t="s">
        <v>37</v>
      </c>
      <c r="R13567">
        <v>600899</v>
      </c>
      <c r="S13567">
        <v>2</v>
      </c>
      <c r="T13567">
        <v>62105</v>
      </c>
      <c r="U13567" t="s">
        <v>1307</v>
      </c>
      <c r="V13567" t="s">
        <v>228</v>
      </c>
      <c r="W13567" t="s">
        <v>229</v>
      </c>
      <c r="X13567">
        <v>1227</v>
      </c>
      <c r="Y13567" t="s">
        <v>41</v>
      </c>
      <c r="Z13567" t="s">
        <v>42</v>
      </c>
      <c r="AA13567" t="s">
        <v>4436</v>
      </c>
      <c r="AB13567" t="s">
        <v>231</v>
      </c>
      <c r="AC13567" t="s">
        <v>18926</v>
      </c>
      <c r="AE13567" s="134" t="e">
        <f>VLOOKUP(Tabela1[[#This Row],[OC ANTIGA]],Planilha2!$A:$B,2,FALSE)</f>
        <v>#N/A</v>
      </c>
    </row>
    <row r="13568" spans="1:31" x14ac:dyDescent="0.25">
      <c r="A13568" s="1">
        <v>44694.375694444447</v>
      </c>
      <c r="B13568" t="s">
        <v>29</v>
      </c>
      <c r="C13568" t="s">
        <v>30</v>
      </c>
      <c r="D13568" t="s">
        <v>9440</v>
      </c>
      <c r="E13568" t="s">
        <v>9441</v>
      </c>
      <c r="F13568">
        <v>26779147</v>
      </c>
      <c r="H13568" t="s">
        <v>33</v>
      </c>
      <c r="I13568" t="s">
        <v>10531</v>
      </c>
      <c r="J13568" t="s">
        <v>10532</v>
      </c>
      <c r="K13568">
        <v>2</v>
      </c>
      <c r="L13568" s="3">
        <v>2.89</v>
      </c>
      <c r="M13568">
        <v>5.78</v>
      </c>
      <c r="N13568">
        <v>10</v>
      </c>
      <c r="O13568" t="s">
        <v>16404</v>
      </c>
      <c r="P13568" t="s">
        <v>16404</v>
      </c>
      <c r="Q13568" t="s">
        <v>37</v>
      </c>
      <c r="R13568">
        <v>308353</v>
      </c>
      <c r="S13568">
        <v>2</v>
      </c>
      <c r="T13568">
        <v>62105</v>
      </c>
      <c r="U13568" t="s">
        <v>207</v>
      </c>
      <c r="V13568" t="s">
        <v>228</v>
      </c>
      <c r="W13568" t="s">
        <v>229</v>
      </c>
      <c r="X13568">
        <v>1227</v>
      </c>
      <c r="Y13568" t="s">
        <v>41</v>
      </c>
      <c r="Z13568" t="s">
        <v>42</v>
      </c>
      <c r="AA13568" t="s">
        <v>6720</v>
      </c>
      <c r="AB13568" t="s">
        <v>53</v>
      </c>
      <c r="AC13568" t="s">
        <v>18926</v>
      </c>
      <c r="AE13568" s="134" t="e">
        <f>VLOOKUP(Tabela1[[#This Row],[OC ANTIGA]],Planilha2!$A:$B,2,FALSE)</f>
        <v>#N/A</v>
      </c>
    </row>
    <row r="13569" spans="1:31" x14ac:dyDescent="0.25">
      <c r="A13569" s="1">
        <v>44694.375694444447</v>
      </c>
      <c r="B13569" t="s">
        <v>29</v>
      </c>
      <c r="C13569" t="s">
        <v>30</v>
      </c>
      <c r="D13569" t="s">
        <v>9440</v>
      </c>
      <c r="E13569" t="s">
        <v>9441</v>
      </c>
      <c r="F13569">
        <v>26779147</v>
      </c>
      <c r="H13569" t="s">
        <v>33</v>
      </c>
      <c r="I13569" t="s">
        <v>10531</v>
      </c>
      <c r="J13569" t="s">
        <v>10532</v>
      </c>
      <c r="K13569">
        <v>3</v>
      </c>
      <c r="L13569" s="3">
        <v>16.989999999999998</v>
      </c>
      <c r="M13569">
        <v>50.97</v>
      </c>
      <c r="N13569">
        <v>10</v>
      </c>
      <c r="O13569" t="s">
        <v>16404</v>
      </c>
      <c r="P13569" t="s">
        <v>16404</v>
      </c>
      <c r="Q13569" t="s">
        <v>37</v>
      </c>
      <c r="R13569">
        <v>311932</v>
      </c>
      <c r="S13569">
        <v>2</v>
      </c>
      <c r="T13569">
        <v>62105</v>
      </c>
      <c r="U13569" t="s">
        <v>2183</v>
      </c>
      <c r="V13569" t="s">
        <v>228</v>
      </c>
      <c r="W13569" t="s">
        <v>229</v>
      </c>
      <c r="X13569">
        <v>1227</v>
      </c>
      <c r="Y13569" t="s">
        <v>41</v>
      </c>
      <c r="Z13569" t="s">
        <v>42</v>
      </c>
      <c r="AA13569" t="s">
        <v>11627</v>
      </c>
      <c r="AB13569" t="s">
        <v>53</v>
      </c>
      <c r="AC13569" t="s">
        <v>18926</v>
      </c>
      <c r="AE13569" s="134" t="e">
        <f>VLOOKUP(Tabela1[[#This Row],[OC ANTIGA]],Planilha2!$A:$B,2,FALSE)</f>
        <v>#N/A</v>
      </c>
    </row>
    <row r="13570" spans="1:31" x14ac:dyDescent="0.25">
      <c r="A13570" s="1">
        <v>44694.375694444447</v>
      </c>
      <c r="B13570" t="s">
        <v>29</v>
      </c>
      <c r="C13570" t="s">
        <v>30</v>
      </c>
      <c r="D13570" t="s">
        <v>9440</v>
      </c>
      <c r="E13570" t="s">
        <v>9441</v>
      </c>
      <c r="F13570">
        <v>26779147</v>
      </c>
      <c r="H13570" t="s">
        <v>33</v>
      </c>
      <c r="I13570" t="s">
        <v>10531</v>
      </c>
      <c r="J13570" t="s">
        <v>10532</v>
      </c>
      <c r="K13570">
        <v>3</v>
      </c>
      <c r="L13570" s="3">
        <v>15.99</v>
      </c>
      <c r="M13570">
        <v>47.97</v>
      </c>
      <c r="N13570">
        <v>10</v>
      </c>
      <c r="O13570" t="s">
        <v>16404</v>
      </c>
      <c r="P13570" t="s">
        <v>16404</v>
      </c>
      <c r="Q13570" t="s">
        <v>37</v>
      </c>
      <c r="R13570">
        <v>610697</v>
      </c>
      <c r="S13570">
        <v>2</v>
      </c>
      <c r="T13570">
        <v>62105</v>
      </c>
      <c r="U13570" t="s">
        <v>217</v>
      </c>
      <c r="V13570" t="s">
        <v>228</v>
      </c>
      <c r="W13570" t="s">
        <v>229</v>
      </c>
      <c r="X13570">
        <v>1227</v>
      </c>
      <c r="Y13570" t="s">
        <v>41</v>
      </c>
      <c r="Z13570" t="s">
        <v>42</v>
      </c>
      <c r="AA13570" t="s">
        <v>5203</v>
      </c>
      <c r="AB13570" t="s">
        <v>44</v>
      </c>
      <c r="AC13570" t="s">
        <v>18926</v>
      </c>
      <c r="AE13570" s="134" t="e">
        <f>VLOOKUP(Tabela1[[#This Row],[OC ANTIGA]],Planilha2!$A:$B,2,FALSE)</f>
        <v>#N/A</v>
      </c>
    </row>
    <row r="13571" spans="1:31" x14ac:dyDescent="0.25">
      <c r="A13571" s="1">
        <v>44694.375694444447</v>
      </c>
      <c r="B13571" t="s">
        <v>29</v>
      </c>
      <c r="C13571" t="s">
        <v>30</v>
      </c>
      <c r="D13571" t="s">
        <v>9440</v>
      </c>
      <c r="E13571" t="s">
        <v>9441</v>
      </c>
      <c r="F13571">
        <v>26779147</v>
      </c>
      <c r="H13571" t="s">
        <v>33</v>
      </c>
      <c r="I13571" t="s">
        <v>10531</v>
      </c>
      <c r="J13571" t="s">
        <v>10532</v>
      </c>
      <c r="K13571">
        <v>2</v>
      </c>
      <c r="L13571" s="3">
        <v>6.49</v>
      </c>
      <c r="M13571">
        <v>12.98</v>
      </c>
      <c r="N13571">
        <v>10</v>
      </c>
      <c r="O13571" t="s">
        <v>16404</v>
      </c>
      <c r="P13571" t="s">
        <v>16404</v>
      </c>
      <c r="Q13571" t="s">
        <v>37</v>
      </c>
      <c r="R13571">
        <v>197976</v>
      </c>
      <c r="S13571">
        <v>2</v>
      </c>
      <c r="T13571">
        <v>62105</v>
      </c>
      <c r="U13571" t="s">
        <v>217</v>
      </c>
      <c r="V13571" t="s">
        <v>228</v>
      </c>
      <c r="W13571" t="s">
        <v>229</v>
      </c>
      <c r="X13571">
        <v>1227</v>
      </c>
      <c r="Y13571" t="s">
        <v>41</v>
      </c>
      <c r="Z13571" t="s">
        <v>42</v>
      </c>
      <c r="AA13571" t="s">
        <v>18928</v>
      </c>
      <c r="AB13571" t="s">
        <v>53</v>
      </c>
      <c r="AC13571" t="s">
        <v>18926</v>
      </c>
      <c r="AE13571" s="134" t="e">
        <f>VLOOKUP(Tabela1[[#This Row],[OC ANTIGA]],Planilha2!$A:$B,2,FALSE)</f>
        <v>#N/A</v>
      </c>
    </row>
    <row r="13572" spans="1:31" x14ac:dyDescent="0.25">
      <c r="A13572" s="1">
        <v>44694.375694444447</v>
      </c>
      <c r="B13572" t="s">
        <v>29</v>
      </c>
      <c r="C13572" t="s">
        <v>30</v>
      </c>
      <c r="D13572" t="s">
        <v>9440</v>
      </c>
      <c r="E13572" t="s">
        <v>9441</v>
      </c>
      <c r="F13572">
        <v>26779147</v>
      </c>
      <c r="H13572" t="s">
        <v>33</v>
      </c>
      <c r="I13572" t="s">
        <v>10531</v>
      </c>
      <c r="J13572" t="s">
        <v>10532</v>
      </c>
      <c r="K13572">
        <v>20</v>
      </c>
      <c r="L13572" s="3">
        <v>6.7900000000000009</v>
      </c>
      <c r="M13572">
        <v>135.80000000000001</v>
      </c>
      <c r="N13572">
        <v>10</v>
      </c>
      <c r="O13572" t="s">
        <v>16404</v>
      </c>
      <c r="P13572" t="s">
        <v>16404</v>
      </c>
      <c r="Q13572" t="s">
        <v>37</v>
      </c>
      <c r="R13572">
        <v>310470</v>
      </c>
      <c r="S13572">
        <v>2</v>
      </c>
      <c r="T13572">
        <v>62105</v>
      </c>
      <c r="U13572" t="s">
        <v>1267</v>
      </c>
      <c r="V13572" t="s">
        <v>228</v>
      </c>
      <c r="W13572" t="s">
        <v>229</v>
      </c>
      <c r="X13572">
        <v>1227</v>
      </c>
      <c r="Y13572" t="s">
        <v>41</v>
      </c>
      <c r="Z13572" t="s">
        <v>42</v>
      </c>
      <c r="AA13572" t="s">
        <v>2542</v>
      </c>
      <c r="AB13572" t="s">
        <v>53</v>
      </c>
      <c r="AC13572" t="s">
        <v>18926</v>
      </c>
      <c r="AE13572" s="134" t="e">
        <f>VLOOKUP(Tabela1[[#This Row],[OC ANTIGA]],Planilha2!$A:$B,2,FALSE)</f>
        <v>#N/A</v>
      </c>
    </row>
    <row r="13573" spans="1:31" x14ac:dyDescent="0.25">
      <c r="A13573" s="1">
        <v>44694.375694444447</v>
      </c>
      <c r="B13573" t="s">
        <v>29</v>
      </c>
      <c r="C13573" t="s">
        <v>30</v>
      </c>
      <c r="D13573" t="s">
        <v>9440</v>
      </c>
      <c r="E13573" t="s">
        <v>9441</v>
      </c>
      <c r="F13573">
        <v>26779147</v>
      </c>
      <c r="H13573" t="s">
        <v>33</v>
      </c>
      <c r="I13573" t="s">
        <v>10531</v>
      </c>
      <c r="J13573" t="s">
        <v>10532</v>
      </c>
      <c r="K13573">
        <v>2</v>
      </c>
      <c r="L13573" s="3">
        <v>8.39</v>
      </c>
      <c r="M13573">
        <v>16.78</v>
      </c>
      <c r="N13573">
        <v>10</v>
      </c>
      <c r="O13573" t="s">
        <v>16404</v>
      </c>
      <c r="P13573" t="s">
        <v>16404</v>
      </c>
      <c r="Q13573" t="s">
        <v>37</v>
      </c>
      <c r="R13573">
        <v>190153</v>
      </c>
      <c r="S13573">
        <v>2</v>
      </c>
      <c r="T13573">
        <v>62105</v>
      </c>
      <c r="U13573" t="s">
        <v>2177</v>
      </c>
      <c r="V13573" t="s">
        <v>228</v>
      </c>
      <c r="W13573" t="s">
        <v>229</v>
      </c>
      <c r="X13573">
        <v>1227</v>
      </c>
      <c r="Y13573" t="s">
        <v>41</v>
      </c>
      <c r="Z13573" t="s">
        <v>42</v>
      </c>
      <c r="AA13573" t="s">
        <v>5199</v>
      </c>
      <c r="AB13573" t="s">
        <v>53</v>
      </c>
      <c r="AC13573" t="s">
        <v>18926</v>
      </c>
      <c r="AE13573" s="134" t="e">
        <f>VLOOKUP(Tabela1[[#This Row],[OC ANTIGA]],Planilha2!$A:$B,2,FALSE)</f>
        <v>#N/A</v>
      </c>
    </row>
    <row r="13574" spans="1:31" x14ac:dyDescent="0.25">
      <c r="A13574" s="1">
        <v>44694.375694444447</v>
      </c>
      <c r="B13574" t="s">
        <v>29</v>
      </c>
      <c r="C13574" t="s">
        <v>30</v>
      </c>
      <c r="D13574" t="s">
        <v>9440</v>
      </c>
      <c r="E13574" t="s">
        <v>9441</v>
      </c>
      <c r="F13574">
        <v>26779147</v>
      </c>
      <c r="H13574" t="s">
        <v>33</v>
      </c>
      <c r="I13574" t="s">
        <v>10531</v>
      </c>
      <c r="J13574" t="s">
        <v>10532</v>
      </c>
      <c r="K13574">
        <v>20</v>
      </c>
      <c r="L13574" s="3">
        <v>2.09</v>
      </c>
      <c r="M13574">
        <v>41.8</v>
      </c>
      <c r="N13574">
        <v>10</v>
      </c>
      <c r="O13574" t="s">
        <v>16404</v>
      </c>
      <c r="P13574" t="s">
        <v>16404</v>
      </c>
      <c r="Q13574" t="s">
        <v>37</v>
      </c>
      <c r="R13574">
        <v>851041</v>
      </c>
      <c r="S13574">
        <v>2</v>
      </c>
      <c r="T13574">
        <v>62105</v>
      </c>
      <c r="U13574" t="s">
        <v>217</v>
      </c>
      <c r="V13574" t="s">
        <v>228</v>
      </c>
      <c r="W13574" t="s">
        <v>229</v>
      </c>
      <c r="X13574">
        <v>1227</v>
      </c>
      <c r="Y13574" t="s">
        <v>41</v>
      </c>
      <c r="Z13574" t="s">
        <v>42</v>
      </c>
      <c r="AA13574" t="s">
        <v>5192</v>
      </c>
      <c r="AB13574" t="s">
        <v>1939</v>
      </c>
      <c r="AC13574" t="s">
        <v>18926</v>
      </c>
      <c r="AE13574" s="134" t="e">
        <f>VLOOKUP(Tabela1[[#This Row],[OC ANTIGA]],Planilha2!$A:$B,2,FALSE)</f>
        <v>#N/A</v>
      </c>
    </row>
    <row r="13575" spans="1:31" x14ac:dyDescent="0.25">
      <c r="A13575" s="1">
        <v>44694.375694444447</v>
      </c>
      <c r="B13575" t="s">
        <v>29</v>
      </c>
      <c r="C13575" t="s">
        <v>30</v>
      </c>
      <c r="D13575" t="s">
        <v>9440</v>
      </c>
      <c r="E13575" t="s">
        <v>9441</v>
      </c>
      <c r="F13575">
        <v>26779147</v>
      </c>
      <c r="H13575" t="s">
        <v>33</v>
      </c>
      <c r="I13575" t="s">
        <v>10531</v>
      </c>
      <c r="J13575" t="s">
        <v>10532</v>
      </c>
      <c r="K13575">
        <v>1</v>
      </c>
      <c r="L13575" s="3">
        <v>51.03</v>
      </c>
      <c r="M13575">
        <v>51.03</v>
      </c>
      <c r="N13575">
        <v>10</v>
      </c>
      <c r="O13575" t="s">
        <v>16404</v>
      </c>
      <c r="P13575" t="s">
        <v>16404</v>
      </c>
      <c r="Q13575" t="s">
        <v>37</v>
      </c>
      <c r="R13575">
        <v>689093</v>
      </c>
      <c r="S13575">
        <v>2</v>
      </c>
      <c r="T13575">
        <v>62105</v>
      </c>
      <c r="U13575" t="s">
        <v>2183</v>
      </c>
      <c r="V13575" t="s">
        <v>228</v>
      </c>
      <c r="W13575" t="s">
        <v>229</v>
      </c>
      <c r="X13575">
        <v>1227</v>
      </c>
      <c r="Y13575" t="s">
        <v>41</v>
      </c>
      <c r="Z13575" t="s">
        <v>42</v>
      </c>
      <c r="AA13575" t="s">
        <v>18929</v>
      </c>
      <c r="AB13575" t="s">
        <v>53</v>
      </c>
      <c r="AC13575" t="s">
        <v>18926</v>
      </c>
      <c r="AE13575" s="134" t="e">
        <f>VLOOKUP(Tabela1[[#This Row],[OC ANTIGA]],Planilha2!$A:$B,2,FALSE)</f>
        <v>#N/A</v>
      </c>
    </row>
    <row r="13576" spans="1:31" x14ac:dyDescent="0.25">
      <c r="A13576" s="1">
        <v>44694.375694444447</v>
      </c>
      <c r="B13576" t="s">
        <v>189</v>
      </c>
      <c r="C13576" t="s">
        <v>172</v>
      </c>
      <c r="D13576" t="s">
        <v>212</v>
      </c>
      <c r="E13576" t="s">
        <v>213</v>
      </c>
      <c r="F13576">
        <v>26779148</v>
      </c>
      <c r="G13576">
        <v>27644650</v>
      </c>
      <c r="H13576" t="s">
        <v>33</v>
      </c>
      <c r="I13576" t="s">
        <v>5326</v>
      </c>
      <c r="J13576" t="s">
        <v>5327</v>
      </c>
      <c r="K13576">
        <v>1</v>
      </c>
      <c r="L13576" s="3">
        <v>848.2</v>
      </c>
      <c r="M13576">
        <v>848.2</v>
      </c>
      <c r="N13576">
        <v>28</v>
      </c>
      <c r="O13576" t="s">
        <v>3718</v>
      </c>
      <c r="P13576" t="s">
        <v>3718</v>
      </c>
      <c r="Q13576" t="s">
        <v>37</v>
      </c>
      <c r="R13576">
        <v>355935</v>
      </c>
      <c r="S13576">
        <v>4</v>
      </c>
      <c r="T13576">
        <v>1030340</v>
      </c>
      <c r="U13576" t="s">
        <v>88</v>
      </c>
      <c r="V13576" t="s">
        <v>89</v>
      </c>
      <c r="W13576" t="s">
        <v>90</v>
      </c>
      <c r="X13576">
        <v>2072</v>
      </c>
      <c r="Y13576" t="s">
        <v>41</v>
      </c>
      <c r="Z13576" t="s">
        <v>42</v>
      </c>
      <c r="AA13576" t="s">
        <v>513</v>
      </c>
      <c r="AB13576" t="s">
        <v>53</v>
      </c>
      <c r="AC13576" t="s">
        <v>18930</v>
      </c>
      <c r="AD13576">
        <v>27644650</v>
      </c>
      <c r="AE13576" s="134" t="e">
        <f>VLOOKUP(Tabela1[[#This Row],[OC ANTIGA]],Planilha2!$A:$B,2,FALSE)</f>
        <v>#N/A</v>
      </c>
    </row>
    <row r="13577" spans="1:31" x14ac:dyDescent="0.25">
      <c r="A13577" s="1">
        <v>44694.375694444447</v>
      </c>
      <c r="B13577" t="s">
        <v>189</v>
      </c>
      <c r="C13577" t="s">
        <v>172</v>
      </c>
      <c r="D13577" t="s">
        <v>212</v>
      </c>
      <c r="E13577" t="s">
        <v>213</v>
      </c>
      <c r="F13577">
        <v>26779150</v>
      </c>
      <c r="G13577">
        <v>27644711</v>
      </c>
      <c r="H13577" t="s">
        <v>33</v>
      </c>
      <c r="I13577" t="s">
        <v>5326</v>
      </c>
      <c r="J13577" t="s">
        <v>5327</v>
      </c>
      <c r="K13577">
        <v>1</v>
      </c>
      <c r="L13577" s="3">
        <v>760</v>
      </c>
      <c r="M13577">
        <v>760</v>
      </c>
      <c r="N13577">
        <v>28</v>
      </c>
      <c r="O13577" t="s">
        <v>3718</v>
      </c>
      <c r="P13577" t="s">
        <v>3718</v>
      </c>
      <c r="Q13577" t="s">
        <v>37</v>
      </c>
      <c r="R13577">
        <v>355935</v>
      </c>
      <c r="S13577">
        <v>4</v>
      </c>
      <c r="T13577">
        <v>1030340</v>
      </c>
      <c r="U13577" t="s">
        <v>88</v>
      </c>
      <c r="V13577" t="s">
        <v>89</v>
      </c>
      <c r="W13577" t="s">
        <v>90</v>
      </c>
      <c r="X13577">
        <v>2072</v>
      </c>
      <c r="Y13577" t="s">
        <v>41</v>
      </c>
      <c r="Z13577" t="s">
        <v>42</v>
      </c>
      <c r="AA13577" t="s">
        <v>513</v>
      </c>
      <c r="AB13577" t="s">
        <v>53</v>
      </c>
      <c r="AC13577" t="s">
        <v>18934</v>
      </c>
      <c r="AD13577">
        <v>27644711</v>
      </c>
      <c r="AE13577" s="134" t="e">
        <f>VLOOKUP(Tabela1[[#This Row],[OC ANTIGA]],Planilha2!$A:$B,2,FALSE)</f>
        <v>#N/A</v>
      </c>
    </row>
    <row r="13578" spans="1:31" x14ac:dyDescent="0.25">
      <c r="A13578" s="1">
        <v>44694.376388888886</v>
      </c>
      <c r="B13578" t="s">
        <v>189</v>
      </c>
      <c r="C13578" t="s">
        <v>172</v>
      </c>
      <c r="D13578" t="s">
        <v>212</v>
      </c>
      <c r="E13578" t="s">
        <v>213</v>
      </c>
      <c r="F13578">
        <v>26779151</v>
      </c>
      <c r="G13578">
        <v>27644765</v>
      </c>
      <c r="H13578" t="s">
        <v>33</v>
      </c>
      <c r="I13578" t="s">
        <v>5326</v>
      </c>
      <c r="J13578" t="s">
        <v>5327</v>
      </c>
      <c r="K13578">
        <v>1</v>
      </c>
      <c r="L13578" s="3">
        <v>510</v>
      </c>
      <c r="M13578">
        <v>510</v>
      </c>
      <c r="N13578">
        <v>28</v>
      </c>
      <c r="O13578" t="s">
        <v>3718</v>
      </c>
      <c r="P13578" t="s">
        <v>3718</v>
      </c>
      <c r="Q13578" t="s">
        <v>37</v>
      </c>
      <c r="R13578">
        <v>355935</v>
      </c>
      <c r="S13578">
        <v>4</v>
      </c>
      <c r="T13578">
        <v>1030340</v>
      </c>
      <c r="U13578" t="s">
        <v>88</v>
      </c>
      <c r="V13578" t="s">
        <v>89</v>
      </c>
      <c r="W13578" t="s">
        <v>90</v>
      </c>
      <c r="X13578">
        <v>2072</v>
      </c>
      <c r="Y13578" t="s">
        <v>41</v>
      </c>
      <c r="Z13578" t="s">
        <v>42</v>
      </c>
      <c r="AA13578" t="s">
        <v>513</v>
      </c>
      <c r="AB13578" t="s">
        <v>53</v>
      </c>
      <c r="AC13578" t="s">
        <v>18935</v>
      </c>
      <c r="AD13578">
        <v>27644765</v>
      </c>
      <c r="AE13578" s="134" t="e">
        <f>VLOOKUP(Tabela1[[#This Row],[OC ANTIGA]],Planilha2!$A:$B,2,FALSE)</f>
        <v>#N/A</v>
      </c>
    </row>
    <row r="13579" spans="1:31" x14ac:dyDescent="0.25">
      <c r="A13579" s="1">
        <v>44694.376388888886</v>
      </c>
      <c r="B13579" t="s">
        <v>189</v>
      </c>
      <c r="C13579" t="s">
        <v>30</v>
      </c>
      <c r="D13579" t="s">
        <v>9440</v>
      </c>
      <c r="E13579" t="s">
        <v>9441</v>
      </c>
      <c r="F13579">
        <v>26779152</v>
      </c>
      <c r="G13579">
        <v>27644817</v>
      </c>
      <c r="H13579" t="s">
        <v>33</v>
      </c>
      <c r="I13579" t="s">
        <v>7003</v>
      </c>
      <c r="J13579" t="s">
        <v>7004</v>
      </c>
      <c r="K13579">
        <v>12</v>
      </c>
      <c r="L13579" s="3">
        <v>5.8999999999999995</v>
      </c>
      <c r="M13579">
        <v>70.8</v>
      </c>
      <c r="N13579">
        <v>60</v>
      </c>
      <c r="O13579" t="s">
        <v>11887</v>
      </c>
      <c r="P13579" t="s">
        <v>11887</v>
      </c>
      <c r="Q13579" t="s">
        <v>37</v>
      </c>
      <c r="R13579">
        <v>352826</v>
      </c>
      <c r="S13579">
        <v>2</v>
      </c>
      <c r="T13579">
        <v>62105</v>
      </c>
      <c r="U13579" t="s">
        <v>1288</v>
      </c>
      <c r="V13579" t="s">
        <v>235</v>
      </c>
      <c r="W13579" t="s">
        <v>236</v>
      </c>
      <c r="X13579">
        <v>2045</v>
      </c>
      <c r="Y13579" t="s">
        <v>41</v>
      </c>
      <c r="Z13579" t="s">
        <v>42</v>
      </c>
      <c r="AA13579" t="s">
        <v>10975</v>
      </c>
      <c r="AB13579" t="s">
        <v>53</v>
      </c>
      <c r="AC13579" t="s">
        <v>18936</v>
      </c>
      <c r="AD13579">
        <v>27644817</v>
      </c>
      <c r="AE13579" s="134" t="e">
        <f>VLOOKUP(Tabela1[[#This Row],[OC ANTIGA]],Planilha2!$A:$B,2,FALSE)</f>
        <v>#N/A</v>
      </c>
    </row>
    <row r="13580" spans="1:31" x14ac:dyDescent="0.25">
      <c r="A13580" s="1">
        <v>44694.376388888886</v>
      </c>
      <c r="B13580" t="s">
        <v>29</v>
      </c>
      <c r="C13580" t="s">
        <v>30</v>
      </c>
      <c r="D13580" t="s">
        <v>9440</v>
      </c>
      <c r="E13580" t="s">
        <v>9441</v>
      </c>
      <c r="F13580">
        <v>26779155</v>
      </c>
      <c r="H13580" t="s">
        <v>33</v>
      </c>
      <c r="I13580" t="s">
        <v>3102</v>
      </c>
      <c r="J13580" t="s">
        <v>3103</v>
      </c>
      <c r="K13580">
        <v>1</v>
      </c>
      <c r="L13580" s="3">
        <v>191.5</v>
      </c>
      <c r="M13580">
        <v>191.5</v>
      </c>
      <c r="N13580">
        <v>10</v>
      </c>
      <c r="O13580" t="s">
        <v>16404</v>
      </c>
      <c r="P13580" t="s">
        <v>16404</v>
      </c>
      <c r="Q13580" t="s">
        <v>37</v>
      </c>
      <c r="R13580">
        <v>198111</v>
      </c>
      <c r="S13580" t="s">
        <v>41</v>
      </c>
      <c r="T13580">
        <v>61102</v>
      </c>
      <c r="U13580" t="s">
        <v>1004</v>
      </c>
      <c r="V13580" t="s">
        <v>979</v>
      </c>
      <c r="W13580" t="s">
        <v>980</v>
      </c>
      <c r="X13580">
        <v>2041</v>
      </c>
      <c r="Y13580" t="s">
        <v>41</v>
      </c>
      <c r="Z13580" t="s">
        <v>42</v>
      </c>
      <c r="AA13580" t="s">
        <v>3106</v>
      </c>
      <c r="AB13580" t="s">
        <v>53</v>
      </c>
      <c r="AC13580" t="s">
        <v>18941</v>
      </c>
      <c r="AE13580" s="134" t="e">
        <f>VLOOKUP(Tabela1[[#This Row],[OC ANTIGA]],Planilha2!$A:$B,2,FALSE)</f>
        <v>#N/A</v>
      </c>
    </row>
    <row r="13581" spans="1:31" x14ac:dyDescent="0.25">
      <c r="A13581" s="1">
        <v>44694.376388888886</v>
      </c>
      <c r="B13581" t="s">
        <v>189</v>
      </c>
      <c r="C13581" t="s">
        <v>30</v>
      </c>
      <c r="D13581" t="s">
        <v>9440</v>
      </c>
      <c r="E13581" t="s">
        <v>9441</v>
      </c>
      <c r="F13581">
        <v>26779156</v>
      </c>
      <c r="G13581">
        <v>27868713</v>
      </c>
      <c r="H13581" t="s">
        <v>33</v>
      </c>
      <c r="I13581" t="s">
        <v>3102</v>
      </c>
      <c r="J13581" t="s">
        <v>3103</v>
      </c>
      <c r="K13581">
        <v>1</v>
      </c>
      <c r="L13581" s="3">
        <v>191.5</v>
      </c>
      <c r="M13581">
        <v>191.5</v>
      </c>
      <c r="N13581">
        <v>10</v>
      </c>
      <c r="O13581" t="s">
        <v>16404</v>
      </c>
      <c r="P13581" t="s">
        <v>16404</v>
      </c>
      <c r="Q13581" t="s">
        <v>37</v>
      </c>
      <c r="R13581">
        <v>198111</v>
      </c>
      <c r="S13581" t="s">
        <v>41</v>
      </c>
      <c r="T13581">
        <v>61102</v>
      </c>
      <c r="U13581" t="s">
        <v>1004</v>
      </c>
      <c r="V13581" t="s">
        <v>979</v>
      </c>
      <c r="W13581" t="s">
        <v>980</v>
      </c>
      <c r="X13581">
        <v>2041</v>
      </c>
      <c r="Y13581" t="s">
        <v>41</v>
      </c>
      <c r="Z13581" t="s">
        <v>42</v>
      </c>
      <c r="AA13581" t="s">
        <v>3106</v>
      </c>
      <c r="AB13581" t="s">
        <v>53</v>
      </c>
      <c r="AC13581" t="s">
        <v>18942</v>
      </c>
      <c r="AD13581">
        <v>27868713</v>
      </c>
      <c r="AE13581" s="134">
        <f>VLOOKUP(Tabela1[[#This Row],[OC ANTIGA]],Planilha2!$A:$B,2,FALSE)</f>
        <v>27868713</v>
      </c>
    </row>
    <row r="13582" spans="1:31" x14ac:dyDescent="0.25">
      <c r="A13582" s="1">
        <v>44694.376388888886</v>
      </c>
      <c r="B13582" t="s">
        <v>29</v>
      </c>
      <c r="C13582" t="s">
        <v>172</v>
      </c>
      <c r="D13582" t="s">
        <v>433</v>
      </c>
      <c r="E13582" t="s">
        <v>434</v>
      </c>
      <c r="F13582">
        <v>26779157</v>
      </c>
      <c r="H13582" t="s">
        <v>33</v>
      </c>
      <c r="I13582" t="s">
        <v>3155</v>
      </c>
      <c r="J13582" t="s">
        <v>3156</v>
      </c>
      <c r="K13582">
        <v>1</v>
      </c>
      <c r="L13582" s="3">
        <v>370</v>
      </c>
      <c r="M13582">
        <v>370</v>
      </c>
      <c r="N13582">
        <v>30</v>
      </c>
      <c r="O13582" t="s">
        <v>1836</v>
      </c>
      <c r="P13582" t="s">
        <v>1836</v>
      </c>
      <c r="Q13582" t="s">
        <v>37</v>
      </c>
      <c r="R13582">
        <v>777136</v>
      </c>
      <c r="S13582">
        <v>4</v>
      </c>
      <c r="T13582">
        <v>101225</v>
      </c>
      <c r="U13582" t="s">
        <v>663</v>
      </c>
      <c r="V13582" t="s">
        <v>89</v>
      </c>
      <c r="W13582" t="s">
        <v>90</v>
      </c>
      <c r="X13582">
        <v>2072</v>
      </c>
      <c r="Y13582" t="s">
        <v>41</v>
      </c>
      <c r="Z13582" t="s">
        <v>42</v>
      </c>
      <c r="AA13582" t="s">
        <v>664</v>
      </c>
      <c r="AB13582" t="s">
        <v>53</v>
      </c>
      <c r="AC13582" t="s">
        <v>18943</v>
      </c>
      <c r="AE13582" s="134" t="e">
        <f>VLOOKUP(Tabela1[[#This Row],[OC ANTIGA]],Planilha2!$A:$B,2,FALSE)</f>
        <v>#N/A</v>
      </c>
    </row>
    <row r="13583" spans="1:31" x14ac:dyDescent="0.25">
      <c r="A13583" s="1">
        <v>44694.376388888886</v>
      </c>
      <c r="B13583" t="s">
        <v>29</v>
      </c>
      <c r="C13583" t="s">
        <v>172</v>
      </c>
      <c r="D13583" t="s">
        <v>424</v>
      </c>
      <c r="E13583" t="s">
        <v>425</v>
      </c>
      <c r="F13583">
        <v>26779158</v>
      </c>
      <c r="H13583" t="s">
        <v>33</v>
      </c>
      <c r="I13583" t="s">
        <v>18944</v>
      </c>
      <c r="J13583" t="s">
        <v>18945</v>
      </c>
      <c r="K13583">
        <v>1</v>
      </c>
      <c r="L13583" s="3">
        <v>30</v>
      </c>
      <c r="M13583">
        <v>30</v>
      </c>
      <c r="N13583">
        <v>7</v>
      </c>
      <c r="O13583" t="s">
        <v>428</v>
      </c>
      <c r="P13583" t="s">
        <v>428</v>
      </c>
      <c r="Q13583" t="s">
        <v>37</v>
      </c>
      <c r="R13583">
        <v>324560</v>
      </c>
      <c r="S13583">
        <v>4</v>
      </c>
      <c r="T13583">
        <v>105130</v>
      </c>
      <c r="U13583" t="s">
        <v>663</v>
      </c>
      <c r="V13583" t="s">
        <v>89</v>
      </c>
      <c r="W13583" t="s">
        <v>90</v>
      </c>
      <c r="X13583">
        <v>2072</v>
      </c>
      <c r="Y13583" t="s">
        <v>41</v>
      </c>
      <c r="Z13583" t="s">
        <v>42</v>
      </c>
      <c r="AA13583" t="s">
        <v>18946</v>
      </c>
      <c r="AB13583" t="s">
        <v>53</v>
      </c>
      <c r="AC13583" t="s">
        <v>18947</v>
      </c>
      <c r="AE13583" s="134" t="e">
        <f>VLOOKUP(Tabela1[[#This Row],[OC ANTIGA]],Planilha2!$A:$B,2,FALSE)</f>
        <v>#N/A</v>
      </c>
    </row>
    <row r="13584" spans="1:31" x14ac:dyDescent="0.25">
      <c r="A13584" s="1">
        <v>44694.376388888886</v>
      </c>
      <c r="B13584" t="s">
        <v>29</v>
      </c>
      <c r="C13584" t="s">
        <v>172</v>
      </c>
      <c r="D13584" t="s">
        <v>424</v>
      </c>
      <c r="E13584" t="s">
        <v>425</v>
      </c>
      <c r="F13584">
        <v>26779159</v>
      </c>
      <c r="H13584" t="s">
        <v>33</v>
      </c>
      <c r="I13584" t="s">
        <v>1814</v>
      </c>
      <c r="J13584" t="s">
        <v>1815</v>
      </c>
      <c r="K13584">
        <v>1</v>
      </c>
      <c r="L13584" s="3">
        <v>550</v>
      </c>
      <c r="M13584">
        <v>550</v>
      </c>
      <c r="N13584">
        <v>7</v>
      </c>
      <c r="O13584" t="s">
        <v>428</v>
      </c>
      <c r="P13584" t="s">
        <v>428</v>
      </c>
      <c r="Q13584" t="s">
        <v>37</v>
      </c>
      <c r="R13584">
        <v>354089</v>
      </c>
      <c r="S13584">
        <v>4</v>
      </c>
      <c r="T13584">
        <v>105130</v>
      </c>
      <c r="U13584" t="s">
        <v>1668</v>
      </c>
      <c r="V13584" t="s">
        <v>89</v>
      </c>
      <c r="W13584" t="s">
        <v>90</v>
      </c>
      <c r="X13584">
        <v>2072</v>
      </c>
      <c r="Y13584" t="s">
        <v>41</v>
      </c>
      <c r="Z13584" t="s">
        <v>42</v>
      </c>
      <c r="AA13584" t="s">
        <v>18948</v>
      </c>
      <c r="AB13584" t="s">
        <v>53</v>
      </c>
      <c r="AC13584" t="s">
        <v>18949</v>
      </c>
      <c r="AE13584" s="134" t="e">
        <f>VLOOKUP(Tabela1[[#This Row],[OC ANTIGA]],Planilha2!$A:$B,2,FALSE)</f>
        <v>#N/A</v>
      </c>
    </row>
    <row r="13585" spans="1:31" x14ac:dyDescent="0.25">
      <c r="A13585" s="1">
        <v>44694.376388888886</v>
      </c>
      <c r="B13585" t="s">
        <v>29</v>
      </c>
      <c r="C13585" t="s">
        <v>172</v>
      </c>
      <c r="D13585" t="s">
        <v>212</v>
      </c>
      <c r="E13585" t="s">
        <v>213</v>
      </c>
      <c r="F13585">
        <v>26779160</v>
      </c>
      <c r="H13585" t="s">
        <v>33</v>
      </c>
      <c r="I13585" t="s">
        <v>556</v>
      </c>
      <c r="J13585" t="s">
        <v>557</v>
      </c>
      <c r="K13585">
        <v>1</v>
      </c>
      <c r="L13585" s="3">
        <v>840</v>
      </c>
      <c r="M13585">
        <v>840</v>
      </c>
      <c r="N13585">
        <v>5</v>
      </c>
      <c r="O13585" t="s">
        <v>549</v>
      </c>
      <c r="P13585" t="s">
        <v>549</v>
      </c>
      <c r="Q13585" t="s">
        <v>37</v>
      </c>
      <c r="R13585">
        <v>836380</v>
      </c>
      <c r="S13585">
        <v>2</v>
      </c>
      <c r="T13585">
        <v>1030587</v>
      </c>
      <c r="U13585" t="s">
        <v>558</v>
      </c>
      <c r="V13585" t="s">
        <v>269</v>
      </c>
      <c r="W13585" t="s">
        <v>270</v>
      </c>
      <c r="X13585">
        <v>2102</v>
      </c>
      <c r="Y13585" t="s">
        <v>41</v>
      </c>
      <c r="Z13585" t="s">
        <v>42</v>
      </c>
      <c r="AA13585" t="s">
        <v>559</v>
      </c>
      <c r="AB13585" t="s">
        <v>53</v>
      </c>
      <c r="AC13585" t="s">
        <v>18950</v>
      </c>
      <c r="AE13585" s="134" t="e">
        <f>VLOOKUP(Tabela1[[#This Row],[OC ANTIGA]],Planilha2!$A:$B,2,FALSE)</f>
        <v>#N/A</v>
      </c>
    </row>
    <row r="13586" spans="1:31" x14ac:dyDescent="0.25">
      <c r="A13586" s="1">
        <v>44694.376388888886</v>
      </c>
      <c r="B13586" t="s">
        <v>29</v>
      </c>
      <c r="C13586" t="s">
        <v>193</v>
      </c>
      <c r="D13586" t="s">
        <v>305</v>
      </c>
      <c r="E13586" t="s">
        <v>306</v>
      </c>
      <c r="F13586">
        <v>26779161</v>
      </c>
      <c r="H13586" t="s">
        <v>33</v>
      </c>
      <c r="I13586" t="s">
        <v>299</v>
      </c>
      <c r="J13586" t="s">
        <v>300</v>
      </c>
      <c r="K13586">
        <v>1</v>
      </c>
      <c r="L13586" s="3">
        <v>1402.64</v>
      </c>
      <c r="M13586">
        <v>1402.64</v>
      </c>
      <c r="N13586">
        <v>0</v>
      </c>
      <c r="O13586" t="s">
        <v>309</v>
      </c>
      <c r="P13586" t="s">
        <v>309</v>
      </c>
      <c r="Q13586" t="s">
        <v>37</v>
      </c>
      <c r="R13586">
        <v>192081</v>
      </c>
      <c r="S13586">
        <v>2</v>
      </c>
      <c r="T13586">
        <v>43120</v>
      </c>
      <c r="U13586" t="s">
        <v>161</v>
      </c>
      <c r="V13586" t="s">
        <v>162</v>
      </c>
      <c r="W13586" t="s">
        <v>163</v>
      </c>
      <c r="X13586">
        <v>2095</v>
      </c>
      <c r="Y13586" t="s">
        <v>41</v>
      </c>
      <c r="Z13586" t="s">
        <v>42</v>
      </c>
      <c r="AA13586" t="s">
        <v>301</v>
      </c>
      <c r="AB13586" t="s">
        <v>53</v>
      </c>
      <c r="AC13586" t="s">
        <v>18951</v>
      </c>
      <c r="AE13586" s="134" t="e">
        <f>VLOOKUP(Tabela1[[#This Row],[OC ANTIGA]],Planilha2!$A:$B,2,FALSE)</f>
        <v>#N/A</v>
      </c>
    </row>
    <row r="13587" spans="1:31" x14ac:dyDescent="0.25">
      <c r="A13587" s="1">
        <v>44694.387499999997</v>
      </c>
      <c r="B13587" t="s">
        <v>29</v>
      </c>
      <c r="C13587" t="s">
        <v>193</v>
      </c>
      <c r="D13587" t="s">
        <v>5817</v>
      </c>
      <c r="E13587" t="s">
        <v>5818</v>
      </c>
      <c r="F13587">
        <v>26779341</v>
      </c>
      <c r="H13587" t="s">
        <v>175</v>
      </c>
      <c r="I13587" t="s">
        <v>18952</v>
      </c>
      <c r="J13587" t="s">
        <v>18953</v>
      </c>
      <c r="K13587">
        <v>3</v>
      </c>
      <c r="L13587" s="3">
        <v>72</v>
      </c>
      <c r="M13587">
        <v>216</v>
      </c>
      <c r="N13587">
        <v>30</v>
      </c>
      <c r="O13587" t="s">
        <v>5821</v>
      </c>
      <c r="P13587" t="s">
        <v>5821</v>
      </c>
      <c r="Q13587" t="s">
        <v>199</v>
      </c>
      <c r="R13587">
        <v>201711</v>
      </c>
      <c r="S13587">
        <v>2</v>
      </c>
      <c r="T13587">
        <v>62105</v>
      </c>
      <c r="U13587" t="s">
        <v>2740</v>
      </c>
      <c r="V13587" t="s">
        <v>89</v>
      </c>
      <c r="W13587" t="s">
        <v>90</v>
      </c>
      <c r="X13587">
        <v>2072</v>
      </c>
      <c r="Y13587" t="s">
        <v>41</v>
      </c>
      <c r="Z13587" t="s">
        <v>42</v>
      </c>
      <c r="AA13587" t="s">
        <v>18954</v>
      </c>
      <c r="AB13587" t="s">
        <v>53</v>
      </c>
      <c r="AC13587" t="s">
        <v>18955</v>
      </c>
      <c r="AE13587" s="134" t="e">
        <f>VLOOKUP(Tabela1[[#This Row],[OC ANTIGA]],Planilha2!$A:$B,2,FALSE)</f>
        <v>#N/A</v>
      </c>
    </row>
    <row r="13588" spans="1:31" x14ac:dyDescent="0.25">
      <c r="A13588" s="1">
        <v>44694.387499999997</v>
      </c>
      <c r="B13588" t="s">
        <v>29</v>
      </c>
      <c r="C13588" t="s">
        <v>193</v>
      </c>
      <c r="D13588" t="s">
        <v>5817</v>
      </c>
      <c r="E13588" t="s">
        <v>5818</v>
      </c>
      <c r="F13588">
        <v>26779341</v>
      </c>
      <c r="H13588" t="s">
        <v>175</v>
      </c>
      <c r="I13588" t="s">
        <v>18952</v>
      </c>
      <c r="J13588" t="s">
        <v>18953</v>
      </c>
      <c r="K13588">
        <v>1</v>
      </c>
      <c r="L13588" s="3">
        <v>150</v>
      </c>
      <c r="M13588">
        <v>150</v>
      </c>
      <c r="N13588">
        <v>30</v>
      </c>
      <c r="O13588" t="s">
        <v>5821</v>
      </c>
      <c r="P13588" t="s">
        <v>5821</v>
      </c>
      <c r="Q13588" t="s">
        <v>199</v>
      </c>
      <c r="R13588">
        <v>219264</v>
      </c>
      <c r="S13588" t="s">
        <v>41</v>
      </c>
      <c r="T13588">
        <v>62105</v>
      </c>
      <c r="U13588" t="s">
        <v>502</v>
      </c>
      <c r="V13588" t="s">
        <v>89</v>
      </c>
      <c r="W13588" t="s">
        <v>90</v>
      </c>
      <c r="X13588">
        <v>2072</v>
      </c>
      <c r="Y13588" t="s">
        <v>41</v>
      </c>
      <c r="Z13588" t="s">
        <v>42</v>
      </c>
      <c r="AA13588" t="s">
        <v>18956</v>
      </c>
      <c r="AB13588" t="s">
        <v>53</v>
      </c>
      <c r="AC13588" t="s">
        <v>18955</v>
      </c>
      <c r="AE13588" s="134" t="e">
        <f>VLOOKUP(Tabela1[[#This Row],[OC ANTIGA]],Planilha2!$A:$B,2,FALSE)</f>
        <v>#N/A</v>
      </c>
    </row>
    <row r="13589" spans="1:31" x14ac:dyDescent="0.25">
      <c r="A13589" s="1">
        <v>44694.405555555553</v>
      </c>
      <c r="B13589" t="s">
        <v>29</v>
      </c>
      <c r="C13589" t="s">
        <v>193</v>
      </c>
      <c r="D13589" t="s">
        <v>847</v>
      </c>
      <c r="E13589" t="s">
        <v>848</v>
      </c>
      <c r="F13589">
        <v>26779342</v>
      </c>
      <c r="H13589" t="s">
        <v>175</v>
      </c>
      <c r="I13589" t="s">
        <v>18957</v>
      </c>
      <c r="J13589" t="s">
        <v>18958</v>
      </c>
      <c r="K13589">
        <v>10</v>
      </c>
      <c r="L13589" s="3">
        <v>89.9</v>
      </c>
      <c r="M13589">
        <v>899</v>
      </c>
      <c r="O13589" t="s">
        <v>1533</v>
      </c>
      <c r="P13589" t="s">
        <v>1533</v>
      </c>
      <c r="Q13589" t="s">
        <v>199</v>
      </c>
      <c r="R13589">
        <v>686767</v>
      </c>
      <c r="S13589">
        <v>2</v>
      </c>
      <c r="T13589">
        <v>44200</v>
      </c>
      <c r="U13589" t="s">
        <v>57</v>
      </c>
      <c r="V13589" t="s">
        <v>716</v>
      </c>
      <c r="W13589" t="s">
        <v>717</v>
      </c>
      <c r="X13589">
        <v>2108</v>
      </c>
      <c r="Y13589" t="s">
        <v>41</v>
      </c>
      <c r="Z13589" t="s">
        <v>42</v>
      </c>
      <c r="AA13589" t="s">
        <v>18959</v>
      </c>
      <c r="AB13589" t="s">
        <v>53</v>
      </c>
      <c r="AC13589" t="s">
        <v>18960</v>
      </c>
      <c r="AE13589" s="134" t="e">
        <f>VLOOKUP(Tabela1[[#This Row],[OC ANTIGA]],Planilha2!$A:$B,2,FALSE)</f>
        <v>#N/A</v>
      </c>
    </row>
    <row r="13590" spans="1:31" x14ac:dyDescent="0.25">
      <c r="A13590" s="1">
        <v>44694.40902777778</v>
      </c>
      <c r="B13590" t="s">
        <v>189</v>
      </c>
      <c r="C13590" t="s">
        <v>172</v>
      </c>
      <c r="D13590" t="s">
        <v>173</v>
      </c>
      <c r="E13590" t="s">
        <v>174</v>
      </c>
      <c r="F13590">
        <v>26779343</v>
      </c>
      <c r="G13590">
        <v>27605730</v>
      </c>
      <c r="H13590" t="s">
        <v>175</v>
      </c>
      <c r="I13590" t="s">
        <v>18961</v>
      </c>
      <c r="J13590" t="s">
        <v>18962</v>
      </c>
      <c r="K13590">
        <v>5</v>
      </c>
      <c r="L13590" s="3">
        <v>156.80000000000001</v>
      </c>
      <c r="M13590">
        <v>784</v>
      </c>
      <c r="N13590">
        <v>30</v>
      </c>
      <c r="O13590" t="s">
        <v>4005</v>
      </c>
      <c r="P13590" t="s">
        <v>4005</v>
      </c>
      <c r="Q13590" t="s">
        <v>267</v>
      </c>
      <c r="R13590">
        <v>741075</v>
      </c>
      <c r="S13590">
        <v>2</v>
      </c>
      <c r="T13590">
        <v>123063</v>
      </c>
      <c r="U13590" t="s">
        <v>2558</v>
      </c>
      <c r="V13590" t="s">
        <v>269</v>
      </c>
      <c r="W13590" t="s">
        <v>270</v>
      </c>
      <c r="X13590">
        <v>2102</v>
      </c>
      <c r="Y13590" t="s">
        <v>41</v>
      </c>
      <c r="Z13590" t="s">
        <v>42</v>
      </c>
      <c r="AA13590" t="s">
        <v>18963</v>
      </c>
      <c r="AB13590" t="s">
        <v>53</v>
      </c>
      <c r="AC13590" t="s">
        <v>18964</v>
      </c>
      <c r="AD13590">
        <v>27605730</v>
      </c>
      <c r="AE13590" s="134" t="e">
        <f>VLOOKUP(Tabela1[[#This Row],[OC ANTIGA]],Planilha2!$A:$B,2,FALSE)</f>
        <v>#N/A</v>
      </c>
    </row>
    <row r="13591" spans="1:31" x14ac:dyDescent="0.25">
      <c r="A13591" s="1">
        <v>44694.40902777778</v>
      </c>
      <c r="B13591" t="s">
        <v>189</v>
      </c>
      <c r="C13591" t="s">
        <v>172</v>
      </c>
      <c r="D13591" t="s">
        <v>173</v>
      </c>
      <c r="E13591" t="s">
        <v>174</v>
      </c>
      <c r="F13591">
        <v>26779343</v>
      </c>
      <c r="G13591">
        <v>27605730</v>
      </c>
      <c r="H13591" t="s">
        <v>175</v>
      </c>
      <c r="I13591" t="s">
        <v>18961</v>
      </c>
      <c r="J13591" t="s">
        <v>18962</v>
      </c>
      <c r="K13591">
        <v>5</v>
      </c>
      <c r="L13591" s="3">
        <v>156.80000000000001</v>
      </c>
      <c r="M13591">
        <v>784</v>
      </c>
      <c r="N13591">
        <v>30</v>
      </c>
      <c r="O13591" t="s">
        <v>4005</v>
      </c>
      <c r="P13591" t="s">
        <v>4005</v>
      </c>
      <c r="Q13591" t="s">
        <v>267</v>
      </c>
      <c r="R13591">
        <v>741075</v>
      </c>
      <c r="S13591">
        <v>2</v>
      </c>
      <c r="T13591">
        <v>123061</v>
      </c>
      <c r="U13591" t="s">
        <v>2558</v>
      </c>
      <c r="V13591" t="s">
        <v>269</v>
      </c>
      <c r="W13591" t="s">
        <v>270</v>
      </c>
      <c r="X13591">
        <v>2102</v>
      </c>
      <c r="Y13591" t="s">
        <v>41</v>
      </c>
      <c r="Z13591" t="s">
        <v>42</v>
      </c>
      <c r="AA13591" t="s">
        <v>18963</v>
      </c>
      <c r="AB13591" t="s">
        <v>53</v>
      </c>
      <c r="AC13591" t="s">
        <v>18964</v>
      </c>
      <c r="AD13591">
        <v>27605730</v>
      </c>
      <c r="AE13591" s="134" t="e">
        <f>VLOOKUP(Tabela1[[#This Row],[OC ANTIGA]],Planilha2!$A:$B,2,FALSE)</f>
        <v>#N/A</v>
      </c>
    </row>
    <row r="13592" spans="1:31" x14ac:dyDescent="0.25">
      <c r="A13592" s="1">
        <v>44694.410416666666</v>
      </c>
      <c r="B13592" t="s">
        <v>189</v>
      </c>
      <c r="C13592" t="s">
        <v>172</v>
      </c>
      <c r="D13592" t="s">
        <v>173</v>
      </c>
      <c r="E13592" t="s">
        <v>174</v>
      </c>
      <c r="F13592">
        <v>26779344</v>
      </c>
      <c r="G13592">
        <v>27605539</v>
      </c>
      <c r="H13592" t="s">
        <v>175</v>
      </c>
      <c r="I13592" t="s">
        <v>15705</v>
      </c>
      <c r="J13592" t="s">
        <v>15706</v>
      </c>
      <c r="K13592">
        <v>1</v>
      </c>
      <c r="L13592" s="3">
        <v>8721.7999999999993</v>
      </c>
      <c r="M13592">
        <v>8721.7999999999993</v>
      </c>
      <c r="N13592">
        <v>25</v>
      </c>
      <c r="O13592" t="s">
        <v>178</v>
      </c>
      <c r="P13592" t="s">
        <v>178</v>
      </c>
      <c r="Q13592" t="s">
        <v>37</v>
      </c>
      <c r="R13592">
        <v>357441</v>
      </c>
      <c r="S13592">
        <v>4</v>
      </c>
      <c r="T13592">
        <v>123049</v>
      </c>
      <c r="U13592" t="s">
        <v>73</v>
      </c>
      <c r="V13592" t="s">
        <v>179</v>
      </c>
      <c r="W13592" t="s">
        <v>180</v>
      </c>
      <c r="X13592">
        <v>2153</v>
      </c>
      <c r="Y13592" t="s">
        <v>41</v>
      </c>
      <c r="Z13592" t="s">
        <v>42</v>
      </c>
      <c r="AA13592" t="s">
        <v>181</v>
      </c>
      <c r="AB13592" t="s">
        <v>53</v>
      </c>
      <c r="AC13592" t="s">
        <v>18965</v>
      </c>
      <c r="AD13592">
        <v>27605539</v>
      </c>
      <c r="AE13592" s="134" t="e">
        <f>VLOOKUP(Tabela1[[#This Row],[OC ANTIGA]],Planilha2!$A:$B,2,FALSE)</f>
        <v>#N/A</v>
      </c>
    </row>
    <row r="13593" spans="1:31" x14ac:dyDescent="0.25">
      <c r="A13593" s="1">
        <v>44694.411805555559</v>
      </c>
      <c r="B13593" t="s">
        <v>29</v>
      </c>
      <c r="C13593" t="s">
        <v>172</v>
      </c>
      <c r="D13593" t="s">
        <v>173</v>
      </c>
      <c r="E13593" t="s">
        <v>174</v>
      </c>
      <c r="F13593">
        <v>26779345</v>
      </c>
      <c r="H13593" t="s">
        <v>175</v>
      </c>
      <c r="I13593" t="s">
        <v>18966</v>
      </c>
      <c r="J13593" t="s">
        <v>18967</v>
      </c>
      <c r="K13593">
        <v>1</v>
      </c>
      <c r="L13593" s="3">
        <v>2702.79</v>
      </c>
      <c r="M13593">
        <v>2702.79</v>
      </c>
      <c r="N13593">
        <v>25</v>
      </c>
      <c r="O13593" t="s">
        <v>178</v>
      </c>
      <c r="P13593" t="s">
        <v>178</v>
      </c>
      <c r="Q13593" t="s">
        <v>37</v>
      </c>
      <c r="R13593">
        <v>357441</v>
      </c>
      <c r="S13593">
        <v>4</v>
      </c>
      <c r="T13593">
        <v>123037</v>
      </c>
      <c r="U13593" t="s">
        <v>73</v>
      </c>
      <c r="V13593" t="s">
        <v>179</v>
      </c>
      <c r="W13593" t="s">
        <v>180</v>
      </c>
      <c r="X13593">
        <v>2153</v>
      </c>
      <c r="Y13593" t="s">
        <v>41</v>
      </c>
      <c r="Z13593" t="s">
        <v>42</v>
      </c>
      <c r="AA13593" t="s">
        <v>181</v>
      </c>
      <c r="AB13593" t="s">
        <v>53</v>
      </c>
      <c r="AC13593" t="s">
        <v>18968</v>
      </c>
      <c r="AE13593" s="134" t="e">
        <f>VLOOKUP(Tabela1[[#This Row],[OC ANTIGA]],Planilha2!$A:$B,2,FALSE)</f>
        <v>#N/A</v>
      </c>
    </row>
    <row r="13594" spans="1:31" x14ac:dyDescent="0.25">
      <c r="A13594" s="1">
        <v>44694.416666666664</v>
      </c>
      <c r="B13594" t="s">
        <v>29</v>
      </c>
      <c r="C13594" t="s">
        <v>193</v>
      </c>
      <c r="D13594" t="s">
        <v>253</v>
      </c>
      <c r="E13594" t="s">
        <v>254</v>
      </c>
      <c r="F13594">
        <v>26779347</v>
      </c>
      <c r="H13594" t="s">
        <v>33</v>
      </c>
      <c r="I13594" t="s">
        <v>5551</v>
      </c>
      <c r="J13594" t="s">
        <v>5552</v>
      </c>
      <c r="K13594">
        <v>1</v>
      </c>
      <c r="L13594" s="3">
        <v>41.94</v>
      </c>
      <c r="M13594">
        <v>41.94</v>
      </c>
      <c r="N13594">
        <v>0</v>
      </c>
      <c r="O13594" t="s">
        <v>258</v>
      </c>
      <c r="P13594" t="s">
        <v>258</v>
      </c>
      <c r="Q13594" t="s">
        <v>199</v>
      </c>
      <c r="R13594">
        <v>207641</v>
      </c>
      <c r="S13594">
        <v>2</v>
      </c>
      <c r="T13594">
        <v>43340</v>
      </c>
      <c r="U13594" t="s">
        <v>166</v>
      </c>
      <c r="V13594" t="s">
        <v>167</v>
      </c>
      <c r="W13594" t="s">
        <v>168</v>
      </c>
      <c r="X13594">
        <v>2093</v>
      </c>
      <c r="Y13594" t="s">
        <v>41</v>
      </c>
      <c r="Z13594" t="s">
        <v>42</v>
      </c>
      <c r="AA13594" t="s">
        <v>169</v>
      </c>
      <c r="AB13594" t="s">
        <v>53</v>
      </c>
      <c r="AC13594" t="s">
        <v>18969</v>
      </c>
      <c r="AE13594" s="134" t="e">
        <f>VLOOKUP(Tabela1[[#This Row],[OC ANTIGA]],Planilha2!$A:$B,2,FALSE)</f>
        <v>#N/A</v>
      </c>
    </row>
    <row r="13595" spans="1:31" x14ac:dyDescent="0.25">
      <c r="A13595" s="1">
        <v>44694.416666666664</v>
      </c>
      <c r="B13595" t="s">
        <v>29</v>
      </c>
      <c r="C13595" t="s">
        <v>172</v>
      </c>
      <c r="D13595" t="s">
        <v>424</v>
      </c>
      <c r="E13595" t="s">
        <v>425</v>
      </c>
      <c r="F13595">
        <v>26779348</v>
      </c>
      <c r="H13595" t="s">
        <v>175</v>
      </c>
      <c r="I13595" t="s">
        <v>18970</v>
      </c>
      <c r="J13595" t="s">
        <v>18971</v>
      </c>
      <c r="K13595">
        <v>25.48</v>
      </c>
      <c r="L13595" s="3">
        <v>13.5</v>
      </c>
      <c r="M13595">
        <v>343.98</v>
      </c>
      <c r="N13595">
        <v>15</v>
      </c>
      <c r="O13595" t="s">
        <v>428</v>
      </c>
      <c r="P13595" t="s">
        <v>1187</v>
      </c>
      <c r="Q13595" t="s">
        <v>37</v>
      </c>
      <c r="R13595">
        <v>356360</v>
      </c>
      <c r="S13595">
        <v>2</v>
      </c>
      <c r="T13595">
        <v>105237</v>
      </c>
      <c r="U13595" t="s">
        <v>1307</v>
      </c>
      <c r="V13595" t="s">
        <v>269</v>
      </c>
      <c r="W13595" t="s">
        <v>270</v>
      </c>
      <c r="X13595">
        <v>2102</v>
      </c>
      <c r="Y13595" t="s">
        <v>41</v>
      </c>
      <c r="Z13595" t="s">
        <v>42</v>
      </c>
      <c r="AA13595" t="s">
        <v>18972</v>
      </c>
      <c r="AB13595" t="s">
        <v>53</v>
      </c>
      <c r="AC13595" t="s">
        <v>18973</v>
      </c>
      <c r="AE13595" s="134" t="e">
        <f>VLOOKUP(Tabela1[[#This Row],[OC ANTIGA]],Planilha2!$A:$B,2,FALSE)</f>
        <v>#N/A</v>
      </c>
    </row>
    <row r="13596" spans="1:31" x14ac:dyDescent="0.25">
      <c r="A13596" s="1">
        <v>44694.416666666664</v>
      </c>
      <c r="B13596" t="s">
        <v>29</v>
      </c>
      <c r="C13596" t="s">
        <v>172</v>
      </c>
      <c r="D13596" t="s">
        <v>443</v>
      </c>
      <c r="E13596" t="s">
        <v>444</v>
      </c>
      <c r="F13596">
        <v>26779349</v>
      </c>
      <c r="H13596" t="s">
        <v>33</v>
      </c>
      <c r="I13596" t="s">
        <v>18974</v>
      </c>
      <c r="J13596" t="s">
        <v>18975</v>
      </c>
      <c r="K13596">
        <v>1</v>
      </c>
      <c r="L13596" s="3">
        <v>476310.06</v>
      </c>
      <c r="M13596">
        <v>476310.06</v>
      </c>
      <c r="N13596">
        <v>30</v>
      </c>
      <c r="O13596" t="s">
        <v>13972</v>
      </c>
      <c r="P13596" t="s">
        <v>13972</v>
      </c>
      <c r="Q13596" t="s">
        <v>37</v>
      </c>
      <c r="R13596">
        <v>357441</v>
      </c>
      <c r="S13596">
        <v>4</v>
      </c>
      <c r="T13596">
        <v>102092</v>
      </c>
      <c r="U13596" t="s">
        <v>73</v>
      </c>
      <c r="V13596" t="s">
        <v>179</v>
      </c>
      <c r="W13596" t="s">
        <v>180</v>
      </c>
      <c r="X13596">
        <v>2153</v>
      </c>
      <c r="Y13596" t="s">
        <v>41</v>
      </c>
      <c r="Z13596" t="s">
        <v>42</v>
      </c>
      <c r="AA13596" t="s">
        <v>181</v>
      </c>
      <c r="AB13596" t="s">
        <v>53</v>
      </c>
      <c r="AC13596" t="s">
        <v>18976</v>
      </c>
      <c r="AE13596" s="134" t="e">
        <f>VLOOKUP(Tabela1[[#This Row],[OC ANTIGA]],Planilha2!$A:$B,2,FALSE)</f>
        <v>#N/A</v>
      </c>
    </row>
    <row r="13597" spans="1:31" x14ac:dyDescent="0.25">
      <c r="A13597" s="1">
        <v>44694.416666666664</v>
      </c>
      <c r="B13597" t="s">
        <v>29</v>
      </c>
      <c r="C13597" t="s">
        <v>193</v>
      </c>
      <c r="D13597" t="s">
        <v>1284</v>
      </c>
      <c r="E13597" t="s">
        <v>1285</v>
      </c>
      <c r="F13597">
        <v>26779350</v>
      </c>
      <c r="H13597" t="s">
        <v>33</v>
      </c>
      <c r="I13597" t="s">
        <v>18977</v>
      </c>
      <c r="J13597" t="s">
        <v>18978</v>
      </c>
      <c r="K13597">
        <v>1</v>
      </c>
      <c r="L13597" s="3">
        <v>3000</v>
      </c>
      <c r="M13597">
        <v>3000</v>
      </c>
      <c r="N13597">
        <v>30</v>
      </c>
      <c r="O13597" t="s">
        <v>2877</v>
      </c>
      <c r="P13597" t="s">
        <v>2877</v>
      </c>
      <c r="Q13597" t="s">
        <v>199</v>
      </c>
      <c r="R13597">
        <v>192371</v>
      </c>
      <c r="S13597" t="s">
        <v>41</v>
      </c>
      <c r="T13597">
        <v>43100</v>
      </c>
      <c r="U13597" t="s">
        <v>5357</v>
      </c>
      <c r="V13597" t="s">
        <v>6822</v>
      </c>
      <c r="W13597" t="s">
        <v>6823</v>
      </c>
      <c r="X13597">
        <v>2279</v>
      </c>
      <c r="Y13597" t="s">
        <v>41</v>
      </c>
      <c r="Z13597" t="s">
        <v>42</v>
      </c>
      <c r="AA13597" t="s">
        <v>11479</v>
      </c>
      <c r="AB13597" t="s">
        <v>53</v>
      </c>
      <c r="AC13597" t="s">
        <v>18979</v>
      </c>
      <c r="AE13597" s="134" t="e">
        <f>VLOOKUP(Tabela1[[#This Row],[OC ANTIGA]],Planilha2!$A:$B,2,FALSE)</f>
        <v>#N/A</v>
      </c>
    </row>
    <row r="13598" spans="1:31" x14ac:dyDescent="0.25">
      <c r="A13598" s="1">
        <v>44694.416666666664</v>
      </c>
      <c r="B13598" t="s">
        <v>29</v>
      </c>
      <c r="C13598" t="s">
        <v>172</v>
      </c>
      <c r="D13598" t="s">
        <v>443</v>
      </c>
      <c r="E13598" t="s">
        <v>444</v>
      </c>
      <c r="F13598">
        <v>26779351</v>
      </c>
      <c r="H13598" t="s">
        <v>33</v>
      </c>
      <c r="I13598" t="s">
        <v>10390</v>
      </c>
      <c r="J13598" t="s">
        <v>10391</v>
      </c>
      <c r="K13598">
        <v>1</v>
      </c>
      <c r="L13598" s="3">
        <v>254240.31</v>
      </c>
      <c r="M13598">
        <v>254240.31</v>
      </c>
      <c r="N13598">
        <v>30</v>
      </c>
      <c r="O13598" t="s">
        <v>13972</v>
      </c>
      <c r="P13598" t="s">
        <v>13972</v>
      </c>
      <c r="Q13598" t="s">
        <v>37</v>
      </c>
      <c r="R13598">
        <v>357441</v>
      </c>
      <c r="S13598">
        <v>4</v>
      </c>
      <c r="T13598">
        <v>102092</v>
      </c>
      <c r="U13598" t="s">
        <v>73</v>
      </c>
      <c r="V13598" t="s">
        <v>179</v>
      </c>
      <c r="W13598" t="s">
        <v>180</v>
      </c>
      <c r="X13598">
        <v>2153</v>
      </c>
      <c r="Y13598" t="s">
        <v>41</v>
      </c>
      <c r="Z13598" t="s">
        <v>42</v>
      </c>
      <c r="AA13598" t="s">
        <v>181</v>
      </c>
      <c r="AB13598" t="s">
        <v>53</v>
      </c>
      <c r="AC13598" t="s">
        <v>18980</v>
      </c>
      <c r="AE13598" s="134" t="e">
        <f>VLOOKUP(Tabela1[[#This Row],[OC ANTIGA]],Planilha2!$A:$B,2,FALSE)</f>
        <v>#N/A</v>
      </c>
    </row>
    <row r="13599" spans="1:31" x14ac:dyDescent="0.25">
      <c r="A13599" s="1">
        <v>44694.416666666664</v>
      </c>
      <c r="B13599" t="s">
        <v>29</v>
      </c>
      <c r="C13599" t="s">
        <v>193</v>
      </c>
      <c r="D13599" t="s">
        <v>253</v>
      </c>
      <c r="E13599" t="s">
        <v>254</v>
      </c>
      <c r="F13599">
        <v>26779352</v>
      </c>
      <c r="H13599" t="s">
        <v>33</v>
      </c>
      <c r="I13599" t="s">
        <v>18981</v>
      </c>
      <c r="J13599" t="s">
        <v>18982</v>
      </c>
      <c r="K13599">
        <v>1</v>
      </c>
      <c r="L13599" s="3">
        <v>2784</v>
      </c>
      <c r="M13599">
        <v>2784</v>
      </c>
      <c r="N13599">
        <v>7</v>
      </c>
      <c r="O13599" t="s">
        <v>3478</v>
      </c>
      <c r="P13599" t="s">
        <v>3478</v>
      </c>
      <c r="Q13599" t="s">
        <v>37</v>
      </c>
      <c r="R13599">
        <v>358936</v>
      </c>
      <c r="S13599">
        <v>4</v>
      </c>
      <c r="T13599">
        <v>44225</v>
      </c>
      <c r="U13599" t="s">
        <v>438</v>
      </c>
      <c r="V13599" t="s">
        <v>50</v>
      </c>
      <c r="W13599" t="s">
        <v>51</v>
      </c>
      <c r="X13599">
        <v>2107</v>
      </c>
      <c r="Y13599" t="s">
        <v>41</v>
      </c>
      <c r="Z13599" t="s">
        <v>42</v>
      </c>
      <c r="AA13599" t="s">
        <v>3466</v>
      </c>
      <c r="AB13599" t="s">
        <v>53</v>
      </c>
      <c r="AC13599" t="s">
        <v>18983</v>
      </c>
      <c r="AE13599" s="134" t="e">
        <f>VLOOKUP(Tabela1[[#This Row],[OC ANTIGA]],Planilha2!$A:$B,2,FALSE)</f>
        <v>#N/A</v>
      </c>
    </row>
    <row r="13600" spans="1:31" x14ac:dyDescent="0.25">
      <c r="A13600" s="1">
        <v>44694.42083333333</v>
      </c>
      <c r="B13600" t="s">
        <v>189</v>
      </c>
      <c r="C13600" t="s">
        <v>172</v>
      </c>
      <c r="D13600" t="s">
        <v>212</v>
      </c>
      <c r="E13600" t="s">
        <v>213</v>
      </c>
      <c r="F13600">
        <v>26779434</v>
      </c>
      <c r="G13600">
        <v>27866737</v>
      </c>
      <c r="H13600" t="s">
        <v>175</v>
      </c>
      <c r="I13600" t="s">
        <v>6547</v>
      </c>
      <c r="J13600" t="s">
        <v>6548</v>
      </c>
      <c r="K13600">
        <v>1</v>
      </c>
      <c r="L13600" s="3">
        <v>285</v>
      </c>
      <c r="M13600">
        <v>285</v>
      </c>
      <c r="N13600">
        <v>30</v>
      </c>
      <c r="O13600" t="s">
        <v>3215</v>
      </c>
      <c r="P13600" t="s">
        <v>4005</v>
      </c>
      <c r="Q13600" t="s">
        <v>267</v>
      </c>
      <c r="R13600">
        <v>355698</v>
      </c>
      <c r="S13600">
        <v>2</v>
      </c>
      <c r="T13600">
        <v>103903</v>
      </c>
      <c r="U13600" t="s">
        <v>584</v>
      </c>
      <c r="V13600" t="s">
        <v>89</v>
      </c>
      <c r="W13600" t="s">
        <v>90</v>
      </c>
      <c r="X13600">
        <v>2072</v>
      </c>
      <c r="Y13600" t="s">
        <v>41</v>
      </c>
      <c r="Z13600" t="s">
        <v>42</v>
      </c>
      <c r="AA13600" t="s">
        <v>585</v>
      </c>
      <c r="AB13600" t="s">
        <v>53</v>
      </c>
      <c r="AC13600" t="s">
        <v>18984</v>
      </c>
      <c r="AD13600">
        <v>27866737</v>
      </c>
      <c r="AE13600" s="134">
        <f>VLOOKUP(Tabela1[[#This Row],[OC ANTIGA]],Planilha2!$A:$B,2,FALSE)</f>
        <v>27866737</v>
      </c>
    </row>
    <row r="13601" spans="1:31" x14ac:dyDescent="0.25">
      <c r="A13601" s="1">
        <v>44694.42291666667</v>
      </c>
      <c r="B13601" t="s">
        <v>29</v>
      </c>
      <c r="C13601" t="s">
        <v>193</v>
      </c>
      <c r="D13601" t="s">
        <v>2795</v>
      </c>
      <c r="E13601" t="s">
        <v>2796</v>
      </c>
      <c r="F13601">
        <v>26779477</v>
      </c>
      <c r="H13601" t="s">
        <v>175</v>
      </c>
      <c r="I13601" t="s">
        <v>18985</v>
      </c>
      <c r="J13601" t="s">
        <v>18986</v>
      </c>
      <c r="K13601">
        <v>10</v>
      </c>
      <c r="L13601" s="3">
        <v>8.99</v>
      </c>
      <c r="M13601">
        <v>89.9</v>
      </c>
      <c r="N13601">
        <v>1</v>
      </c>
      <c r="O13601" t="s">
        <v>2801</v>
      </c>
      <c r="P13601" t="s">
        <v>2801</v>
      </c>
      <c r="Q13601" t="s">
        <v>199</v>
      </c>
      <c r="R13601">
        <v>310463</v>
      </c>
      <c r="S13601">
        <v>2</v>
      </c>
      <c r="T13601">
        <v>62105</v>
      </c>
      <c r="U13601" t="s">
        <v>1267</v>
      </c>
      <c r="V13601" t="s">
        <v>208</v>
      </c>
      <c r="W13601" t="s">
        <v>209</v>
      </c>
      <c r="X13601">
        <v>2071</v>
      </c>
      <c r="Y13601" t="s">
        <v>41</v>
      </c>
      <c r="Z13601" t="s">
        <v>42</v>
      </c>
      <c r="AA13601" t="s">
        <v>7076</v>
      </c>
      <c r="AB13601" t="s">
        <v>53</v>
      </c>
      <c r="AC13601" t="s">
        <v>18987</v>
      </c>
      <c r="AE13601" s="134" t="e">
        <f>VLOOKUP(Tabela1[[#This Row],[OC ANTIGA]],Planilha2!$A:$B,2,FALSE)</f>
        <v>#N/A</v>
      </c>
    </row>
    <row r="13602" spans="1:31" x14ac:dyDescent="0.25">
      <c r="A13602" s="1">
        <v>44694.42291666667</v>
      </c>
      <c r="B13602" t="s">
        <v>29</v>
      </c>
      <c r="C13602" t="s">
        <v>193</v>
      </c>
      <c r="D13602" t="s">
        <v>2795</v>
      </c>
      <c r="E13602" t="s">
        <v>2796</v>
      </c>
      <c r="F13602">
        <v>26779477</v>
      </c>
      <c r="H13602" t="s">
        <v>175</v>
      </c>
      <c r="I13602" t="s">
        <v>18985</v>
      </c>
      <c r="J13602" t="s">
        <v>18986</v>
      </c>
      <c r="K13602">
        <v>6</v>
      </c>
      <c r="L13602" s="3">
        <v>5.19</v>
      </c>
      <c r="M13602">
        <v>31.14</v>
      </c>
      <c r="N13602">
        <v>1</v>
      </c>
      <c r="O13602" t="s">
        <v>2801</v>
      </c>
      <c r="P13602" t="s">
        <v>2801</v>
      </c>
      <c r="Q13602" t="s">
        <v>199</v>
      </c>
      <c r="R13602">
        <v>610457</v>
      </c>
      <c r="S13602">
        <v>2</v>
      </c>
      <c r="T13602">
        <v>62105</v>
      </c>
      <c r="U13602" t="s">
        <v>217</v>
      </c>
      <c r="V13602" t="s">
        <v>208</v>
      </c>
      <c r="W13602" t="s">
        <v>209</v>
      </c>
      <c r="X13602">
        <v>2071</v>
      </c>
      <c r="Y13602" t="s">
        <v>41</v>
      </c>
      <c r="Z13602" t="s">
        <v>42</v>
      </c>
      <c r="AA13602" t="s">
        <v>3623</v>
      </c>
      <c r="AB13602" t="s">
        <v>53</v>
      </c>
      <c r="AC13602" t="s">
        <v>18987</v>
      </c>
      <c r="AE13602" s="134" t="e">
        <f>VLOOKUP(Tabela1[[#This Row],[OC ANTIGA]],Planilha2!$A:$B,2,FALSE)</f>
        <v>#N/A</v>
      </c>
    </row>
    <row r="13603" spans="1:31" x14ac:dyDescent="0.25">
      <c r="A13603" s="1">
        <v>44694.431944444441</v>
      </c>
      <c r="B13603" t="s">
        <v>189</v>
      </c>
      <c r="C13603" t="s">
        <v>172</v>
      </c>
      <c r="D13603" t="s">
        <v>433</v>
      </c>
      <c r="E13603" t="s">
        <v>434</v>
      </c>
      <c r="F13603">
        <v>26779534</v>
      </c>
      <c r="G13603">
        <v>27623254</v>
      </c>
      <c r="H13603" t="s">
        <v>175</v>
      </c>
      <c r="I13603" t="s">
        <v>18988</v>
      </c>
      <c r="J13603" t="s">
        <v>18989</v>
      </c>
      <c r="K13603">
        <v>630</v>
      </c>
      <c r="L13603" s="3">
        <v>1.8699999999999999</v>
      </c>
      <c r="M13603">
        <v>1178.0999999999999</v>
      </c>
      <c r="N13603">
        <v>35</v>
      </c>
      <c r="O13603" t="s">
        <v>18990</v>
      </c>
      <c r="P13603" t="s">
        <v>17367</v>
      </c>
      <c r="Q13603" t="s">
        <v>267</v>
      </c>
      <c r="R13603">
        <v>870632</v>
      </c>
      <c r="S13603">
        <v>2</v>
      </c>
      <c r="T13603">
        <v>103464</v>
      </c>
      <c r="U13603" t="s">
        <v>1060</v>
      </c>
      <c r="V13603" t="s">
        <v>1142</v>
      </c>
      <c r="W13603" t="s">
        <v>1143</v>
      </c>
      <c r="X13603">
        <v>2139</v>
      </c>
      <c r="Y13603" t="s">
        <v>41</v>
      </c>
      <c r="Z13603" t="s">
        <v>42</v>
      </c>
      <c r="AA13603" t="s">
        <v>4312</v>
      </c>
      <c r="AB13603" t="s">
        <v>53</v>
      </c>
      <c r="AC13603" t="s">
        <v>18991</v>
      </c>
      <c r="AD13603">
        <v>27623254</v>
      </c>
      <c r="AE13603" s="134" t="e">
        <f>VLOOKUP(Tabela1[[#This Row],[OC ANTIGA]],Planilha2!$A:$B,2,FALSE)</f>
        <v>#N/A</v>
      </c>
    </row>
    <row r="13604" spans="1:31" x14ac:dyDescent="0.25">
      <c r="A13604" s="1">
        <v>44694.43472222222</v>
      </c>
      <c r="B13604" t="s">
        <v>29</v>
      </c>
      <c r="C13604" t="s">
        <v>193</v>
      </c>
      <c r="D13604" t="s">
        <v>1190</v>
      </c>
      <c r="E13604" t="s">
        <v>1191</v>
      </c>
      <c r="F13604">
        <v>26779535</v>
      </c>
      <c r="H13604" t="s">
        <v>175</v>
      </c>
      <c r="I13604" t="s">
        <v>18992</v>
      </c>
      <c r="J13604" t="s">
        <v>18993</v>
      </c>
      <c r="K13604">
        <v>1</v>
      </c>
      <c r="L13604" s="3">
        <v>232</v>
      </c>
      <c r="M13604">
        <v>232</v>
      </c>
      <c r="N13604">
        <v>15</v>
      </c>
      <c r="O13604" t="s">
        <v>1194</v>
      </c>
      <c r="P13604" t="s">
        <v>1194</v>
      </c>
      <c r="Q13604" t="s">
        <v>37</v>
      </c>
      <c r="R13604">
        <v>201186</v>
      </c>
      <c r="S13604" t="s">
        <v>41</v>
      </c>
      <c r="T13604">
        <v>42500</v>
      </c>
      <c r="U13604" t="s">
        <v>438</v>
      </c>
      <c r="V13604" t="s">
        <v>50</v>
      </c>
      <c r="W13604" t="s">
        <v>51</v>
      </c>
      <c r="X13604">
        <v>2107</v>
      </c>
      <c r="Y13604" t="s">
        <v>41</v>
      </c>
      <c r="Z13604" t="s">
        <v>42</v>
      </c>
      <c r="AA13604" t="s">
        <v>2735</v>
      </c>
      <c r="AB13604" t="s">
        <v>53</v>
      </c>
      <c r="AC13604" t="s">
        <v>18994</v>
      </c>
      <c r="AE13604" s="134" t="e">
        <f>VLOOKUP(Tabela1[[#This Row],[OC ANTIGA]],Planilha2!$A:$B,2,FALSE)</f>
        <v>#N/A</v>
      </c>
    </row>
    <row r="13605" spans="1:31" x14ac:dyDescent="0.25">
      <c r="A13605" s="1">
        <v>44694.438888888886</v>
      </c>
      <c r="B13605" t="s">
        <v>29</v>
      </c>
      <c r="C13605" t="s">
        <v>193</v>
      </c>
      <c r="D13605" t="s">
        <v>1190</v>
      </c>
      <c r="E13605" t="s">
        <v>1191</v>
      </c>
      <c r="F13605">
        <v>26779536</v>
      </c>
      <c r="H13605" t="s">
        <v>175</v>
      </c>
      <c r="I13605" t="s">
        <v>1261</v>
      </c>
      <c r="J13605" t="s">
        <v>1262</v>
      </c>
      <c r="K13605">
        <v>150</v>
      </c>
      <c r="L13605" s="3">
        <v>5</v>
      </c>
      <c r="M13605">
        <v>750</v>
      </c>
      <c r="N13605">
        <v>15</v>
      </c>
      <c r="O13605" t="s">
        <v>1194</v>
      </c>
      <c r="P13605" t="s">
        <v>1194</v>
      </c>
      <c r="Q13605" t="s">
        <v>37</v>
      </c>
      <c r="R13605">
        <v>688134</v>
      </c>
      <c r="S13605">
        <v>2</v>
      </c>
      <c r="T13605">
        <v>41000</v>
      </c>
      <c r="U13605" t="s">
        <v>736</v>
      </c>
      <c r="V13605" t="s">
        <v>235</v>
      </c>
      <c r="W13605" t="s">
        <v>236</v>
      </c>
      <c r="X13605">
        <v>2045</v>
      </c>
      <c r="Y13605" t="s">
        <v>41</v>
      </c>
      <c r="Z13605" t="s">
        <v>42</v>
      </c>
      <c r="AA13605" t="s">
        <v>18995</v>
      </c>
      <c r="AB13605" t="s">
        <v>44</v>
      </c>
      <c r="AC13605" t="s">
        <v>18996</v>
      </c>
      <c r="AE13605" s="134" t="e">
        <f>VLOOKUP(Tabela1[[#This Row],[OC ANTIGA]],Planilha2!$A:$B,2,FALSE)</f>
        <v>#N/A</v>
      </c>
    </row>
    <row r="13606" spans="1:31" x14ac:dyDescent="0.25">
      <c r="A13606" s="1">
        <v>44694.447222222225</v>
      </c>
      <c r="B13606" t="s">
        <v>29</v>
      </c>
      <c r="C13606" t="s">
        <v>193</v>
      </c>
      <c r="D13606" t="s">
        <v>253</v>
      </c>
      <c r="E13606" t="s">
        <v>254</v>
      </c>
      <c r="F13606">
        <v>26779537</v>
      </c>
      <c r="H13606" t="s">
        <v>175</v>
      </c>
      <c r="I13606" t="s">
        <v>1948</v>
      </c>
      <c r="J13606" t="s">
        <v>1949</v>
      </c>
      <c r="K13606">
        <v>16</v>
      </c>
      <c r="L13606" s="3">
        <v>74.900000000000006</v>
      </c>
      <c r="M13606">
        <v>1198.4000000000001</v>
      </c>
      <c r="N13606">
        <v>30</v>
      </c>
      <c r="O13606" t="s">
        <v>3478</v>
      </c>
      <c r="P13606" t="s">
        <v>258</v>
      </c>
      <c r="Q13606" t="s">
        <v>199</v>
      </c>
      <c r="R13606">
        <v>779881</v>
      </c>
      <c r="S13606">
        <v>2</v>
      </c>
      <c r="U13606" t="s">
        <v>217</v>
      </c>
      <c r="W13606" t="s">
        <v>41</v>
      </c>
      <c r="X13606" t="s">
        <v>41</v>
      </c>
      <c r="Y13606" t="s">
        <v>41</v>
      </c>
      <c r="Z13606" t="s">
        <v>42</v>
      </c>
      <c r="AA13606" t="s">
        <v>6424</v>
      </c>
      <c r="AB13606" t="s">
        <v>53</v>
      </c>
      <c r="AC13606" t="s">
        <v>18997</v>
      </c>
      <c r="AE13606" s="134" t="e">
        <f>VLOOKUP(Tabela1[[#This Row],[OC ANTIGA]],Planilha2!$A:$B,2,FALSE)</f>
        <v>#N/A</v>
      </c>
    </row>
    <row r="13607" spans="1:31" x14ac:dyDescent="0.25">
      <c r="A13607" s="1">
        <v>44694.458333333336</v>
      </c>
      <c r="B13607" t="s">
        <v>189</v>
      </c>
      <c r="C13607" t="s">
        <v>193</v>
      </c>
      <c r="D13607" t="s">
        <v>847</v>
      </c>
      <c r="E13607" t="s">
        <v>848</v>
      </c>
      <c r="F13607">
        <v>26779538</v>
      </c>
      <c r="G13607">
        <v>27868291</v>
      </c>
      <c r="H13607" t="s">
        <v>33</v>
      </c>
      <c r="I13607" t="s">
        <v>392</v>
      </c>
      <c r="J13607" t="s">
        <v>393</v>
      </c>
      <c r="K13607">
        <v>1</v>
      </c>
      <c r="L13607" s="3">
        <v>2914.7</v>
      </c>
      <c r="M13607">
        <v>2914.7</v>
      </c>
      <c r="N13607">
        <v>0</v>
      </c>
      <c r="O13607" t="s">
        <v>1533</v>
      </c>
      <c r="P13607" t="s">
        <v>1533</v>
      </c>
      <c r="Q13607" t="s">
        <v>199</v>
      </c>
      <c r="R13607">
        <v>200042</v>
      </c>
      <c r="S13607">
        <v>4</v>
      </c>
      <c r="T13607">
        <v>43100</v>
      </c>
      <c r="U13607" t="s">
        <v>361</v>
      </c>
      <c r="V13607" t="s">
        <v>362</v>
      </c>
      <c r="W13607" t="s">
        <v>363</v>
      </c>
      <c r="X13607">
        <v>2087</v>
      </c>
      <c r="Y13607" t="s">
        <v>41</v>
      </c>
      <c r="Z13607" t="s">
        <v>42</v>
      </c>
      <c r="AA13607" t="s">
        <v>364</v>
      </c>
      <c r="AB13607" t="s">
        <v>365</v>
      </c>
      <c r="AC13607" t="s">
        <v>18998</v>
      </c>
      <c r="AD13607">
        <v>27868291</v>
      </c>
      <c r="AE13607" s="134">
        <f>VLOOKUP(Tabela1[[#This Row],[OC ANTIGA]],Planilha2!$A:$B,2,FALSE)</f>
        <v>27868291</v>
      </c>
    </row>
    <row r="13608" spans="1:31" x14ac:dyDescent="0.25">
      <c r="A13608" s="1">
        <v>44694.458333333336</v>
      </c>
      <c r="B13608" t="s">
        <v>189</v>
      </c>
      <c r="C13608" t="s">
        <v>193</v>
      </c>
      <c r="D13608" t="s">
        <v>1529</v>
      </c>
      <c r="E13608" t="s">
        <v>1530</v>
      </c>
      <c r="F13608">
        <v>26779539</v>
      </c>
      <c r="G13608">
        <v>27623292</v>
      </c>
      <c r="H13608" t="s">
        <v>255</v>
      </c>
      <c r="I13608" t="s">
        <v>8545</v>
      </c>
      <c r="J13608" t="s">
        <v>8546</v>
      </c>
      <c r="K13608">
        <v>1812.3</v>
      </c>
      <c r="L13608" s="3">
        <v>1</v>
      </c>
      <c r="M13608">
        <v>1812.3</v>
      </c>
      <c r="N13608">
        <v>90</v>
      </c>
      <c r="O13608" t="s">
        <v>501</v>
      </c>
      <c r="P13608" t="s">
        <v>501</v>
      </c>
      <c r="Q13608" t="s">
        <v>37</v>
      </c>
      <c r="R13608">
        <v>616437</v>
      </c>
      <c r="S13608">
        <v>40</v>
      </c>
      <c r="T13608">
        <v>41000</v>
      </c>
      <c r="U13608" t="s">
        <v>502</v>
      </c>
      <c r="V13608" t="s">
        <v>503</v>
      </c>
      <c r="W13608" t="s">
        <v>504</v>
      </c>
      <c r="X13608">
        <v>954</v>
      </c>
      <c r="Y13608">
        <v>2111708</v>
      </c>
      <c r="Z13608" t="s">
        <v>505</v>
      </c>
      <c r="AA13608" t="s">
        <v>8554</v>
      </c>
      <c r="AB13608" t="s">
        <v>53</v>
      </c>
      <c r="AC13608" t="s">
        <v>18999</v>
      </c>
      <c r="AD13608">
        <v>27623292</v>
      </c>
      <c r="AE13608" s="134" t="e">
        <f>VLOOKUP(Tabela1[[#This Row],[OC ANTIGA]],Planilha2!$A:$B,2,FALSE)</f>
        <v>#N/A</v>
      </c>
    </row>
    <row r="13609" spans="1:31" x14ac:dyDescent="0.25">
      <c r="A13609" s="1">
        <v>44694.458333333336</v>
      </c>
      <c r="B13609" t="s">
        <v>189</v>
      </c>
      <c r="C13609" t="s">
        <v>193</v>
      </c>
      <c r="D13609" t="s">
        <v>1529</v>
      </c>
      <c r="E13609" t="s">
        <v>1530</v>
      </c>
      <c r="F13609">
        <v>26779539</v>
      </c>
      <c r="G13609">
        <v>27623292</v>
      </c>
      <c r="H13609" t="s">
        <v>255</v>
      </c>
      <c r="I13609" t="s">
        <v>8545</v>
      </c>
      <c r="J13609" t="s">
        <v>8546</v>
      </c>
      <c r="K13609">
        <v>845.74</v>
      </c>
      <c r="L13609" s="3">
        <v>1</v>
      </c>
      <c r="M13609">
        <v>845.74</v>
      </c>
      <c r="N13609">
        <v>90</v>
      </c>
      <c r="O13609" t="s">
        <v>501</v>
      </c>
      <c r="P13609" t="s">
        <v>501</v>
      </c>
      <c r="Q13609" t="s">
        <v>37</v>
      </c>
      <c r="R13609">
        <v>616436</v>
      </c>
      <c r="S13609">
        <v>40</v>
      </c>
      <c r="T13609">
        <v>41000</v>
      </c>
      <c r="U13609" t="s">
        <v>502</v>
      </c>
      <c r="V13609" t="s">
        <v>503</v>
      </c>
      <c r="W13609" t="s">
        <v>504</v>
      </c>
      <c r="X13609">
        <v>954</v>
      </c>
      <c r="Y13609">
        <v>2111708</v>
      </c>
      <c r="Z13609" t="s">
        <v>505</v>
      </c>
      <c r="AA13609" t="s">
        <v>8550</v>
      </c>
      <c r="AB13609" t="s">
        <v>53</v>
      </c>
      <c r="AC13609" t="s">
        <v>18999</v>
      </c>
      <c r="AD13609">
        <v>27623292</v>
      </c>
      <c r="AE13609" s="134" t="e">
        <f>VLOOKUP(Tabela1[[#This Row],[OC ANTIGA]],Planilha2!$A:$B,2,FALSE)</f>
        <v>#N/A</v>
      </c>
    </row>
    <row r="13610" spans="1:31" x14ac:dyDescent="0.25">
      <c r="A13610" s="1">
        <v>44694.458333333336</v>
      </c>
      <c r="B13610" t="s">
        <v>189</v>
      </c>
      <c r="C13610" t="s">
        <v>193</v>
      </c>
      <c r="D13610" t="s">
        <v>1529</v>
      </c>
      <c r="E13610" t="s">
        <v>1530</v>
      </c>
      <c r="F13610">
        <v>26779539</v>
      </c>
      <c r="G13610">
        <v>27623292</v>
      </c>
      <c r="H13610" t="s">
        <v>255</v>
      </c>
      <c r="I13610" t="s">
        <v>8545</v>
      </c>
      <c r="J13610" t="s">
        <v>8546</v>
      </c>
      <c r="K13610">
        <v>1568.74</v>
      </c>
      <c r="L13610" s="3">
        <v>1</v>
      </c>
      <c r="M13610">
        <v>1568.74</v>
      </c>
      <c r="N13610">
        <v>90</v>
      </c>
      <c r="O13610" t="s">
        <v>501</v>
      </c>
      <c r="P13610" t="s">
        <v>501</v>
      </c>
      <c r="Q13610" t="s">
        <v>37</v>
      </c>
      <c r="R13610">
        <v>615788</v>
      </c>
      <c r="S13610">
        <v>40</v>
      </c>
      <c r="T13610">
        <v>41000</v>
      </c>
      <c r="U13610" t="s">
        <v>502</v>
      </c>
      <c r="V13610" t="s">
        <v>503</v>
      </c>
      <c r="W13610" t="s">
        <v>504</v>
      </c>
      <c r="X13610">
        <v>954</v>
      </c>
      <c r="Y13610">
        <v>2111708</v>
      </c>
      <c r="Z13610" t="s">
        <v>505</v>
      </c>
      <c r="AA13610" t="s">
        <v>8552</v>
      </c>
      <c r="AB13610" t="s">
        <v>53</v>
      </c>
      <c r="AC13610" t="s">
        <v>18999</v>
      </c>
      <c r="AD13610">
        <v>27623292</v>
      </c>
      <c r="AE13610" s="134" t="e">
        <f>VLOOKUP(Tabela1[[#This Row],[OC ANTIGA]],Planilha2!$A:$B,2,FALSE)</f>
        <v>#N/A</v>
      </c>
    </row>
    <row r="13611" spans="1:31" x14ac:dyDescent="0.25">
      <c r="A13611" s="1">
        <v>44694.458333333336</v>
      </c>
      <c r="B13611" t="s">
        <v>189</v>
      </c>
      <c r="C13611" t="s">
        <v>193</v>
      </c>
      <c r="D13611" t="s">
        <v>1529</v>
      </c>
      <c r="E13611" t="s">
        <v>1530</v>
      </c>
      <c r="F13611">
        <v>26779539</v>
      </c>
      <c r="G13611">
        <v>27623292</v>
      </c>
      <c r="H13611" t="s">
        <v>255</v>
      </c>
      <c r="I13611" t="s">
        <v>8545</v>
      </c>
      <c r="J13611" t="s">
        <v>8546</v>
      </c>
      <c r="K13611">
        <v>12082.01</v>
      </c>
      <c r="L13611" s="3">
        <v>1</v>
      </c>
      <c r="M13611">
        <v>12082.01</v>
      </c>
      <c r="N13611">
        <v>90</v>
      </c>
      <c r="O13611" t="s">
        <v>501</v>
      </c>
      <c r="P13611" t="s">
        <v>501</v>
      </c>
      <c r="Q13611" t="s">
        <v>37</v>
      </c>
      <c r="R13611">
        <v>856638</v>
      </c>
      <c r="S13611">
        <v>90</v>
      </c>
      <c r="T13611">
        <v>41000</v>
      </c>
      <c r="U13611" t="s">
        <v>502</v>
      </c>
      <c r="V13611" t="s">
        <v>503</v>
      </c>
      <c r="W13611" t="s">
        <v>504</v>
      </c>
      <c r="X13611">
        <v>954</v>
      </c>
      <c r="Y13611">
        <v>2111708</v>
      </c>
      <c r="Z13611" t="s">
        <v>505</v>
      </c>
      <c r="AA13611" t="s">
        <v>8555</v>
      </c>
      <c r="AB13611" t="s">
        <v>53</v>
      </c>
      <c r="AC13611" t="s">
        <v>18999</v>
      </c>
      <c r="AD13611">
        <v>27623292</v>
      </c>
      <c r="AE13611" s="134" t="e">
        <f>VLOOKUP(Tabela1[[#This Row],[OC ANTIGA]],Planilha2!$A:$B,2,FALSE)</f>
        <v>#N/A</v>
      </c>
    </row>
    <row r="13612" spans="1:31" x14ac:dyDescent="0.25">
      <c r="A13612" s="1">
        <v>44694.458333333336</v>
      </c>
      <c r="B13612" t="s">
        <v>189</v>
      </c>
      <c r="C13612" t="s">
        <v>193</v>
      </c>
      <c r="D13612" t="s">
        <v>1529</v>
      </c>
      <c r="E13612" t="s">
        <v>1530</v>
      </c>
      <c r="F13612">
        <v>26779539</v>
      </c>
      <c r="G13612">
        <v>27623292</v>
      </c>
      <c r="H13612" t="s">
        <v>255</v>
      </c>
      <c r="I13612" t="s">
        <v>8545</v>
      </c>
      <c r="J13612" t="s">
        <v>8546</v>
      </c>
      <c r="K13612">
        <v>3361.58</v>
      </c>
      <c r="L13612" s="3">
        <v>1</v>
      </c>
      <c r="M13612">
        <v>3361.58</v>
      </c>
      <c r="N13612">
        <v>90</v>
      </c>
      <c r="O13612" t="s">
        <v>501</v>
      </c>
      <c r="P13612" t="s">
        <v>501</v>
      </c>
      <c r="Q13612" t="s">
        <v>37</v>
      </c>
      <c r="R13612">
        <v>615789</v>
      </c>
      <c r="S13612">
        <v>40</v>
      </c>
      <c r="T13612">
        <v>41000</v>
      </c>
      <c r="U13612" t="s">
        <v>502</v>
      </c>
      <c r="V13612" t="s">
        <v>503</v>
      </c>
      <c r="W13612" t="s">
        <v>504</v>
      </c>
      <c r="X13612">
        <v>954</v>
      </c>
      <c r="Y13612">
        <v>2111708</v>
      </c>
      <c r="Z13612" t="s">
        <v>505</v>
      </c>
      <c r="AA13612" t="s">
        <v>8551</v>
      </c>
      <c r="AB13612" t="s">
        <v>53</v>
      </c>
      <c r="AC13612" t="s">
        <v>18999</v>
      </c>
      <c r="AD13612">
        <v>27623292</v>
      </c>
      <c r="AE13612" s="134" t="e">
        <f>VLOOKUP(Tabela1[[#This Row],[OC ANTIGA]],Planilha2!$A:$B,2,FALSE)</f>
        <v>#N/A</v>
      </c>
    </row>
    <row r="13613" spans="1:31" x14ac:dyDescent="0.25">
      <c r="A13613" s="1">
        <v>44694.458333333336</v>
      </c>
      <c r="B13613" t="s">
        <v>189</v>
      </c>
      <c r="C13613" t="s">
        <v>193</v>
      </c>
      <c r="D13613" t="s">
        <v>1529</v>
      </c>
      <c r="E13613" t="s">
        <v>1530</v>
      </c>
      <c r="F13613">
        <v>26779539</v>
      </c>
      <c r="G13613">
        <v>27623292</v>
      </c>
      <c r="H13613" t="s">
        <v>255</v>
      </c>
      <c r="I13613" t="s">
        <v>8545</v>
      </c>
      <c r="J13613" t="s">
        <v>8546</v>
      </c>
      <c r="K13613">
        <v>845.74</v>
      </c>
      <c r="L13613" s="3">
        <v>1</v>
      </c>
      <c r="M13613">
        <v>845.74</v>
      </c>
      <c r="N13613">
        <v>90</v>
      </c>
      <c r="O13613" t="s">
        <v>501</v>
      </c>
      <c r="P13613" t="s">
        <v>501</v>
      </c>
      <c r="Q13613" t="s">
        <v>37</v>
      </c>
      <c r="R13613">
        <v>616435</v>
      </c>
      <c r="S13613">
        <v>40</v>
      </c>
      <c r="T13613">
        <v>41000</v>
      </c>
      <c r="U13613" t="s">
        <v>502</v>
      </c>
      <c r="V13613" t="s">
        <v>503</v>
      </c>
      <c r="W13613" t="s">
        <v>504</v>
      </c>
      <c r="X13613">
        <v>954</v>
      </c>
      <c r="Y13613">
        <v>2111708</v>
      </c>
      <c r="Z13613" t="s">
        <v>505</v>
      </c>
      <c r="AA13613" t="s">
        <v>8553</v>
      </c>
      <c r="AB13613" t="s">
        <v>53</v>
      </c>
      <c r="AC13613" t="s">
        <v>18999</v>
      </c>
      <c r="AD13613">
        <v>27623292</v>
      </c>
      <c r="AE13613" s="134" t="e">
        <f>VLOOKUP(Tabela1[[#This Row],[OC ANTIGA]],Planilha2!$A:$B,2,FALSE)</f>
        <v>#N/A</v>
      </c>
    </row>
    <row r="13614" spans="1:31" x14ac:dyDescent="0.25">
      <c r="A13614" s="1">
        <v>44694.458333333336</v>
      </c>
      <c r="B13614" t="s">
        <v>189</v>
      </c>
      <c r="C13614" t="s">
        <v>193</v>
      </c>
      <c r="D13614" t="s">
        <v>1529</v>
      </c>
      <c r="E13614" t="s">
        <v>1530</v>
      </c>
      <c r="F13614">
        <v>26779539</v>
      </c>
      <c r="G13614">
        <v>27623292</v>
      </c>
      <c r="H13614" t="s">
        <v>255</v>
      </c>
      <c r="I13614" t="s">
        <v>8545</v>
      </c>
      <c r="J13614" t="s">
        <v>8546</v>
      </c>
      <c r="K13614">
        <v>22410.55</v>
      </c>
      <c r="L13614" s="3">
        <v>1</v>
      </c>
      <c r="M13614">
        <v>22410.55</v>
      </c>
      <c r="N13614">
        <v>90</v>
      </c>
      <c r="O13614" t="s">
        <v>501</v>
      </c>
      <c r="P13614" t="s">
        <v>501</v>
      </c>
      <c r="Q13614" t="s">
        <v>37</v>
      </c>
      <c r="R13614">
        <v>856635</v>
      </c>
      <c r="S13614">
        <v>40</v>
      </c>
      <c r="T13614">
        <v>41000</v>
      </c>
      <c r="U13614" t="s">
        <v>502</v>
      </c>
      <c r="V13614" t="s">
        <v>503</v>
      </c>
      <c r="W13614" t="s">
        <v>504</v>
      </c>
      <c r="X13614">
        <v>954</v>
      </c>
      <c r="Y13614">
        <v>2111708</v>
      </c>
      <c r="Z13614" t="s">
        <v>505</v>
      </c>
      <c r="AA13614" t="s">
        <v>8549</v>
      </c>
      <c r="AB13614" t="s">
        <v>53</v>
      </c>
      <c r="AC13614" t="s">
        <v>18999</v>
      </c>
      <c r="AD13614">
        <v>27623292</v>
      </c>
      <c r="AE13614" s="134" t="e">
        <f>VLOOKUP(Tabela1[[#This Row],[OC ANTIGA]],Planilha2!$A:$B,2,FALSE)</f>
        <v>#N/A</v>
      </c>
    </row>
    <row r="13615" spans="1:31" x14ac:dyDescent="0.25">
      <c r="A13615" s="1">
        <v>44694.458333333336</v>
      </c>
      <c r="B13615" t="s">
        <v>189</v>
      </c>
      <c r="C13615" t="s">
        <v>193</v>
      </c>
      <c r="D13615" t="s">
        <v>1529</v>
      </c>
      <c r="E13615" t="s">
        <v>1530</v>
      </c>
      <c r="F13615">
        <v>26779539</v>
      </c>
      <c r="G13615">
        <v>27623292</v>
      </c>
      <c r="H13615" t="s">
        <v>255</v>
      </c>
      <c r="I13615" t="s">
        <v>8545</v>
      </c>
      <c r="J13615" t="s">
        <v>8546</v>
      </c>
      <c r="K13615">
        <v>1568.74</v>
      </c>
      <c r="L13615" s="3">
        <v>1</v>
      </c>
      <c r="M13615">
        <v>1568.74</v>
      </c>
      <c r="N13615">
        <v>90</v>
      </c>
      <c r="O13615" t="s">
        <v>501</v>
      </c>
      <c r="P13615" t="s">
        <v>501</v>
      </c>
      <c r="Q13615" t="s">
        <v>37</v>
      </c>
      <c r="R13615">
        <v>615787</v>
      </c>
      <c r="S13615">
        <v>40</v>
      </c>
      <c r="T13615">
        <v>41000</v>
      </c>
      <c r="U13615" t="s">
        <v>502</v>
      </c>
      <c r="V13615" t="s">
        <v>503</v>
      </c>
      <c r="W13615" t="s">
        <v>504</v>
      </c>
      <c r="X13615">
        <v>954</v>
      </c>
      <c r="Y13615">
        <v>2111708</v>
      </c>
      <c r="Z13615" t="s">
        <v>505</v>
      </c>
      <c r="AA13615" t="s">
        <v>8556</v>
      </c>
      <c r="AB13615" t="s">
        <v>53</v>
      </c>
      <c r="AC13615" t="s">
        <v>18999</v>
      </c>
      <c r="AD13615">
        <v>27623292</v>
      </c>
      <c r="AE13615" s="134" t="e">
        <f>VLOOKUP(Tabela1[[#This Row],[OC ANTIGA]],Planilha2!$A:$B,2,FALSE)</f>
        <v>#N/A</v>
      </c>
    </row>
    <row r="13616" spans="1:31" x14ac:dyDescent="0.25">
      <c r="A13616" s="1">
        <v>44694.459027777775</v>
      </c>
      <c r="B13616" t="s">
        <v>29</v>
      </c>
      <c r="C13616" t="s">
        <v>172</v>
      </c>
      <c r="D13616" t="s">
        <v>212</v>
      </c>
      <c r="E13616" t="s">
        <v>213</v>
      </c>
      <c r="F13616">
        <v>26779540</v>
      </c>
      <c r="H13616" t="s">
        <v>33</v>
      </c>
      <c r="I13616" t="s">
        <v>10292</v>
      </c>
      <c r="J13616" t="s">
        <v>47</v>
      </c>
      <c r="K13616">
        <v>1</v>
      </c>
      <c r="L13616" s="3">
        <v>24677</v>
      </c>
      <c r="M13616">
        <v>24677</v>
      </c>
      <c r="N13616">
        <v>7</v>
      </c>
      <c r="O13616" t="s">
        <v>8459</v>
      </c>
      <c r="P13616" t="s">
        <v>8459</v>
      </c>
      <c r="Q13616" t="s">
        <v>37</v>
      </c>
      <c r="R13616">
        <v>2140010096</v>
      </c>
      <c r="S13616">
        <v>2</v>
      </c>
      <c r="T13616">
        <v>3541</v>
      </c>
      <c r="U13616" t="s">
        <v>795</v>
      </c>
      <c r="V13616" t="s">
        <v>50</v>
      </c>
      <c r="W13616" t="s">
        <v>51</v>
      </c>
      <c r="X13616">
        <v>2107</v>
      </c>
      <c r="Y13616" t="s">
        <v>41</v>
      </c>
      <c r="Z13616" t="s">
        <v>42</v>
      </c>
      <c r="AA13616" t="s">
        <v>10276</v>
      </c>
      <c r="AB13616" t="s">
        <v>53</v>
      </c>
      <c r="AC13616" t="s">
        <v>19000</v>
      </c>
      <c r="AE13616" s="134" t="e">
        <f>VLOOKUP(Tabela1[[#This Row],[OC ANTIGA]],Planilha2!$A:$B,2,FALSE)</f>
        <v>#N/A</v>
      </c>
    </row>
    <row r="13617" spans="1:31" x14ac:dyDescent="0.25">
      <c r="A13617" s="1">
        <v>44694.459027777775</v>
      </c>
      <c r="B13617" t="s">
        <v>29</v>
      </c>
      <c r="C13617" t="s">
        <v>193</v>
      </c>
      <c r="D13617" t="s">
        <v>5638</v>
      </c>
      <c r="E13617" t="s">
        <v>5639</v>
      </c>
      <c r="F13617">
        <v>26779541</v>
      </c>
      <c r="H13617" t="s">
        <v>33</v>
      </c>
      <c r="I13617" t="s">
        <v>2205</v>
      </c>
      <c r="J13617" t="s">
        <v>2206</v>
      </c>
      <c r="K13617">
        <v>1</v>
      </c>
      <c r="L13617" s="3">
        <v>284.04000000000002</v>
      </c>
      <c r="M13617">
        <v>284.04000000000002</v>
      </c>
      <c r="N13617">
        <v>7</v>
      </c>
      <c r="O13617" t="s">
        <v>5642</v>
      </c>
      <c r="P13617" t="s">
        <v>5642</v>
      </c>
      <c r="Q13617" t="s">
        <v>199</v>
      </c>
      <c r="R13617">
        <v>192361</v>
      </c>
      <c r="S13617">
        <v>4</v>
      </c>
      <c r="T13617">
        <v>62930</v>
      </c>
      <c r="U13617" t="s">
        <v>1004</v>
      </c>
      <c r="V13617" t="s">
        <v>2356</v>
      </c>
      <c r="W13617" t="s">
        <v>2357</v>
      </c>
      <c r="X13617">
        <v>2046</v>
      </c>
      <c r="Y13617" t="s">
        <v>41</v>
      </c>
      <c r="Z13617" t="s">
        <v>42</v>
      </c>
      <c r="AA13617" t="s">
        <v>2358</v>
      </c>
      <c r="AB13617" t="s">
        <v>53</v>
      </c>
      <c r="AC13617" t="s">
        <v>19001</v>
      </c>
      <c r="AE13617" s="134" t="e">
        <f>VLOOKUP(Tabela1[[#This Row],[OC ANTIGA]],Planilha2!$A:$B,2,FALSE)</f>
        <v>#N/A</v>
      </c>
    </row>
    <row r="13618" spans="1:31" x14ac:dyDescent="0.25">
      <c r="A13618" s="1">
        <v>44694.459027777775</v>
      </c>
      <c r="B13618" t="s">
        <v>29</v>
      </c>
      <c r="C13618" t="s">
        <v>193</v>
      </c>
      <c r="D13618" t="s">
        <v>5638</v>
      </c>
      <c r="E13618" t="s">
        <v>5639</v>
      </c>
      <c r="F13618">
        <v>26779541</v>
      </c>
      <c r="H13618" t="s">
        <v>33</v>
      </c>
      <c r="I13618" t="s">
        <v>2205</v>
      </c>
      <c r="J13618" t="s">
        <v>2206</v>
      </c>
      <c r="K13618">
        <v>1</v>
      </c>
      <c r="L13618" s="3">
        <v>301.99</v>
      </c>
      <c r="M13618">
        <v>301.99</v>
      </c>
      <c r="N13618">
        <v>7</v>
      </c>
      <c r="O13618" t="s">
        <v>5642</v>
      </c>
      <c r="P13618" t="s">
        <v>5642</v>
      </c>
      <c r="Q13618" t="s">
        <v>199</v>
      </c>
      <c r="R13618">
        <v>192361</v>
      </c>
      <c r="S13618">
        <v>4</v>
      </c>
      <c r="T13618">
        <v>62930</v>
      </c>
      <c r="U13618" t="s">
        <v>1004</v>
      </c>
      <c r="V13618" t="s">
        <v>2356</v>
      </c>
      <c r="W13618" t="s">
        <v>2357</v>
      </c>
      <c r="X13618">
        <v>2046</v>
      </c>
      <c r="Y13618" t="s">
        <v>41</v>
      </c>
      <c r="Z13618" t="s">
        <v>42</v>
      </c>
      <c r="AA13618" t="s">
        <v>2358</v>
      </c>
      <c r="AB13618" t="s">
        <v>53</v>
      </c>
      <c r="AC13618" t="s">
        <v>19001</v>
      </c>
      <c r="AE13618" s="134" t="e">
        <f>VLOOKUP(Tabela1[[#This Row],[OC ANTIGA]],Planilha2!$A:$B,2,FALSE)</f>
        <v>#N/A</v>
      </c>
    </row>
    <row r="13619" spans="1:31" x14ac:dyDescent="0.25">
      <c r="A13619" s="1">
        <v>44694.459027777775</v>
      </c>
      <c r="B13619" t="s">
        <v>29</v>
      </c>
      <c r="C13619" t="s">
        <v>193</v>
      </c>
      <c r="D13619" t="s">
        <v>5638</v>
      </c>
      <c r="E13619" t="s">
        <v>5639</v>
      </c>
      <c r="F13619">
        <v>26779541</v>
      </c>
      <c r="H13619" t="s">
        <v>33</v>
      </c>
      <c r="I13619" t="s">
        <v>2205</v>
      </c>
      <c r="J13619" t="s">
        <v>2206</v>
      </c>
      <c r="K13619">
        <v>1</v>
      </c>
      <c r="L13619" s="3">
        <v>386.24</v>
      </c>
      <c r="M13619">
        <v>386.24</v>
      </c>
      <c r="N13619">
        <v>7</v>
      </c>
      <c r="O13619" t="s">
        <v>5642</v>
      </c>
      <c r="P13619" t="s">
        <v>5642</v>
      </c>
      <c r="Q13619" t="s">
        <v>199</v>
      </c>
      <c r="R13619">
        <v>192361</v>
      </c>
      <c r="S13619">
        <v>4</v>
      </c>
      <c r="T13619">
        <v>62930</v>
      </c>
      <c r="U13619" t="s">
        <v>1004</v>
      </c>
      <c r="V13619" t="s">
        <v>2356</v>
      </c>
      <c r="W13619" t="s">
        <v>2357</v>
      </c>
      <c r="X13619">
        <v>2046</v>
      </c>
      <c r="Y13619" t="s">
        <v>41</v>
      </c>
      <c r="Z13619" t="s">
        <v>42</v>
      </c>
      <c r="AA13619" t="s">
        <v>2358</v>
      </c>
      <c r="AB13619" t="s">
        <v>53</v>
      </c>
      <c r="AC13619" t="s">
        <v>19001</v>
      </c>
      <c r="AE13619" s="134" t="e">
        <f>VLOOKUP(Tabela1[[#This Row],[OC ANTIGA]],Planilha2!$A:$B,2,FALSE)</f>
        <v>#N/A</v>
      </c>
    </row>
    <row r="13620" spans="1:31" x14ac:dyDescent="0.25">
      <c r="A13620" s="1">
        <v>44694.459027777775</v>
      </c>
      <c r="B13620" t="s">
        <v>29</v>
      </c>
      <c r="C13620" t="s">
        <v>172</v>
      </c>
      <c r="D13620" t="s">
        <v>212</v>
      </c>
      <c r="E13620" t="s">
        <v>213</v>
      </c>
      <c r="F13620">
        <v>26779542</v>
      </c>
      <c r="H13620" t="s">
        <v>33</v>
      </c>
      <c r="I13620" t="s">
        <v>19002</v>
      </c>
      <c r="J13620" t="s">
        <v>19003</v>
      </c>
      <c r="K13620">
        <v>1</v>
      </c>
      <c r="L13620" s="3">
        <v>2025</v>
      </c>
      <c r="M13620">
        <v>2025</v>
      </c>
      <c r="N13620">
        <v>10</v>
      </c>
      <c r="O13620" t="s">
        <v>6871</v>
      </c>
      <c r="P13620" t="s">
        <v>6871</v>
      </c>
      <c r="Q13620" t="s">
        <v>37</v>
      </c>
      <c r="R13620">
        <v>352010</v>
      </c>
      <c r="S13620">
        <v>4</v>
      </c>
      <c r="T13620">
        <v>101309</v>
      </c>
      <c r="U13620" t="s">
        <v>80</v>
      </c>
      <c r="V13620" t="s">
        <v>50</v>
      </c>
      <c r="W13620" t="s">
        <v>51</v>
      </c>
      <c r="X13620">
        <v>2107</v>
      </c>
      <c r="Y13620" t="s">
        <v>41</v>
      </c>
      <c r="Z13620" t="s">
        <v>42</v>
      </c>
      <c r="AA13620" t="s">
        <v>3224</v>
      </c>
      <c r="AB13620" t="s">
        <v>53</v>
      </c>
      <c r="AC13620" t="s">
        <v>19004</v>
      </c>
      <c r="AE13620" s="134" t="e">
        <f>VLOOKUP(Tabela1[[#This Row],[OC ANTIGA]],Planilha2!$A:$B,2,FALSE)</f>
        <v>#N/A</v>
      </c>
    </row>
    <row r="13621" spans="1:31" x14ac:dyDescent="0.25">
      <c r="A13621" s="1">
        <v>44694.459027777775</v>
      </c>
      <c r="B13621" t="s">
        <v>29</v>
      </c>
      <c r="C13621" t="s">
        <v>172</v>
      </c>
      <c r="D13621" t="s">
        <v>212</v>
      </c>
      <c r="E13621" t="s">
        <v>213</v>
      </c>
      <c r="F13621">
        <v>26779543</v>
      </c>
      <c r="H13621" t="s">
        <v>33</v>
      </c>
      <c r="I13621" t="s">
        <v>12590</v>
      </c>
      <c r="J13621" t="s">
        <v>12591</v>
      </c>
      <c r="K13621">
        <v>1</v>
      </c>
      <c r="L13621" s="3">
        <v>909</v>
      </c>
      <c r="M13621">
        <v>909</v>
      </c>
      <c r="N13621">
        <v>7</v>
      </c>
      <c r="O13621" t="s">
        <v>2815</v>
      </c>
      <c r="P13621" t="s">
        <v>2815</v>
      </c>
      <c r="Q13621" t="s">
        <v>37</v>
      </c>
      <c r="R13621">
        <v>1080497</v>
      </c>
      <c r="S13621" t="s">
        <v>41</v>
      </c>
      <c r="T13621">
        <v>13986</v>
      </c>
      <c r="U13621" t="s">
        <v>6581</v>
      </c>
      <c r="V13621" t="s">
        <v>269</v>
      </c>
      <c r="W13621" t="s">
        <v>270</v>
      </c>
      <c r="X13621">
        <v>2102</v>
      </c>
      <c r="Y13621" t="s">
        <v>41</v>
      </c>
      <c r="Z13621" t="s">
        <v>42</v>
      </c>
      <c r="AA13621" t="s">
        <v>6582</v>
      </c>
      <c r="AB13621" t="s">
        <v>53</v>
      </c>
      <c r="AC13621" t="s">
        <v>19005</v>
      </c>
      <c r="AE13621" s="134" t="e">
        <f>VLOOKUP(Tabela1[[#This Row],[OC ANTIGA]],Planilha2!$A:$B,2,FALSE)</f>
        <v>#N/A</v>
      </c>
    </row>
    <row r="13622" spans="1:31" x14ac:dyDescent="0.25">
      <c r="A13622" s="1">
        <v>44694.459722222222</v>
      </c>
      <c r="B13622" t="s">
        <v>29</v>
      </c>
      <c r="C13622" t="s">
        <v>172</v>
      </c>
      <c r="D13622" t="s">
        <v>212</v>
      </c>
      <c r="E13622" t="s">
        <v>213</v>
      </c>
      <c r="F13622">
        <v>26779545</v>
      </c>
      <c r="H13622" t="s">
        <v>33</v>
      </c>
      <c r="I13622" t="s">
        <v>19008</v>
      </c>
      <c r="J13622" t="s">
        <v>19009</v>
      </c>
      <c r="K13622">
        <v>1</v>
      </c>
      <c r="L13622" s="3">
        <v>300</v>
      </c>
      <c r="M13622">
        <v>300</v>
      </c>
      <c r="N13622">
        <v>10</v>
      </c>
      <c r="O13622" t="s">
        <v>5352</v>
      </c>
      <c r="P13622" t="s">
        <v>5352</v>
      </c>
      <c r="Q13622" t="s">
        <v>37</v>
      </c>
      <c r="R13622">
        <v>358531</v>
      </c>
      <c r="S13622">
        <v>2</v>
      </c>
      <c r="T13622">
        <v>1030186</v>
      </c>
      <c r="U13622" t="s">
        <v>438</v>
      </c>
      <c r="V13622" t="s">
        <v>50</v>
      </c>
      <c r="W13622" t="s">
        <v>51</v>
      </c>
      <c r="X13622">
        <v>2107</v>
      </c>
      <c r="Y13622" t="s">
        <v>41</v>
      </c>
      <c r="Z13622" t="s">
        <v>42</v>
      </c>
      <c r="AA13622" t="s">
        <v>4816</v>
      </c>
      <c r="AB13622" t="s">
        <v>53</v>
      </c>
      <c r="AC13622" t="s">
        <v>19010</v>
      </c>
      <c r="AE13622" s="134" t="e">
        <f>VLOOKUP(Tabela1[[#This Row],[OC ANTIGA]],Planilha2!$A:$B,2,FALSE)</f>
        <v>#N/A</v>
      </c>
    </row>
    <row r="13623" spans="1:31" x14ac:dyDescent="0.25">
      <c r="A13623" s="1">
        <v>44694.459722222222</v>
      </c>
      <c r="B13623" t="s">
        <v>189</v>
      </c>
      <c r="C13623" t="s">
        <v>193</v>
      </c>
      <c r="D13623" t="s">
        <v>1529</v>
      </c>
      <c r="E13623" t="s">
        <v>1530</v>
      </c>
      <c r="F13623">
        <v>26779547</v>
      </c>
      <c r="G13623">
        <v>27868297</v>
      </c>
      <c r="H13623" t="s">
        <v>33</v>
      </c>
      <c r="I13623" t="s">
        <v>8138</v>
      </c>
      <c r="J13623" t="s">
        <v>8139</v>
      </c>
      <c r="K13623">
        <v>1</v>
      </c>
      <c r="L13623" s="3">
        <v>648.4</v>
      </c>
      <c r="M13623">
        <v>648.4</v>
      </c>
      <c r="N13623">
        <v>28</v>
      </c>
      <c r="O13623" t="s">
        <v>501</v>
      </c>
      <c r="P13623" t="s">
        <v>501</v>
      </c>
      <c r="Q13623" t="s">
        <v>37</v>
      </c>
      <c r="R13623">
        <v>355935</v>
      </c>
      <c r="S13623">
        <v>4</v>
      </c>
      <c r="T13623">
        <v>10376</v>
      </c>
      <c r="U13623" t="s">
        <v>88</v>
      </c>
      <c r="V13623" t="s">
        <v>89</v>
      </c>
      <c r="W13623" t="s">
        <v>90</v>
      </c>
      <c r="X13623">
        <v>2072</v>
      </c>
      <c r="Y13623" t="s">
        <v>41</v>
      </c>
      <c r="Z13623" t="s">
        <v>42</v>
      </c>
      <c r="AA13623" t="s">
        <v>513</v>
      </c>
      <c r="AB13623" t="s">
        <v>53</v>
      </c>
      <c r="AC13623" t="s">
        <v>19012</v>
      </c>
      <c r="AD13623">
        <v>27868297</v>
      </c>
      <c r="AE13623" s="134">
        <f>VLOOKUP(Tabela1[[#This Row],[OC ANTIGA]],Planilha2!$A:$B,2,FALSE)</f>
        <v>27868297</v>
      </c>
    </row>
    <row r="13624" spans="1:31" x14ac:dyDescent="0.25">
      <c r="A13624" s="1">
        <v>44694.459722222222</v>
      </c>
      <c r="B13624" t="s">
        <v>29</v>
      </c>
      <c r="C13624" t="s">
        <v>30</v>
      </c>
      <c r="D13624" t="s">
        <v>1714</v>
      </c>
      <c r="E13624" t="s">
        <v>1715</v>
      </c>
      <c r="F13624">
        <v>26779548</v>
      </c>
      <c r="H13624" t="s">
        <v>33</v>
      </c>
      <c r="I13624" t="s">
        <v>19013</v>
      </c>
      <c r="J13624" t="s">
        <v>19014</v>
      </c>
      <c r="K13624">
        <v>1</v>
      </c>
      <c r="L13624" s="3">
        <v>700</v>
      </c>
      <c r="M13624">
        <v>700</v>
      </c>
      <c r="O13624" t="s">
        <v>1718</v>
      </c>
      <c r="P13624" t="s">
        <v>1718</v>
      </c>
      <c r="Q13624" t="s">
        <v>37</v>
      </c>
      <c r="R13624">
        <v>671364</v>
      </c>
      <c r="S13624">
        <v>4</v>
      </c>
      <c r="T13624">
        <v>51400</v>
      </c>
      <c r="U13624" t="s">
        <v>1696</v>
      </c>
      <c r="V13624" t="s">
        <v>132</v>
      </c>
      <c r="W13624" t="s">
        <v>133</v>
      </c>
      <c r="X13624">
        <v>2174</v>
      </c>
      <c r="Y13624" t="s">
        <v>41</v>
      </c>
      <c r="Z13624" t="s">
        <v>42</v>
      </c>
      <c r="AA13624" t="s">
        <v>3974</v>
      </c>
      <c r="AB13624" t="s">
        <v>53</v>
      </c>
      <c r="AC13624" t="s">
        <v>19015</v>
      </c>
      <c r="AE13624" s="134" t="e">
        <f>VLOOKUP(Tabela1[[#This Row],[OC ANTIGA]],Planilha2!$A:$B,2,FALSE)</f>
        <v>#N/A</v>
      </c>
    </row>
    <row r="13625" spans="1:31" x14ac:dyDescent="0.25">
      <c r="A13625" s="1">
        <v>44694.459722222222</v>
      </c>
      <c r="B13625" t="s">
        <v>29</v>
      </c>
      <c r="C13625" t="s">
        <v>172</v>
      </c>
      <c r="D13625" t="s">
        <v>212</v>
      </c>
      <c r="E13625" t="s">
        <v>213</v>
      </c>
      <c r="F13625">
        <v>26779549</v>
      </c>
      <c r="H13625" t="s">
        <v>33</v>
      </c>
      <c r="I13625" t="s">
        <v>19016</v>
      </c>
      <c r="J13625" t="s">
        <v>19017</v>
      </c>
      <c r="K13625">
        <v>36</v>
      </c>
      <c r="L13625" s="3">
        <v>100</v>
      </c>
      <c r="M13625">
        <v>3600</v>
      </c>
      <c r="N13625">
        <v>10</v>
      </c>
      <c r="O13625" t="s">
        <v>3221</v>
      </c>
      <c r="P13625" t="s">
        <v>3221</v>
      </c>
      <c r="Q13625" t="s">
        <v>37</v>
      </c>
      <c r="R13625">
        <v>352010</v>
      </c>
      <c r="S13625">
        <v>4</v>
      </c>
      <c r="T13625">
        <v>1030946</v>
      </c>
      <c r="U13625" t="s">
        <v>80</v>
      </c>
      <c r="V13625" t="s">
        <v>3222</v>
      </c>
      <c r="W13625" t="s">
        <v>3223</v>
      </c>
      <c r="X13625">
        <v>2105</v>
      </c>
      <c r="Y13625" t="s">
        <v>41</v>
      </c>
      <c r="Z13625" t="s">
        <v>42</v>
      </c>
      <c r="AA13625" t="s">
        <v>3224</v>
      </c>
      <c r="AB13625" t="s">
        <v>53</v>
      </c>
      <c r="AC13625" t="s">
        <v>19018</v>
      </c>
      <c r="AE13625" s="134" t="e">
        <f>VLOOKUP(Tabela1[[#This Row],[OC ANTIGA]],Planilha2!$A:$B,2,FALSE)</f>
        <v>#N/A</v>
      </c>
    </row>
    <row r="13626" spans="1:31" x14ac:dyDescent="0.25">
      <c r="A13626" s="1">
        <v>44694.459722222222</v>
      </c>
      <c r="B13626" t="s">
        <v>29</v>
      </c>
      <c r="C13626" t="s">
        <v>193</v>
      </c>
      <c r="D13626" t="s">
        <v>1540</v>
      </c>
      <c r="E13626" t="s">
        <v>1541</v>
      </c>
      <c r="F13626">
        <v>26779550</v>
      </c>
      <c r="H13626" t="s">
        <v>33</v>
      </c>
      <c r="I13626" t="s">
        <v>1840</v>
      </c>
      <c r="J13626" t="s">
        <v>1841</v>
      </c>
      <c r="K13626">
        <v>1</v>
      </c>
      <c r="L13626" s="3">
        <v>7860.98</v>
      </c>
      <c r="M13626">
        <v>7860.98</v>
      </c>
      <c r="N13626">
        <v>20</v>
      </c>
      <c r="O13626" t="s">
        <v>1533</v>
      </c>
      <c r="P13626" t="s">
        <v>1533</v>
      </c>
      <c r="Q13626" t="s">
        <v>199</v>
      </c>
      <c r="R13626">
        <v>192361</v>
      </c>
      <c r="S13626">
        <v>4</v>
      </c>
      <c r="T13626">
        <v>43100</v>
      </c>
      <c r="U13626" t="s">
        <v>1004</v>
      </c>
      <c r="V13626" t="s">
        <v>3573</v>
      </c>
      <c r="W13626" t="s">
        <v>3574</v>
      </c>
      <c r="X13626">
        <v>2043</v>
      </c>
      <c r="Y13626" t="s">
        <v>41</v>
      </c>
      <c r="Z13626" t="s">
        <v>42</v>
      </c>
      <c r="AA13626" t="s">
        <v>2358</v>
      </c>
      <c r="AB13626" t="s">
        <v>53</v>
      </c>
      <c r="AC13626" t="s">
        <v>19019</v>
      </c>
      <c r="AE13626" s="134" t="e">
        <f>VLOOKUP(Tabela1[[#This Row],[OC ANTIGA]],Planilha2!$A:$B,2,FALSE)</f>
        <v>#N/A</v>
      </c>
    </row>
    <row r="13627" spans="1:31" x14ac:dyDescent="0.25">
      <c r="A13627" s="1">
        <v>44694.459722222222</v>
      </c>
      <c r="B13627" t="s">
        <v>29</v>
      </c>
      <c r="C13627" t="s">
        <v>193</v>
      </c>
      <c r="D13627" t="s">
        <v>1540</v>
      </c>
      <c r="E13627" t="s">
        <v>1541</v>
      </c>
      <c r="F13627">
        <v>26779551</v>
      </c>
      <c r="H13627" t="s">
        <v>33</v>
      </c>
      <c r="I13627" t="s">
        <v>1840</v>
      </c>
      <c r="J13627" t="s">
        <v>1841</v>
      </c>
      <c r="K13627">
        <v>1</v>
      </c>
      <c r="L13627" s="3">
        <v>380.37</v>
      </c>
      <c r="M13627">
        <v>380.37</v>
      </c>
      <c r="N13627">
        <v>20</v>
      </c>
      <c r="O13627" t="s">
        <v>1533</v>
      </c>
      <c r="P13627" t="s">
        <v>1533</v>
      </c>
      <c r="Q13627" t="s">
        <v>199</v>
      </c>
      <c r="R13627">
        <v>192361</v>
      </c>
      <c r="S13627">
        <v>4</v>
      </c>
      <c r="T13627">
        <v>43100</v>
      </c>
      <c r="U13627" t="s">
        <v>1004</v>
      </c>
      <c r="V13627" t="s">
        <v>3573</v>
      </c>
      <c r="W13627" t="s">
        <v>3574</v>
      </c>
      <c r="X13627">
        <v>2043</v>
      </c>
      <c r="Y13627" t="s">
        <v>41</v>
      </c>
      <c r="Z13627" t="s">
        <v>42</v>
      </c>
      <c r="AA13627" t="s">
        <v>2358</v>
      </c>
      <c r="AB13627" t="s">
        <v>53</v>
      </c>
      <c r="AC13627" t="s">
        <v>19020</v>
      </c>
      <c r="AE13627" s="134" t="e">
        <f>VLOOKUP(Tabela1[[#This Row],[OC ANTIGA]],Planilha2!$A:$B,2,FALSE)</f>
        <v>#N/A</v>
      </c>
    </row>
    <row r="13628" spans="1:31" x14ac:dyDescent="0.25">
      <c r="A13628" s="1">
        <v>44694.460416666669</v>
      </c>
      <c r="B13628" t="s">
        <v>29</v>
      </c>
      <c r="C13628" t="s">
        <v>193</v>
      </c>
      <c r="D13628" t="s">
        <v>1540</v>
      </c>
      <c r="E13628" t="s">
        <v>1541</v>
      </c>
      <c r="F13628">
        <v>26779552</v>
      </c>
      <c r="H13628" t="s">
        <v>33</v>
      </c>
      <c r="I13628" t="s">
        <v>1840</v>
      </c>
      <c r="J13628" t="s">
        <v>1841</v>
      </c>
      <c r="K13628">
        <v>1</v>
      </c>
      <c r="L13628" s="3">
        <v>501.04</v>
      </c>
      <c r="M13628">
        <v>501.04</v>
      </c>
      <c r="N13628">
        <v>20</v>
      </c>
      <c r="O13628" t="s">
        <v>1533</v>
      </c>
      <c r="P13628" t="s">
        <v>1533</v>
      </c>
      <c r="Q13628" t="s">
        <v>199</v>
      </c>
      <c r="R13628">
        <v>745577</v>
      </c>
      <c r="S13628">
        <v>4</v>
      </c>
      <c r="T13628">
        <v>43100</v>
      </c>
      <c r="U13628" t="s">
        <v>1004</v>
      </c>
      <c r="V13628" t="s">
        <v>3573</v>
      </c>
      <c r="W13628" t="s">
        <v>3574</v>
      </c>
      <c r="X13628">
        <v>2043</v>
      </c>
      <c r="Y13628" t="s">
        <v>41</v>
      </c>
      <c r="Z13628" t="s">
        <v>42</v>
      </c>
      <c r="AA13628" t="s">
        <v>1112</v>
      </c>
      <c r="AB13628" t="s">
        <v>53</v>
      </c>
      <c r="AC13628" t="s">
        <v>19021</v>
      </c>
      <c r="AE13628" s="134" t="e">
        <f>VLOOKUP(Tabela1[[#This Row],[OC ANTIGA]],Planilha2!$A:$B,2,FALSE)</f>
        <v>#N/A</v>
      </c>
    </row>
    <row r="13629" spans="1:31" x14ac:dyDescent="0.25">
      <c r="A13629" s="1">
        <v>44694.460416666669</v>
      </c>
      <c r="B13629" t="s">
        <v>29</v>
      </c>
      <c r="C13629" t="s">
        <v>193</v>
      </c>
      <c r="D13629" t="s">
        <v>847</v>
      </c>
      <c r="E13629" t="s">
        <v>848</v>
      </c>
      <c r="F13629">
        <v>26779553</v>
      </c>
      <c r="H13629" t="s">
        <v>33</v>
      </c>
      <c r="I13629" t="s">
        <v>1840</v>
      </c>
      <c r="J13629" t="s">
        <v>1841</v>
      </c>
      <c r="K13629">
        <v>1</v>
      </c>
      <c r="L13629" s="3">
        <v>633.95000000000005</v>
      </c>
      <c r="M13629">
        <v>633.95000000000005</v>
      </c>
      <c r="N13629">
        <v>20</v>
      </c>
      <c r="O13629" t="s">
        <v>1533</v>
      </c>
      <c r="P13629" t="s">
        <v>1533</v>
      </c>
      <c r="Q13629" t="s">
        <v>199</v>
      </c>
      <c r="R13629">
        <v>192361</v>
      </c>
      <c r="S13629">
        <v>4</v>
      </c>
      <c r="T13629">
        <v>43100</v>
      </c>
      <c r="U13629" t="s">
        <v>1004</v>
      </c>
      <c r="V13629" t="s">
        <v>3573</v>
      </c>
      <c r="W13629" t="s">
        <v>3574</v>
      </c>
      <c r="X13629">
        <v>2043</v>
      </c>
      <c r="Y13629" t="s">
        <v>41</v>
      </c>
      <c r="Z13629" t="s">
        <v>42</v>
      </c>
      <c r="AA13629" t="s">
        <v>2358</v>
      </c>
      <c r="AB13629" t="s">
        <v>53</v>
      </c>
      <c r="AC13629" t="s">
        <v>19022</v>
      </c>
      <c r="AE13629" s="134" t="e">
        <f>VLOOKUP(Tabela1[[#This Row],[OC ANTIGA]],Planilha2!$A:$B,2,FALSE)</f>
        <v>#N/A</v>
      </c>
    </row>
    <row r="13630" spans="1:31" x14ac:dyDescent="0.25">
      <c r="A13630" s="1">
        <v>44694.460416666669</v>
      </c>
      <c r="B13630" t="s">
        <v>29</v>
      </c>
      <c r="C13630" t="s">
        <v>193</v>
      </c>
      <c r="D13630" t="s">
        <v>847</v>
      </c>
      <c r="E13630" t="s">
        <v>848</v>
      </c>
      <c r="F13630">
        <v>26779554</v>
      </c>
      <c r="H13630" t="s">
        <v>33</v>
      </c>
      <c r="I13630" t="s">
        <v>1840</v>
      </c>
      <c r="J13630" t="s">
        <v>1841</v>
      </c>
      <c r="K13630">
        <v>1</v>
      </c>
      <c r="L13630" s="3">
        <v>12171.84</v>
      </c>
      <c r="M13630">
        <v>12171.84</v>
      </c>
      <c r="N13630">
        <v>20</v>
      </c>
      <c r="O13630" t="s">
        <v>1533</v>
      </c>
      <c r="P13630" t="s">
        <v>1533</v>
      </c>
      <c r="Q13630" t="s">
        <v>199</v>
      </c>
      <c r="R13630">
        <v>192361</v>
      </c>
      <c r="S13630">
        <v>4</v>
      </c>
      <c r="T13630">
        <v>43100</v>
      </c>
      <c r="U13630" t="s">
        <v>1004</v>
      </c>
      <c r="V13630" t="s">
        <v>3573</v>
      </c>
      <c r="W13630" t="s">
        <v>3574</v>
      </c>
      <c r="X13630">
        <v>2043</v>
      </c>
      <c r="Y13630" t="s">
        <v>41</v>
      </c>
      <c r="Z13630" t="s">
        <v>42</v>
      </c>
      <c r="AA13630" t="s">
        <v>2358</v>
      </c>
      <c r="AB13630" t="s">
        <v>53</v>
      </c>
      <c r="AC13630" t="s">
        <v>19023</v>
      </c>
      <c r="AE13630" s="134" t="e">
        <f>VLOOKUP(Tabela1[[#This Row],[OC ANTIGA]],Planilha2!$A:$B,2,FALSE)</f>
        <v>#N/A</v>
      </c>
    </row>
    <row r="13631" spans="1:31" x14ac:dyDescent="0.25">
      <c r="A13631" s="1">
        <v>44694.460416666669</v>
      </c>
      <c r="B13631" t="s">
        <v>29</v>
      </c>
      <c r="C13631" t="s">
        <v>193</v>
      </c>
      <c r="D13631" t="s">
        <v>847</v>
      </c>
      <c r="E13631" t="s">
        <v>848</v>
      </c>
      <c r="F13631">
        <v>26779555</v>
      </c>
      <c r="H13631" t="s">
        <v>33</v>
      </c>
      <c r="I13631" t="s">
        <v>1840</v>
      </c>
      <c r="J13631" t="s">
        <v>1841</v>
      </c>
      <c r="K13631">
        <v>1</v>
      </c>
      <c r="L13631" s="3">
        <v>1002.08</v>
      </c>
      <c r="M13631">
        <v>1002.08</v>
      </c>
      <c r="N13631">
        <v>20</v>
      </c>
      <c r="O13631" t="s">
        <v>1533</v>
      </c>
      <c r="P13631" t="s">
        <v>1533</v>
      </c>
      <c r="Q13631" t="s">
        <v>199</v>
      </c>
      <c r="R13631">
        <v>745577</v>
      </c>
      <c r="S13631">
        <v>4</v>
      </c>
      <c r="T13631">
        <v>43100</v>
      </c>
      <c r="U13631" t="s">
        <v>1004</v>
      </c>
      <c r="V13631" t="s">
        <v>3573</v>
      </c>
      <c r="W13631" t="s">
        <v>3574</v>
      </c>
      <c r="X13631">
        <v>2043</v>
      </c>
      <c r="Y13631" t="s">
        <v>41</v>
      </c>
      <c r="Z13631" t="s">
        <v>42</v>
      </c>
      <c r="AA13631" t="s">
        <v>1112</v>
      </c>
      <c r="AB13631" t="s">
        <v>53</v>
      </c>
      <c r="AC13631" t="s">
        <v>19024</v>
      </c>
      <c r="AE13631" s="134" t="e">
        <f>VLOOKUP(Tabela1[[#This Row],[OC ANTIGA]],Planilha2!$A:$B,2,FALSE)</f>
        <v>#N/A</v>
      </c>
    </row>
    <row r="13632" spans="1:31" x14ac:dyDescent="0.25">
      <c r="A13632" s="1">
        <v>44694.460416666669</v>
      </c>
      <c r="B13632" t="s">
        <v>29</v>
      </c>
      <c r="C13632" t="s">
        <v>193</v>
      </c>
      <c r="D13632" t="s">
        <v>1529</v>
      </c>
      <c r="E13632" t="s">
        <v>1530</v>
      </c>
      <c r="F13632">
        <v>26779556</v>
      </c>
      <c r="H13632" t="s">
        <v>33</v>
      </c>
      <c r="I13632" t="s">
        <v>1840</v>
      </c>
      <c r="J13632" t="s">
        <v>1841</v>
      </c>
      <c r="K13632">
        <v>1</v>
      </c>
      <c r="L13632" s="3">
        <v>1141.1099999999999</v>
      </c>
      <c r="M13632">
        <v>1141.1099999999999</v>
      </c>
      <c r="N13632">
        <v>20</v>
      </c>
      <c r="O13632" t="s">
        <v>1533</v>
      </c>
      <c r="P13632" t="s">
        <v>1533</v>
      </c>
      <c r="Q13632" t="s">
        <v>199</v>
      </c>
      <c r="R13632">
        <v>192361</v>
      </c>
      <c r="S13632">
        <v>4</v>
      </c>
      <c r="T13632">
        <v>43100</v>
      </c>
      <c r="U13632" t="s">
        <v>1004</v>
      </c>
      <c r="V13632" t="s">
        <v>3573</v>
      </c>
      <c r="W13632" t="s">
        <v>3574</v>
      </c>
      <c r="X13632">
        <v>2043</v>
      </c>
      <c r="Y13632" t="s">
        <v>41</v>
      </c>
      <c r="Z13632" t="s">
        <v>42</v>
      </c>
      <c r="AA13632" t="s">
        <v>2358</v>
      </c>
      <c r="AB13632" t="s">
        <v>53</v>
      </c>
      <c r="AC13632" t="s">
        <v>19025</v>
      </c>
      <c r="AE13632" s="134" t="e">
        <f>VLOOKUP(Tabela1[[#This Row],[OC ANTIGA]],Planilha2!$A:$B,2,FALSE)</f>
        <v>#N/A</v>
      </c>
    </row>
    <row r="13633" spans="1:31" x14ac:dyDescent="0.25">
      <c r="A13633" s="1">
        <v>44694.460416666669</v>
      </c>
      <c r="B13633" t="s">
        <v>29</v>
      </c>
      <c r="C13633" t="s">
        <v>193</v>
      </c>
      <c r="D13633" t="s">
        <v>1529</v>
      </c>
      <c r="E13633" t="s">
        <v>1530</v>
      </c>
      <c r="F13633">
        <v>26779557</v>
      </c>
      <c r="H13633" t="s">
        <v>33</v>
      </c>
      <c r="I13633" t="s">
        <v>1840</v>
      </c>
      <c r="J13633" t="s">
        <v>1841</v>
      </c>
      <c r="K13633">
        <v>1</v>
      </c>
      <c r="L13633" s="3">
        <v>501.04</v>
      </c>
      <c r="M13633">
        <v>501.04</v>
      </c>
      <c r="N13633">
        <v>20</v>
      </c>
      <c r="O13633" t="s">
        <v>1533</v>
      </c>
      <c r="P13633" t="s">
        <v>1533</v>
      </c>
      <c r="Q13633" t="s">
        <v>199</v>
      </c>
      <c r="R13633">
        <v>745577</v>
      </c>
      <c r="S13633">
        <v>4</v>
      </c>
      <c r="T13633">
        <v>43100</v>
      </c>
      <c r="U13633" t="s">
        <v>1004</v>
      </c>
      <c r="V13633" t="s">
        <v>3573</v>
      </c>
      <c r="W13633" t="s">
        <v>3574</v>
      </c>
      <c r="X13633">
        <v>2043</v>
      </c>
      <c r="Y13633" t="s">
        <v>41</v>
      </c>
      <c r="Z13633" t="s">
        <v>42</v>
      </c>
      <c r="AA13633" t="s">
        <v>1112</v>
      </c>
      <c r="AB13633" t="s">
        <v>53</v>
      </c>
      <c r="AC13633" t="s">
        <v>19026</v>
      </c>
      <c r="AE13633" s="134" t="e">
        <f>VLOOKUP(Tabela1[[#This Row],[OC ANTIGA]],Planilha2!$A:$B,2,FALSE)</f>
        <v>#N/A</v>
      </c>
    </row>
    <row r="13634" spans="1:31" x14ac:dyDescent="0.25">
      <c r="A13634" s="1">
        <v>44694.460416666669</v>
      </c>
      <c r="B13634" t="s">
        <v>29</v>
      </c>
      <c r="C13634" t="s">
        <v>193</v>
      </c>
      <c r="D13634" t="s">
        <v>1529</v>
      </c>
      <c r="E13634" t="s">
        <v>1530</v>
      </c>
      <c r="F13634">
        <v>26779558</v>
      </c>
      <c r="H13634" t="s">
        <v>33</v>
      </c>
      <c r="I13634" t="s">
        <v>19027</v>
      </c>
      <c r="J13634" t="s">
        <v>19028</v>
      </c>
      <c r="K13634">
        <v>1</v>
      </c>
      <c r="L13634" s="3">
        <v>1110.2</v>
      </c>
      <c r="M13634">
        <v>1110.2</v>
      </c>
      <c r="N13634">
        <v>20</v>
      </c>
      <c r="O13634" t="s">
        <v>1533</v>
      </c>
      <c r="P13634" t="s">
        <v>1533</v>
      </c>
      <c r="Q13634" t="s">
        <v>199</v>
      </c>
      <c r="R13634">
        <v>689019</v>
      </c>
      <c r="S13634">
        <v>4</v>
      </c>
      <c r="T13634">
        <v>43100</v>
      </c>
      <c r="U13634" t="s">
        <v>2493</v>
      </c>
      <c r="V13634" t="s">
        <v>2506</v>
      </c>
      <c r="W13634" t="s">
        <v>2507</v>
      </c>
      <c r="X13634">
        <v>2070</v>
      </c>
      <c r="Y13634" t="s">
        <v>41</v>
      </c>
      <c r="Z13634" t="s">
        <v>42</v>
      </c>
      <c r="AA13634" t="s">
        <v>2508</v>
      </c>
      <c r="AB13634" t="s">
        <v>53</v>
      </c>
      <c r="AC13634" t="s">
        <v>19029</v>
      </c>
      <c r="AE13634" s="134" t="e">
        <f>VLOOKUP(Tabela1[[#This Row],[OC ANTIGA]],Planilha2!$A:$B,2,FALSE)</f>
        <v>#N/A</v>
      </c>
    </row>
    <row r="13635" spans="1:31" x14ac:dyDescent="0.25">
      <c r="A13635" s="1">
        <v>44694.460416666669</v>
      </c>
      <c r="B13635" t="s">
        <v>29</v>
      </c>
      <c r="C13635" t="s">
        <v>193</v>
      </c>
      <c r="D13635" t="s">
        <v>1529</v>
      </c>
      <c r="E13635" t="s">
        <v>1530</v>
      </c>
      <c r="F13635">
        <v>26779559</v>
      </c>
      <c r="H13635" t="s">
        <v>33</v>
      </c>
      <c r="I13635" t="s">
        <v>1531</v>
      </c>
      <c r="J13635" t="s">
        <v>1532</v>
      </c>
      <c r="K13635">
        <v>1</v>
      </c>
      <c r="L13635" s="3">
        <v>16134.8</v>
      </c>
      <c r="M13635">
        <v>16134.8</v>
      </c>
      <c r="N13635">
        <v>0</v>
      </c>
      <c r="O13635" t="s">
        <v>1533</v>
      </c>
      <c r="P13635" t="s">
        <v>1533</v>
      </c>
      <c r="Q13635" t="s">
        <v>199</v>
      </c>
      <c r="R13635">
        <v>354912</v>
      </c>
      <c r="S13635">
        <v>4</v>
      </c>
      <c r="T13635">
        <v>43100</v>
      </c>
      <c r="U13635" t="s">
        <v>353</v>
      </c>
      <c r="V13635" t="s">
        <v>354</v>
      </c>
      <c r="W13635" t="s">
        <v>355</v>
      </c>
      <c r="X13635">
        <v>2082</v>
      </c>
      <c r="Y13635" t="s">
        <v>41</v>
      </c>
      <c r="Z13635" t="s">
        <v>42</v>
      </c>
      <c r="AA13635" t="s">
        <v>356</v>
      </c>
      <c r="AB13635" t="s">
        <v>53</v>
      </c>
      <c r="AC13635" t="s">
        <v>19030</v>
      </c>
      <c r="AE13635" s="134" t="e">
        <f>VLOOKUP(Tabela1[[#This Row],[OC ANTIGA]],Planilha2!$A:$B,2,FALSE)</f>
        <v>#N/A</v>
      </c>
    </row>
    <row r="13636" spans="1:31" x14ac:dyDescent="0.25">
      <c r="A13636" s="1">
        <v>44694.460416666669</v>
      </c>
      <c r="B13636" t="s">
        <v>29</v>
      </c>
      <c r="C13636" t="s">
        <v>193</v>
      </c>
      <c r="D13636" t="s">
        <v>1529</v>
      </c>
      <c r="E13636" t="s">
        <v>1530</v>
      </c>
      <c r="F13636">
        <v>26779560</v>
      </c>
      <c r="H13636" t="s">
        <v>33</v>
      </c>
      <c r="I13636" t="s">
        <v>19031</v>
      </c>
      <c r="J13636" t="s">
        <v>19032</v>
      </c>
      <c r="K13636">
        <v>1</v>
      </c>
      <c r="L13636" s="3">
        <v>36630</v>
      </c>
      <c r="M13636">
        <v>36630</v>
      </c>
      <c r="N13636">
        <v>15</v>
      </c>
      <c r="O13636" t="s">
        <v>1533</v>
      </c>
      <c r="P13636" t="s">
        <v>1533</v>
      </c>
      <c r="Q13636" t="s">
        <v>199</v>
      </c>
      <c r="R13636">
        <v>744334</v>
      </c>
      <c r="S13636">
        <v>4</v>
      </c>
      <c r="T13636">
        <v>42500</v>
      </c>
      <c r="U13636" t="s">
        <v>1631</v>
      </c>
      <c r="V13636" t="s">
        <v>50</v>
      </c>
      <c r="W13636" t="s">
        <v>51</v>
      </c>
      <c r="X13636">
        <v>2107</v>
      </c>
      <c r="Y13636" t="s">
        <v>41</v>
      </c>
      <c r="Z13636" t="s">
        <v>42</v>
      </c>
      <c r="AA13636" t="s">
        <v>19033</v>
      </c>
      <c r="AB13636" t="s">
        <v>53</v>
      </c>
      <c r="AC13636" t="s">
        <v>19034</v>
      </c>
      <c r="AE13636" s="134" t="e">
        <f>VLOOKUP(Tabela1[[#This Row],[OC ANTIGA]],Planilha2!$A:$B,2,FALSE)</f>
        <v>#N/A</v>
      </c>
    </row>
    <row r="13637" spans="1:31" x14ac:dyDescent="0.25">
      <c r="A13637" s="1">
        <v>44694.460416666669</v>
      </c>
      <c r="B13637" t="s">
        <v>29</v>
      </c>
      <c r="C13637" t="s">
        <v>193</v>
      </c>
      <c r="D13637" t="s">
        <v>1540</v>
      </c>
      <c r="E13637" t="s">
        <v>1541</v>
      </c>
      <c r="F13637">
        <v>26779561</v>
      </c>
      <c r="H13637" t="s">
        <v>33</v>
      </c>
      <c r="I13637" t="s">
        <v>14477</v>
      </c>
      <c r="J13637" t="s">
        <v>14478</v>
      </c>
      <c r="K13637">
        <v>924</v>
      </c>
      <c r="L13637" s="3">
        <v>18</v>
      </c>
      <c r="M13637">
        <v>16632</v>
      </c>
      <c r="O13637" t="s">
        <v>1533</v>
      </c>
      <c r="P13637" t="s">
        <v>1533</v>
      </c>
      <c r="Q13637" t="s">
        <v>199</v>
      </c>
      <c r="R13637">
        <v>350934</v>
      </c>
      <c r="S13637">
        <v>4</v>
      </c>
      <c r="T13637">
        <v>44200</v>
      </c>
      <c r="U13637" t="s">
        <v>149</v>
      </c>
      <c r="V13637" t="s">
        <v>208</v>
      </c>
      <c r="W13637" t="s">
        <v>209</v>
      </c>
      <c r="X13637">
        <v>2071</v>
      </c>
      <c r="Y13637" t="s">
        <v>41</v>
      </c>
      <c r="Z13637" t="s">
        <v>42</v>
      </c>
      <c r="AA13637" t="s">
        <v>480</v>
      </c>
      <c r="AB13637" t="s">
        <v>53</v>
      </c>
      <c r="AC13637" t="s">
        <v>19035</v>
      </c>
      <c r="AE13637" s="134" t="e">
        <f>VLOOKUP(Tabela1[[#This Row],[OC ANTIGA]],Planilha2!$A:$B,2,FALSE)</f>
        <v>#N/A</v>
      </c>
    </row>
    <row r="13638" spans="1:31" x14ac:dyDescent="0.25">
      <c r="A13638" s="1">
        <v>44694.460416666669</v>
      </c>
      <c r="B13638" t="s">
        <v>29</v>
      </c>
      <c r="C13638" t="s">
        <v>193</v>
      </c>
      <c r="D13638" t="s">
        <v>1540</v>
      </c>
      <c r="E13638" t="s">
        <v>1541</v>
      </c>
      <c r="F13638">
        <v>26779561</v>
      </c>
      <c r="H13638" t="s">
        <v>33</v>
      </c>
      <c r="I13638" t="s">
        <v>14477</v>
      </c>
      <c r="J13638" t="s">
        <v>14478</v>
      </c>
      <c r="K13638">
        <v>902</v>
      </c>
      <c r="L13638" s="3">
        <v>32</v>
      </c>
      <c r="M13638">
        <v>28864</v>
      </c>
      <c r="O13638" t="s">
        <v>1533</v>
      </c>
      <c r="P13638" t="s">
        <v>1533</v>
      </c>
      <c r="Q13638" t="s">
        <v>199</v>
      </c>
      <c r="R13638">
        <v>190149</v>
      </c>
      <c r="S13638" t="s">
        <v>41</v>
      </c>
      <c r="T13638">
        <v>42600</v>
      </c>
      <c r="U13638" t="s">
        <v>149</v>
      </c>
      <c r="V13638" t="s">
        <v>208</v>
      </c>
      <c r="W13638" t="s">
        <v>209</v>
      </c>
      <c r="X13638">
        <v>2071</v>
      </c>
      <c r="Y13638" t="s">
        <v>41</v>
      </c>
      <c r="Z13638" t="s">
        <v>42</v>
      </c>
      <c r="AA13638" t="s">
        <v>4018</v>
      </c>
      <c r="AB13638" t="s">
        <v>53</v>
      </c>
      <c r="AC13638" t="s">
        <v>19035</v>
      </c>
      <c r="AE13638" s="134" t="e">
        <f>VLOOKUP(Tabela1[[#This Row],[OC ANTIGA]],Planilha2!$A:$B,2,FALSE)</f>
        <v>#N/A</v>
      </c>
    </row>
    <row r="13639" spans="1:31" x14ac:dyDescent="0.25">
      <c r="A13639" s="1">
        <v>44694.460416666669</v>
      </c>
      <c r="B13639" t="s">
        <v>29</v>
      </c>
      <c r="C13639" t="s">
        <v>172</v>
      </c>
      <c r="D13639" t="s">
        <v>592</v>
      </c>
      <c r="E13639" t="s">
        <v>593</v>
      </c>
      <c r="F13639">
        <v>26779562</v>
      </c>
      <c r="H13639" t="s">
        <v>33</v>
      </c>
      <c r="I13639" t="s">
        <v>3155</v>
      </c>
      <c r="J13639" t="s">
        <v>3156</v>
      </c>
      <c r="K13639">
        <v>1</v>
      </c>
      <c r="L13639" s="3">
        <v>370</v>
      </c>
      <c r="M13639">
        <v>370</v>
      </c>
      <c r="N13639">
        <v>30</v>
      </c>
      <c r="O13639" t="s">
        <v>1836</v>
      </c>
      <c r="P13639" t="s">
        <v>1836</v>
      </c>
      <c r="Q13639" t="s">
        <v>37</v>
      </c>
      <c r="R13639">
        <v>777136</v>
      </c>
      <c r="S13639">
        <v>4</v>
      </c>
      <c r="T13639">
        <v>105101</v>
      </c>
      <c r="U13639" t="s">
        <v>663</v>
      </c>
      <c r="V13639" t="s">
        <v>89</v>
      </c>
      <c r="W13639" t="s">
        <v>90</v>
      </c>
      <c r="X13639">
        <v>2072</v>
      </c>
      <c r="Y13639" t="s">
        <v>41</v>
      </c>
      <c r="Z13639" t="s">
        <v>42</v>
      </c>
      <c r="AA13639" t="s">
        <v>664</v>
      </c>
      <c r="AB13639" t="s">
        <v>53</v>
      </c>
      <c r="AC13639" t="s">
        <v>19036</v>
      </c>
      <c r="AE13639" s="134" t="e">
        <f>VLOOKUP(Tabela1[[#This Row],[OC ANTIGA]],Planilha2!$A:$B,2,FALSE)</f>
        <v>#N/A</v>
      </c>
    </row>
    <row r="13640" spans="1:31" x14ac:dyDescent="0.25">
      <c r="A13640" s="1">
        <v>44694.460416666669</v>
      </c>
      <c r="B13640" t="s">
        <v>29</v>
      </c>
      <c r="C13640" t="s">
        <v>172</v>
      </c>
      <c r="D13640" t="s">
        <v>173</v>
      </c>
      <c r="E13640" t="s">
        <v>174</v>
      </c>
      <c r="F13640">
        <v>26779563</v>
      </c>
      <c r="H13640" t="s">
        <v>33</v>
      </c>
      <c r="I13640" t="s">
        <v>17641</v>
      </c>
      <c r="J13640" t="s">
        <v>17642</v>
      </c>
      <c r="K13640">
        <v>1</v>
      </c>
      <c r="L13640" s="3">
        <v>860</v>
      </c>
      <c r="M13640">
        <v>860</v>
      </c>
      <c r="N13640">
        <v>28</v>
      </c>
      <c r="O13640" t="s">
        <v>501</v>
      </c>
      <c r="P13640" t="s">
        <v>501</v>
      </c>
      <c r="Q13640" t="s">
        <v>37</v>
      </c>
      <c r="R13640">
        <v>355698</v>
      </c>
      <c r="S13640">
        <v>2</v>
      </c>
      <c r="T13640">
        <v>123019</v>
      </c>
      <c r="U13640" t="s">
        <v>584</v>
      </c>
      <c r="V13640" t="s">
        <v>89</v>
      </c>
      <c r="W13640" t="s">
        <v>90</v>
      </c>
      <c r="X13640">
        <v>2072</v>
      </c>
      <c r="Y13640" t="s">
        <v>41</v>
      </c>
      <c r="Z13640" t="s">
        <v>42</v>
      </c>
      <c r="AA13640" t="s">
        <v>585</v>
      </c>
      <c r="AB13640" t="s">
        <v>53</v>
      </c>
      <c r="AC13640" t="s">
        <v>19037</v>
      </c>
      <c r="AE13640" s="134" t="e">
        <f>VLOOKUP(Tabela1[[#This Row],[OC ANTIGA]],Planilha2!$A:$B,2,FALSE)</f>
        <v>#N/A</v>
      </c>
    </row>
    <row r="13641" spans="1:31" x14ac:dyDescent="0.25">
      <c r="A13641" s="1">
        <v>44694.460416666669</v>
      </c>
      <c r="B13641" t="s">
        <v>189</v>
      </c>
      <c r="C13641" t="s">
        <v>172</v>
      </c>
      <c r="D13641" t="s">
        <v>212</v>
      </c>
      <c r="E13641" t="s">
        <v>213</v>
      </c>
      <c r="F13641">
        <v>26779564</v>
      </c>
      <c r="G13641">
        <v>27645813</v>
      </c>
      <c r="H13641" t="s">
        <v>33</v>
      </c>
      <c r="I13641" t="s">
        <v>1642</v>
      </c>
      <c r="J13641" t="s">
        <v>1643</v>
      </c>
      <c r="K13641">
        <v>1</v>
      </c>
      <c r="L13641" s="3">
        <v>327.36</v>
      </c>
      <c r="M13641">
        <v>327.36</v>
      </c>
      <c r="N13641">
        <v>28</v>
      </c>
      <c r="O13641" t="s">
        <v>501</v>
      </c>
      <c r="P13641" t="s">
        <v>501</v>
      </c>
      <c r="Q13641" t="s">
        <v>37</v>
      </c>
      <c r="R13641">
        <v>355698</v>
      </c>
      <c r="S13641">
        <v>2</v>
      </c>
      <c r="T13641">
        <v>101285</v>
      </c>
      <c r="U13641" t="s">
        <v>584</v>
      </c>
      <c r="V13641" t="s">
        <v>89</v>
      </c>
      <c r="W13641" t="s">
        <v>90</v>
      </c>
      <c r="X13641">
        <v>2072</v>
      </c>
      <c r="Y13641" t="s">
        <v>41</v>
      </c>
      <c r="Z13641" t="s">
        <v>42</v>
      </c>
      <c r="AA13641" t="s">
        <v>585</v>
      </c>
      <c r="AB13641" t="s">
        <v>53</v>
      </c>
      <c r="AC13641" t="s">
        <v>19038</v>
      </c>
      <c r="AD13641">
        <v>27645813</v>
      </c>
      <c r="AE13641" s="134" t="e">
        <f>VLOOKUP(Tabela1[[#This Row],[OC ANTIGA]],Planilha2!$A:$B,2,FALSE)</f>
        <v>#N/A</v>
      </c>
    </row>
    <row r="13642" spans="1:31" x14ac:dyDescent="0.25">
      <c r="A13642" s="1">
        <v>44694.460416666669</v>
      </c>
      <c r="B13642" t="s">
        <v>189</v>
      </c>
      <c r="C13642" t="s">
        <v>172</v>
      </c>
      <c r="D13642" t="s">
        <v>173</v>
      </c>
      <c r="E13642" t="s">
        <v>174</v>
      </c>
      <c r="F13642">
        <v>26779565</v>
      </c>
      <c r="G13642">
        <v>27868553</v>
      </c>
      <c r="H13642" t="s">
        <v>33</v>
      </c>
      <c r="I13642" t="s">
        <v>14493</v>
      </c>
      <c r="J13642" t="s">
        <v>14494</v>
      </c>
      <c r="K13642">
        <v>1</v>
      </c>
      <c r="L13642" s="3">
        <v>4275</v>
      </c>
      <c r="M13642">
        <v>4275</v>
      </c>
      <c r="N13642">
        <v>28</v>
      </c>
      <c r="O13642" t="s">
        <v>501</v>
      </c>
      <c r="P13642" t="s">
        <v>501</v>
      </c>
      <c r="Q13642" t="s">
        <v>37</v>
      </c>
      <c r="R13642">
        <v>355698</v>
      </c>
      <c r="S13642">
        <v>2</v>
      </c>
      <c r="T13642">
        <v>101285</v>
      </c>
      <c r="U13642" t="s">
        <v>584</v>
      </c>
      <c r="V13642" t="s">
        <v>89</v>
      </c>
      <c r="W13642" t="s">
        <v>90</v>
      </c>
      <c r="X13642">
        <v>2072</v>
      </c>
      <c r="Y13642" t="s">
        <v>41</v>
      </c>
      <c r="Z13642" t="s">
        <v>42</v>
      </c>
      <c r="AA13642" t="s">
        <v>585</v>
      </c>
      <c r="AB13642" t="s">
        <v>53</v>
      </c>
      <c r="AC13642" t="s">
        <v>19039</v>
      </c>
      <c r="AD13642">
        <v>27868553</v>
      </c>
      <c r="AE13642" s="134">
        <f>VLOOKUP(Tabela1[[#This Row],[OC ANTIGA]],Planilha2!$A:$B,2,FALSE)</f>
        <v>27868553</v>
      </c>
    </row>
    <row r="13643" spans="1:31" x14ac:dyDescent="0.25">
      <c r="A13643" s="1">
        <v>44694.460416666669</v>
      </c>
      <c r="B13643" t="s">
        <v>29</v>
      </c>
      <c r="C13643" t="s">
        <v>172</v>
      </c>
      <c r="D13643" t="s">
        <v>443</v>
      </c>
      <c r="E13643" t="s">
        <v>444</v>
      </c>
      <c r="F13643">
        <v>26779566</v>
      </c>
      <c r="H13643" t="s">
        <v>33</v>
      </c>
      <c r="I13643" t="s">
        <v>19040</v>
      </c>
      <c r="J13643" t="s">
        <v>19041</v>
      </c>
      <c r="K13643">
        <v>1</v>
      </c>
      <c r="L13643" s="3">
        <v>435.31</v>
      </c>
      <c r="M13643">
        <v>435.31</v>
      </c>
      <c r="N13643">
        <v>28</v>
      </c>
      <c r="O13643" t="s">
        <v>501</v>
      </c>
      <c r="P13643" t="s">
        <v>501</v>
      </c>
      <c r="Q13643" t="s">
        <v>37</v>
      </c>
      <c r="R13643">
        <v>355698</v>
      </c>
      <c r="S13643">
        <v>2</v>
      </c>
      <c r="T13643">
        <v>102373</v>
      </c>
      <c r="U13643" t="s">
        <v>584</v>
      </c>
      <c r="V13643" t="s">
        <v>89</v>
      </c>
      <c r="W13643" t="s">
        <v>90</v>
      </c>
      <c r="X13643">
        <v>2072</v>
      </c>
      <c r="Y13643" t="s">
        <v>41</v>
      </c>
      <c r="Z13643" t="s">
        <v>42</v>
      </c>
      <c r="AA13643" t="s">
        <v>585</v>
      </c>
      <c r="AB13643" t="s">
        <v>53</v>
      </c>
      <c r="AC13643" t="s">
        <v>19042</v>
      </c>
      <c r="AE13643" s="134" t="e">
        <f>VLOOKUP(Tabela1[[#This Row],[OC ANTIGA]],Planilha2!$A:$B,2,FALSE)</f>
        <v>#N/A</v>
      </c>
    </row>
    <row r="13644" spans="1:31" x14ac:dyDescent="0.25">
      <c r="A13644" s="1">
        <v>44694.460416666669</v>
      </c>
      <c r="B13644" t="s">
        <v>29</v>
      </c>
      <c r="C13644" t="s">
        <v>172</v>
      </c>
      <c r="D13644" t="s">
        <v>173</v>
      </c>
      <c r="E13644" t="s">
        <v>174</v>
      </c>
      <c r="F13644">
        <v>26779567</v>
      </c>
      <c r="H13644" t="s">
        <v>33</v>
      </c>
      <c r="I13644" t="s">
        <v>19043</v>
      </c>
      <c r="J13644" t="s">
        <v>19044</v>
      </c>
      <c r="K13644">
        <v>1</v>
      </c>
      <c r="L13644" s="3">
        <v>8154.98</v>
      </c>
      <c r="M13644">
        <v>8154.98</v>
      </c>
      <c r="N13644">
        <v>28</v>
      </c>
      <c r="O13644" t="s">
        <v>501</v>
      </c>
      <c r="P13644" t="s">
        <v>501</v>
      </c>
      <c r="Q13644" t="s">
        <v>37</v>
      </c>
      <c r="R13644">
        <v>355698</v>
      </c>
      <c r="S13644">
        <v>2</v>
      </c>
      <c r="T13644">
        <v>123019</v>
      </c>
      <c r="U13644" t="s">
        <v>584</v>
      </c>
      <c r="V13644" t="s">
        <v>89</v>
      </c>
      <c r="W13644" t="s">
        <v>90</v>
      </c>
      <c r="X13644">
        <v>2072</v>
      </c>
      <c r="Y13644" t="s">
        <v>41</v>
      </c>
      <c r="Z13644" t="s">
        <v>42</v>
      </c>
      <c r="AA13644" t="s">
        <v>585</v>
      </c>
      <c r="AB13644" t="s">
        <v>53</v>
      </c>
      <c r="AC13644" t="s">
        <v>19045</v>
      </c>
      <c r="AE13644" s="134" t="e">
        <f>VLOOKUP(Tabela1[[#This Row],[OC ANTIGA]],Planilha2!$A:$B,2,FALSE)</f>
        <v>#N/A</v>
      </c>
    </row>
    <row r="13645" spans="1:31" x14ac:dyDescent="0.25">
      <c r="A13645" s="1">
        <v>44694.460416666669</v>
      </c>
      <c r="B13645" t="s">
        <v>526</v>
      </c>
      <c r="C13645" t="s">
        <v>172</v>
      </c>
      <c r="D13645" t="s">
        <v>212</v>
      </c>
      <c r="E13645" t="s">
        <v>213</v>
      </c>
      <c r="F13645">
        <v>26779568</v>
      </c>
      <c r="G13645">
        <v>27866744</v>
      </c>
      <c r="H13645" t="s">
        <v>33</v>
      </c>
      <c r="I13645" t="s">
        <v>1817</v>
      </c>
      <c r="J13645" t="s">
        <v>1818</v>
      </c>
      <c r="K13645">
        <v>1</v>
      </c>
      <c r="L13645" s="3">
        <v>339.4</v>
      </c>
      <c r="M13645">
        <v>339.4</v>
      </c>
      <c r="N13645">
        <v>28</v>
      </c>
      <c r="O13645" t="s">
        <v>501</v>
      </c>
      <c r="P13645" t="s">
        <v>501</v>
      </c>
      <c r="Q13645" t="s">
        <v>37</v>
      </c>
      <c r="R13645">
        <v>355698</v>
      </c>
      <c r="S13645">
        <v>2</v>
      </c>
      <c r="T13645">
        <v>103328</v>
      </c>
      <c r="U13645" t="s">
        <v>584</v>
      </c>
      <c r="V13645" t="s">
        <v>89</v>
      </c>
      <c r="W13645" t="s">
        <v>90</v>
      </c>
      <c r="X13645">
        <v>2072</v>
      </c>
      <c r="Y13645" t="s">
        <v>41</v>
      </c>
      <c r="Z13645" t="s">
        <v>42</v>
      </c>
      <c r="AA13645" t="s">
        <v>585</v>
      </c>
      <c r="AB13645" t="s">
        <v>53</v>
      </c>
      <c r="AC13645" t="s">
        <v>19046</v>
      </c>
      <c r="AD13645">
        <v>27866744</v>
      </c>
      <c r="AE13645" s="134">
        <f>VLOOKUP(Tabela1[[#This Row],[OC ANTIGA]],Planilha2!$A:$B,2,FALSE)</f>
        <v>27866744</v>
      </c>
    </row>
    <row r="13646" spans="1:31" x14ac:dyDescent="0.25">
      <c r="A13646" s="1">
        <v>44694.460416666669</v>
      </c>
      <c r="B13646" t="s">
        <v>189</v>
      </c>
      <c r="C13646" t="s">
        <v>172</v>
      </c>
      <c r="D13646" t="s">
        <v>433</v>
      </c>
      <c r="E13646" t="s">
        <v>434</v>
      </c>
      <c r="F13646">
        <v>26779569</v>
      </c>
      <c r="G13646">
        <v>27868277</v>
      </c>
      <c r="H13646" t="s">
        <v>33</v>
      </c>
      <c r="I13646" t="s">
        <v>5537</v>
      </c>
      <c r="J13646" t="s">
        <v>5538</v>
      </c>
      <c r="K13646">
        <v>1</v>
      </c>
      <c r="L13646" s="3">
        <v>4800</v>
      </c>
      <c r="M13646">
        <v>4800</v>
      </c>
      <c r="N13646">
        <v>28</v>
      </c>
      <c r="O13646" t="s">
        <v>501</v>
      </c>
      <c r="P13646" t="s">
        <v>501</v>
      </c>
      <c r="Q13646" t="s">
        <v>37</v>
      </c>
      <c r="R13646">
        <v>355698</v>
      </c>
      <c r="S13646">
        <v>2</v>
      </c>
      <c r="T13646">
        <v>101285</v>
      </c>
      <c r="U13646" t="s">
        <v>584</v>
      </c>
      <c r="V13646" t="s">
        <v>89</v>
      </c>
      <c r="W13646" t="s">
        <v>90</v>
      </c>
      <c r="X13646">
        <v>2072</v>
      </c>
      <c r="Y13646" t="s">
        <v>41</v>
      </c>
      <c r="Z13646" t="s">
        <v>42</v>
      </c>
      <c r="AA13646" t="s">
        <v>585</v>
      </c>
      <c r="AB13646" t="s">
        <v>53</v>
      </c>
      <c r="AC13646" t="s">
        <v>19047</v>
      </c>
      <c r="AD13646">
        <v>27868277</v>
      </c>
      <c r="AE13646" s="134">
        <f>VLOOKUP(Tabela1[[#This Row],[OC ANTIGA]],Planilha2!$A:$B,2,FALSE)</f>
        <v>27868277</v>
      </c>
    </row>
    <row r="13647" spans="1:31" x14ac:dyDescent="0.25">
      <c r="A13647" s="1">
        <v>44694.460416666669</v>
      </c>
      <c r="B13647" t="s">
        <v>29</v>
      </c>
      <c r="C13647" t="s">
        <v>172</v>
      </c>
      <c r="D13647" t="s">
        <v>443</v>
      </c>
      <c r="E13647" t="s">
        <v>444</v>
      </c>
      <c r="F13647">
        <v>26779570</v>
      </c>
      <c r="H13647" t="s">
        <v>33</v>
      </c>
      <c r="I13647" t="s">
        <v>4710</v>
      </c>
      <c r="J13647" t="s">
        <v>4711</v>
      </c>
      <c r="K13647">
        <v>1</v>
      </c>
      <c r="L13647" s="3">
        <v>173.1</v>
      </c>
      <c r="M13647">
        <v>173.1</v>
      </c>
      <c r="N13647">
        <v>28</v>
      </c>
      <c r="O13647" t="s">
        <v>501</v>
      </c>
      <c r="P13647" t="s">
        <v>501</v>
      </c>
      <c r="Q13647" t="s">
        <v>37</v>
      </c>
      <c r="R13647">
        <v>355698</v>
      </c>
      <c r="S13647">
        <v>2</v>
      </c>
      <c r="T13647">
        <v>102117</v>
      </c>
      <c r="U13647" t="s">
        <v>584</v>
      </c>
      <c r="V13647" t="s">
        <v>89</v>
      </c>
      <c r="W13647" t="s">
        <v>90</v>
      </c>
      <c r="X13647">
        <v>2072</v>
      </c>
      <c r="Y13647" t="s">
        <v>41</v>
      </c>
      <c r="Z13647" t="s">
        <v>42</v>
      </c>
      <c r="AA13647" t="s">
        <v>585</v>
      </c>
      <c r="AB13647" t="s">
        <v>53</v>
      </c>
      <c r="AC13647" t="s">
        <v>19048</v>
      </c>
      <c r="AE13647" s="134" t="e">
        <f>VLOOKUP(Tabela1[[#This Row],[OC ANTIGA]],Planilha2!$A:$B,2,FALSE)</f>
        <v>#N/A</v>
      </c>
    </row>
    <row r="13648" spans="1:31" x14ac:dyDescent="0.25">
      <c r="A13648" s="1">
        <v>44694.461111111108</v>
      </c>
      <c r="B13648" t="s">
        <v>29</v>
      </c>
      <c r="C13648" t="s">
        <v>172</v>
      </c>
      <c r="D13648" t="s">
        <v>433</v>
      </c>
      <c r="E13648" t="s">
        <v>434</v>
      </c>
      <c r="F13648">
        <v>26779571</v>
      </c>
      <c r="H13648" t="s">
        <v>33</v>
      </c>
      <c r="I13648" t="s">
        <v>13281</v>
      </c>
      <c r="J13648" t="s">
        <v>193</v>
      </c>
      <c r="K13648">
        <v>1</v>
      </c>
      <c r="L13648" s="3">
        <v>12119.89</v>
      </c>
      <c r="M13648">
        <v>12119.89</v>
      </c>
      <c r="N13648">
        <v>30</v>
      </c>
      <c r="O13648" t="s">
        <v>944</v>
      </c>
      <c r="P13648" t="s">
        <v>944</v>
      </c>
      <c r="Q13648" t="s">
        <v>37</v>
      </c>
      <c r="R13648">
        <v>10061</v>
      </c>
      <c r="S13648">
        <v>4</v>
      </c>
      <c r="T13648">
        <v>102117</v>
      </c>
      <c r="U13648" t="s">
        <v>932</v>
      </c>
      <c r="V13648" t="s">
        <v>150</v>
      </c>
      <c r="W13648" t="s">
        <v>151</v>
      </c>
      <c r="X13648">
        <v>2161</v>
      </c>
      <c r="Y13648" t="s">
        <v>41</v>
      </c>
      <c r="Z13648" t="s">
        <v>42</v>
      </c>
      <c r="AA13648" t="s">
        <v>6815</v>
      </c>
      <c r="AB13648" t="s">
        <v>53</v>
      </c>
      <c r="AC13648" t="s">
        <v>19049</v>
      </c>
      <c r="AE13648" s="134" t="e">
        <f>VLOOKUP(Tabela1[[#This Row],[OC ANTIGA]],Planilha2!$A:$B,2,FALSE)</f>
        <v>#N/A</v>
      </c>
    </row>
    <row r="13649" spans="1:31" x14ac:dyDescent="0.25">
      <c r="A13649" s="1">
        <v>44694.461111111108</v>
      </c>
      <c r="B13649" t="s">
        <v>29</v>
      </c>
      <c r="C13649" t="s">
        <v>172</v>
      </c>
      <c r="D13649" t="s">
        <v>833</v>
      </c>
      <c r="E13649" t="s">
        <v>834</v>
      </c>
      <c r="F13649">
        <v>26779572</v>
      </c>
      <c r="H13649" t="s">
        <v>255</v>
      </c>
      <c r="I13649" t="s">
        <v>787</v>
      </c>
      <c r="J13649" t="s">
        <v>788</v>
      </c>
      <c r="K13649">
        <v>10</v>
      </c>
      <c r="L13649" s="3">
        <v>8.98</v>
      </c>
      <c r="M13649">
        <v>89.8</v>
      </c>
      <c r="N13649">
        <v>90</v>
      </c>
      <c r="O13649" t="s">
        <v>612</v>
      </c>
      <c r="P13649" t="s">
        <v>612</v>
      </c>
      <c r="Q13649" t="s">
        <v>199</v>
      </c>
      <c r="R13649">
        <v>326062</v>
      </c>
      <c r="S13649">
        <v>2</v>
      </c>
      <c r="T13649">
        <v>105354</v>
      </c>
      <c r="U13649" t="s">
        <v>727</v>
      </c>
      <c r="V13649" t="s">
        <v>269</v>
      </c>
      <c r="W13649" t="s">
        <v>270</v>
      </c>
      <c r="X13649">
        <v>2102</v>
      </c>
      <c r="Y13649" t="s">
        <v>41</v>
      </c>
      <c r="Z13649" t="s">
        <v>42</v>
      </c>
      <c r="AA13649" t="s">
        <v>19050</v>
      </c>
      <c r="AB13649" t="s">
        <v>242</v>
      </c>
      <c r="AC13649" t="s">
        <v>19051</v>
      </c>
      <c r="AE13649" s="134" t="e">
        <f>VLOOKUP(Tabela1[[#This Row],[OC ANTIGA]],Planilha2!$A:$B,2,FALSE)</f>
        <v>#N/A</v>
      </c>
    </row>
    <row r="13650" spans="1:31" x14ac:dyDescent="0.25">
      <c r="A13650" s="1">
        <v>44694.461111111108</v>
      </c>
      <c r="B13650" t="s">
        <v>29</v>
      </c>
      <c r="C13650" t="s">
        <v>172</v>
      </c>
      <c r="D13650" t="s">
        <v>833</v>
      </c>
      <c r="E13650" t="s">
        <v>834</v>
      </c>
      <c r="F13650">
        <v>26779572</v>
      </c>
      <c r="H13650" t="s">
        <v>255</v>
      </c>
      <c r="I13650" t="s">
        <v>787</v>
      </c>
      <c r="J13650" t="s">
        <v>788</v>
      </c>
      <c r="K13650">
        <v>10</v>
      </c>
      <c r="L13650" s="3">
        <v>15.2</v>
      </c>
      <c r="M13650">
        <v>152</v>
      </c>
      <c r="N13650">
        <v>90</v>
      </c>
      <c r="O13650" t="s">
        <v>612</v>
      </c>
      <c r="P13650" t="s">
        <v>612</v>
      </c>
      <c r="Q13650" t="s">
        <v>199</v>
      </c>
      <c r="R13650">
        <v>610146</v>
      </c>
      <c r="S13650">
        <v>2</v>
      </c>
      <c r="T13650">
        <v>105354</v>
      </c>
      <c r="U13650" t="s">
        <v>730</v>
      </c>
      <c r="V13650" t="s">
        <v>269</v>
      </c>
      <c r="W13650" t="s">
        <v>270</v>
      </c>
      <c r="X13650">
        <v>2102</v>
      </c>
      <c r="Y13650" t="s">
        <v>41</v>
      </c>
      <c r="Z13650" t="s">
        <v>42</v>
      </c>
      <c r="AA13650" t="s">
        <v>2286</v>
      </c>
      <c r="AB13650" t="s">
        <v>44</v>
      </c>
      <c r="AC13650" t="s">
        <v>19051</v>
      </c>
      <c r="AE13650" s="134" t="e">
        <f>VLOOKUP(Tabela1[[#This Row],[OC ANTIGA]],Planilha2!$A:$B,2,FALSE)</f>
        <v>#N/A</v>
      </c>
    </row>
    <row r="13651" spans="1:31" x14ac:dyDescent="0.25">
      <c r="A13651" s="1">
        <v>44694.461111111108</v>
      </c>
      <c r="B13651" t="s">
        <v>29</v>
      </c>
      <c r="C13651" t="s">
        <v>172</v>
      </c>
      <c r="D13651" t="s">
        <v>833</v>
      </c>
      <c r="E13651" t="s">
        <v>834</v>
      </c>
      <c r="F13651">
        <v>26779572</v>
      </c>
      <c r="H13651" t="s">
        <v>255</v>
      </c>
      <c r="I13651" t="s">
        <v>787</v>
      </c>
      <c r="J13651" t="s">
        <v>788</v>
      </c>
      <c r="K13651">
        <v>10</v>
      </c>
      <c r="L13651" s="3">
        <v>79.900000000000006</v>
      </c>
      <c r="M13651">
        <v>799</v>
      </c>
      <c r="N13651">
        <v>90</v>
      </c>
      <c r="O13651" t="s">
        <v>612</v>
      </c>
      <c r="P13651" t="s">
        <v>612</v>
      </c>
      <c r="Q13651" t="s">
        <v>199</v>
      </c>
      <c r="R13651">
        <v>325938</v>
      </c>
      <c r="S13651">
        <v>2</v>
      </c>
      <c r="T13651">
        <v>105354</v>
      </c>
      <c r="U13651" t="s">
        <v>791</v>
      </c>
      <c r="V13651" t="s">
        <v>269</v>
      </c>
      <c r="W13651" t="s">
        <v>270</v>
      </c>
      <c r="X13651">
        <v>2102</v>
      </c>
      <c r="Y13651" t="s">
        <v>41</v>
      </c>
      <c r="Z13651" t="s">
        <v>42</v>
      </c>
      <c r="AA13651" t="s">
        <v>19052</v>
      </c>
      <c r="AB13651" t="s">
        <v>53</v>
      </c>
      <c r="AC13651" t="s">
        <v>19051</v>
      </c>
      <c r="AE13651" s="134" t="e">
        <f>VLOOKUP(Tabela1[[#This Row],[OC ANTIGA]],Planilha2!$A:$B,2,FALSE)</f>
        <v>#N/A</v>
      </c>
    </row>
    <row r="13652" spans="1:31" x14ac:dyDescent="0.25">
      <c r="A13652" s="1">
        <v>44694.461111111108</v>
      </c>
      <c r="B13652" t="s">
        <v>29</v>
      </c>
      <c r="C13652" t="s">
        <v>172</v>
      </c>
      <c r="D13652" t="s">
        <v>433</v>
      </c>
      <c r="E13652" t="s">
        <v>434</v>
      </c>
      <c r="F13652">
        <v>26779573</v>
      </c>
      <c r="H13652" t="s">
        <v>33</v>
      </c>
      <c r="I13652" t="s">
        <v>13281</v>
      </c>
      <c r="J13652" t="s">
        <v>193</v>
      </c>
      <c r="K13652">
        <v>1</v>
      </c>
      <c r="L13652" s="3">
        <v>12119.89</v>
      </c>
      <c r="M13652">
        <v>12119.89</v>
      </c>
      <c r="N13652">
        <v>30</v>
      </c>
      <c r="O13652" t="s">
        <v>944</v>
      </c>
      <c r="P13652" t="s">
        <v>944</v>
      </c>
      <c r="Q13652" t="s">
        <v>37</v>
      </c>
      <c r="R13652">
        <v>10061</v>
      </c>
      <c r="S13652">
        <v>4</v>
      </c>
      <c r="T13652">
        <v>102117</v>
      </c>
      <c r="U13652" t="s">
        <v>932</v>
      </c>
      <c r="V13652" t="s">
        <v>115</v>
      </c>
      <c r="W13652" t="s">
        <v>116</v>
      </c>
      <c r="X13652">
        <v>2068</v>
      </c>
      <c r="Y13652" t="s">
        <v>41</v>
      </c>
      <c r="Z13652" t="s">
        <v>42</v>
      </c>
      <c r="AA13652" t="s">
        <v>6815</v>
      </c>
      <c r="AB13652" t="s">
        <v>53</v>
      </c>
      <c r="AC13652" t="s">
        <v>19053</v>
      </c>
      <c r="AE13652" s="134" t="e">
        <f>VLOOKUP(Tabela1[[#This Row],[OC ANTIGA]],Planilha2!$A:$B,2,FALSE)</f>
        <v>#N/A</v>
      </c>
    </row>
    <row r="13653" spans="1:31" x14ac:dyDescent="0.25">
      <c r="A13653" s="1">
        <v>44694.461111111108</v>
      </c>
      <c r="B13653" t="s">
        <v>189</v>
      </c>
      <c r="C13653" t="s">
        <v>172</v>
      </c>
      <c r="D13653" t="s">
        <v>212</v>
      </c>
      <c r="E13653" t="s">
        <v>213</v>
      </c>
      <c r="F13653">
        <v>26779574</v>
      </c>
      <c r="G13653">
        <v>27866761</v>
      </c>
      <c r="H13653" t="s">
        <v>33</v>
      </c>
      <c r="I13653" t="s">
        <v>13223</v>
      </c>
      <c r="J13653" t="s">
        <v>13224</v>
      </c>
      <c r="K13653">
        <v>1</v>
      </c>
      <c r="L13653" s="3">
        <v>1480</v>
      </c>
      <c r="M13653">
        <v>1480</v>
      </c>
      <c r="N13653">
        <v>28</v>
      </c>
      <c r="O13653" t="s">
        <v>501</v>
      </c>
      <c r="P13653" t="s">
        <v>501</v>
      </c>
      <c r="Q13653" t="s">
        <v>37</v>
      </c>
      <c r="R13653">
        <v>355698</v>
      </c>
      <c r="S13653">
        <v>2</v>
      </c>
      <c r="T13653">
        <v>101285</v>
      </c>
      <c r="U13653" t="s">
        <v>584</v>
      </c>
      <c r="V13653" t="s">
        <v>89</v>
      </c>
      <c r="W13653" t="s">
        <v>90</v>
      </c>
      <c r="X13653">
        <v>2072</v>
      </c>
      <c r="Y13653" t="s">
        <v>41</v>
      </c>
      <c r="Z13653" t="s">
        <v>42</v>
      </c>
      <c r="AA13653" t="s">
        <v>585</v>
      </c>
      <c r="AB13653" t="s">
        <v>53</v>
      </c>
      <c r="AC13653" t="s">
        <v>19054</v>
      </c>
      <c r="AD13653">
        <v>27866761</v>
      </c>
      <c r="AE13653" s="134">
        <f>VLOOKUP(Tabela1[[#This Row],[OC ANTIGA]],Planilha2!$A:$B,2,FALSE)</f>
        <v>27866761</v>
      </c>
    </row>
    <row r="13654" spans="1:31" x14ac:dyDescent="0.25">
      <c r="A13654" s="1">
        <v>44694.461111111108</v>
      </c>
      <c r="B13654" t="s">
        <v>189</v>
      </c>
      <c r="C13654" t="s">
        <v>193</v>
      </c>
      <c r="D13654" t="s">
        <v>1114</v>
      </c>
      <c r="E13654" t="s">
        <v>1115</v>
      </c>
      <c r="F13654">
        <v>26779575</v>
      </c>
      <c r="G13654">
        <v>27645876</v>
      </c>
      <c r="H13654" t="s">
        <v>33</v>
      </c>
      <c r="I13654" t="s">
        <v>2520</v>
      </c>
      <c r="J13654" t="s">
        <v>2521</v>
      </c>
      <c r="K13654">
        <v>1</v>
      </c>
      <c r="L13654" s="3">
        <v>637.30999999999995</v>
      </c>
      <c r="M13654">
        <v>637.30999999999995</v>
      </c>
      <c r="N13654">
        <v>60</v>
      </c>
      <c r="O13654" t="s">
        <v>594</v>
      </c>
      <c r="P13654" t="s">
        <v>594</v>
      </c>
      <c r="Q13654" t="s">
        <v>37</v>
      </c>
      <c r="R13654">
        <v>730027</v>
      </c>
      <c r="S13654">
        <v>2</v>
      </c>
      <c r="T13654">
        <v>62105</v>
      </c>
      <c r="U13654" t="s">
        <v>65</v>
      </c>
      <c r="V13654" t="s">
        <v>259</v>
      </c>
      <c r="W13654" t="s">
        <v>260</v>
      </c>
      <c r="X13654">
        <v>2073</v>
      </c>
      <c r="Y13654" t="s">
        <v>41</v>
      </c>
      <c r="Z13654" t="s">
        <v>42</v>
      </c>
      <c r="AA13654" t="s">
        <v>3682</v>
      </c>
      <c r="AB13654" t="s">
        <v>53</v>
      </c>
      <c r="AC13654" t="s">
        <v>19055</v>
      </c>
      <c r="AD13654">
        <v>27645876</v>
      </c>
      <c r="AE13654" s="134" t="e">
        <f>VLOOKUP(Tabela1[[#This Row],[OC ANTIGA]],Planilha2!$A:$B,2,FALSE)</f>
        <v>#N/A</v>
      </c>
    </row>
    <row r="13655" spans="1:31" x14ac:dyDescent="0.25">
      <c r="A13655" s="1">
        <v>44694.461111111108</v>
      </c>
      <c r="B13655" t="s">
        <v>189</v>
      </c>
      <c r="C13655" t="s">
        <v>172</v>
      </c>
      <c r="D13655" t="s">
        <v>173</v>
      </c>
      <c r="E13655" t="s">
        <v>174</v>
      </c>
      <c r="F13655">
        <v>26779576</v>
      </c>
      <c r="G13655">
        <v>27868578</v>
      </c>
      <c r="H13655" t="s">
        <v>33</v>
      </c>
      <c r="I13655" t="s">
        <v>1230</v>
      </c>
      <c r="J13655" t="s">
        <v>1231</v>
      </c>
      <c r="K13655">
        <v>1</v>
      </c>
      <c r="L13655" s="3">
        <v>283.18</v>
      </c>
      <c r="M13655">
        <v>283.18</v>
      </c>
      <c r="N13655">
        <v>28</v>
      </c>
      <c r="O13655" t="s">
        <v>501</v>
      </c>
      <c r="P13655" t="s">
        <v>501</v>
      </c>
      <c r="Q13655" t="s">
        <v>37</v>
      </c>
      <c r="R13655">
        <v>355698</v>
      </c>
      <c r="S13655">
        <v>2</v>
      </c>
      <c r="T13655">
        <v>101285</v>
      </c>
      <c r="U13655" t="s">
        <v>584</v>
      </c>
      <c r="V13655" t="s">
        <v>89</v>
      </c>
      <c r="W13655" t="s">
        <v>90</v>
      </c>
      <c r="X13655">
        <v>2072</v>
      </c>
      <c r="Y13655" t="s">
        <v>41</v>
      </c>
      <c r="Z13655" t="s">
        <v>42</v>
      </c>
      <c r="AA13655" t="s">
        <v>585</v>
      </c>
      <c r="AB13655" t="s">
        <v>53</v>
      </c>
      <c r="AC13655" t="s">
        <v>19056</v>
      </c>
      <c r="AD13655">
        <v>27868578</v>
      </c>
      <c r="AE13655" s="134">
        <f>VLOOKUP(Tabela1[[#This Row],[OC ANTIGA]],Planilha2!$A:$B,2,FALSE)</f>
        <v>27868578</v>
      </c>
    </row>
    <row r="13656" spans="1:31" x14ac:dyDescent="0.25">
      <c r="A13656" s="1">
        <v>44694.461111111108</v>
      </c>
      <c r="B13656" t="s">
        <v>29</v>
      </c>
      <c r="C13656" t="s">
        <v>172</v>
      </c>
      <c r="D13656" t="s">
        <v>212</v>
      </c>
      <c r="E13656" t="s">
        <v>213</v>
      </c>
      <c r="F13656">
        <v>26779577</v>
      </c>
      <c r="H13656" t="s">
        <v>33</v>
      </c>
      <c r="I13656" t="s">
        <v>3071</v>
      </c>
      <c r="J13656" t="s">
        <v>3072</v>
      </c>
      <c r="K13656">
        <v>1</v>
      </c>
      <c r="L13656" s="3">
        <v>299.33</v>
      </c>
      <c r="M13656">
        <v>299.33</v>
      </c>
      <c r="N13656">
        <v>28</v>
      </c>
      <c r="O13656" t="s">
        <v>501</v>
      </c>
      <c r="P13656" t="s">
        <v>501</v>
      </c>
      <c r="Q13656" t="s">
        <v>37</v>
      </c>
      <c r="R13656">
        <v>355698</v>
      </c>
      <c r="S13656">
        <v>2</v>
      </c>
      <c r="T13656">
        <v>103319</v>
      </c>
      <c r="U13656" t="s">
        <v>584</v>
      </c>
      <c r="V13656" t="s">
        <v>89</v>
      </c>
      <c r="W13656" t="s">
        <v>90</v>
      </c>
      <c r="X13656">
        <v>2072</v>
      </c>
      <c r="Y13656" t="s">
        <v>41</v>
      </c>
      <c r="Z13656" t="s">
        <v>42</v>
      </c>
      <c r="AA13656" t="s">
        <v>585</v>
      </c>
      <c r="AB13656" t="s">
        <v>53</v>
      </c>
      <c r="AC13656" t="s">
        <v>19057</v>
      </c>
      <c r="AE13656" s="134" t="e">
        <f>VLOOKUP(Tabela1[[#This Row],[OC ANTIGA]],Planilha2!$A:$B,2,FALSE)</f>
        <v>#N/A</v>
      </c>
    </row>
    <row r="13657" spans="1:31" x14ac:dyDescent="0.25">
      <c r="A13657" s="1">
        <v>44694.461111111108</v>
      </c>
      <c r="B13657" t="s">
        <v>189</v>
      </c>
      <c r="C13657" t="s">
        <v>172</v>
      </c>
      <c r="D13657" t="s">
        <v>212</v>
      </c>
      <c r="E13657" t="s">
        <v>213</v>
      </c>
      <c r="F13657">
        <v>26779578</v>
      </c>
      <c r="G13657">
        <v>27866767</v>
      </c>
      <c r="H13657" t="s">
        <v>33</v>
      </c>
      <c r="I13657" t="s">
        <v>701</v>
      </c>
      <c r="J13657" t="s">
        <v>702</v>
      </c>
      <c r="K13657">
        <v>1</v>
      </c>
      <c r="L13657" s="3">
        <v>1532.11</v>
      </c>
      <c r="M13657">
        <v>1532.11</v>
      </c>
      <c r="N13657">
        <v>28</v>
      </c>
      <c r="O13657" t="s">
        <v>501</v>
      </c>
      <c r="P13657" t="s">
        <v>501</v>
      </c>
      <c r="Q13657" t="s">
        <v>37</v>
      </c>
      <c r="R13657">
        <v>355698</v>
      </c>
      <c r="S13657">
        <v>2</v>
      </c>
      <c r="T13657">
        <v>101285</v>
      </c>
      <c r="U13657" t="s">
        <v>584</v>
      </c>
      <c r="V13657" t="s">
        <v>89</v>
      </c>
      <c r="W13657" t="s">
        <v>90</v>
      </c>
      <c r="X13657">
        <v>2072</v>
      </c>
      <c r="Y13657" t="s">
        <v>41</v>
      </c>
      <c r="Z13657" t="s">
        <v>42</v>
      </c>
      <c r="AA13657" t="s">
        <v>585</v>
      </c>
      <c r="AB13657" t="s">
        <v>53</v>
      </c>
      <c r="AC13657" t="s">
        <v>19058</v>
      </c>
      <c r="AD13657">
        <v>27866767</v>
      </c>
      <c r="AE13657" s="134">
        <f>VLOOKUP(Tabela1[[#This Row],[OC ANTIGA]],Planilha2!$A:$B,2,FALSE)</f>
        <v>27866767</v>
      </c>
    </row>
    <row r="13658" spans="1:31" x14ac:dyDescent="0.25">
      <c r="A13658" s="1">
        <v>44694.461111111108</v>
      </c>
      <c r="B13658" t="s">
        <v>189</v>
      </c>
      <c r="C13658" t="s">
        <v>172</v>
      </c>
      <c r="D13658" t="s">
        <v>173</v>
      </c>
      <c r="E13658" t="s">
        <v>174</v>
      </c>
      <c r="F13658">
        <v>26779579</v>
      </c>
      <c r="G13658">
        <v>27868581</v>
      </c>
      <c r="H13658" t="s">
        <v>33</v>
      </c>
      <c r="I13658" t="s">
        <v>701</v>
      </c>
      <c r="J13658" t="s">
        <v>702</v>
      </c>
      <c r="K13658">
        <v>1</v>
      </c>
      <c r="L13658" s="3">
        <v>1296</v>
      </c>
      <c r="M13658">
        <v>1296</v>
      </c>
      <c r="N13658">
        <v>28</v>
      </c>
      <c r="O13658" t="s">
        <v>501</v>
      </c>
      <c r="P13658" t="s">
        <v>501</v>
      </c>
      <c r="Q13658" t="s">
        <v>37</v>
      </c>
      <c r="R13658">
        <v>355698</v>
      </c>
      <c r="S13658">
        <v>2</v>
      </c>
      <c r="T13658">
        <v>101285</v>
      </c>
      <c r="U13658" t="s">
        <v>584</v>
      </c>
      <c r="V13658" t="s">
        <v>89</v>
      </c>
      <c r="W13658" t="s">
        <v>90</v>
      </c>
      <c r="X13658">
        <v>2072</v>
      </c>
      <c r="Y13658" t="s">
        <v>41</v>
      </c>
      <c r="Z13658" t="s">
        <v>42</v>
      </c>
      <c r="AA13658" t="s">
        <v>585</v>
      </c>
      <c r="AB13658" t="s">
        <v>53</v>
      </c>
      <c r="AC13658" t="s">
        <v>19059</v>
      </c>
      <c r="AD13658">
        <v>27868581</v>
      </c>
      <c r="AE13658" s="134">
        <f>VLOOKUP(Tabela1[[#This Row],[OC ANTIGA]],Planilha2!$A:$B,2,FALSE)</f>
        <v>27868581</v>
      </c>
    </row>
    <row r="13659" spans="1:31" x14ac:dyDescent="0.25">
      <c r="A13659" s="1">
        <v>44694.461805555555</v>
      </c>
      <c r="B13659" t="s">
        <v>29</v>
      </c>
      <c r="C13659" t="s">
        <v>172</v>
      </c>
      <c r="D13659" t="s">
        <v>212</v>
      </c>
      <c r="E13659" t="s">
        <v>213</v>
      </c>
      <c r="F13659">
        <v>26779580</v>
      </c>
      <c r="H13659" t="s">
        <v>33</v>
      </c>
      <c r="I13659" t="s">
        <v>19060</v>
      </c>
      <c r="J13659" t="s">
        <v>19061</v>
      </c>
      <c r="K13659">
        <v>20</v>
      </c>
      <c r="L13659" s="3">
        <v>95.9</v>
      </c>
      <c r="M13659">
        <v>1918</v>
      </c>
      <c r="N13659">
        <v>10</v>
      </c>
      <c r="O13659" t="s">
        <v>1380</v>
      </c>
      <c r="P13659" t="s">
        <v>1380</v>
      </c>
      <c r="Q13659" t="s">
        <v>37</v>
      </c>
      <c r="R13659">
        <v>352840</v>
      </c>
      <c r="S13659">
        <v>2</v>
      </c>
      <c r="T13659">
        <v>103315</v>
      </c>
      <c r="U13659" t="s">
        <v>57</v>
      </c>
      <c r="V13659" t="s">
        <v>1293</v>
      </c>
      <c r="W13659" t="s">
        <v>1294</v>
      </c>
      <c r="X13659">
        <v>2138</v>
      </c>
      <c r="Y13659" t="s">
        <v>41</v>
      </c>
      <c r="Z13659" t="s">
        <v>42</v>
      </c>
      <c r="AA13659" t="s">
        <v>19062</v>
      </c>
      <c r="AB13659" t="s">
        <v>53</v>
      </c>
      <c r="AC13659" t="s">
        <v>19063</v>
      </c>
      <c r="AE13659" s="134" t="e">
        <f>VLOOKUP(Tabela1[[#This Row],[OC ANTIGA]],Planilha2!$A:$B,2,FALSE)</f>
        <v>#N/A</v>
      </c>
    </row>
    <row r="13660" spans="1:31" x14ac:dyDescent="0.25">
      <c r="A13660" s="1">
        <v>44694.461805555555</v>
      </c>
      <c r="B13660" t="s">
        <v>189</v>
      </c>
      <c r="C13660" t="s">
        <v>172</v>
      </c>
      <c r="D13660" t="s">
        <v>173</v>
      </c>
      <c r="E13660" t="s">
        <v>174</v>
      </c>
      <c r="F13660">
        <v>26779581</v>
      </c>
      <c r="G13660">
        <v>27868586</v>
      </c>
      <c r="H13660" t="s">
        <v>33</v>
      </c>
      <c r="I13660" t="s">
        <v>2641</v>
      </c>
      <c r="J13660" t="s">
        <v>2642</v>
      </c>
      <c r="K13660">
        <v>1</v>
      </c>
      <c r="L13660" s="3">
        <v>4795.6400000000003</v>
      </c>
      <c r="M13660">
        <v>4795.6400000000003</v>
      </c>
      <c r="N13660">
        <v>28</v>
      </c>
      <c r="O13660" t="s">
        <v>501</v>
      </c>
      <c r="P13660" t="s">
        <v>501</v>
      </c>
      <c r="Q13660" t="s">
        <v>37</v>
      </c>
      <c r="R13660">
        <v>355698</v>
      </c>
      <c r="S13660">
        <v>2</v>
      </c>
      <c r="T13660">
        <v>101285</v>
      </c>
      <c r="U13660" t="s">
        <v>584</v>
      </c>
      <c r="V13660" t="s">
        <v>89</v>
      </c>
      <c r="W13660" t="s">
        <v>90</v>
      </c>
      <c r="X13660">
        <v>2072</v>
      </c>
      <c r="Y13660" t="s">
        <v>41</v>
      </c>
      <c r="Z13660" t="s">
        <v>42</v>
      </c>
      <c r="AA13660" t="s">
        <v>585</v>
      </c>
      <c r="AB13660" t="s">
        <v>53</v>
      </c>
      <c r="AC13660" t="s">
        <v>19064</v>
      </c>
      <c r="AD13660">
        <v>27868586</v>
      </c>
      <c r="AE13660" s="134">
        <f>VLOOKUP(Tabela1[[#This Row],[OC ANTIGA]],Planilha2!$A:$B,2,FALSE)</f>
        <v>27868586</v>
      </c>
    </row>
    <row r="13661" spans="1:31" x14ac:dyDescent="0.25">
      <c r="A13661" s="1">
        <v>44694.461805555555</v>
      </c>
      <c r="B13661" t="s">
        <v>189</v>
      </c>
      <c r="C13661" t="s">
        <v>172</v>
      </c>
      <c r="D13661" t="s">
        <v>424</v>
      </c>
      <c r="E13661" t="s">
        <v>425</v>
      </c>
      <c r="F13661">
        <v>26779582</v>
      </c>
      <c r="G13661">
        <v>27867083</v>
      </c>
      <c r="H13661" t="s">
        <v>33</v>
      </c>
      <c r="I13661" t="s">
        <v>15148</v>
      </c>
      <c r="J13661" t="s">
        <v>15149</v>
      </c>
      <c r="K13661">
        <v>1</v>
      </c>
      <c r="L13661" s="3">
        <v>61.86</v>
      </c>
      <c r="M13661">
        <v>61.86</v>
      </c>
      <c r="N13661">
        <v>28</v>
      </c>
      <c r="O13661" t="s">
        <v>501</v>
      </c>
      <c r="P13661" t="s">
        <v>501</v>
      </c>
      <c r="Q13661" t="s">
        <v>37</v>
      </c>
      <c r="R13661">
        <v>355698</v>
      </c>
      <c r="S13661">
        <v>2</v>
      </c>
      <c r="T13661">
        <v>101285</v>
      </c>
      <c r="U13661" t="s">
        <v>584</v>
      </c>
      <c r="V13661" t="s">
        <v>89</v>
      </c>
      <c r="W13661" t="s">
        <v>90</v>
      </c>
      <c r="X13661">
        <v>2072</v>
      </c>
      <c r="Y13661" t="s">
        <v>41</v>
      </c>
      <c r="Z13661" t="s">
        <v>42</v>
      </c>
      <c r="AA13661" t="s">
        <v>585</v>
      </c>
      <c r="AB13661" t="s">
        <v>53</v>
      </c>
      <c r="AC13661" t="s">
        <v>19065</v>
      </c>
      <c r="AD13661">
        <v>27867083</v>
      </c>
      <c r="AE13661" s="134">
        <f>VLOOKUP(Tabela1[[#This Row],[OC ANTIGA]],Planilha2!$A:$B,2,FALSE)</f>
        <v>27867083</v>
      </c>
    </row>
    <row r="13662" spans="1:31" x14ac:dyDescent="0.25">
      <c r="A13662" s="1">
        <v>44694.461805555555</v>
      </c>
      <c r="B13662" t="s">
        <v>189</v>
      </c>
      <c r="C13662" t="s">
        <v>172</v>
      </c>
      <c r="D13662" t="s">
        <v>212</v>
      </c>
      <c r="E13662" t="s">
        <v>213</v>
      </c>
      <c r="F13662">
        <v>26779583</v>
      </c>
      <c r="G13662">
        <v>27866769</v>
      </c>
      <c r="H13662" t="s">
        <v>33</v>
      </c>
      <c r="I13662" t="s">
        <v>19066</v>
      </c>
      <c r="J13662" t="s">
        <v>19067</v>
      </c>
      <c r="K13662">
        <v>1</v>
      </c>
      <c r="L13662" s="3">
        <v>264.83</v>
      </c>
      <c r="M13662">
        <v>264.83</v>
      </c>
      <c r="N13662">
        <v>28</v>
      </c>
      <c r="O13662" t="s">
        <v>501</v>
      </c>
      <c r="P13662" t="s">
        <v>501</v>
      </c>
      <c r="Q13662" t="s">
        <v>37</v>
      </c>
      <c r="R13662">
        <v>355698</v>
      </c>
      <c r="S13662">
        <v>2</v>
      </c>
      <c r="T13662">
        <v>101285</v>
      </c>
      <c r="U13662" t="s">
        <v>584</v>
      </c>
      <c r="V13662" t="s">
        <v>89</v>
      </c>
      <c r="W13662" t="s">
        <v>90</v>
      </c>
      <c r="X13662">
        <v>2072</v>
      </c>
      <c r="Y13662" t="s">
        <v>41</v>
      </c>
      <c r="Z13662" t="s">
        <v>42</v>
      </c>
      <c r="AA13662" t="s">
        <v>585</v>
      </c>
      <c r="AB13662" t="s">
        <v>53</v>
      </c>
      <c r="AC13662" t="s">
        <v>19068</v>
      </c>
      <c r="AD13662">
        <v>27866769</v>
      </c>
      <c r="AE13662" s="134">
        <f>VLOOKUP(Tabela1[[#This Row],[OC ANTIGA]],Planilha2!$A:$B,2,FALSE)</f>
        <v>27866769</v>
      </c>
    </row>
    <row r="13663" spans="1:31" x14ac:dyDescent="0.25">
      <c r="A13663" s="1">
        <v>44694.461805555555</v>
      </c>
      <c r="B13663" t="s">
        <v>189</v>
      </c>
      <c r="C13663" t="s">
        <v>193</v>
      </c>
      <c r="D13663" t="s">
        <v>1114</v>
      </c>
      <c r="E13663" t="s">
        <v>1115</v>
      </c>
      <c r="F13663">
        <v>26779593</v>
      </c>
      <c r="G13663">
        <v>27623507</v>
      </c>
      <c r="H13663" t="s">
        <v>175</v>
      </c>
      <c r="I13663" t="s">
        <v>787</v>
      </c>
      <c r="J13663" t="s">
        <v>788</v>
      </c>
      <c r="K13663">
        <v>6</v>
      </c>
      <c r="L13663" s="3">
        <v>127.46</v>
      </c>
      <c r="M13663">
        <v>764.76</v>
      </c>
      <c r="N13663">
        <v>90</v>
      </c>
      <c r="O13663" t="s">
        <v>1118</v>
      </c>
      <c r="P13663" t="s">
        <v>1118</v>
      </c>
      <c r="Q13663" t="s">
        <v>199</v>
      </c>
      <c r="R13663">
        <v>370395</v>
      </c>
      <c r="S13663">
        <v>2</v>
      </c>
      <c r="T13663">
        <v>62105</v>
      </c>
      <c r="U13663" t="s">
        <v>102</v>
      </c>
      <c r="V13663" t="s">
        <v>269</v>
      </c>
      <c r="W13663" t="s">
        <v>270</v>
      </c>
      <c r="X13663">
        <v>2102</v>
      </c>
      <c r="Y13663" t="s">
        <v>41</v>
      </c>
      <c r="Z13663" t="s">
        <v>42</v>
      </c>
      <c r="AA13663" t="s">
        <v>12163</v>
      </c>
      <c r="AB13663" t="s">
        <v>53</v>
      </c>
      <c r="AC13663" t="s">
        <v>19069</v>
      </c>
      <c r="AD13663">
        <v>27623507</v>
      </c>
      <c r="AE13663" s="134" t="e">
        <f>VLOOKUP(Tabela1[[#This Row],[OC ANTIGA]],Planilha2!$A:$B,2,FALSE)</f>
        <v>#N/A</v>
      </c>
    </row>
    <row r="13664" spans="1:31" x14ac:dyDescent="0.25">
      <c r="A13664" s="1">
        <v>44694.462500000001</v>
      </c>
      <c r="B13664" t="s">
        <v>189</v>
      </c>
      <c r="C13664" t="s">
        <v>193</v>
      </c>
      <c r="D13664" t="s">
        <v>1114</v>
      </c>
      <c r="E13664" t="s">
        <v>1115</v>
      </c>
      <c r="F13664">
        <v>26779618</v>
      </c>
      <c r="G13664">
        <v>27623552</v>
      </c>
      <c r="H13664" t="s">
        <v>175</v>
      </c>
      <c r="I13664" t="s">
        <v>19070</v>
      </c>
      <c r="J13664" t="s">
        <v>19071</v>
      </c>
      <c r="K13664">
        <v>1</v>
      </c>
      <c r="L13664" s="3">
        <v>50</v>
      </c>
      <c r="M13664">
        <v>50</v>
      </c>
      <c r="N13664">
        <v>28</v>
      </c>
      <c r="O13664" t="s">
        <v>1118</v>
      </c>
      <c r="P13664" t="s">
        <v>1118</v>
      </c>
      <c r="Q13664" t="s">
        <v>199</v>
      </c>
      <c r="R13664">
        <v>353453</v>
      </c>
      <c r="S13664">
        <v>2</v>
      </c>
      <c r="T13664">
        <v>62105</v>
      </c>
      <c r="U13664" t="s">
        <v>1075</v>
      </c>
      <c r="V13664" t="s">
        <v>429</v>
      </c>
      <c r="W13664" t="s">
        <v>430</v>
      </c>
      <c r="X13664">
        <v>2091</v>
      </c>
      <c r="Y13664" t="s">
        <v>41</v>
      </c>
      <c r="Z13664" t="s">
        <v>42</v>
      </c>
      <c r="AA13664" t="s">
        <v>19072</v>
      </c>
      <c r="AB13664" t="s">
        <v>53</v>
      </c>
      <c r="AC13664" t="s">
        <v>19073</v>
      </c>
      <c r="AD13664">
        <v>27623552</v>
      </c>
      <c r="AE13664" s="134" t="e">
        <f>VLOOKUP(Tabela1[[#This Row],[OC ANTIGA]],Planilha2!$A:$B,2,FALSE)</f>
        <v>#N/A</v>
      </c>
    </row>
    <row r="13665" spans="1:31" x14ac:dyDescent="0.25">
      <c r="A13665" s="1">
        <v>44694.462500000001</v>
      </c>
      <c r="B13665" t="s">
        <v>189</v>
      </c>
      <c r="C13665" t="s">
        <v>193</v>
      </c>
      <c r="D13665" t="s">
        <v>1114</v>
      </c>
      <c r="E13665" t="s">
        <v>1115</v>
      </c>
      <c r="F13665">
        <v>26779618</v>
      </c>
      <c r="G13665">
        <v>27623552</v>
      </c>
      <c r="H13665" t="s">
        <v>175</v>
      </c>
      <c r="I13665" t="s">
        <v>19070</v>
      </c>
      <c r="J13665" t="s">
        <v>19071</v>
      </c>
      <c r="K13665">
        <v>4</v>
      </c>
      <c r="L13665" s="3">
        <v>50</v>
      </c>
      <c r="M13665">
        <v>200</v>
      </c>
      <c r="N13665">
        <v>28</v>
      </c>
      <c r="O13665" t="s">
        <v>1118</v>
      </c>
      <c r="P13665" t="s">
        <v>1118</v>
      </c>
      <c r="Q13665" t="s">
        <v>199</v>
      </c>
      <c r="R13665">
        <v>353453</v>
      </c>
      <c r="S13665">
        <v>2</v>
      </c>
      <c r="T13665">
        <v>62850</v>
      </c>
      <c r="U13665" t="s">
        <v>1075</v>
      </c>
      <c r="V13665" t="s">
        <v>269</v>
      </c>
      <c r="W13665" t="s">
        <v>270</v>
      </c>
      <c r="X13665">
        <v>2102</v>
      </c>
      <c r="Y13665" t="s">
        <v>41</v>
      </c>
      <c r="Z13665" t="s">
        <v>42</v>
      </c>
      <c r="AA13665" t="s">
        <v>19072</v>
      </c>
      <c r="AB13665" t="s">
        <v>53</v>
      </c>
      <c r="AC13665" t="s">
        <v>19073</v>
      </c>
      <c r="AD13665">
        <v>27623552</v>
      </c>
      <c r="AE13665" s="134" t="e">
        <f>VLOOKUP(Tabela1[[#This Row],[OC ANTIGA]],Planilha2!$A:$B,2,FALSE)</f>
        <v>#N/A</v>
      </c>
    </row>
    <row r="13666" spans="1:31" x14ac:dyDescent="0.25">
      <c r="A13666" s="1">
        <v>44694.472222222219</v>
      </c>
      <c r="B13666" t="s">
        <v>5215</v>
      </c>
      <c r="C13666" t="s">
        <v>193</v>
      </c>
      <c r="D13666" t="s">
        <v>855</v>
      </c>
      <c r="E13666" t="s">
        <v>856</v>
      </c>
      <c r="F13666">
        <v>26779765</v>
      </c>
      <c r="H13666" t="s">
        <v>175</v>
      </c>
      <c r="I13666" t="s">
        <v>1182</v>
      </c>
      <c r="J13666" t="s">
        <v>1183</v>
      </c>
      <c r="K13666">
        <v>10</v>
      </c>
      <c r="L13666" s="3">
        <v>2.4899999999999998</v>
      </c>
      <c r="M13666">
        <v>24.9</v>
      </c>
      <c r="N13666">
        <v>28</v>
      </c>
      <c r="O13666" t="s">
        <v>6687</v>
      </c>
      <c r="P13666" t="s">
        <v>859</v>
      </c>
      <c r="Q13666" t="s">
        <v>37</v>
      </c>
      <c r="R13666">
        <v>315875</v>
      </c>
      <c r="S13666">
        <v>2</v>
      </c>
      <c r="T13666">
        <v>42220</v>
      </c>
      <c r="U13666" t="s">
        <v>217</v>
      </c>
      <c r="V13666" t="s">
        <v>269</v>
      </c>
      <c r="W13666" t="s">
        <v>270</v>
      </c>
      <c r="X13666">
        <v>2102</v>
      </c>
      <c r="Y13666" t="s">
        <v>41</v>
      </c>
      <c r="Z13666" t="s">
        <v>42</v>
      </c>
      <c r="AA13666" t="s">
        <v>7240</v>
      </c>
      <c r="AB13666" t="s">
        <v>53</v>
      </c>
      <c r="AC13666" t="s">
        <v>19074</v>
      </c>
      <c r="AE13666" s="134" t="e">
        <f>VLOOKUP(Tabela1[[#This Row],[OC ANTIGA]],Planilha2!$A:$B,2,FALSE)</f>
        <v>#N/A</v>
      </c>
    </row>
    <row r="13667" spans="1:31" x14ac:dyDescent="0.25">
      <c r="A13667" s="1">
        <v>44694.472222222219</v>
      </c>
      <c r="B13667" t="s">
        <v>5215</v>
      </c>
      <c r="C13667" t="s">
        <v>193</v>
      </c>
      <c r="D13667" t="s">
        <v>855</v>
      </c>
      <c r="E13667" t="s">
        <v>856</v>
      </c>
      <c r="F13667">
        <v>26779765</v>
      </c>
      <c r="H13667" t="s">
        <v>175</v>
      </c>
      <c r="I13667" t="s">
        <v>1182</v>
      </c>
      <c r="J13667" t="s">
        <v>1183</v>
      </c>
      <c r="K13667">
        <v>4</v>
      </c>
      <c r="L13667" s="3">
        <v>9.49</v>
      </c>
      <c r="M13667">
        <v>37.96</v>
      </c>
      <c r="N13667">
        <v>28</v>
      </c>
      <c r="O13667" t="s">
        <v>6687</v>
      </c>
      <c r="P13667" t="s">
        <v>859</v>
      </c>
      <c r="Q13667" t="s">
        <v>37</v>
      </c>
      <c r="R13667">
        <v>682658</v>
      </c>
      <c r="S13667">
        <v>2</v>
      </c>
      <c r="T13667">
        <v>42220</v>
      </c>
      <c r="U13667" t="s">
        <v>1267</v>
      </c>
      <c r="V13667" t="s">
        <v>269</v>
      </c>
      <c r="W13667" t="s">
        <v>270</v>
      </c>
      <c r="X13667">
        <v>2102</v>
      </c>
      <c r="Y13667" t="s">
        <v>41</v>
      </c>
      <c r="Z13667" t="s">
        <v>42</v>
      </c>
      <c r="AA13667" t="s">
        <v>1315</v>
      </c>
      <c r="AB13667" t="s">
        <v>53</v>
      </c>
      <c r="AC13667" t="s">
        <v>19074</v>
      </c>
      <c r="AE13667" s="134" t="e">
        <f>VLOOKUP(Tabela1[[#This Row],[OC ANTIGA]],Planilha2!$A:$B,2,FALSE)</f>
        <v>#N/A</v>
      </c>
    </row>
    <row r="13668" spans="1:31" x14ac:dyDescent="0.25">
      <c r="A13668" s="1">
        <v>44694.472222222219</v>
      </c>
      <c r="B13668" t="s">
        <v>5215</v>
      </c>
      <c r="C13668" t="s">
        <v>193</v>
      </c>
      <c r="D13668" t="s">
        <v>855</v>
      </c>
      <c r="E13668" t="s">
        <v>856</v>
      </c>
      <c r="F13668">
        <v>26779765</v>
      </c>
      <c r="H13668" t="s">
        <v>175</v>
      </c>
      <c r="I13668" t="s">
        <v>1182</v>
      </c>
      <c r="J13668" t="s">
        <v>1183</v>
      </c>
      <c r="K13668">
        <v>3</v>
      </c>
      <c r="L13668" s="3">
        <v>23.99</v>
      </c>
      <c r="M13668">
        <v>71.97</v>
      </c>
      <c r="N13668">
        <v>28</v>
      </c>
      <c r="O13668" t="s">
        <v>6687</v>
      </c>
      <c r="P13668" t="s">
        <v>859</v>
      </c>
      <c r="Q13668" t="s">
        <v>37</v>
      </c>
      <c r="R13668">
        <v>308331</v>
      </c>
      <c r="S13668">
        <v>2</v>
      </c>
      <c r="T13668">
        <v>42220</v>
      </c>
      <c r="U13668" t="s">
        <v>2181</v>
      </c>
      <c r="V13668" t="s">
        <v>269</v>
      </c>
      <c r="W13668" t="s">
        <v>270</v>
      </c>
      <c r="X13668">
        <v>2102</v>
      </c>
      <c r="Y13668" t="s">
        <v>41</v>
      </c>
      <c r="Z13668" t="s">
        <v>42</v>
      </c>
      <c r="AA13668" t="s">
        <v>5202</v>
      </c>
      <c r="AB13668" t="s">
        <v>53</v>
      </c>
      <c r="AC13668" t="s">
        <v>19074</v>
      </c>
      <c r="AE13668" s="134" t="e">
        <f>VLOOKUP(Tabela1[[#This Row],[OC ANTIGA]],Planilha2!$A:$B,2,FALSE)</f>
        <v>#N/A</v>
      </c>
    </row>
    <row r="13669" spans="1:31" x14ac:dyDescent="0.25">
      <c r="A13669" s="1">
        <v>44694.472222222219</v>
      </c>
      <c r="B13669" t="s">
        <v>5215</v>
      </c>
      <c r="C13669" t="s">
        <v>193</v>
      </c>
      <c r="D13669" t="s">
        <v>855</v>
      </c>
      <c r="E13669" t="s">
        <v>856</v>
      </c>
      <c r="F13669">
        <v>26779765</v>
      </c>
      <c r="H13669" t="s">
        <v>175</v>
      </c>
      <c r="I13669" t="s">
        <v>1182</v>
      </c>
      <c r="J13669" t="s">
        <v>1183</v>
      </c>
      <c r="K13669">
        <v>1</v>
      </c>
      <c r="L13669" s="3">
        <v>3.59</v>
      </c>
      <c r="M13669">
        <v>3.59</v>
      </c>
      <c r="N13669">
        <v>28</v>
      </c>
      <c r="O13669" t="s">
        <v>6687</v>
      </c>
      <c r="P13669" t="s">
        <v>859</v>
      </c>
      <c r="Q13669" t="s">
        <v>37</v>
      </c>
      <c r="R13669">
        <v>313767</v>
      </c>
      <c r="S13669">
        <v>2</v>
      </c>
      <c r="T13669">
        <v>42220</v>
      </c>
      <c r="U13669" t="s">
        <v>772</v>
      </c>
      <c r="V13669" t="s">
        <v>269</v>
      </c>
      <c r="W13669" t="s">
        <v>270</v>
      </c>
      <c r="X13669">
        <v>2102</v>
      </c>
      <c r="Y13669" t="s">
        <v>41</v>
      </c>
      <c r="Z13669" t="s">
        <v>42</v>
      </c>
      <c r="AA13669" t="s">
        <v>2616</v>
      </c>
      <c r="AB13669" t="s">
        <v>53</v>
      </c>
      <c r="AC13669" t="s">
        <v>19074</v>
      </c>
      <c r="AE13669" s="134" t="e">
        <f>VLOOKUP(Tabela1[[#This Row],[OC ANTIGA]],Planilha2!$A:$B,2,FALSE)</f>
        <v>#N/A</v>
      </c>
    </row>
    <row r="13670" spans="1:31" x14ac:dyDescent="0.25">
      <c r="A13670" s="1">
        <v>44694.472222222219</v>
      </c>
      <c r="B13670" t="s">
        <v>5215</v>
      </c>
      <c r="C13670" t="s">
        <v>193</v>
      </c>
      <c r="D13670" t="s">
        <v>855</v>
      </c>
      <c r="E13670" t="s">
        <v>856</v>
      </c>
      <c r="F13670">
        <v>26779765</v>
      </c>
      <c r="H13670" t="s">
        <v>175</v>
      </c>
      <c r="I13670" t="s">
        <v>1182</v>
      </c>
      <c r="J13670" t="s">
        <v>1183</v>
      </c>
      <c r="K13670">
        <v>1</v>
      </c>
      <c r="L13670" s="3">
        <v>10.99</v>
      </c>
      <c r="M13670">
        <v>10.99</v>
      </c>
      <c r="N13670">
        <v>28</v>
      </c>
      <c r="O13670" t="s">
        <v>6687</v>
      </c>
      <c r="P13670" t="s">
        <v>859</v>
      </c>
      <c r="Q13670" t="s">
        <v>37</v>
      </c>
      <c r="R13670">
        <v>609555</v>
      </c>
      <c r="S13670">
        <v>2</v>
      </c>
      <c r="T13670">
        <v>42220</v>
      </c>
      <c r="U13670" t="s">
        <v>2177</v>
      </c>
      <c r="V13670" t="s">
        <v>269</v>
      </c>
      <c r="W13670" t="s">
        <v>270</v>
      </c>
      <c r="X13670">
        <v>2102</v>
      </c>
      <c r="Y13670" t="s">
        <v>41</v>
      </c>
      <c r="Z13670" t="s">
        <v>42</v>
      </c>
      <c r="AA13670" t="s">
        <v>19075</v>
      </c>
      <c r="AB13670" t="s">
        <v>44</v>
      </c>
      <c r="AC13670" t="s">
        <v>19074</v>
      </c>
      <c r="AE13670" s="134" t="e">
        <f>VLOOKUP(Tabela1[[#This Row],[OC ANTIGA]],Planilha2!$A:$B,2,FALSE)</f>
        <v>#N/A</v>
      </c>
    </row>
    <row r="13671" spans="1:31" x14ac:dyDescent="0.25">
      <c r="A13671" s="1">
        <v>44694.472222222219</v>
      </c>
      <c r="B13671" t="s">
        <v>5215</v>
      </c>
      <c r="C13671" t="s">
        <v>193</v>
      </c>
      <c r="D13671" t="s">
        <v>855</v>
      </c>
      <c r="E13671" t="s">
        <v>856</v>
      </c>
      <c r="F13671">
        <v>26779765</v>
      </c>
      <c r="H13671" t="s">
        <v>175</v>
      </c>
      <c r="I13671" t="s">
        <v>1182</v>
      </c>
      <c r="J13671" t="s">
        <v>1183</v>
      </c>
      <c r="K13671">
        <v>1</v>
      </c>
      <c r="L13671" s="3">
        <v>17.989999999999998</v>
      </c>
      <c r="M13671">
        <v>17.989999999999998</v>
      </c>
      <c r="N13671">
        <v>28</v>
      </c>
      <c r="O13671" t="s">
        <v>6687</v>
      </c>
      <c r="P13671" t="s">
        <v>859</v>
      </c>
      <c r="Q13671" t="s">
        <v>37</v>
      </c>
      <c r="R13671">
        <v>217828</v>
      </c>
      <c r="S13671" t="s">
        <v>41</v>
      </c>
      <c r="T13671">
        <v>42220</v>
      </c>
      <c r="U13671" t="s">
        <v>2183</v>
      </c>
      <c r="V13671" t="s">
        <v>269</v>
      </c>
      <c r="W13671" t="s">
        <v>270</v>
      </c>
      <c r="X13671">
        <v>2102</v>
      </c>
      <c r="Y13671" t="s">
        <v>41</v>
      </c>
      <c r="Z13671" t="s">
        <v>42</v>
      </c>
      <c r="AA13671" t="s">
        <v>5730</v>
      </c>
      <c r="AB13671" t="s">
        <v>53</v>
      </c>
      <c r="AC13671" t="s">
        <v>19074</v>
      </c>
      <c r="AE13671" s="134" t="e">
        <f>VLOOKUP(Tabela1[[#This Row],[OC ANTIGA]],Planilha2!$A:$B,2,FALSE)</f>
        <v>#N/A</v>
      </c>
    </row>
    <row r="13672" spans="1:31" x14ac:dyDescent="0.25">
      <c r="A13672" s="1">
        <v>44694.472222222219</v>
      </c>
      <c r="B13672" t="s">
        <v>5215</v>
      </c>
      <c r="C13672" t="s">
        <v>193</v>
      </c>
      <c r="D13672" t="s">
        <v>855</v>
      </c>
      <c r="E13672" t="s">
        <v>856</v>
      </c>
      <c r="F13672">
        <v>26779765</v>
      </c>
      <c r="H13672" t="s">
        <v>175</v>
      </c>
      <c r="I13672" t="s">
        <v>1182</v>
      </c>
      <c r="J13672" t="s">
        <v>1183</v>
      </c>
      <c r="K13672">
        <v>1</v>
      </c>
      <c r="L13672" s="3">
        <v>17.989999999999998</v>
      </c>
      <c r="M13672">
        <v>17.989999999999998</v>
      </c>
      <c r="N13672">
        <v>28</v>
      </c>
      <c r="O13672" t="s">
        <v>6687</v>
      </c>
      <c r="P13672" t="s">
        <v>859</v>
      </c>
      <c r="Q13672" t="s">
        <v>37</v>
      </c>
      <c r="R13672">
        <v>611695</v>
      </c>
      <c r="S13672">
        <v>2</v>
      </c>
      <c r="T13672">
        <v>42220</v>
      </c>
      <c r="U13672" t="s">
        <v>207</v>
      </c>
      <c r="V13672" t="s">
        <v>269</v>
      </c>
      <c r="W13672" t="s">
        <v>270</v>
      </c>
      <c r="X13672">
        <v>2102</v>
      </c>
      <c r="Y13672" t="s">
        <v>41</v>
      </c>
      <c r="Z13672" t="s">
        <v>42</v>
      </c>
      <c r="AA13672" t="s">
        <v>10830</v>
      </c>
      <c r="AB13672" t="s">
        <v>44</v>
      </c>
      <c r="AC13672" t="s">
        <v>19074</v>
      </c>
      <c r="AE13672" s="134" t="e">
        <f>VLOOKUP(Tabela1[[#This Row],[OC ANTIGA]],Planilha2!$A:$B,2,FALSE)</f>
        <v>#N/A</v>
      </c>
    </row>
    <row r="13673" spans="1:31" x14ac:dyDescent="0.25">
      <c r="A13673" s="1">
        <v>44694.472222222219</v>
      </c>
      <c r="B13673" t="s">
        <v>5215</v>
      </c>
      <c r="C13673" t="s">
        <v>193</v>
      </c>
      <c r="D13673" t="s">
        <v>855</v>
      </c>
      <c r="E13673" t="s">
        <v>856</v>
      </c>
      <c r="F13673">
        <v>26779765</v>
      </c>
      <c r="H13673" t="s">
        <v>175</v>
      </c>
      <c r="I13673" t="s">
        <v>1182</v>
      </c>
      <c r="J13673" t="s">
        <v>1183</v>
      </c>
      <c r="K13673">
        <v>10</v>
      </c>
      <c r="L13673" s="3">
        <v>7.99</v>
      </c>
      <c r="M13673">
        <v>79.900000000000006</v>
      </c>
      <c r="N13673">
        <v>28</v>
      </c>
      <c r="O13673" t="s">
        <v>6687</v>
      </c>
      <c r="P13673" t="s">
        <v>859</v>
      </c>
      <c r="Q13673" t="s">
        <v>37</v>
      </c>
      <c r="R13673">
        <v>677240</v>
      </c>
      <c r="S13673">
        <v>2</v>
      </c>
      <c r="T13673">
        <v>42220</v>
      </c>
      <c r="U13673" t="s">
        <v>227</v>
      </c>
      <c r="V13673" t="s">
        <v>269</v>
      </c>
      <c r="W13673" t="s">
        <v>270</v>
      </c>
      <c r="X13673">
        <v>2102</v>
      </c>
      <c r="Y13673" t="s">
        <v>41</v>
      </c>
      <c r="Z13673" t="s">
        <v>42</v>
      </c>
      <c r="AA13673" t="s">
        <v>3818</v>
      </c>
      <c r="AB13673" t="s">
        <v>53</v>
      </c>
      <c r="AC13673" t="s">
        <v>19074</v>
      </c>
      <c r="AE13673" s="134" t="e">
        <f>VLOOKUP(Tabela1[[#This Row],[OC ANTIGA]],Planilha2!$A:$B,2,FALSE)</f>
        <v>#N/A</v>
      </c>
    </row>
    <row r="13674" spans="1:31" x14ac:dyDescent="0.25">
      <c r="A13674" s="1">
        <v>44694.472222222219</v>
      </c>
      <c r="B13674" t="s">
        <v>5215</v>
      </c>
      <c r="C13674" t="s">
        <v>193</v>
      </c>
      <c r="D13674" t="s">
        <v>855</v>
      </c>
      <c r="E13674" t="s">
        <v>856</v>
      </c>
      <c r="F13674">
        <v>26779765</v>
      </c>
      <c r="H13674" t="s">
        <v>175</v>
      </c>
      <c r="I13674" t="s">
        <v>1182</v>
      </c>
      <c r="J13674" t="s">
        <v>1183</v>
      </c>
      <c r="K13674">
        <v>2</v>
      </c>
      <c r="L13674" s="3">
        <v>30.99</v>
      </c>
      <c r="M13674">
        <v>61.98</v>
      </c>
      <c r="N13674">
        <v>28</v>
      </c>
      <c r="O13674" t="s">
        <v>6687</v>
      </c>
      <c r="P13674" t="s">
        <v>859</v>
      </c>
      <c r="Q13674" t="s">
        <v>37</v>
      </c>
      <c r="R13674">
        <v>201411</v>
      </c>
      <c r="S13674" t="s">
        <v>41</v>
      </c>
      <c r="T13674">
        <v>42220</v>
      </c>
      <c r="U13674" t="s">
        <v>207</v>
      </c>
      <c r="V13674" t="s">
        <v>269</v>
      </c>
      <c r="W13674" t="s">
        <v>270</v>
      </c>
      <c r="X13674">
        <v>2102</v>
      </c>
      <c r="Y13674" t="s">
        <v>41</v>
      </c>
      <c r="Z13674" t="s">
        <v>42</v>
      </c>
      <c r="AA13674" t="s">
        <v>7104</v>
      </c>
      <c r="AB13674" t="s">
        <v>4947</v>
      </c>
      <c r="AC13674" t="s">
        <v>19074</v>
      </c>
      <c r="AE13674" s="134" t="e">
        <f>VLOOKUP(Tabela1[[#This Row],[OC ANTIGA]],Planilha2!$A:$B,2,FALSE)</f>
        <v>#N/A</v>
      </c>
    </row>
    <row r="13675" spans="1:31" x14ac:dyDescent="0.25">
      <c r="A13675" s="1">
        <v>44694.472222222219</v>
      </c>
      <c r="B13675" t="s">
        <v>5215</v>
      </c>
      <c r="C13675" t="s">
        <v>193</v>
      </c>
      <c r="D13675" t="s">
        <v>855</v>
      </c>
      <c r="E13675" t="s">
        <v>856</v>
      </c>
      <c r="F13675">
        <v>26779765</v>
      </c>
      <c r="H13675" t="s">
        <v>175</v>
      </c>
      <c r="I13675" t="s">
        <v>1182</v>
      </c>
      <c r="J13675" t="s">
        <v>1183</v>
      </c>
      <c r="K13675">
        <v>1</v>
      </c>
      <c r="L13675" s="3">
        <v>2.75</v>
      </c>
      <c r="M13675">
        <v>2.75</v>
      </c>
      <c r="N13675">
        <v>28</v>
      </c>
      <c r="O13675" t="s">
        <v>6687</v>
      </c>
      <c r="P13675" t="s">
        <v>859</v>
      </c>
      <c r="Q13675" t="s">
        <v>37</v>
      </c>
      <c r="R13675">
        <v>741692</v>
      </c>
      <c r="S13675">
        <v>2</v>
      </c>
      <c r="T13675">
        <v>42220</v>
      </c>
      <c r="U13675" t="s">
        <v>7465</v>
      </c>
      <c r="V13675" t="s">
        <v>269</v>
      </c>
      <c r="W13675" t="s">
        <v>270</v>
      </c>
      <c r="X13675">
        <v>2102</v>
      </c>
      <c r="Y13675" t="s">
        <v>41</v>
      </c>
      <c r="Z13675" t="s">
        <v>42</v>
      </c>
      <c r="AA13675" t="s">
        <v>19076</v>
      </c>
      <c r="AB13675" t="s">
        <v>231</v>
      </c>
      <c r="AC13675" t="s">
        <v>19074</v>
      </c>
      <c r="AE13675" s="134" t="e">
        <f>VLOOKUP(Tabela1[[#This Row],[OC ANTIGA]],Planilha2!$A:$B,2,FALSE)</f>
        <v>#N/A</v>
      </c>
    </row>
    <row r="13676" spans="1:31" x14ac:dyDescent="0.25">
      <c r="A13676" s="1">
        <v>44694.472222222219</v>
      </c>
      <c r="B13676" t="s">
        <v>5215</v>
      </c>
      <c r="C13676" t="s">
        <v>193</v>
      </c>
      <c r="D13676" t="s">
        <v>855</v>
      </c>
      <c r="E13676" t="s">
        <v>856</v>
      </c>
      <c r="F13676">
        <v>26779765</v>
      </c>
      <c r="H13676" t="s">
        <v>175</v>
      </c>
      <c r="I13676" t="s">
        <v>1182</v>
      </c>
      <c r="J13676" t="s">
        <v>1183</v>
      </c>
      <c r="K13676">
        <v>12</v>
      </c>
      <c r="L13676" s="3">
        <v>4.9799999999999995</v>
      </c>
      <c r="M13676">
        <v>59.76</v>
      </c>
      <c r="N13676">
        <v>28</v>
      </c>
      <c r="O13676" t="s">
        <v>6687</v>
      </c>
      <c r="P13676" t="s">
        <v>859</v>
      </c>
      <c r="Q13676" t="s">
        <v>37</v>
      </c>
      <c r="R13676">
        <v>354301</v>
      </c>
      <c r="S13676">
        <v>2</v>
      </c>
      <c r="T13676">
        <v>42220</v>
      </c>
      <c r="U13676" t="s">
        <v>234</v>
      </c>
      <c r="V13676" t="s">
        <v>269</v>
      </c>
      <c r="W13676" t="s">
        <v>270</v>
      </c>
      <c r="X13676">
        <v>2102</v>
      </c>
      <c r="Y13676" t="s">
        <v>41</v>
      </c>
      <c r="Z13676" t="s">
        <v>42</v>
      </c>
      <c r="AA13676" t="s">
        <v>13852</v>
      </c>
      <c r="AB13676" t="s">
        <v>242</v>
      </c>
      <c r="AC13676" t="s">
        <v>19074</v>
      </c>
      <c r="AE13676" s="134" t="e">
        <f>VLOOKUP(Tabela1[[#This Row],[OC ANTIGA]],Planilha2!$A:$B,2,FALSE)</f>
        <v>#N/A</v>
      </c>
    </row>
    <row r="13677" spans="1:31" x14ac:dyDescent="0.25">
      <c r="A13677" s="1">
        <v>44694.472222222219</v>
      </c>
      <c r="B13677" t="s">
        <v>5215</v>
      </c>
      <c r="C13677" t="s">
        <v>193</v>
      </c>
      <c r="D13677" t="s">
        <v>855</v>
      </c>
      <c r="E13677" t="s">
        <v>856</v>
      </c>
      <c r="F13677">
        <v>26779765</v>
      </c>
      <c r="H13677" t="s">
        <v>175</v>
      </c>
      <c r="I13677" t="s">
        <v>1182</v>
      </c>
      <c r="J13677" t="s">
        <v>1183</v>
      </c>
      <c r="K13677">
        <v>1</v>
      </c>
      <c r="L13677" s="3">
        <v>8.9700000000000006</v>
      </c>
      <c r="M13677">
        <v>8.9700000000000006</v>
      </c>
      <c r="N13677">
        <v>28</v>
      </c>
      <c r="O13677" t="s">
        <v>6687</v>
      </c>
      <c r="P13677" t="s">
        <v>859</v>
      </c>
      <c r="Q13677" t="s">
        <v>37</v>
      </c>
      <c r="R13677">
        <v>745461</v>
      </c>
      <c r="S13677">
        <v>2</v>
      </c>
      <c r="T13677">
        <v>42220</v>
      </c>
      <c r="U13677" t="s">
        <v>207</v>
      </c>
      <c r="V13677" t="s">
        <v>269</v>
      </c>
      <c r="W13677" t="s">
        <v>270</v>
      </c>
      <c r="X13677">
        <v>2102</v>
      </c>
      <c r="Y13677" t="s">
        <v>41</v>
      </c>
      <c r="Z13677" t="s">
        <v>42</v>
      </c>
      <c r="AA13677" t="s">
        <v>19077</v>
      </c>
      <c r="AB13677" t="s">
        <v>53</v>
      </c>
      <c r="AC13677" t="s">
        <v>19074</v>
      </c>
      <c r="AE13677" s="134" t="e">
        <f>VLOOKUP(Tabela1[[#This Row],[OC ANTIGA]],Planilha2!$A:$B,2,FALSE)</f>
        <v>#N/A</v>
      </c>
    </row>
    <row r="13678" spans="1:31" x14ac:dyDescent="0.25">
      <c r="A13678" s="1">
        <v>44694.481249999997</v>
      </c>
      <c r="B13678" t="s">
        <v>189</v>
      </c>
      <c r="C13678" t="s">
        <v>172</v>
      </c>
      <c r="D13678" t="s">
        <v>173</v>
      </c>
      <c r="E13678" t="s">
        <v>174</v>
      </c>
      <c r="F13678">
        <v>26779766</v>
      </c>
      <c r="H13678" t="s">
        <v>175</v>
      </c>
      <c r="I13678" t="s">
        <v>17373</v>
      </c>
      <c r="J13678" t="s">
        <v>17374</v>
      </c>
      <c r="K13678">
        <v>1</v>
      </c>
      <c r="L13678" s="3">
        <v>6315.52</v>
      </c>
      <c r="M13678">
        <v>6315.52</v>
      </c>
      <c r="N13678">
        <v>25</v>
      </c>
      <c r="O13678" t="s">
        <v>178</v>
      </c>
      <c r="P13678" t="s">
        <v>178</v>
      </c>
      <c r="Q13678" t="s">
        <v>37</v>
      </c>
      <c r="R13678">
        <v>94250</v>
      </c>
      <c r="S13678">
        <v>4</v>
      </c>
      <c r="U13678" t="s">
        <v>406</v>
      </c>
      <c r="W13678" t="s">
        <v>41</v>
      </c>
      <c r="X13678" t="s">
        <v>41</v>
      </c>
      <c r="Y13678" t="s">
        <v>41</v>
      </c>
      <c r="Z13678" t="s">
        <v>42</v>
      </c>
      <c r="AA13678" t="s">
        <v>8175</v>
      </c>
      <c r="AB13678" t="s">
        <v>53</v>
      </c>
      <c r="AC13678" t="s">
        <v>19078</v>
      </c>
      <c r="AE13678" s="134" t="e">
        <f>VLOOKUP(Tabela1[[#This Row],[OC ANTIGA]],Planilha2!$A:$B,2,FALSE)</f>
        <v>#N/A</v>
      </c>
    </row>
    <row r="13679" spans="1:31" x14ac:dyDescent="0.25">
      <c r="A13679" s="1">
        <v>44694.488888888889</v>
      </c>
      <c r="B13679" t="s">
        <v>189</v>
      </c>
      <c r="C13679" t="s">
        <v>193</v>
      </c>
      <c r="D13679" t="s">
        <v>1327</v>
      </c>
      <c r="E13679" t="s">
        <v>1328</v>
      </c>
      <c r="F13679">
        <v>26779767</v>
      </c>
      <c r="G13679">
        <v>27623645</v>
      </c>
      <c r="H13679" t="s">
        <v>175</v>
      </c>
      <c r="I13679" t="s">
        <v>2412</v>
      </c>
      <c r="J13679" t="s">
        <v>2413</v>
      </c>
      <c r="K13679">
        <v>6</v>
      </c>
      <c r="L13679" s="3">
        <v>81.683333333333337</v>
      </c>
      <c r="M13679">
        <v>490.1</v>
      </c>
      <c r="N13679">
        <v>28</v>
      </c>
      <c r="O13679" t="s">
        <v>2120</v>
      </c>
      <c r="P13679" t="s">
        <v>9640</v>
      </c>
      <c r="Q13679" t="s">
        <v>199</v>
      </c>
      <c r="R13679">
        <v>324549</v>
      </c>
      <c r="S13679">
        <v>4</v>
      </c>
      <c r="T13679">
        <v>43210</v>
      </c>
      <c r="U13679" t="s">
        <v>663</v>
      </c>
      <c r="V13679" t="s">
        <v>50</v>
      </c>
      <c r="W13679" t="s">
        <v>51</v>
      </c>
      <c r="X13679">
        <v>2107</v>
      </c>
      <c r="Y13679" t="s">
        <v>41</v>
      </c>
      <c r="Z13679" t="s">
        <v>42</v>
      </c>
      <c r="AA13679" t="s">
        <v>7196</v>
      </c>
      <c r="AB13679" t="s">
        <v>53</v>
      </c>
      <c r="AC13679" t="s">
        <v>19079</v>
      </c>
      <c r="AD13679">
        <v>27623645</v>
      </c>
      <c r="AE13679" s="134" t="e">
        <f>VLOOKUP(Tabela1[[#This Row],[OC ANTIGA]],Planilha2!$A:$B,2,FALSE)</f>
        <v>#N/A</v>
      </c>
    </row>
    <row r="13680" spans="1:31" x14ac:dyDescent="0.25">
      <c r="A13680" s="1">
        <v>44694.5</v>
      </c>
      <c r="B13680" t="s">
        <v>29</v>
      </c>
      <c r="C13680" t="s">
        <v>193</v>
      </c>
      <c r="D13680" t="s">
        <v>1253</v>
      </c>
      <c r="E13680" t="s">
        <v>1254</v>
      </c>
      <c r="F13680">
        <v>26779768</v>
      </c>
      <c r="H13680" t="s">
        <v>33</v>
      </c>
      <c r="I13680" t="s">
        <v>19080</v>
      </c>
      <c r="J13680" t="s">
        <v>19081</v>
      </c>
      <c r="K13680">
        <v>1</v>
      </c>
      <c r="L13680" s="3">
        <v>3</v>
      </c>
      <c r="M13680">
        <v>3</v>
      </c>
      <c r="N13680">
        <v>15</v>
      </c>
      <c r="O13680" t="s">
        <v>1257</v>
      </c>
      <c r="P13680" t="s">
        <v>1257</v>
      </c>
      <c r="Q13680" t="s">
        <v>199</v>
      </c>
      <c r="R13680">
        <v>309953</v>
      </c>
      <c r="S13680">
        <v>2</v>
      </c>
      <c r="T13680">
        <v>62105</v>
      </c>
      <c r="U13680" t="s">
        <v>227</v>
      </c>
      <c r="V13680" t="s">
        <v>208</v>
      </c>
      <c r="W13680" t="s">
        <v>209</v>
      </c>
      <c r="X13680">
        <v>2071</v>
      </c>
      <c r="Y13680" t="s">
        <v>41</v>
      </c>
      <c r="Z13680" t="s">
        <v>42</v>
      </c>
      <c r="AA13680" t="s">
        <v>250</v>
      </c>
      <c r="AB13680" t="s">
        <v>231</v>
      </c>
      <c r="AC13680" t="s">
        <v>19082</v>
      </c>
      <c r="AE13680" s="134" t="e">
        <f>VLOOKUP(Tabela1[[#This Row],[OC ANTIGA]],Planilha2!$A:$B,2,FALSE)</f>
        <v>#N/A</v>
      </c>
    </row>
    <row r="13681" spans="1:31" x14ac:dyDescent="0.25">
      <c r="A13681" s="1">
        <v>44694.5</v>
      </c>
      <c r="B13681" t="s">
        <v>29</v>
      </c>
      <c r="C13681" t="s">
        <v>193</v>
      </c>
      <c r="D13681" t="s">
        <v>1253</v>
      </c>
      <c r="E13681" t="s">
        <v>1254</v>
      </c>
      <c r="F13681">
        <v>26779768</v>
      </c>
      <c r="H13681" t="s">
        <v>33</v>
      </c>
      <c r="I13681" t="s">
        <v>19080</v>
      </c>
      <c r="J13681" t="s">
        <v>19081</v>
      </c>
      <c r="K13681">
        <v>1</v>
      </c>
      <c r="L13681" s="3">
        <v>1395</v>
      </c>
      <c r="M13681">
        <v>1395</v>
      </c>
      <c r="N13681">
        <v>15</v>
      </c>
      <c r="O13681" t="s">
        <v>1257</v>
      </c>
      <c r="P13681" t="s">
        <v>1257</v>
      </c>
      <c r="Q13681" t="s">
        <v>199</v>
      </c>
      <c r="R13681">
        <v>609560</v>
      </c>
      <c r="S13681">
        <v>2</v>
      </c>
      <c r="T13681">
        <v>62105</v>
      </c>
      <c r="U13681" t="s">
        <v>1267</v>
      </c>
      <c r="V13681" t="s">
        <v>208</v>
      </c>
      <c r="W13681" t="s">
        <v>209</v>
      </c>
      <c r="X13681">
        <v>2071</v>
      </c>
      <c r="Y13681" t="s">
        <v>41</v>
      </c>
      <c r="Z13681" t="s">
        <v>42</v>
      </c>
      <c r="AA13681" t="s">
        <v>3290</v>
      </c>
      <c r="AB13681" t="s">
        <v>242</v>
      </c>
      <c r="AC13681" t="s">
        <v>19082</v>
      </c>
      <c r="AE13681" s="134" t="e">
        <f>VLOOKUP(Tabela1[[#This Row],[OC ANTIGA]],Planilha2!$A:$B,2,FALSE)</f>
        <v>#N/A</v>
      </c>
    </row>
    <row r="13682" spans="1:31" x14ac:dyDescent="0.25">
      <c r="A13682" s="1">
        <v>44694.5</v>
      </c>
      <c r="B13682" t="s">
        <v>29</v>
      </c>
      <c r="C13682" t="s">
        <v>193</v>
      </c>
      <c r="D13682" t="s">
        <v>1253</v>
      </c>
      <c r="E13682" t="s">
        <v>1254</v>
      </c>
      <c r="F13682">
        <v>26779768</v>
      </c>
      <c r="H13682" t="s">
        <v>33</v>
      </c>
      <c r="I13682" t="s">
        <v>19080</v>
      </c>
      <c r="J13682" t="s">
        <v>19081</v>
      </c>
      <c r="K13682">
        <v>1</v>
      </c>
      <c r="L13682" s="3">
        <v>3000</v>
      </c>
      <c r="M13682">
        <v>3000</v>
      </c>
      <c r="N13682">
        <v>15</v>
      </c>
      <c r="O13682" t="s">
        <v>1257</v>
      </c>
      <c r="P13682" t="s">
        <v>1257</v>
      </c>
      <c r="Q13682" t="s">
        <v>199</v>
      </c>
      <c r="R13682">
        <v>309957</v>
      </c>
      <c r="S13682">
        <v>2</v>
      </c>
      <c r="T13682">
        <v>62105</v>
      </c>
      <c r="U13682" t="s">
        <v>227</v>
      </c>
      <c r="V13682" t="s">
        <v>208</v>
      </c>
      <c r="W13682" t="s">
        <v>209</v>
      </c>
      <c r="X13682">
        <v>2071</v>
      </c>
      <c r="Y13682" t="s">
        <v>41</v>
      </c>
      <c r="Z13682" t="s">
        <v>42</v>
      </c>
      <c r="AA13682" t="s">
        <v>2807</v>
      </c>
      <c r="AB13682" t="s">
        <v>231</v>
      </c>
      <c r="AC13682" t="s">
        <v>19082</v>
      </c>
      <c r="AE13682" s="134" t="e">
        <f>VLOOKUP(Tabela1[[#This Row],[OC ANTIGA]],Planilha2!$A:$B,2,FALSE)</f>
        <v>#N/A</v>
      </c>
    </row>
    <row r="13683" spans="1:31" x14ac:dyDescent="0.25">
      <c r="A13683" s="1">
        <v>44694.5</v>
      </c>
      <c r="B13683" t="s">
        <v>29</v>
      </c>
      <c r="C13683" t="s">
        <v>172</v>
      </c>
      <c r="D13683" t="s">
        <v>433</v>
      </c>
      <c r="E13683" t="s">
        <v>434</v>
      </c>
      <c r="F13683">
        <v>26779769</v>
      </c>
      <c r="H13683" t="s">
        <v>33</v>
      </c>
      <c r="I13683" t="s">
        <v>2205</v>
      </c>
      <c r="J13683" t="s">
        <v>2206</v>
      </c>
      <c r="K13683">
        <v>1</v>
      </c>
      <c r="L13683" s="3">
        <v>437.8</v>
      </c>
      <c r="M13683">
        <v>437.8</v>
      </c>
      <c r="N13683">
        <v>1</v>
      </c>
      <c r="O13683" t="s">
        <v>6214</v>
      </c>
      <c r="P13683" t="s">
        <v>6214</v>
      </c>
      <c r="Q13683" t="s">
        <v>37</v>
      </c>
      <c r="R13683">
        <v>358936</v>
      </c>
      <c r="S13683">
        <v>4</v>
      </c>
      <c r="T13683">
        <v>101228</v>
      </c>
      <c r="U13683" t="s">
        <v>438</v>
      </c>
      <c r="V13683" t="s">
        <v>979</v>
      </c>
      <c r="W13683" t="s">
        <v>980</v>
      </c>
      <c r="X13683">
        <v>2041</v>
      </c>
      <c r="Y13683" t="s">
        <v>41</v>
      </c>
      <c r="Z13683" t="s">
        <v>42</v>
      </c>
      <c r="AA13683" t="s">
        <v>475</v>
      </c>
      <c r="AB13683" t="s">
        <v>53</v>
      </c>
      <c r="AC13683" t="s">
        <v>19083</v>
      </c>
      <c r="AE13683" s="134" t="e">
        <f>VLOOKUP(Tabela1[[#This Row],[OC ANTIGA]],Planilha2!$A:$B,2,FALSE)</f>
        <v>#N/A</v>
      </c>
    </row>
    <row r="13684" spans="1:31" x14ac:dyDescent="0.25">
      <c r="A13684" s="1">
        <v>44694.5</v>
      </c>
      <c r="B13684" t="s">
        <v>29</v>
      </c>
      <c r="C13684" t="s">
        <v>172</v>
      </c>
      <c r="D13684" t="s">
        <v>212</v>
      </c>
      <c r="E13684" t="s">
        <v>213</v>
      </c>
      <c r="F13684">
        <v>26779770</v>
      </c>
      <c r="H13684" t="s">
        <v>33</v>
      </c>
      <c r="I13684" t="s">
        <v>2205</v>
      </c>
      <c r="J13684" t="s">
        <v>2206</v>
      </c>
      <c r="K13684">
        <v>1</v>
      </c>
      <c r="L13684" s="3">
        <v>1589.68</v>
      </c>
      <c r="M13684">
        <v>1589.68</v>
      </c>
      <c r="N13684">
        <v>1</v>
      </c>
      <c r="O13684" t="s">
        <v>6214</v>
      </c>
      <c r="P13684" t="s">
        <v>6214</v>
      </c>
      <c r="Q13684" t="s">
        <v>37</v>
      </c>
      <c r="R13684">
        <v>358936</v>
      </c>
      <c r="S13684">
        <v>4</v>
      </c>
      <c r="T13684">
        <v>101228</v>
      </c>
      <c r="U13684" t="s">
        <v>438</v>
      </c>
      <c r="V13684" t="s">
        <v>979</v>
      </c>
      <c r="W13684" t="s">
        <v>980</v>
      </c>
      <c r="X13684">
        <v>2041</v>
      </c>
      <c r="Y13684" t="s">
        <v>41</v>
      </c>
      <c r="Z13684" t="s">
        <v>42</v>
      </c>
      <c r="AA13684" t="s">
        <v>475</v>
      </c>
      <c r="AB13684" t="s">
        <v>53</v>
      </c>
      <c r="AC13684" t="s">
        <v>19084</v>
      </c>
      <c r="AE13684" s="134" t="e">
        <f>VLOOKUP(Tabela1[[#This Row],[OC ANTIGA]],Planilha2!$A:$B,2,FALSE)</f>
        <v>#N/A</v>
      </c>
    </row>
    <row r="13685" spans="1:31" x14ac:dyDescent="0.25">
      <c r="A13685" s="1">
        <v>44694.5</v>
      </c>
      <c r="B13685" t="s">
        <v>29</v>
      </c>
      <c r="C13685" t="s">
        <v>193</v>
      </c>
      <c r="D13685" t="s">
        <v>1327</v>
      </c>
      <c r="E13685" t="s">
        <v>1328</v>
      </c>
      <c r="F13685">
        <v>26779771</v>
      </c>
      <c r="H13685" t="s">
        <v>255</v>
      </c>
      <c r="I13685" t="s">
        <v>2437</v>
      </c>
      <c r="J13685" t="s">
        <v>2438</v>
      </c>
      <c r="K13685">
        <v>2</v>
      </c>
      <c r="L13685" s="3">
        <v>299.75</v>
      </c>
      <c r="M13685">
        <v>599.5</v>
      </c>
      <c r="N13685">
        <v>90</v>
      </c>
      <c r="O13685" t="s">
        <v>9640</v>
      </c>
      <c r="P13685" t="s">
        <v>9640</v>
      </c>
      <c r="Q13685" t="s">
        <v>199</v>
      </c>
      <c r="R13685">
        <v>303389</v>
      </c>
      <c r="S13685">
        <v>4</v>
      </c>
      <c r="T13685">
        <v>42300</v>
      </c>
      <c r="U13685" t="s">
        <v>3180</v>
      </c>
      <c r="V13685" t="s">
        <v>1127</v>
      </c>
      <c r="W13685" t="s">
        <v>1128</v>
      </c>
      <c r="X13685">
        <v>2103</v>
      </c>
      <c r="Y13685" t="s">
        <v>41</v>
      </c>
      <c r="Z13685" t="s">
        <v>42</v>
      </c>
      <c r="AA13685" t="s">
        <v>5334</v>
      </c>
      <c r="AB13685" t="s">
        <v>53</v>
      </c>
      <c r="AC13685" t="s">
        <v>19085</v>
      </c>
      <c r="AE13685" s="134" t="e">
        <f>VLOOKUP(Tabela1[[#This Row],[OC ANTIGA]],Planilha2!$A:$B,2,FALSE)</f>
        <v>#N/A</v>
      </c>
    </row>
    <row r="13686" spans="1:31" x14ac:dyDescent="0.25">
      <c r="A13686" s="1">
        <v>44694.5</v>
      </c>
      <c r="B13686" t="s">
        <v>29</v>
      </c>
      <c r="C13686" t="s">
        <v>193</v>
      </c>
      <c r="D13686" t="s">
        <v>1327</v>
      </c>
      <c r="E13686" t="s">
        <v>1328</v>
      </c>
      <c r="F13686">
        <v>26779771</v>
      </c>
      <c r="H13686" t="s">
        <v>255</v>
      </c>
      <c r="I13686" t="s">
        <v>2437</v>
      </c>
      <c r="J13686" t="s">
        <v>2438</v>
      </c>
      <c r="K13686">
        <v>5</v>
      </c>
      <c r="L13686" s="3">
        <v>299.75</v>
      </c>
      <c r="M13686">
        <v>1498.75</v>
      </c>
      <c r="N13686">
        <v>90</v>
      </c>
      <c r="O13686" t="s">
        <v>9640</v>
      </c>
      <c r="P13686" t="s">
        <v>9640</v>
      </c>
      <c r="Q13686" t="s">
        <v>199</v>
      </c>
      <c r="R13686">
        <v>303389</v>
      </c>
      <c r="S13686">
        <v>4</v>
      </c>
      <c r="T13686">
        <v>44110</v>
      </c>
      <c r="U13686" t="s">
        <v>3180</v>
      </c>
      <c r="V13686" t="s">
        <v>1127</v>
      </c>
      <c r="W13686" t="s">
        <v>1128</v>
      </c>
      <c r="X13686">
        <v>2103</v>
      </c>
      <c r="Y13686" t="s">
        <v>41</v>
      </c>
      <c r="Z13686" t="s">
        <v>42</v>
      </c>
      <c r="AA13686" t="s">
        <v>5334</v>
      </c>
      <c r="AB13686" t="s">
        <v>53</v>
      </c>
      <c r="AC13686" t="s">
        <v>19085</v>
      </c>
      <c r="AE13686" s="134" t="e">
        <f>VLOOKUP(Tabela1[[#This Row],[OC ANTIGA]],Planilha2!$A:$B,2,FALSE)</f>
        <v>#N/A</v>
      </c>
    </row>
    <row r="13687" spans="1:31" x14ac:dyDescent="0.25">
      <c r="A13687" s="1">
        <v>44694.5</v>
      </c>
      <c r="B13687" t="s">
        <v>29</v>
      </c>
      <c r="C13687" t="s">
        <v>193</v>
      </c>
      <c r="D13687" t="s">
        <v>1327</v>
      </c>
      <c r="E13687" t="s">
        <v>1328</v>
      </c>
      <c r="F13687">
        <v>26779771</v>
      </c>
      <c r="H13687" t="s">
        <v>255</v>
      </c>
      <c r="I13687" t="s">
        <v>2437</v>
      </c>
      <c r="J13687" t="s">
        <v>2438</v>
      </c>
      <c r="K13687">
        <v>7</v>
      </c>
      <c r="L13687" s="3">
        <v>370.59999999999997</v>
      </c>
      <c r="M13687">
        <v>2594.1999999999998</v>
      </c>
      <c r="N13687">
        <v>90</v>
      </c>
      <c r="O13687" t="s">
        <v>9640</v>
      </c>
      <c r="P13687" t="s">
        <v>9640</v>
      </c>
      <c r="Q13687" t="s">
        <v>199</v>
      </c>
      <c r="R13687">
        <v>303391</v>
      </c>
      <c r="S13687">
        <v>4</v>
      </c>
      <c r="T13687">
        <v>42300</v>
      </c>
      <c r="U13687" t="s">
        <v>1126</v>
      </c>
      <c r="V13687" t="s">
        <v>1127</v>
      </c>
      <c r="W13687" t="s">
        <v>1128</v>
      </c>
      <c r="X13687">
        <v>2103</v>
      </c>
      <c r="Y13687" t="s">
        <v>41</v>
      </c>
      <c r="Z13687" t="s">
        <v>42</v>
      </c>
      <c r="AA13687" t="s">
        <v>2530</v>
      </c>
      <c r="AB13687" t="s">
        <v>53</v>
      </c>
      <c r="AC13687" t="s">
        <v>19085</v>
      </c>
      <c r="AE13687" s="134" t="e">
        <f>VLOOKUP(Tabela1[[#This Row],[OC ANTIGA]],Planilha2!$A:$B,2,FALSE)</f>
        <v>#N/A</v>
      </c>
    </row>
    <row r="13688" spans="1:31" x14ac:dyDescent="0.25">
      <c r="A13688" s="1">
        <v>44694.5</v>
      </c>
      <c r="B13688" t="s">
        <v>29</v>
      </c>
      <c r="C13688" t="s">
        <v>193</v>
      </c>
      <c r="D13688" t="s">
        <v>1327</v>
      </c>
      <c r="E13688" t="s">
        <v>1328</v>
      </c>
      <c r="F13688">
        <v>26779771</v>
      </c>
      <c r="H13688" t="s">
        <v>255</v>
      </c>
      <c r="I13688" t="s">
        <v>2437</v>
      </c>
      <c r="J13688" t="s">
        <v>2438</v>
      </c>
      <c r="K13688">
        <v>6</v>
      </c>
      <c r="L13688" s="3">
        <v>201.65</v>
      </c>
      <c r="M13688">
        <v>1209.9000000000001</v>
      </c>
      <c r="N13688">
        <v>90</v>
      </c>
      <c r="O13688" t="s">
        <v>9640</v>
      </c>
      <c r="P13688" t="s">
        <v>9640</v>
      </c>
      <c r="Q13688" t="s">
        <v>199</v>
      </c>
      <c r="R13688">
        <v>303396</v>
      </c>
      <c r="S13688">
        <v>4</v>
      </c>
      <c r="T13688">
        <v>44110</v>
      </c>
      <c r="U13688" t="s">
        <v>3180</v>
      </c>
      <c r="V13688" t="s">
        <v>1127</v>
      </c>
      <c r="W13688" t="s">
        <v>1128</v>
      </c>
      <c r="X13688">
        <v>2103</v>
      </c>
      <c r="Y13688" t="s">
        <v>41</v>
      </c>
      <c r="Z13688" t="s">
        <v>42</v>
      </c>
      <c r="AA13688" t="s">
        <v>5900</v>
      </c>
      <c r="AB13688" t="s">
        <v>53</v>
      </c>
      <c r="AC13688" t="s">
        <v>19085</v>
      </c>
      <c r="AE13688" s="134" t="e">
        <f>VLOOKUP(Tabela1[[#This Row],[OC ANTIGA]],Planilha2!$A:$B,2,FALSE)</f>
        <v>#N/A</v>
      </c>
    </row>
    <row r="13689" spans="1:31" x14ac:dyDescent="0.25">
      <c r="A13689" s="1">
        <v>44694.5</v>
      </c>
      <c r="B13689" t="s">
        <v>29</v>
      </c>
      <c r="C13689" t="s">
        <v>193</v>
      </c>
      <c r="D13689" t="s">
        <v>1327</v>
      </c>
      <c r="E13689" t="s">
        <v>1328</v>
      </c>
      <c r="F13689">
        <v>26779771</v>
      </c>
      <c r="H13689" t="s">
        <v>255</v>
      </c>
      <c r="I13689" t="s">
        <v>2437</v>
      </c>
      <c r="J13689" t="s">
        <v>2438</v>
      </c>
      <c r="K13689">
        <v>1</v>
      </c>
      <c r="L13689" s="3">
        <v>370.6</v>
      </c>
      <c r="M13689">
        <v>370.6</v>
      </c>
      <c r="N13689">
        <v>90</v>
      </c>
      <c r="O13689" t="s">
        <v>9640</v>
      </c>
      <c r="P13689" t="s">
        <v>9640</v>
      </c>
      <c r="Q13689" t="s">
        <v>199</v>
      </c>
      <c r="R13689">
        <v>303391</v>
      </c>
      <c r="S13689">
        <v>4</v>
      </c>
      <c r="T13689">
        <v>44110</v>
      </c>
      <c r="U13689" t="s">
        <v>1126</v>
      </c>
      <c r="V13689" t="s">
        <v>1127</v>
      </c>
      <c r="W13689" t="s">
        <v>1128</v>
      </c>
      <c r="X13689">
        <v>2103</v>
      </c>
      <c r="Y13689" t="s">
        <v>41</v>
      </c>
      <c r="Z13689" t="s">
        <v>42</v>
      </c>
      <c r="AA13689" t="s">
        <v>2530</v>
      </c>
      <c r="AB13689" t="s">
        <v>53</v>
      </c>
      <c r="AC13689" t="s">
        <v>19085</v>
      </c>
      <c r="AE13689" s="134" t="e">
        <f>VLOOKUP(Tabela1[[#This Row],[OC ANTIGA]],Planilha2!$A:$B,2,FALSE)</f>
        <v>#N/A</v>
      </c>
    </row>
    <row r="13690" spans="1:31" x14ac:dyDescent="0.25">
      <c r="A13690" s="1">
        <v>44694.500694444447</v>
      </c>
      <c r="B13690" t="s">
        <v>29</v>
      </c>
      <c r="C13690" t="s">
        <v>193</v>
      </c>
      <c r="D13690" t="s">
        <v>1327</v>
      </c>
      <c r="E13690" t="s">
        <v>1328</v>
      </c>
      <c r="F13690">
        <v>26779772</v>
      </c>
      <c r="H13690" t="s">
        <v>33</v>
      </c>
      <c r="I13690" t="s">
        <v>19086</v>
      </c>
      <c r="J13690" t="s">
        <v>19087</v>
      </c>
      <c r="K13690">
        <v>1</v>
      </c>
      <c r="L13690" s="3">
        <v>280.5</v>
      </c>
      <c r="M13690">
        <v>280.5</v>
      </c>
      <c r="N13690">
        <v>10</v>
      </c>
      <c r="O13690" t="s">
        <v>9640</v>
      </c>
      <c r="P13690" t="s">
        <v>9640</v>
      </c>
      <c r="Q13690" t="s">
        <v>199</v>
      </c>
      <c r="R13690">
        <v>324599</v>
      </c>
      <c r="S13690">
        <v>4</v>
      </c>
      <c r="T13690">
        <v>43110</v>
      </c>
      <c r="U13690" t="s">
        <v>1161</v>
      </c>
      <c r="V13690" t="s">
        <v>1162</v>
      </c>
      <c r="W13690" t="s">
        <v>1163</v>
      </c>
      <c r="X13690">
        <v>2085</v>
      </c>
      <c r="Y13690" t="s">
        <v>41</v>
      </c>
      <c r="Z13690" t="s">
        <v>42</v>
      </c>
      <c r="AA13690" t="s">
        <v>5482</v>
      </c>
      <c r="AB13690" t="s">
        <v>53</v>
      </c>
      <c r="AC13690" t="s">
        <v>19088</v>
      </c>
      <c r="AE13690" s="134" t="e">
        <f>VLOOKUP(Tabela1[[#This Row],[OC ANTIGA]],Planilha2!$A:$B,2,FALSE)</f>
        <v>#N/A</v>
      </c>
    </row>
    <row r="13691" spans="1:31" x14ac:dyDescent="0.25">
      <c r="A13691" s="1">
        <v>44694.500694444447</v>
      </c>
      <c r="B13691" t="s">
        <v>29</v>
      </c>
      <c r="C13691" t="s">
        <v>193</v>
      </c>
      <c r="D13691" t="s">
        <v>1327</v>
      </c>
      <c r="E13691" t="s">
        <v>1328</v>
      </c>
      <c r="F13691">
        <v>26779773</v>
      </c>
      <c r="H13691" t="s">
        <v>33</v>
      </c>
      <c r="I13691" t="s">
        <v>2375</v>
      </c>
      <c r="J13691" t="s">
        <v>2376</v>
      </c>
      <c r="K13691">
        <v>1</v>
      </c>
      <c r="L13691" s="3">
        <v>2025</v>
      </c>
      <c r="M13691">
        <v>2025</v>
      </c>
      <c r="N13691">
        <v>10</v>
      </c>
      <c r="O13691" t="s">
        <v>9640</v>
      </c>
      <c r="P13691" t="s">
        <v>9640</v>
      </c>
      <c r="Q13691" t="s">
        <v>199</v>
      </c>
      <c r="R13691">
        <v>689859</v>
      </c>
      <c r="S13691">
        <v>4</v>
      </c>
      <c r="T13691">
        <v>44110</v>
      </c>
      <c r="U13691" t="s">
        <v>10356</v>
      </c>
      <c r="V13691" t="s">
        <v>2135</v>
      </c>
      <c r="W13691" t="s">
        <v>2136</v>
      </c>
      <c r="X13691">
        <v>3000</v>
      </c>
      <c r="Y13691" t="s">
        <v>41</v>
      </c>
      <c r="Z13691" t="s">
        <v>42</v>
      </c>
      <c r="AA13691" t="s">
        <v>10357</v>
      </c>
      <c r="AB13691" t="s">
        <v>53</v>
      </c>
      <c r="AC13691" t="s">
        <v>19089</v>
      </c>
      <c r="AE13691" s="134" t="e">
        <f>VLOOKUP(Tabela1[[#This Row],[OC ANTIGA]],Planilha2!$A:$B,2,FALSE)</f>
        <v>#N/A</v>
      </c>
    </row>
    <row r="13692" spans="1:31" x14ac:dyDescent="0.25">
      <c r="A13692" s="1">
        <v>44694.500694444447</v>
      </c>
      <c r="B13692" t="s">
        <v>29</v>
      </c>
      <c r="C13692" t="s">
        <v>193</v>
      </c>
      <c r="D13692" t="s">
        <v>283</v>
      </c>
      <c r="E13692" t="s">
        <v>284</v>
      </c>
      <c r="F13692">
        <v>26779774</v>
      </c>
      <c r="H13692" t="s">
        <v>33</v>
      </c>
      <c r="I13692" t="s">
        <v>7184</v>
      </c>
      <c r="J13692" t="s">
        <v>7185</v>
      </c>
      <c r="K13692">
        <v>1</v>
      </c>
      <c r="L13692" s="3">
        <v>19725</v>
      </c>
      <c r="M13692">
        <v>19725</v>
      </c>
      <c r="O13692" t="s">
        <v>288</v>
      </c>
      <c r="P13692" t="s">
        <v>288</v>
      </c>
      <c r="Q13692" t="s">
        <v>199</v>
      </c>
      <c r="R13692">
        <v>121318</v>
      </c>
      <c r="S13692">
        <v>4</v>
      </c>
      <c r="T13692">
        <v>43330</v>
      </c>
      <c r="U13692" t="s">
        <v>1024</v>
      </c>
      <c r="V13692" t="s">
        <v>1025</v>
      </c>
      <c r="W13692" t="s">
        <v>1026</v>
      </c>
      <c r="X13692">
        <v>2076</v>
      </c>
      <c r="Y13692" t="s">
        <v>41</v>
      </c>
      <c r="Z13692" t="s">
        <v>42</v>
      </c>
      <c r="AA13692" t="s">
        <v>1027</v>
      </c>
      <c r="AB13692" t="s">
        <v>53</v>
      </c>
      <c r="AC13692" t="s">
        <v>19090</v>
      </c>
      <c r="AE13692" s="134" t="e">
        <f>VLOOKUP(Tabela1[[#This Row],[OC ANTIGA]],Planilha2!$A:$B,2,FALSE)</f>
        <v>#N/A</v>
      </c>
    </row>
    <row r="13693" spans="1:31" x14ac:dyDescent="0.25">
      <c r="A13693" s="1">
        <v>44694.500694444447</v>
      </c>
      <c r="B13693" t="s">
        <v>189</v>
      </c>
      <c r="C13693" t="s">
        <v>193</v>
      </c>
      <c r="D13693" t="s">
        <v>283</v>
      </c>
      <c r="E13693" t="s">
        <v>284</v>
      </c>
      <c r="F13693">
        <v>26779775</v>
      </c>
      <c r="G13693">
        <v>27868744</v>
      </c>
      <c r="H13693" t="s">
        <v>33</v>
      </c>
      <c r="I13693" t="s">
        <v>8187</v>
      </c>
      <c r="J13693" t="s">
        <v>8188</v>
      </c>
      <c r="K13693">
        <v>2</v>
      </c>
      <c r="L13693" s="3">
        <v>9.5</v>
      </c>
      <c r="M13693">
        <v>19</v>
      </c>
      <c r="O13693" t="s">
        <v>288</v>
      </c>
      <c r="P13693" t="s">
        <v>288</v>
      </c>
      <c r="Q13693" t="s">
        <v>199</v>
      </c>
      <c r="R13693">
        <v>771693</v>
      </c>
      <c r="S13693">
        <v>2</v>
      </c>
      <c r="T13693">
        <v>42205</v>
      </c>
      <c r="U13693" t="s">
        <v>736</v>
      </c>
      <c r="V13693" t="s">
        <v>1293</v>
      </c>
      <c r="W13693" t="s">
        <v>1294</v>
      </c>
      <c r="X13693">
        <v>2138</v>
      </c>
      <c r="Y13693" t="s">
        <v>41</v>
      </c>
      <c r="Z13693" t="s">
        <v>42</v>
      </c>
      <c r="AA13693" t="s">
        <v>19091</v>
      </c>
      <c r="AB13693" t="s">
        <v>53</v>
      </c>
      <c r="AC13693" t="s">
        <v>19092</v>
      </c>
      <c r="AD13693">
        <v>27868744</v>
      </c>
      <c r="AE13693" s="134">
        <f>VLOOKUP(Tabela1[[#This Row],[OC ANTIGA]],Planilha2!$A:$B,2,FALSE)</f>
        <v>27868744</v>
      </c>
    </row>
    <row r="13694" spans="1:31" x14ac:dyDescent="0.25">
      <c r="A13694" s="1">
        <v>44694.500694444447</v>
      </c>
      <c r="B13694" t="s">
        <v>189</v>
      </c>
      <c r="C13694" t="s">
        <v>193</v>
      </c>
      <c r="D13694" t="s">
        <v>283</v>
      </c>
      <c r="E13694" t="s">
        <v>284</v>
      </c>
      <c r="F13694">
        <v>26779775</v>
      </c>
      <c r="G13694">
        <v>27868744</v>
      </c>
      <c r="H13694" t="s">
        <v>33</v>
      </c>
      <c r="I13694" t="s">
        <v>8187</v>
      </c>
      <c r="J13694" t="s">
        <v>8188</v>
      </c>
      <c r="K13694">
        <v>6</v>
      </c>
      <c r="L13694" s="3">
        <v>12</v>
      </c>
      <c r="M13694">
        <v>72</v>
      </c>
      <c r="O13694" t="s">
        <v>288</v>
      </c>
      <c r="P13694" t="s">
        <v>288</v>
      </c>
      <c r="Q13694" t="s">
        <v>199</v>
      </c>
      <c r="R13694">
        <v>189080</v>
      </c>
      <c r="S13694">
        <v>2</v>
      </c>
      <c r="T13694">
        <v>44110</v>
      </c>
      <c r="U13694" t="s">
        <v>736</v>
      </c>
      <c r="V13694" t="s">
        <v>1293</v>
      </c>
      <c r="W13694" t="s">
        <v>1294</v>
      </c>
      <c r="X13694">
        <v>2138</v>
      </c>
      <c r="Y13694" t="s">
        <v>41</v>
      </c>
      <c r="Z13694" t="s">
        <v>42</v>
      </c>
      <c r="AA13694" t="s">
        <v>8191</v>
      </c>
      <c r="AB13694" t="s">
        <v>44</v>
      </c>
      <c r="AC13694" t="s">
        <v>19092</v>
      </c>
      <c r="AD13694">
        <v>27868744</v>
      </c>
      <c r="AE13694" s="134">
        <f>VLOOKUP(Tabela1[[#This Row],[OC ANTIGA]],Planilha2!$A:$B,2,FALSE)</f>
        <v>27868744</v>
      </c>
    </row>
    <row r="13695" spans="1:31" x14ac:dyDescent="0.25">
      <c r="A13695" s="1">
        <v>44694.500694444447</v>
      </c>
      <c r="B13695" t="s">
        <v>29</v>
      </c>
      <c r="C13695" t="s">
        <v>193</v>
      </c>
      <c r="D13695" t="s">
        <v>283</v>
      </c>
      <c r="E13695" t="s">
        <v>284</v>
      </c>
      <c r="F13695">
        <v>26779776</v>
      </c>
      <c r="H13695" t="s">
        <v>33</v>
      </c>
      <c r="I13695" t="s">
        <v>18375</v>
      </c>
      <c r="J13695" t="s">
        <v>18376</v>
      </c>
      <c r="K13695">
        <v>1</v>
      </c>
      <c r="L13695" s="3">
        <v>3800</v>
      </c>
      <c r="M13695">
        <v>3800</v>
      </c>
      <c r="N13695">
        <v>7</v>
      </c>
      <c r="O13695" t="s">
        <v>288</v>
      </c>
      <c r="P13695" t="s">
        <v>288</v>
      </c>
      <c r="Q13695" t="s">
        <v>199</v>
      </c>
      <c r="R13695">
        <v>324637</v>
      </c>
      <c r="S13695">
        <v>4</v>
      </c>
      <c r="T13695">
        <v>43330</v>
      </c>
      <c r="U13695" t="s">
        <v>3795</v>
      </c>
      <c r="V13695" t="s">
        <v>89</v>
      </c>
      <c r="W13695" t="s">
        <v>90</v>
      </c>
      <c r="X13695">
        <v>2072</v>
      </c>
      <c r="Y13695" t="s">
        <v>41</v>
      </c>
      <c r="Z13695" t="s">
        <v>42</v>
      </c>
      <c r="AA13695" t="s">
        <v>18377</v>
      </c>
      <c r="AB13695" t="s">
        <v>53</v>
      </c>
      <c r="AC13695" t="s">
        <v>19093</v>
      </c>
      <c r="AE13695" s="134" t="e">
        <f>VLOOKUP(Tabela1[[#This Row],[OC ANTIGA]],Planilha2!$A:$B,2,FALSE)</f>
        <v>#N/A</v>
      </c>
    </row>
    <row r="13696" spans="1:31" x14ac:dyDescent="0.25">
      <c r="A13696" s="1">
        <v>44694.500694444447</v>
      </c>
      <c r="B13696" t="s">
        <v>29</v>
      </c>
      <c r="C13696" t="s">
        <v>193</v>
      </c>
      <c r="D13696" t="s">
        <v>283</v>
      </c>
      <c r="E13696" t="s">
        <v>284</v>
      </c>
      <c r="F13696">
        <v>26779777</v>
      </c>
      <c r="H13696" t="s">
        <v>33</v>
      </c>
      <c r="I13696" t="s">
        <v>19094</v>
      </c>
      <c r="J13696" t="s">
        <v>19095</v>
      </c>
      <c r="K13696">
        <v>1</v>
      </c>
      <c r="L13696" s="3">
        <v>1500</v>
      </c>
      <c r="M13696">
        <v>1500</v>
      </c>
      <c r="N13696">
        <v>30</v>
      </c>
      <c r="O13696" t="s">
        <v>288</v>
      </c>
      <c r="P13696" t="s">
        <v>288</v>
      </c>
      <c r="Q13696" t="s">
        <v>199</v>
      </c>
      <c r="R13696">
        <v>686269</v>
      </c>
      <c r="S13696">
        <v>4</v>
      </c>
      <c r="T13696">
        <v>43230</v>
      </c>
      <c r="U13696" t="s">
        <v>1631</v>
      </c>
      <c r="V13696" t="s">
        <v>518</v>
      </c>
      <c r="W13696" t="s">
        <v>519</v>
      </c>
      <c r="X13696">
        <v>2141</v>
      </c>
      <c r="Y13696" t="s">
        <v>41</v>
      </c>
      <c r="Z13696" t="s">
        <v>42</v>
      </c>
      <c r="AA13696" t="s">
        <v>14032</v>
      </c>
      <c r="AB13696" t="s">
        <v>53</v>
      </c>
      <c r="AC13696" t="s">
        <v>19096</v>
      </c>
      <c r="AE13696" s="134" t="e">
        <f>VLOOKUP(Tabela1[[#This Row],[OC ANTIGA]],Planilha2!$A:$B,2,FALSE)</f>
        <v>#N/A</v>
      </c>
    </row>
    <row r="13697" spans="1:31" x14ac:dyDescent="0.25">
      <c r="A13697" s="1">
        <v>44694.500694444447</v>
      </c>
      <c r="B13697" t="s">
        <v>29</v>
      </c>
      <c r="C13697" t="s">
        <v>193</v>
      </c>
      <c r="D13697" t="s">
        <v>283</v>
      </c>
      <c r="E13697" t="s">
        <v>284</v>
      </c>
      <c r="F13697">
        <v>26779778</v>
      </c>
      <c r="H13697" t="s">
        <v>33</v>
      </c>
      <c r="I13697" t="s">
        <v>19097</v>
      </c>
      <c r="J13697" t="s">
        <v>19098</v>
      </c>
      <c r="K13697">
        <v>10</v>
      </c>
      <c r="L13697" s="3">
        <v>20</v>
      </c>
      <c r="M13697">
        <v>200</v>
      </c>
      <c r="N13697">
        <v>15</v>
      </c>
      <c r="O13697" t="s">
        <v>288</v>
      </c>
      <c r="P13697" t="s">
        <v>288</v>
      </c>
      <c r="Q13697" t="s">
        <v>199</v>
      </c>
      <c r="R13697">
        <v>359061</v>
      </c>
      <c r="S13697">
        <v>2</v>
      </c>
      <c r="T13697">
        <v>42840</v>
      </c>
      <c r="U13697" t="s">
        <v>19099</v>
      </c>
      <c r="V13697" t="s">
        <v>269</v>
      </c>
      <c r="W13697" t="s">
        <v>270</v>
      </c>
      <c r="X13697">
        <v>2102</v>
      </c>
      <c r="Y13697" t="s">
        <v>41</v>
      </c>
      <c r="Z13697" t="s">
        <v>42</v>
      </c>
      <c r="AA13697" t="s">
        <v>19100</v>
      </c>
      <c r="AB13697" t="s">
        <v>53</v>
      </c>
      <c r="AC13697" t="s">
        <v>19101</v>
      </c>
      <c r="AE13697" s="134" t="e">
        <f>VLOOKUP(Tabela1[[#This Row],[OC ANTIGA]],Planilha2!$A:$B,2,FALSE)</f>
        <v>#N/A</v>
      </c>
    </row>
    <row r="13698" spans="1:31" x14ac:dyDescent="0.25">
      <c r="A13698" s="1">
        <v>44694.500694444447</v>
      </c>
      <c r="B13698" t="s">
        <v>29</v>
      </c>
      <c r="C13698" t="s">
        <v>193</v>
      </c>
      <c r="D13698" t="s">
        <v>1327</v>
      </c>
      <c r="E13698" t="s">
        <v>1328</v>
      </c>
      <c r="F13698">
        <v>26779779</v>
      </c>
      <c r="H13698" t="s">
        <v>33</v>
      </c>
      <c r="I13698" t="s">
        <v>3091</v>
      </c>
      <c r="J13698" t="s">
        <v>3092</v>
      </c>
      <c r="K13698">
        <v>1</v>
      </c>
      <c r="L13698" s="3">
        <v>450</v>
      </c>
      <c r="M13698">
        <v>450</v>
      </c>
      <c r="N13698">
        <v>28</v>
      </c>
      <c r="O13698" t="s">
        <v>1331</v>
      </c>
      <c r="P13698" t="s">
        <v>1331</v>
      </c>
      <c r="Q13698" t="s">
        <v>199</v>
      </c>
      <c r="R13698">
        <v>356278</v>
      </c>
      <c r="S13698">
        <v>4</v>
      </c>
      <c r="T13698">
        <v>43310</v>
      </c>
      <c r="U13698" t="s">
        <v>88</v>
      </c>
      <c r="V13698" t="s">
        <v>89</v>
      </c>
      <c r="W13698" t="s">
        <v>90</v>
      </c>
      <c r="X13698">
        <v>2072</v>
      </c>
      <c r="Y13698" t="s">
        <v>41</v>
      </c>
      <c r="Z13698" t="s">
        <v>42</v>
      </c>
      <c r="AA13698" t="s">
        <v>9648</v>
      </c>
      <c r="AB13698" t="s">
        <v>53</v>
      </c>
      <c r="AC13698" t="s">
        <v>19102</v>
      </c>
      <c r="AE13698" s="134" t="e">
        <f>VLOOKUP(Tabela1[[#This Row],[OC ANTIGA]],Planilha2!$A:$B,2,FALSE)</f>
        <v>#N/A</v>
      </c>
    </row>
    <row r="13699" spans="1:31" x14ac:dyDescent="0.25">
      <c r="A13699" s="1">
        <v>44694.500694444447</v>
      </c>
      <c r="B13699" t="s">
        <v>189</v>
      </c>
      <c r="C13699" t="s">
        <v>172</v>
      </c>
      <c r="D13699" t="s">
        <v>443</v>
      </c>
      <c r="E13699" t="s">
        <v>444</v>
      </c>
      <c r="F13699">
        <v>26779780</v>
      </c>
      <c r="G13699">
        <v>27645937</v>
      </c>
      <c r="H13699" t="s">
        <v>33</v>
      </c>
      <c r="I13699" t="s">
        <v>19103</v>
      </c>
      <c r="J13699" t="s">
        <v>19104</v>
      </c>
      <c r="K13699">
        <v>1</v>
      </c>
      <c r="L13699" s="3">
        <v>1100</v>
      </c>
      <c r="M13699">
        <v>1100</v>
      </c>
      <c r="N13699">
        <v>21</v>
      </c>
      <c r="O13699" t="s">
        <v>3742</v>
      </c>
      <c r="P13699" t="s">
        <v>3742</v>
      </c>
      <c r="Q13699" t="s">
        <v>37</v>
      </c>
      <c r="R13699">
        <v>355926</v>
      </c>
      <c r="S13699">
        <v>4</v>
      </c>
      <c r="T13699">
        <v>102187</v>
      </c>
      <c r="U13699" t="s">
        <v>88</v>
      </c>
      <c r="V13699" t="s">
        <v>89</v>
      </c>
      <c r="W13699" t="s">
        <v>90</v>
      </c>
      <c r="X13699">
        <v>2072</v>
      </c>
      <c r="Y13699" t="s">
        <v>41</v>
      </c>
      <c r="Z13699" t="s">
        <v>42</v>
      </c>
      <c r="AA13699" t="s">
        <v>4047</v>
      </c>
      <c r="AB13699" t="s">
        <v>53</v>
      </c>
      <c r="AC13699" t="s">
        <v>19105</v>
      </c>
      <c r="AD13699">
        <v>27645937</v>
      </c>
      <c r="AE13699" s="134" t="e">
        <f>VLOOKUP(Tabela1[[#This Row],[OC ANTIGA]],Planilha2!$A:$B,2,FALSE)</f>
        <v>#N/A</v>
      </c>
    </row>
    <row r="13700" spans="1:31" x14ac:dyDescent="0.25">
      <c r="A13700" s="1">
        <v>44694.500694444447</v>
      </c>
      <c r="B13700" t="s">
        <v>29</v>
      </c>
      <c r="C13700" t="s">
        <v>193</v>
      </c>
      <c r="D13700" t="s">
        <v>1327</v>
      </c>
      <c r="E13700" t="s">
        <v>1328</v>
      </c>
      <c r="F13700">
        <v>26779781</v>
      </c>
      <c r="H13700" t="s">
        <v>33</v>
      </c>
      <c r="I13700" t="s">
        <v>19106</v>
      </c>
      <c r="J13700" t="s">
        <v>19107</v>
      </c>
      <c r="K13700">
        <v>1</v>
      </c>
      <c r="L13700" s="3">
        <v>1200</v>
      </c>
      <c r="M13700">
        <v>1200</v>
      </c>
      <c r="N13700">
        <v>15</v>
      </c>
      <c r="O13700" t="s">
        <v>9640</v>
      </c>
      <c r="P13700" t="s">
        <v>9640</v>
      </c>
      <c r="Q13700" t="s">
        <v>199</v>
      </c>
      <c r="R13700">
        <v>358936</v>
      </c>
      <c r="S13700">
        <v>4</v>
      </c>
      <c r="T13700">
        <v>44110</v>
      </c>
      <c r="U13700" t="s">
        <v>438</v>
      </c>
      <c r="V13700" t="s">
        <v>2135</v>
      </c>
      <c r="W13700" t="s">
        <v>2136</v>
      </c>
      <c r="X13700">
        <v>3000</v>
      </c>
      <c r="Y13700" t="s">
        <v>41</v>
      </c>
      <c r="Z13700" t="s">
        <v>42</v>
      </c>
      <c r="AA13700" t="s">
        <v>3466</v>
      </c>
      <c r="AB13700" t="s">
        <v>53</v>
      </c>
      <c r="AC13700" t="s">
        <v>19108</v>
      </c>
      <c r="AE13700" s="134" t="e">
        <f>VLOOKUP(Tabela1[[#This Row],[OC ANTIGA]],Planilha2!$A:$B,2,FALSE)</f>
        <v>#N/A</v>
      </c>
    </row>
    <row r="13701" spans="1:31" x14ac:dyDescent="0.25">
      <c r="A13701" s="1">
        <v>44694.500694444447</v>
      </c>
      <c r="B13701" t="s">
        <v>29</v>
      </c>
      <c r="C13701" t="s">
        <v>193</v>
      </c>
      <c r="D13701" t="s">
        <v>1253</v>
      </c>
      <c r="E13701" t="s">
        <v>1254</v>
      </c>
      <c r="F13701">
        <v>26779782</v>
      </c>
      <c r="H13701" t="s">
        <v>33</v>
      </c>
      <c r="I13701" t="s">
        <v>8733</v>
      </c>
      <c r="J13701" t="s">
        <v>8734</v>
      </c>
      <c r="K13701">
        <v>1</v>
      </c>
      <c r="L13701" s="3">
        <v>860</v>
      </c>
      <c r="M13701">
        <v>860</v>
      </c>
      <c r="N13701">
        <v>15</v>
      </c>
      <c r="O13701" t="s">
        <v>1257</v>
      </c>
      <c r="P13701" t="s">
        <v>1257</v>
      </c>
      <c r="Q13701" t="s">
        <v>199</v>
      </c>
      <c r="R13701">
        <v>189834</v>
      </c>
      <c r="S13701" t="s">
        <v>41</v>
      </c>
      <c r="T13701">
        <v>62105</v>
      </c>
      <c r="U13701" t="s">
        <v>295</v>
      </c>
      <c r="V13701" t="s">
        <v>1036</v>
      </c>
      <c r="W13701" t="s">
        <v>1037</v>
      </c>
      <c r="X13701">
        <v>2089</v>
      </c>
      <c r="Y13701" t="s">
        <v>41</v>
      </c>
      <c r="Z13701" t="s">
        <v>42</v>
      </c>
      <c r="AA13701" t="s">
        <v>1787</v>
      </c>
      <c r="AB13701" t="s">
        <v>53</v>
      </c>
      <c r="AC13701" t="s">
        <v>19109</v>
      </c>
      <c r="AE13701" s="134" t="e">
        <f>VLOOKUP(Tabela1[[#This Row],[OC ANTIGA]],Planilha2!$A:$B,2,FALSE)</f>
        <v>#N/A</v>
      </c>
    </row>
    <row r="13702" spans="1:31" x14ac:dyDescent="0.25">
      <c r="A13702" s="1">
        <v>44694.500694444447</v>
      </c>
      <c r="B13702" t="s">
        <v>29</v>
      </c>
      <c r="C13702" t="s">
        <v>193</v>
      </c>
      <c r="D13702" t="s">
        <v>1253</v>
      </c>
      <c r="E13702" t="s">
        <v>1254</v>
      </c>
      <c r="F13702">
        <v>26779783</v>
      </c>
      <c r="H13702" t="s">
        <v>33</v>
      </c>
      <c r="I13702" t="s">
        <v>4975</v>
      </c>
      <c r="J13702" t="s">
        <v>4976</v>
      </c>
      <c r="K13702">
        <v>6</v>
      </c>
      <c r="L13702" s="3">
        <v>48.46</v>
      </c>
      <c r="M13702">
        <v>290.76</v>
      </c>
      <c r="N13702">
        <v>15</v>
      </c>
      <c r="O13702" t="s">
        <v>1257</v>
      </c>
      <c r="P13702" t="s">
        <v>1257</v>
      </c>
      <c r="Q13702" t="s">
        <v>199</v>
      </c>
      <c r="R13702">
        <v>324703</v>
      </c>
      <c r="S13702">
        <v>4</v>
      </c>
      <c r="T13702">
        <v>62941</v>
      </c>
      <c r="U13702" t="s">
        <v>1004</v>
      </c>
      <c r="V13702" t="s">
        <v>3573</v>
      </c>
      <c r="W13702" t="s">
        <v>3574</v>
      </c>
      <c r="X13702">
        <v>2043</v>
      </c>
      <c r="Y13702" t="s">
        <v>41</v>
      </c>
      <c r="Z13702" t="s">
        <v>42</v>
      </c>
      <c r="AA13702" t="s">
        <v>15154</v>
      </c>
      <c r="AB13702" t="s">
        <v>53</v>
      </c>
      <c r="AC13702" t="s">
        <v>19110</v>
      </c>
      <c r="AE13702" s="134" t="e">
        <f>VLOOKUP(Tabela1[[#This Row],[OC ANTIGA]],Planilha2!$A:$B,2,FALSE)</f>
        <v>#N/A</v>
      </c>
    </row>
    <row r="13703" spans="1:31" x14ac:dyDescent="0.25">
      <c r="A13703" s="1">
        <v>44694.500694444447</v>
      </c>
      <c r="B13703" t="s">
        <v>29</v>
      </c>
      <c r="C13703" t="s">
        <v>193</v>
      </c>
      <c r="D13703" t="s">
        <v>1253</v>
      </c>
      <c r="E13703" t="s">
        <v>1254</v>
      </c>
      <c r="F13703">
        <v>26779784</v>
      </c>
      <c r="H13703" t="s">
        <v>33</v>
      </c>
      <c r="I13703" t="s">
        <v>323</v>
      </c>
      <c r="J13703" t="s">
        <v>324</v>
      </c>
      <c r="K13703">
        <v>1</v>
      </c>
      <c r="L13703" s="3">
        <v>117.09</v>
      </c>
      <c r="M13703">
        <v>117.09</v>
      </c>
      <c r="N13703">
        <v>0</v>
      </c>
      <c r="O13703" t="s">
        <v>1257</v>
      </c>
      <c r="P13703" t="s">
        <v>1257</v>
      </c>
      <c r="Q13703" t="s">
        <v>199</v>
      </c>
      <c r="R13703">
        <v>207641</v>
      </c>
      <c r="S13703">
        <v>2</v>
      </c>
      <c r="T13703">
        <v>62105</v>
      </c>
      <c r="U13703" t="s">
        <v>166</v>
      </c>
      <c r="V13703" t="s">
        <v>167</v>
      </c>
      <c r="W13703" t="s">
        <v>168</v>
      </c>
      <c r="X13703">
        <v>2093</v>
      </c>
      <c r="Y13703" t="s">
        <v>41</v>
      </c>
      <c r="Z13703" t="s">
        <v>42</v>
      </c>
      <c r="AA13703" t="s">
        <v>169</v>
      </c>
      <c r="AB13703" t="s">
        <v>53</v>
      </c>
      <c r="AC13703" t="s">
        <v>19111</v>
      </c>
      <c r="AE13703" s="134" t="e">
        <f>VLOOKUP(Tabela1[[#This Row],[OC ANTIGA]],Planilha2!$A:$B,2,FALSE)</f>
        <v>#N/A</v>
      </c>
    </row>
    <row r="13704" spans="1:31" x14ac:dyDescent="0.25">
      <c r="A13704" s="1">
        <v>44694.500694444447</v>
      </c>
      <c r="B13704" t="s">
        <v>29</v>
      </c>
      <c r="C13704" t="s">
        <v>193</v>
      </c>
      <c r="D13704" t="s">
        <v>1253</v>
      </c>
      <c r="E13704" t="s">
        <v>1254</v>
      </c>
      <c r="F13704">
        <v>26779785</v>
      </c>
      <c r="H13704" t="s">
        <v>33</v>
      </c>
      <c r="I13704" t="s">
        <v>9284</v>
      </c>
      <c r="J13704" t="s">
        <v>9285</v>
      </c>
      <c r="K13704">
        <v>1</v>
      </c>
      <c r="L13704" s="3">
        <v>2500</v>
      </c>
      <c r="M13704">
        <v>2500</v>
      </c>
      <c r="N13704">
        <v>15</v>
      </c>
      <c r="O13704" t="s">
        <v>1257</v>
      </c>
      <c r="P13704" t="s">
        <v>1257</v>
      </c>
      <c r="Q13704" t="s">
        <v>199</v>
      </c>
      <c r="R13704">
        <v>315804</v>
      </c>
      <c r="S13704">
        <v>2</v>
      </c>
      <c r="T13704">
        <v>62105</v>
      </c>
      <c r="U13704" t="s">
        <v>2181</v>
      </c>
      <c r="V13704" t="s">
        <v>208</v>
      </c>
      <c r="W13704" t="s">
        <v>209</v>
      </c>
      <c r="X13704">
        <v>2071</v>
      </c>
      <c r="Y13704" t="s">
        <v>41</v>
      </c>
      <c r="Z13704" t="s">
        <v>42</v>
      </c>
      <c r="AA13704" t="s">
        <v>5190</v>
      </c>
      <c r="AB13704" t="s">
        <v>231</v>
      </c>
      <c r="AC13704" t="s">
        <v>19112</v>
      </c>
      <c r="AE13704" s="134" t="e">
        <f>VLOOKUP(Tabela1[[#This Row],[OC ANTIGA]],Planilha2!$A:$B,2,FALSE)</f>
        <v>#N/A</v>
      </c>
    </row>
    <row r="13705" spans="1:31" x14ac:dyDescent="0.25">
      <c r="A13705" s="1">
        <v>44694.500694444447</v>
      </c>
      <c r="B13705" t="s">
        <v>29</v>
      </c>
      <c r="C13705" t="s">
        <v>193</v>
      </c>
      <c r="D13705" t="s">
        <v>1253</v>
      </c>
      <c r="E13705" t="s">
        <v>1254</v>
      </c>
      <c r="F13705">
        <v>26779785</v>
      </c>
      <c r="H13705" t="s">
        <v>33</v>
      </c>
      <c r="I13705" t="s">
        <v>9284</v>
      </c>
      <c r="J13705" t="s">
        <v>9285</v>
      </c>
      <c r="K13705">
        <v>1</v>
      </c>
      <c r="L13705" s="3">
        <v>2575.0300000000002</v>
      </c>
      <c r="M13705">
        <v>2575.0300000000002</v>
      </c>
      <c r="N13705">
        <v>15</v>
      </c>
      <c r="O13705" t="s">
        <v>1257</v>
      </c>
      <c r="P13705" t="s">
        <v>1257</v>
      </c>
      <c r="Q13705" t="s">
        <v>199</v>
      </c>
      <c r="R13705">
        <v>308320</v>
      </c>
      <c r="S13705">
        <v>2</v>
      </c>
      <c r="T13705">
        <v>62105</v>
      </c>
      <c r="U13705" t="s">
        <v>2181</v>
      </c>
      <c r="V13705" t="s">
        <v>208</v>
      </c>
      <c r="W13705" t="s">
        <v>209</v>
      </c>
      <c r="X13705">
        <v>2071</v>
      </c>
      <c r="Y13705" t="s">
        <v>41</v>
      </c>
      <c r="Z13705" t="s">
        <v>42</v>
      </c>
      <c r="AA13705" t="s">
        <v>16512</v>
      </c>
      <c r="AB13705" t="s">
        <v>44</v>
      </c>
      <c r="AC13705" t="s">
        <v>19112</v>
      </c>
      <c r="AE13705" s="134" t="e">
        <f>VLOOKUP(Tabela1[[#This Row],[OC ANTIGA]],Planilha2!$A:$B,2,FALSE)</f>
        <v>#N/A</v>
      </c>
    </row>
    <row r="13706" spans="1:31" x14ac:dyDescent="0.25">
      <c r="A13706" s="1">
        <v>44694.500694444447</v>
      </c>
      <c r="B13706" t="s">
        <v>29</v>
      </c>
      <c r="C13706" t="s">
        <v>193</v>
      </c>
      <c r="D13706" t="s">
        <v>1253</v>
      </c>
      <c r="E13706" t="s">
        <v>1254</v>
      </c>
      <c r="F13706">
        <v>26779786</v>
      </c>
      <c r="H13706" t="s">
        <v>33</v>
      </c>
      <c r="I13706" t="s">
        <v>9900</v>
      </c>
      <c r="J13706" t="s">
        <v>8709</v>
      </c>
      <c r="K13706">
        <v>1</v>
      </c>
      <c r="L13706" s="3">
        <v>1475</v>
      </c>
      <c r="M13706">
        <v>1475</v>
      </c>
      <c r="N13706">
        <v>15</v>
      </c>
      <c r="O13706" t="s">
        <v>1257</v>
      </c>
      <c r="P13706" t="s">
        <v>1257</v>
      </c>
      <c r="Q13706" t="s">
        <v>199</v>
      </c>
      <c r="R13706">
        <v>199451</v>
      </c>
      <c r="S13706" t="s">
        <v>41</v>
      </c>
      <c r="T13706">
        <v>62105</v>
      </c>
      <c r="U13706" t="s">
        <v>234</v>
      </c>
      <c r="V13706" t="s">
        <v>208</v>
      </c>
      <c r="W13706" t="s">
        <v>209</v>
      </c>
      <c r="X13706">
        <v>2071</v>
      </c>
      <c r="Y13706" t="s">
        <v>41</v>
      </c>
      <c r="Z13706" t="s">
        <v>42</v>
      </c>
      <c r="AA13706" t="s">
        <v>9901</v>
      </c>
      <c r="AB13706" t="s">
        <v>603</v>
      </c>
      <c r="AC13706" t="s">
        <v>19113</v>
      </c>
      <c r="AE13706" s="134" t="e">
        <f>VLOOKUP(Tabela1[[#This Row],[OC ANTIGA]],Planilha2!$A:$B,2,FALSE)</f>
        <v>#N/A</v>
      </c>
    </row>
    <row r="13707" spans="1:31" x14ac:dyDescent="0.25">
      <c r="A13707" s="1">
        <v>44694.500694444447</v>
      </c>
      <c r="B13707" t="s">
        <v>29</v>
      </c>
      <c r="C13707" t="s">
        <v>193</v>
      </c>
      <c r="D13707" t="s">
        <v>1253</v>
      </c>
      <c r="E13707" t="s">
        <v>1254</v>
      </c>
      <c r="F13707">
        <v>26779787</v>
      </c>
      <c r="H13707" t="s">
        <v>33</v>
      </c>
      <c r="I13707" t="s">
        <v>1550</v>
      </c>
      <c r="J13707" t="s">
        <v>1551</v>
      </c>
      <c r="K13707">
        <v>1</v>
      </c>
      <c r="L13707" s="3">
        <v>400</v>
      </c>
      <c r="M13707">
        <v>400</v>
      </c>
      <c r="N13707">
        <v>15</v>
      </c>
      <c r="O13707" t="s">
        <v>1257</v>
      </c>
      <c r="P13707" t="s">
        <v>1257</v>
      </c>
      <c r="Q13707" t="s">
        <v>199</v>
      </c>
      <c r="R13707">
        <v>686838</v>
      </c>
      <c r="S13707">
        <v>4</v>
      </c>
      <c r="T13707">
        <v>62105</v>
      </c>
      <c r="U13707" t="s">
        <v>1133</v>
      </c>
      <c r="V13707" t="s">
        <v>89</v>
      </c>
      <c r="W13707" t="s">
        <v>90</v>
      </c>
      <c r="X13707">
        <v>2072</v>
      </c>
      <c r="Y13707" t="s">
        <v>41</v>
      </c>
      <c r="Z13707" t="s">
        <v>42</v>
      </c>
      <c r="AA13707" t="s">
        <v>19114</v>
      </c>
      <c r="AB13707" t="s">
        <v>53</v>
      </c>
      <c r="AC13707" t="s">
        <v>19115</v>
      </c>
      <c r="AE13707" s="134" t="e">
        <f>VLOOKUP(Tabela1[[#This Row],[OC ANTIGA]],Planilha2!$A:$B,2,FALSE)</f>
        <v>#N/A</v>
      </c>
    </row>
    <row r="13708" spans="1:31" x14ac:dyDescent="0.25">
      <c r="A13708" s="1">
        <v>44694.500694444447</v>
      </c>
      <c r="B13708" t="s">
        <v>29</v>
      </c>
      <c r="C13708" t="s">
        <v>193</v>
      </c>
      <c r="D13708" t="s">
        <v>1253</v>
      </c>
      <c r="E13708" t="s">
        <v>1254</v>
      </c>
      <c r="F13708">
        <v>26779788</v>
      </c>
      <c r="H13708" t="s">
        <v>33</v>
      </c>
      <c r="I13708" t="s">
        <v>14449</v>
      </c>
      <c r="J13708" t="s">
        <v>14450</v>
      </c>
      <c r="K13708">
        <v>1</v>
      </c>
      <c r="L13708" s="3">
        <v>1500</v>
      </c>
      <c r="M13708">
        <v>1500</v>
      </c>
      <c r="N13708">
        <v>15</v>
      </c>
      <c r="O13708" t="s">
        <v>1257</v>
      </c>
      <c r="P13708" t="s">
        <v>1257</v>
      </c>
      <c r="Q13708" t="s">
        <v>199</v>
      </c>
      <c r="R13708">
        <v>201331</v>
      </c>
      <c r="S13708" t="s">
        <v>41</v>
      </c>
      <c r="T13708">
        <v>62942</v>
      </c>
      <c r="U13708" t="s">
        <v>2439</v>
      </c>
      <c r="V13708" t="s">
        <v>1127</v>
      </c>
      <c r="W13708" t="s">
        <v>1128</v>
      </c>
      <c r="X13708">
        <v>2103</v>
      </c>
      <c r="Y13708" t="s">
        <v>41</v>
      </c>
      <c r="Z13708" t="s">
        <v>42</v>
      </c>
      <c r="AA13708" t="s">
        <v>12529</v>
      </c>
      <c r="AB13708" t="s">
        <v>53</v>
      </c>
      <c r="AC13708" t="s">
        <v>19116</v>
      </c>
      <c r="AE13708" s="134" t="e">
        <f>VLOOKUP(Tabela1[[#This Row],[OC ANTIGA]],Planilha2!$A:$B,2,FALSE)</f>
        <v>#N/A</v>
      </c>
    </row>
    <row r="13709" spans="1:31" x14ac:dyDescent="0.25">
      <c r="A13709" s="1">
        <v>44694.500694444447</v>
      </c>
      <c r="B13709" t="s">
        <v>29</v>
      </c>
      <c r="C13709" t="s">
        <v>193</v>
      </c>
      <c r="D13709" t="s">
        <v>1253</v>
      </c>
      <c r="E13709" t="s">
        <v>1254</v>
      </c>
      <c r="F13709">
        <v>26779789</v>
      </c>
      <c r="H13709" t="s">
        <v>33</v>
      </c>
      <c r="I13709" t="s">
        <v>1261</v>
      </c>
      <c r="J13709" t="s">
        <v>1262</v>
      </c>
      <c r="K13709">
        <v>1</v>
      </c>
      <c r="L13709" s="3">
        <v>336.56</v>
      </c>
      <c r="M13709">
        <v>336.56</v>
      </c>
      <c r="N13709">
        <v>15</v>
      </c>
      <c r="O13709" t="s">
        <v>1257</v>
      </c>
      <c r="P13709" t="s">
        <v>1257</v>
      </c>
      <c r="Q13709" t="s">
        <v>199</v>
      </c>
      <c r="R13709">
        <v>189094</v>
      </c>
      <c r="S13709">
        <v>2</v>
      </c>
      <c r="T13709">
        <v>62941</v>
      </c>
      <c r="U13709" t="s">
        <v>671</v>
      </c>
      <c r="V13709" t="s">
        <v>429</v>
      </c>
      <c r="W13709" t="s">
        <v>430</v>
      </c>
      <c r="X13709">
        <v>2091</v>
      </c>
      <c r="Y13709" t="s">
        <v>41</v>
      </c>
      <c r="Z13709" t="s">
        <v>42</v>
      </c>
      <c r="AA13709" t="s">
        <v>6999</v>
      </c>
      <c r="AB13709" t="s">
        <v>53</v>
      </c>
      <c r="AC13709" t="s">
        <v>19117</v>
      </c>
      <c r="AE13709" s="134" t="e">
        <f>VLOOKUP(Tabela1[[#This Row],[OC ANTIGA]],Planilha2!$A:$B,2,FALSE)</f>
        <v>#N/A</v>
      </c>
    </row>
    <row r="13710" spans="1:31" x14ac:dyDescent="0.25">
      <c r="A13710" s="1">
        <v>44694.500694444447</v>
      </c>
      <c r="B13710" t="s">
        <v>29</v>
      </c>
      <c r="C13710" t="s">
        <v>193</v>
      </c>
      <c r="D13710" t="s">
        <v>1253</v>
      </c>
      <c r="E13710" t="s">
        <v>1254</v>
      </c>
      <c r="F13710">
        <v>26779790</v>
      </c>
      <c r="H13710" t="s">
        <v>33</v>
      </c>
      <c r="I13710" t="s">
        <v>16039</v>
      </c>
      <c r="J13710" t="s">
        <v>16040</v>
      </c>
      <c r="K13710">
        <v>1</v>
      </c>
      <c r="L13710" s="3">
        <v>778.8</v>
      </c>
      <c r="M13710">
        <v>778.8</v>
      </c>
      <c r="N13710">
        <v>15</v>
      </c>
      <c r="O13710" t="s">
        <v>1257</v>
      </c>
      <c r="P13710" t="s">
        <v>1257</v>
      </c>
      <c r="Q13710" t="s">
        <v>199</v>
      </c>
      <c r="R13710">
        <v>300218</v>
      </c>
      <c r="S13710">
        <v>2</v>
      </c>
      <c r="T13710">
        <v>62105</v>
      </c>
      <c r="U13710" t="s">
        <v>315</v>
      </c>
      <c r="V13710" t="s">
        <v>316</v>
      </c>
      <c r="W13710" t="s">
        <v>317</v>
      </c>
      <c r="X13710">
        <v>2847</v>
      </c>
      <c r="Y13710" t="s">
        <v>41</v>
      </c>
      <c r="Z13710" t="s">
        <v>42</v>
      </c>
      <c r="AA13710" t="s">
        <v>13788</v>
      </c>
      <c r="AB13710" t="s">
        <v>319</v>
      </c>
      <c r="AC13710" t="s">
        <v>19118</v>
      </c>
      <c r="AE13710" s="134" t="e">
        <f>VLOOKUP(Tabela1[[#This Row],[OC ANTIGA]],Planilha2!$A:$B,2,FALSE)</f>
        <v>#N/A</v>
      </c>
    </row>
    <row r="13711" spans="1:31" x14ac:dyDescent="0.25">
      <c r="A13711" s="1">
        <v>44694.500694444447</v>
      </c>
      <c r="B13711" t="s">
        <v>189</v>
      </c>
      <c r="C13711" t="s">
        <v>193</v>
      </c>
      <c r="D13711" t="s">
        <v>1327</v>
      </c>
      <c r="E13711" t="s">
        <v>1328</v>
      </c>
      <c r="F13711">
        <v>26779791</v>
      </c>
      <c r="G13711">
        <v>27645987</v>
      </c>
      <c r="H13711" t="s">
        <v>33</v>
      </c>
      <c r="I13711" t="s">
        <v>19119</v>
      </c>
      <c r="J13711" t="s">
        <v>19120</v>
      </c>
      <c r="K13711">
        <v>10</v>
      </c>
      <c r="L13711" s="3">
        <v>165</v>
      </c>
      <c r="M13711">
        <v>1650</v>
      </c>
      <c r="N13711">
        <v>30</v>
      </c>
      <c r="O13711" t="s">
        <v>9640</v>
      </c>
      <c r="P13711" t="s">
        <v>9640</v>
      </c>
      <c r="Q13711" t="s">
        <v>199</v>
      </c>
      <c r="R13711">
        <v>612788</v>
      </c>
      <c r="S13711">
        <v>2</v>
      </c>
      <c r="T13711">
        <v>41000</v>
      </c>
      <c r="U13711" t="s">
        <v>1861</v>
      </c>
      <c r="V13711" t="s">
        <v>89</v>
      </c>
      <c r="W13711" t="s">
        <v>90</v>
      </c>
      <c r="X13711">
        <v>2072</v>
      </c>
      <c r="Y13711" t="s">
        <v>41</v>
      </c>
      <c r="Z13711" t="s">
        <v>42</v>
      </c>
      <c r="AA13711" t="s">
        <v>19121</v>
      </c>
      <c r="AB13711" t="s">
        <v>53</v>
      </c>
      <c r="AC13711" t="s">
        <v>19122</v>
      </c>
      <c r="AD13711">
        <v>27645987</v>
      </c>
      <c r="AE13711" s="134" t="e">
        <f>VLOOKUP(Tabela1[[#This Row],[OC ANTIGA]],Planilha2!$A:$B,2,FALSE)</f>
        <v>#N/A</v>
      </c>
    </row>
    <row r="13712" spans="1:31" x14ac:dyDescent="0.25">
      <c r="A13712" s="1">
        <v>44694.500694444447</v>
      </c>
      <c r="B13712" t="s">
        <v>189</v>
      </c>
      <c r="C13712" t="s">
        <v>193</v>
      </c>
      <c r="D13712" t="s">
        <v>1327</v>
      </c>
      <c r="E13712" t="s">
        <v>1328</v>
      </c>
      <c r="F13712">
        <v>26779791</v>
      </c>
      <c r="G13712">
        <v>27645987</v>
      </c>
      <c r="H13712" t="s">
        <v>33</v>
      </c>
      <c r="I13712" t="s">
        <v>19119</v>
      </c>
      <c r="J13712" t="s">
        <v>19120</v>
      </c>
      <c r="K13712">
        <v>1</v>
      </c>
      <c r="L13712" s="3">
        <v>890</v>
      </c>
      <c r="M13712">
        <v>890</v>
      </c>
      <c r="N13712">
        <v>30</v>
      </c>
      <c r="O13712" t="s">
        <v>9640</v>
      </c>
      <c r="P13712" t="s">
        <v>9640</v>
      </c>
      <c r="Q13712" t="s">
        <v>199</v>
      </c>
      <c r="R13712">
        <v>358368</v>
      </c>
      <c r="S13712">
        <v>4</v>
      </c>
      <c r="T13712">
        <v>41000</v>
      </c>
      <c r="U13712" t="s">
        <v>2479</v>
      </c>
      <c r="V13712" t="s">
        <v>89</v>
      </c>
      <c r="W13712" t="s">
        <v>90</v>
      </c>
      <c r="X13712">
        <v>2072</v>
      </c>
      <c r="Y13712" t="s">
        <v>41</v>
      </c>
      <c r="Z13712" t="s">
        <v>42</v>
      </c>
      <c r="AA13712" t="s">
        <v>9946</v>
      </c>
      <c r="AB13712" t="s">
        <v>53</v>
      </c>
      <c r="AC13712" t="s">
        <v>19122</v>
      </c>
      <c r="AD13712">
        <v>27645987</v>
      </c>
      <c r="AE13712" s="134" t="e">
        <f>VLOOKUP(Tabela1[[#This Row],[OC ANTIGA]],Planilha2!$A:$B,2,FALSE)</f>
        <v>#N/A</v>
      </c>
    </row>
    <row r="13713" spans="1:31" x14ac:dyDescent="0.25">
      <c r="A13713" s="1">
        <v>44694.500694444447</v>
      </c>
      <c r="B13713" t="s">
        <v>189</v>
      </c>
      <c r="C13713" t="s">
        <v>193</v>
      </c>
      <c r="D13713" t="s">
        <v>1327</v>
      </c>
      <c r="E13713" t="s">
        <v>1328</v>
      </c>
      <c r="F13713">
        <v>26779791</v>
      </c>
      <c r="G13713">
        <v>27645987</v>
      </c>
      <c r="H13713" t="s">
        <v>33</v>
      </c>
      <c r="I13713" t="s">
        <v>19119</v>
      </c>
      <c r="J13713" t="s">
        <v>19120</v>
      </c>
      <c r="K13713">
        <v>14</v>
      </c>
      <c r="L13713" s="3">
        <v>135</v>
      </c>
      <c r="M13713">
        <v>1890</v>
      </c>
      <c r="N13713">
        <v>30</v>
      </c>
      <c r="O13713" t="s">
        <v>9640</v>
      </c>
      <c r="P13713" t="s">
        <v>9640</v>
      </c>
      <c r="Q13713" t="s">
        <v>199</v>
      </c>
      <c r="R13713">
        <v>675267</v>
      </c>
      <c r="S13713">
        <v>2</v>
      </c>
      <c r="T13713">
        <v>41000</v>
      </c>
      <c r="U13713" t="s">
        <v>1861</v>
      </c>
      <c r="V13713" t="s">
        <v>89</v>
      </c>
      <c r="W13713" t="s">
        <v>90</v>
      </c>
      <c r="X13713">
        <v>2072</v>
      </c>
      <c r="Y13713" t="s">
        <v>41</v>
      </c>
      <c r="Z13713" t="s">
        <v>42</v>
      </c>
      <c r="AA13713" t="s">
        <v>9883</v>
      </c>
      <c r="AB13713" t="s">
        <v>53</v>
      </c>
      <c r="AC13713" t="s">
        <v>19122</v>
      </c>
      <c r="AD13713">
        <v>27645987</v>
      </c>
      <c r="AE13713" s="134" t="e">
        <f>VLOOKUP(Tabela1[[#This Row],[OC ANTIGA]],Planilha2!$A:$B,2,FALSE)</f>
        <v>#N/A</v>
      </c>
    </row>
    <row r="13714" spans="1:31" x14ac:dyDescent="0.25">
      <c r="A13714" s="1">
        <v>44694.500694444447</v>
      </c>
      <c r="B13714" t="s">
        <v>189</v>
      </c>
      <c r="C13714" t="s">
        <v>193</v>
      </c>
      <c r="D13714" t="s">
        <v>1327</v>
      </c>
      <c r="E13714" t="s">
        <v>1328</v>
      </c>
      <c r="F13714">
        <v>26779791</v>
      </c>
      <c r="G13714">
        <v>27645987</v>
      </c>
      <c r="H13714" t="s">
        <v>33</v>
      </c>
      <c r="I13714" t="s">
        <v>19119</v>
      </c>
      <c r="J13714" t="s">
        <v>19120</v>
      </c>
      <c r="K13714">
        <v>15</v>
      </c>
      <c r="L13714" s="3">
        <v>32</v>
      </c>
      <c r="M13714">
        <v>480</v>
      </c>
      <c r="N13714">
        <v>30</v>
      </c>
      <c r="O13714" t="s">
        <v>9640</v>
      </c>
      <c r="P13714" t="s">
        <v>9640</v>
      </c>
      <c r="Q13714" t="s">
        <v>199</v>
      </c>
      <c r="R13714">
        <v>741407</v>
      </c>
      <c r="S13714">
        <v>2</v>
      </c>
      <c r="T13714">
        <v>41000</v>
      </c>
      <c r="U13714" t="s">
        <v>4937</v>
      </c>
      <c r="V13714" t="s">
        <v>89</v>
      </c>
      <c r="W13714" t="s">
        <v>90</v>
      </c>
      <c r="X13714">
        <v>2072</v>
      </c>
      <c r="Y13714" t="s">
        <v>41</v>
      </c>
      <c r="Z13714" t="s">
        <v>42</v>
      </c>
      <c r="AA13714" t="s">
        <v>12337</v>
      </c>
      <c r="AB13714" t="s">
        <v>53</v>
      </c>
      <c r="AC13714" t="s">
        <v>19122</v>
      </c>
      <c r="AD13714">
        <v>27645987</v>
      </c>
      <c r="AE13714" s="134" t="e">
        <f>VLOOKUP(Tabela1[[#This Row],[OC ANTIGA]],Planilha2!$A:$B,2,FALSE)</f>
        <v>#N/A</v>
      </c>
    </row>
    <row r="13715" spans="1:31" x14ac:dyDescent="0.25">
      <c r="A13715" s="1">
        <v>44694.500694444447</v>
      </c>
      <c r="B13715" t="s">
        <v>189</v>
      </c>
      <c r="C13715" t="s">
        <v>193</v>
      </c>
      <c r="D13715" t="s">
        <v>1327</v>
      </c>
      <c r="E13715" t="s">
        <v>1328</v>
      </c>
      <c r="F13715">
        <v>26779791</v>
      </c>
      <c r="G13715">
        <v>27645987</v>
      </c>
      <c r="H13715" t="s">
        <v>33</v>
      </c>
      <c r="I13715" t="s">
        <v>19119</v>
      </c>
      <c r="J13715" t="s">
        <v>19120</v>
      </c>
      <c r="K13715">
        <v>1</v>
      </c>
      <c r="L13715" s="3">
        <v>48</v>
      </c>
      <c r="M13715">
        <v>48</v>
      </c>
      <c r="N13715">
        <v>30</v>
      </c>
      <c r="O13715" t="s">
        <v>9640</v>
      </c>
      <c r="P13715" t="s">
        <v>9640</v>
      </c>
      <c r="Q13715" t="s">
        <v>199</v>
      </c>
      <c r="R13715">
        <v>202492</v>
      </c>
      <c r="S13715" t="s">
        <v>41</v>
      </c>
      <c r="T13715">
        <v>41000</v>
      </c>
      <c r="U13715" t="s">
        <v>2501</v>
      </c>
      <c r="V13715" t="s">
        <v>89</v>
      </c>
      <c r="W13715" t="s">
        <v>90</v>
      </c>
      <c r="X13715">
        <v>2072</v>
      </c>
      <c r="Y13715" t="s">
        <v>41</v>
      </c>
      <c r="Z13715" t="s">
        <v>42</v>
      </c>
      <c r="AA13715" t="s">
        <v>19123</v>
      </c>
      <c r="AB13715" t="s">
        <v>2481</v>
      </c>
      <c r="AC13715" t="s">
        <v>19122</v>
      </c>
      <c r="AD13715">
        <v>27645987</v>
      </c>
      <c r="AE13715" s="134" t="e">
        <f>VLOOKUP(Tabela1[[#This Row],[OC ANTIGA]],Planilha2!$A:$B,2,FALSE)</f>
        <v>#N/A</v>
      </c>
    </row>
    <row r="13716" spans="1:31" x14ac:dyDescent="0.25">
      <c r="A13716" s="1">
        <v>44694.500694444447</v>
      </c>
      <c r="B13716" t="s">
        <v>189</v>
      </c>
      <c r="C13716" t="s">
        <v>193</v>
      </c>
      <c r="D13716" t="s">
        <v>1327</v>
      </c>
      <c r="E13716" t="s">
        <v>1328</v>
      </c>
      <c r="F13716">
        <v>26779791</v>
      </c>
      <c r="G13716">
        <v>27645987</v>
      </c>
      <c r="H13716" t="s">
        <v>33</v>
      </c>
      <c r="I13716" t="s">
        <v>19119</v>
      </c>
      <c r="J13716" t="s">
        <v>19120</v>
      </c>
      <c r="K13716">
        <v>1</v>
      </c>
      <c r="L13716" s="3">
        <v>21</v>
      </c>
      <c r="M13716">
        <v>21</v>
      </c>
      <c r="N13716">
        <v>30</v>
      </c>
      <c r="O13716" t="s">
        <v>9640</v>
      </c>
      <c r="P13716" t="s">
        <v>9640</v>
      </c>
      <c r="Q13716" t="s">
        <v>199</v>
      </c>
      <c r="R13716">
        <v>202505</v>
      </c>
      <c r="S13716" t="s">
        <v>41</v>
      </c>
      <c r="T13716">
        <v>41000</v>
      </c>
      <c r="U13716" t="s">
        <v>2479</v>
      </c>
      <c r="V13716" t="s">
        <v>89</v>
      </c>
      <c r="W13716" t="s">
        <v>90</v>
      </c>
      <c r="X13716">
        <v>2072</v>
      </c>
      <c r="Y13716" t="s">
        <v>41</v>
      </c>
      <c r="Z13716" t="s">
        <v>42</v>
      </c>
      <c r="AA13716" t="s">
        <v>2480</v>
      </c>
      <c r="AB13716" t="s">
        <v>2481</v>
      </c>
      <c r="AC13716" t="s">
        <v>19122</v>
      </c>
      <c r="AD13716">
        <v>27645987</v>
      </c>
      <c r="AE13716" s="134" t="e">
        <f>VLOOKUP(Tabela1[[#This Row],[OC ANTIGA]],Planilha2!$A:$B,2,FALSE)</f>
        <v>#N/A</v>
      </c>
    </row>
    <row r="13717" spans="1:31" x14ac:dyDescent="0.25">
      <c r="A13717" s="1">
        <v>44694.500694444447</v>
      </c>
      <c r="B13717" t="s">
        <v>189</v>
      </c>
      <c r="C13717" t="s">
        <v>193</v>
      </c>
      <c r="D13717" t="s">
        <v>1327</v>
      </c>
      <c r="E13717" t="s">
        <v>1328</v>
      </c>
      <c r="F13717">
        <v>26779791</v>
      </c>
      <c r="G13717">
        <v>27645987</v>
      </c>
      <c r="H13717" t="s">
        <v>33</v>
      </c>
      <c r="I13717" t="s">
        <v>19119</v>
      </c>
      <c r="J13717" t="s">
        <v>19120</v>
      </c>
      <c r="K13717">
        <v>8</v>
      </c>
      <c r="L13717" s="3">
        <v>180</v>
      </c>
      <c r="M13717">
        <v>1440</v>
      </c>
      <c r="N13717">
        <v>30</v>
      </c>
      <c r="O13717" t="s">
        <v>9640</v>
      </c>
      <c r="P13717" t="s">
        <v>9640</v>
      </c>
      <c r="Q13717" t="s">
        <v>199</v>
      </c>
      <c r="R13717">
        <v>300770</v>
      </c>
      <c r="S13717">
        <v>2</v>
      </c>
      <c r="T13717">
        <v>41000</v>
      </c>
      <c r="U13717" t="s">
        <v>2479</v>
      </c>
      <c r="V13717" t="s">
        <v>89</v>
      </c>
      <c r="W13717" t="s">
        <v>90</v>
      </c>
      <c r="X13717">
        <v>2072</v>
      </c>
      <c r="Y13717" t="s">
        <v>41</v>
      </c>
      <c r="Z13717" t="s">
        <v>42</v>
      </c>
      <c r="AA13717" t="s">
        <v>10595</v>
      </c>
      <c r="AB13717" t="s">
        <v>674</v>
      </c>
      <c r="AC13717" t="s">
        <v>19122</v>
      </c>
      <c r="AD13717">
        <v>27645987</v>
      </c>
      <c r="AE13717" s="134" t="e">
        <f>VLOOKUP(Tabela1[[#This Row],[OC ANTIGA]],Planilha2!$A:$B,2,FALSE)</f>
        <v>#N/A</v>
      </c>
    </row>
    <row r="13718" spans="1:31" x14ac:dyDescent="0.25">
      <c r="A13718" s="1">
        <v>44694.500694444447</v>
      </c>
      <c r="B13718" t="s">
        <v>29</v>
      </c>
      <c r="C13718" t="s">
        <v>193</v>
      </c>
      <c r="D13718" t="s">
        <v>1327</v>
      </c>
      <c r="E13718" t="s">
        <v>1328</v>
      </c>
      <c r="F13718">
        <v>26779792</v>
      </c>
      <c r="H13718" t="s">
        <v>33</v>
      </c>
      <c r="I13718" t="s">
        <v>3091</v>
      </c>
      <c r="J13718" t="s">
        <v>3092</v>
      </c>
      <c r="K13718">
        <v>1</v>
      </c>
      <c r="L13718" s="3">
        <v>450</v>
      </c>
      <c r="M13718">
        <v>450</v>
      </c>
      <c r="N13718">
        <v>60</v>
      </c>
      <c r="O13718" t="s">
        <v>9640</v>
      </c>
      <c r="P13718" t="s">
        <v>9640</v>
      </c>
      <c r="Q13718" t="s">
        <v>199</v>
      </c>
      <c r="R13718">
        <v>356278</v>
      </c>
      <c r="S13718">
        <v>4</v>
      </c>
      <c r="T13718">
        <v>43310</v>
      </c>
      <c r="U13718" t="s">
        <v>88</v>
      </c>
      <c r="V13718" t="s">
        <v>89</v>
      </c>
      <c r="W13718" t="s">
        <v>90</v>
      </c>
      <c r="X13718">
        <v>2072</v>
      </c>
      <c r="Y13718" t="s">
        <v>41</v>
      </c>
      <c r="Z13718" t="s">
        <v>42</v>
      </c>
      <c r="AA13718" t="s">
        <v>9648</v>
      </c>
      <c r="AB13718" t="s">
        <v>53</v>
      </c>
      <c r="AC13718" t="s">
        <v>19124</v>
      </c>
      <c r="AE13718" s="134" t="e">
        <f>VLOOKUP(Tabela1[[#This Row],[OC ANTIGA]],Planilha2!$A:$B,2,FALSE)</f>
        <v>#N/A</v>
      </c>
    </row>
    <row r="13719" spans="1:31" x14ac:dyDescent="0.25">
      <c r="A13719" s="1">
        <v>44694.501388888886</v>
      </c>
      <c r="B13719" t="s">
        <v>29</v>
      </c>
      <c r="C13719" t="s">
        <v>193</v>
      </c>
      <c r="D13719" t="s">
        <v>1327</v>
      </c>
      <c r="E13719" t="s">
        <v>1328</v>
      </c>
      <c r="F13719">
        <v>26779793</v>
      </c>
      <c r="H13719" t="s">
        <v>33</v>
      </c>
      <c r="I13719" t="s">
        <v>4045</v>
      </c>
      <c r="J13719" t="s">
        <v>4046</v>
      </c>
      <c r="K13719">
        <v>1700</v>
      </c>
      <c r="L13719" s="3">
        <v>1.65</v>
      </c>
      <c r="M13719">
        <v>2805</v>
      </c>
      <c r="N13719">
        <v>10</v>
      </c>
      <c r="O13719" t="s">
        <v>9640</v>
      </c>
      <c r="P13719" t="s">
        <v>9640</v>
      </c>
      <c r="Q13719" t="s">
        <v>199</v>
      </c>
      <c r="R13719">
        <v>309168</v>
      </c>
      <c r="S13719">
        <v>2</v>
      </c>
      <c r="T13719">
        <v>43110</v>
      </c>
      <c r="U13719" t="s">
        <v>732</v>
      </c>
      <c r="V13719" t="s">
        <v>316</v>
      </c>
      <c r="W13719" t="s">
        <v>317</v>
      </c>
      <c r="X13719">
        <v>2847</v>
      </c>
      <c r="Y13719" t="s">
        <v>41</v>
      </c>
      <c r="Z13719" t="s">
        <v>42</v>
      </c>
      <c r="AA13719" t="s">
        <v>19125</v>
      </c>
      <c r="AB13719" t="s">
        <v>53</v>
      </c>
      <c r="AC13719" t="s">
        <v>19126</v>
      </c>
      <c r="AE13719" s="134" t="e">
        <f>VLOOKUP(Tabela1[[#This Row],[OC ANTIGA]],Planilha2!$A:$B,2,FALSE)</f>
        <v>#N/A</v>
      </c>
    </row>
    <row r="13720" spans="1:31" x14ac:dyDescent="0.25">
      <c r="A13720" s="1">
        <v>44694.501388888886</v>
      </c>
      <c r="B13720" t="s">
        <v>29</v>
      </c>
      <c r="C13720" t="s">
        <v>193</v>
      </c>
      <c r="D13720" t="s">
        <v>1327</v>
      </c>
      <c r="E13720" t="s">
        <v>1328</v>
      </c>
      <c r="F13720">
        <v>26779794</v>
      </c>
      <c r="H13720" t="s">
        <v>33</v>
      </c>
      <c r="I13720" t="s">
        <v>6212</v>
      </c>
      <c r="J13720" t="s">
        <v>6213</v>
      </c>
      <c r="K13720">
        <v>1</v>
      </c>
      <c r="L13720" s="3">
        <v>1357.44</v>
      </c>
      <c r="M13720">
        <v>1357.44</v>
      </c>
      <c r="N13720">
        <v>1</v>
      </c>
      <c r="O13720" t="s">
        <v>6214</v>
      </c>
      <c r="P13720" t="s">
        <v>6214</v>
      </c>
      <c r="Q13720" t="s">
        <v>37</v>
      </c>
      <c r="R13720">
        <v>358936</v>
      </c>
      <c r="S13720">
        <v>4</v>
      </c>
      <c r="T13720">
        <v>43110</v>
      </c>
      <c r="U13720" t="s">
        <v>438</v>
      </c>
      <c r="V13720" t="s">
        <v>979</v>
      </c>
      <c r="W13720" t="s">
        <v>980</v>
      </c>
      <c r="X13720">
        <v>2041</v>
      </c>
      <c r="Y13720" t="s">
        <v>41</v>
      </c>
      <c r="Z13720" t="s">
        <v>42</v>
      </c>
      <c r="AA13720" t="s">
        <v>3466</v>
      </c>
      <c r="AB13720" t="s">
        <v>53</v>
      </c>
      <c r="AC13720" t="s">
        <v>19127</v>
      </c>
      <c r="AE13720" s="134" t="e">
        <f>VLOOKUP(Tabela1[[#This Row],[OC ANTIGA]],Planilha2!$A:$B,2,FALSE)</f>
        <v>#N/A</v>
      </c>
    </row>
    <row r="13721" spans="1:31" x14ac:dyDescent="0.25">
      <c r="A13721" s="1">
        <v>44694.501388888886</v>
      </c>
      <c r="B13721" t="s">
        <v>29</v>
      </c>
      <c r="C13721" t="s">
        <v>193</v>
      </c>
      <c r="D13721" t="s">
        <v>194</v>
      </c>
      <c r="E13721" t="s">
        <v>195</v>
      </c>
      <c r="F13721">
        <v>26779795</v>
      </c>
      <c r="H13721" t="s">
        <v>33</v>
      </c>
      <c r="I13721" t="s">
        <v>19128</v>
      </c>
      <c r="J13721" t="s">
        <v>19129</v>
      </c>
      <c r="K13721">
        <v>1</v>
      </c>
      <c r="L13721" s="3">
        <v>1650</v>
      </c>
      <c r="M13721">
        <v>1650</v>
      </c>
      <c r="O13721" t="s">
        <v>198</v>
      </c>
      <c r="P13721" t="s">
        <v>198</v>
      </c>
      <c r="Q13721" t="s">
        <v>199</v>
      </c>
      <c r="R13721">
        <v>355935</v>
      </c>
      <c r="S13721">
        <v>4</v>
      </c>
      <c r="T13721">
        <v>43300</v>
      </c>
      <c r="U13721" t="s">
        <v>88</v>
      </c>
      <c r="V13721" t="s">
        <v>89</v>
      </c>
      <c r="W13721" t="s">
        <v>90</v>
      </c>
      <c r="X13721">
        <v>2072</v>
      </c>
      <c r="Y13721" t="s">
        <v>41</v>
      </c>
      <c r="Z13721" t="s">
        <v>42</v>
      </c>
      <c r="AA13721" t="s">
        <v>513</v>
      </c>
      <c r="AB13721" t="s">
        <v>53</v>
      </c>
      <c r="AC13721" t="s">
        <v>19130</v>
      </c>
      <c r="AE13721" s="134" t="e">
        <f>VLOOKUP(Tabela1[[#This Row],[OC ANTIGA]],Planilha2!$A:$B,2,FALSE)</f>
        <v>#N/A</v>
      </c>
    </row>
    <row r="13722" spans="1:31" x14ac:dyDescent="0.25">
      <c r="A13722" s="1">
        <v>44694.501388888886</v>
      </c>
      <c r="B13722" t="s">
        <v>189</v>
      </c>
      <c r="C13722" t="s">
        <v>193</v>
      </c>
      <c r="D13722" t="s">
        <v>1327</v>
      </c>
      <c r="E13722" t="s">
        <v>1328</v>
      </c>
      <c r="F13722">
        <v>26779796</v>
      </c>
      <c r="G13722">
        <v>27646158</v>
      </c>
      <c r="H13722" t="s">
        <v>33</v>
      </c>
      <c r="I13722" t="s">
        <v>17748</v>
      </c>
      <c r="J13722" t="s">
        <v>17749</v>
      </c>
      <c r="K13722">
        <v>200</v>
      </c>
      <c r="L13722" s="3">
        <v>6.706900000000001</v>
      </c>
      <c r="M13722">
        <v>1341.38</v>
      </c>
      <c r="N13722">
        <v>28</v>
      </c>
      <c r="O13722" t="s">
        <v>9640</v>
      </c>
      <c r="P13722" t="s">
        <v>9640</v>
      </c>
      <c r="Q13722" t="s">
        <v>199</v>
      </c>
      <c r="R13722">
        <v>359172</v>
      </c>
      <c r="S13722">
        <v>2</v>
      </c>
      <c r="T13722">
        <v>43310</v>
      </c>
      <c r="U13722" t="s">
        <v>1594</v>
      </c>
      <c r="V13722" t="s">
        <v>89</v>
      </c>
      <c r="W13722" t="s">
        <v>90</v>
      </c>
      <c r="X13722">
        <v>2072</v>
      </c>
      <c r="Y13722" t="s">
        <v>41</v>
      </c>
      <c r="Z13722" t="s">
        <v>42</v>
      </c>
      <c r="AA13722" t="s">
        <v>19131</v>
      </c>
      <c r="AB13722" t="s">
        <v>53</v>
      </c>
      <c r="AC13722" t="s">
        <v>19132</v>
      </c>
      <c r="AD13722">
        <v>27646158</v>
      </c>
      <c r="AE13722" s="134" t="e">
        <f>VLOOKUP(Tabela1[[#This Row],[OC ANTIGA]],Planilha2!$A:$B,2,FALSE)</f>
        <v>#N/A</v>
      </c>
    </row>
    <row r="13723" spans="1:31" x14ac:dyDescent="0.25">
      <c r="A13723" s="1">
        <v>44694.501388888886</v>
      </c>
      <c r="B13723" t="s">
        <v>189</v>
      </c>
      <c r="C13723" t="s">
        <v>193</v>
      </c>
      <c r="D13723" t="s">
        <v>1327</v>
      </c>
      <c r="E13723" t="s">
        <v>1328</v>
      </c>
      <c r="F13723">
        <v>26779796</v>
      </c>
      <c r="G13723">
        <v>27646158</v>
      </c>
      <c r="H13723" t="s">
        <v>33</v>
      </c>
      <c r="I13723" t="s">
        <v>17748</v>
      </c>
      <c r="J13723" t="s">
        <v>17749</v>
      </c>
      <c r="K13723">
        <v>40</v>
      </c>
      <c r="L13723" s="3">
        <v>10.892749999999999</v>
      </c>
      <c r="M13723">
        <v>435.71</v>
      </c>
      <c r="N13723">
        <v>28</v>
      </c>
      <c r="O13723" t="s">
        <v>9640</v>
      </c>
      <c r="P13723" t="s">
        <v>9640</v>
      </c>
      <c r="Q13723" t="s">
        <v>199</v>
      </c>
      <c r="R13723">
        <v>160265</v>
      </c>
      <c r="S13723">
        <v>2</v>
      </c>
      <c r="T13723">
        <v>43310</v>
      </c>
      <c r="U13723" t="s">
        <v>486</v>
      </c>
      <c r="V13723" t="s">
        <v>89</v>
      </c>
      <c r="W13723" t="s">
        <v>90</v>
      </c>
      <c r="X13723">
        <v>2072</v>
      </c>
      <c r="Y13723" t="s">
        <v>41</v>
      </c>
      <c r="Z13723" t="s">
        <v>42</v>
      </c>
      <c r="AA13723" t="s">
        <v>19133</v>
      </c>
      <c r="AB13723" t="s">
        <v>53</v>
      </c>
      <c r="AC13723" t="s">
        <v>19132</v>
      </c>
      <c r="AD13723">
        <v>27646158</v>
      </c>
      <c r="AE13723" s="134" t="e">
        <f>VLOOKUP(Tabela1[[#This Row],[OC ANTIGA]],Planilha2!$A:$B,2,FALSE)</f>
        <v>#N/A</v>
      </c>
    </row>
    <row r="13724" spans="1:31" x14ac:dyDescent="0.25">
      <c r="A13724" s="1">
        <v>44694.501388888886</v>
      </c>
      <c r="B13724" t="s">
        <v>189</v>
      </c>
      <c r="C13724" t="s">
        <v>193</v>
      </c>
      <c r="D13724" t="s">
        <v>1327</v>
      </c>
      <c r="E13724" t="s">
        <v>1328</v>
      </c>
      <c r="F13724">
        <v>26779796</v>
      </c>
      <c r="G13724">
        <v>27646158</v>
      </c>
      <c r="H13724" t="s">
        <v>33</v>
      </c>
      <c r="I13724" t="s">
        <v>17748</v>
      </c>
      <c r="J13724" t="s">
        <v>17749</v>
      </c>
      <c r="K13724">
        <v>6</v>
      </c>
      <c r="L13724" s="3">
        <v>160</v>
      </c>
      <c r="M13724">
        <v>960</v>
      </c>
      <c r="N13724">
        <v>28</v>
      </c>
      <c r="O13724" t="s">
        <v>9640</v>
      </c>
      <c r="P13724" t="s">
        <v>9640</v>
      </c>
      <c r="Q13724" t="s">
        <v>199</v>
      </c>
      <c r="R13724">
        <v>312885</v>
      </c>
      <c r="S13724">
        <v>2</v>
      </c>
      <c r="T13724">
        <v>43310</v>
      </c>
      <c r="U13724" t="s">
        <v>1490</v>
      </c>
      <c r="V13724" t="s">
        <v>89</v>
      </c>
      <c r="W13724" t="s">
        <v>90</v>
      </c>
      <c r="X13724">
        <v>2072</v>
      </c>
      <c r="Y13724" t="s">
        <v>41</v>
      </c>
      <c r="Z13724" t="s">
        <v>42</v>
      </c>
      <c r="AA13724" t="s">
        <v>19134</v>
      </c>
      <c r="AB13724" t="s">
        <v>640</v>
      </c>
      <c r="AC13724" t="s">
        <v>19132</v>
      </c>
      <c r="AD13724">
        <v>27646158</v>
      </c>
      <c r="AE13724" s="134" t="e">
        <f>VLOOKUP(Tabela1[[#This Row],[OC ANTIGA]],Planilha2!$A:$B,2,FALSE)</f>
        <v>#N/A</v>
      </c>
    </row>
    <row r="13725" spans="1:31" x14ac:dyDescent="0.25">
      <c r="A13725" s="1">
        <v>44694.541666666664</v>
      </c>
      <c r="B13725" t="s">
        <v>189</v>
      </c>
      <c r="C13725" t="s">
        <v>172</v>
      </c>
      <c r="D13725" t="s">
        <v>7291</v>
      </c>
      <c r="E13725" t="s">
        <v>7292</v>
      </c>
      <c r="F13725">
        <v>26779976</v>
      </c>
      <c r="G13725">
        <v>27646338</v>
      </c>
      <c r="H13725" t="s">
        <v>33</v>
      </c>
      <c r="I13725" t="s">
        <v>367</v>
      </c>
      <c r="J13725" t="s">
        <v>368</v>
      </c>
      <c r="K13725">
        <v>1</v>
      </c>
      <c r="L13725" s="3">
        <v>780.59</v>
      </c>
      <c r="M13725">
        <v>780.59</v>
      </c>
      <c r="N13725">
        <v>28</v>
      </c>
      <c r="O13725" t="s">
        <v>501</v>
      </c>
      <c r="P13725" t="s">
        <v>501</v>
      </c>
      <c r="Q13725" t="s">
        <v>37</v>
      </c>
      <c r="R13725">
        <v>355935</v>
      </c>
      <c r="S13725">
        <v>4</v>
      </c>
      <c r="T13725">
        <v>101285</v>
      </c>
      <c r="U13725" t="s">
        <v>88</v>
      </c>
      <c r="V13725" t="s">
        <v>89</v>
      </c>
      <c r="W13725" t="s">
        <v>90</v>
      </c>
      <c r="X13725">
        <v>2072</v>
      </c>
      <c r="Y13725" t="s">
        <v>41</v>
      </c>
      <c r="Z13725" t="s">
        <v>42</v>
      </c>
      <c r="AA13725" t="s">
        <v>513</v>
      </c>
      <c r="AB13725" t="s">
        <v>53</v>
      </c>
      <c r="AC13725" t="s">
        <v>19135</v>
      </c>
      <c r="AD13725">
        <v>27646338</v>
      </c>
      <c r="AE13725" s="134" t="e">
        <f>VLOOKUP(Tabela1[[#This Row],[OC ANTIGA]],Planilha2!$A:$B,2,FALSE)</f>
        <v>#N/A</v>
      </c>
    </row>
    <row r="13726" spans="1:31" x14ac:dyDescent="0.25">
      <c r="A13726" s="1">
        <v>44694.541666666664</v>
      </c>
      <c r="B13726" t="s">
        <v>526</v>
      </c>
      <c r="C13726" t="s">
        <v>172</v>
      </c>
      <c r="D13726" t="s">
        <v>7291</v>
      </c>
      <c r="E13726" t="s">
        <v>7292</v>
      </c>
      <c r="F13726">
        <v>26779977</v>
      </c>
      <c r="G13726">
        <v>27646375</v>
      </c>
      <c r="H13726" t="s">
        <v>33</v>
      </c>
      <c r="I13726" t="s">
        <v>5424</v>
      </c>
      <c r="J13726" t="s">
        <v>5425</v>
      </c>
      <c r="K13726">
        <v>1</v>
      </c>
      <c r="L13726" s="3">
        <v>2399.73</v>
      </c>
      <c r="M13726">
        <v>2399.73</v>
      </c>
      <c r="N13726">
        <v>28</v>
      </c>
      <c r="O13726" t="s">
        <v>501</v>
      </c>
      <c r="P13726" t="s">
        <v>501</v>
      </c>
      <c r="Q13726" t="s">
        <v>37</v>
      </c>
      <c r="R13726">
        <v>355935</v>
      </c>
      <c r="S13726">
        <v>4</v>
      </c>
      <c r="T13726">
        <v>101285</v>
      </c>
      <c r="U13726" t="s">
        <v>88</v>
      </c>
      <c r="V13726" t="s">
        <v>89</v>
      </c>
      <c r="W13726" t="s">
        <v>90</v>
      </c>
      <c r="X13726">
        <v>2072</v>
      </c>
      <c r="Y13726" t="s">
        <v>41</v>
      </c>
      <c r="Z13726" t="s">
        <v>42</v>
      </c>
      <c r="AA13726" t="s">
        <v>513</v>
      </c>
      <c r="AB13726" t="s">
        <v>53</v>
      </c>
      <c r="AC13726" t="s">
        <v>19136</v>
      </c>
      <c r="AD13726">
        <v>27646375</v>
      </c>
      <c r="AE13726" s="134" t="e">
        <f>VLOOKUP(Tabela1[[#This Row],[OC ANTIGA]],Planilha2!$A:$B,2,FALSE)</f>
        <v>#N/A</v>
      </c>
    </row>
    <row r="13727" spans="1:31" x14ac:dyDescent="0.25">
      <c r="A13727" s="1">
        <v>44694.541666666664</v>
      </c>
      <c r="B13727" t="s">
        <v>29</v>
      </c>
      <c r="C13727" t="s">
        <v>172</v>
      </c>
      <c r="D13727" t="s">
        <v>7291</v>
      </c>
      <c r="E13727" t="s">
        <v>7292</v>
      </c>
      <c r="F13727">
        <v>26779978</v>
      </c>
      <c r="H13727" t="s">
        <v>33</v>
      </c>
      <c r="I13727" t="s">
        <v>445</v>
      </c>
      <c r="J13727" t="s">
        <v>446</v>
      </c>
      <c r="K13727">
        <v>1</v>
      </c>
      <c r="L13727" s="3">
        <v>1263.1600000000001</v>
      </c>
      <c r="M13727">
        <v>1263.1600000000001</v>
      </c>
      <c r="N13727">
        <v>10</v>
      </c>
      <c r="O13727" t="s">
        <v>479</v>
      </c>
      <c r="P13727" t="s">
        <v>479</v>
      </c>
      <c r="Q13727" t="s">
        <v>37</v>
      </c>
      <c r="R13727">
        <v>94263</v>
      </c>
      <c r="S13727">
        <v>62</v>
      </c>
      <c r="T13727">
        <v>135006</v>
      </c>
      <c r="U13727" t="s">
        <v>406</v>
      </c>
      <c r="V13727" t="s">
        <v>439</v>
      </c>
      <c r="W13727" t="s">
        <v>440</v>
      </c>
      <c r="X13727">
        <v>2172</v>
      </c>
      <c r="Y13727" t="s">
        <v>41</v>
      </c>
      <c r="Z13727" t="s">
        <v>42</v>
      </c>
      <c r="AA13727" t="s">
        <v>6065</v>
      </c>
      <c r="AB13727" t="s">
        <v>53</v>
      </c>
      <c r="AC13727" t="s">
        <v>19137</v>
      </c>
      <c r="AE13727" s="134" t="e">
        <f>VLOOKUP(Tabela1[[#This Row],[OC ANTIGA]],Planilha2!$A:$B,2,FALSE)</f>
        <v>#N/A</v>
      </c>
    </row>
    <row r="13728" spans="1:31" x14ac:dyDescent="0.25">
      <c r="A13728" s="1">
        <v>44694.542361111111</v>
      </c>
      <c r="B13728" t="s">
        <v>189</v>
      </c>
      <c r="C13728" t="s">
        <v>172</v>
      </c>
      <c r="D13728" t="s">
        <v>443</v>
      </c>
      <c r="E13728" t="s">
        <v>444</v>
      </c>
      <c r="F13728">
        <v>26779979</v>
      </c>
      <c r="G13728">
        <v>27687511</v>
      </c>
      <c r="H13728" t="s">
        <v>175</v>
      </c>
      <c r="I13728" t="s">
        <v>4395</v>
      </c>
      <c r="J13728" t="s">
        <v>4396</v>
      </c>
      <c r="K13728">
        <v>40</v>
      </c>
      <c r="L13728" s="3">
        <v>110</v>
      </c>
      <c r="M13728">
        <v>4400</v>
      </c>
      <c r="N13728">
        <v>45</v>
      </c>
      <c r="O13728" t="s">
        <v>3742</v>
      </c>
      <c r="P13728" t="s">
        <v>266</v>
      </c>
      <c r="Q13728" t="s">
        <v>267</v>
      </c>
      <c r="R13728">
        <v>141760</v>
      </c>
      <c r="S13728">
        <v>2</v>
      </c>
      <c r="U13728" t="s">
        <v>486</v>
      </c>
      <c r="W13728" t="s">
        <v>41</v>
      </c>
      <c r="X13728" t="s">
        <v>41</v>
      </c>
      <c r="Y13728" t="s">
        <v>41</v>
      </c>
      <c r="Z13728" t="s">
        <v>42</v>
      </c>
      <c r="AA13728" t="s">
        <v>19138</v>
      </c>
      <c r="AB13728" t="s">
        <v>53</v>
      </c>
      <c r="AC13728" t="s">
        <v>19139</v>
      </c>
      <c r="AD13728">
        <v>27687511</v>
      </c>
      <c r="AE13728" s="134" t="e">
        <f>VLOOKUP(Tabela1[[#This Row],[OC ANTIGA]],Planilha2!$A:$B,2,FALSE)</f>
        <v>#N/A</v>
      </c>
    </row>
    <row r="13729" spans="1:31" x14ac:dyDescent="0.25">
      <c r="A13729" s="1">
        <v>44694.542361111111</v>
      </c>
      <c r="B13729" t="s">
        <v>189</v>
      </c>
      <c r="C13729" t="s">
        <v>172</v>
      </c>
      <c r="D13729" t="s">
        <v>443</v>
      </c>
      <c r="E13729" t="s">
        <v>444</v>
      </c>
      <c r="F13729">
        <v>26779979</v>
      </c>
      <c r="G13729">
        <v>27687511</v>
      </c>
      <c r="H13729" t="s">
        <v>175</v>
      </c>
      <c r="I13729" t="s">
        <v>4395</v>
      </c>
      <c r="J13729" t="s">
        <v>4396</v>
      </c>
      <c r="K13729">
        <v>5</v>
      </c>
      <c r="L13729" s="3">
        <v>240</v>
      </c>
      <c r="M13729">
        <v>1200</v>
      </c>
      <c r="N13729">
        <v>45</v>
      </c>
      <c r="O13729" t="s">
        <v>2288</v>
      </c>
      <c r="P13729" t="s">
        <v>266</v>
      </c>
      <c r="Q13729" t="s">
        <v>267</v>
      </c>
      <c r="R13729">
        <v>169011</v>
      </c>
      <c r="S13729">
        <v>2</v>
      </c>
      <c r="T13729">
        <v>102036</v>
      </c>
      <c r="U13729" t="s">
        <v>486</v>
      </c>
      <c r="V13729" t="s">
        <v>567</v>
      </c>
      <c r="W13729" t="s">
        <v>568</v>
      </c>
      <c r="X13729">
        <v>3433</v>
      </c>
      <c r="Y13729" t="s">
        <v>41</v>
      </c>
      <c r="Z13729" t="s">
        <v>42</v>
      </c>
      <c r="AA13729" t="s">
        <v>19140</v>
      </c>
      <c r="AB13729" t="s">
        <v>53</v>
      </c>
      <c r="AC13729" t="s">
        <v>19139</v>
      </c>
      <c r="AD13729">
        <v>27687511</v>
      </c>
      <c r="AE13729" s="134" t="e">
        <f>VLOOKUP(Tabela1[[#This Row],[OC ANTIGA]],Planilha2!$A:$B,2,FALSE)</f>
        <v>#N/A</v>
      </c>
    </row>
    <row r="13730" spans="1:31" x14ac:dyDescent="0.25">
      <c r="A13730" s="1">
        <v>44694.542361111111</v>
      </c>
      <c r="B13730" t="s">
        <v>189</v>
      </c>
      <c r="C13730" t="s">
        <v>172</v>
      </c>
      <c r="D13730" t="s">
        <v>443</v>
      </c>
      <c r="E13730" t="s">
        <v>444</v>
      </c>
      <c r="F13730">
        <v>26779979</v>
      </c>
      <c r="G13730">
        <v>27687511</v>
      </c>
      <c r="H13730" t="s">
        <v>175</v>
      </c>
      <c r="I13730" t="s">
        <v>4395</v>
      </c>
      <c r="J13730" t="s">
        <v>4396</v>
      </c>
      <c r="K13730">
        <v>40</v>
      </c>
      <c r="L13730" s="3">
        <v>110</v>
      </c>
      <c r="M13730">
        <v>4400</v>
      </c>
      <c r="N13730">
        <v>45</v>
      </c>
      <c r="O13730" t="s">
        <v>2288</v>
      </c>
      <c r="P13730" t="s">
        <v>266</v>
      </c>
      <c r="Q13730" t="s">
        <v>267</v>
      </c>
      <c r="R13730">
        <v>141760</v>
      </c>
      <c r="S13730">
        <v>2</v>
      </c>
      <c r="U13730" t="s">
        <v>486</v>
      </c>
      <c r="W13730" t="s">
        <v>41</v>
      </c>
      <c r="X13730" t="s">
        <v>41</v>
      </c>
      <c r="Y13730" t="s">
        <v>41</v>
      </c>
      <c r="Z13730" t="s">
        <v>42</v>
      </c>
      <c r="AA13730" t="s">
        <v>19138</v>
      </c>
      <c r="AB13730" t="s">
        <v>53</v>
      </c>
      <c r="AC13730" t="s">
        <v>19139</v>
      </c>
      <c r="AD13730">
        <v>27687511</v>
      </c>
      <c r="AE13730" s="134" t="e">
        <f>VLOOKUP(Tabela1[[#This Row],[OC ANTIGA]],Planilha2!$A:$B,2,FALSE)</f>
        <v>#N/A</v>
      </c>
    </row>
    <row r="13731" spans="1:31" x14ac:dyDescent="0.25">
      <c r="A13731" s="1">
        <v>44694.542361111111</v>
      </c>
      <c r="B13731" t="s">
        <v>189</v>
      </c>
      <c r="C13731" t="s">
        <v>172</v>
      </c>
      <c r="D13731" t="s">
        <v>443</v>
      </c>
      <c r="E13731" t="s">
        <v>444</v>
      </c>
      <c r="F13731">
        <v>26779979</v>
      </c>
      <c r="G13731">
        <v>27687511</v>
      </c>
      <c r="H13731" t="s">
        <v>175</v>
      </c>
      <c r="I13731" t="s">
        <v>4395</v>
      </c>
      <c r="J13731" t="s">
        <v>4396</v>
      </c>
      <c r="K13731">
        <v>5</v>
      </c>
      <c r="L13731" s="3">
        <v>240</v>
      </c>
      <c r="M13731">
        <v>1200</v>
      </c>
      <c r="N13731">
        <v>45</v>
      </c>
      <c r="O13731" t="s">
        <v>3742</v>
      </c>
      <c r="P13731" t="s">
        <v>266</v>
      </c>
      <c r="Q13731" t="s">
        <v>267</v>
      </c>
      <c r="R13731">
        <v>169011</v>
      </c>
      <c r="S13731">
        <v>2</v>
      </c>
      <c r="T13731">
        <v>102036</v>
      </c>
      <c r="U13731" t="s">
        <v>486</v>
      </c>
      <c r="V13731" t="s">
        <v>567</v>
      </c>
      <c r="W13731" t="s">
        <v>568</v>
      </c>
      <c r="X13731">
        <v>3433</v>
      </c>
      <c r="Y13731" t="s">
        <v>41</v>
      </c>
      <c r="Z13731" t="s">
        <v>42</v>
      </c>
      <c r="AA13731" t="s">
        <v>19140</v>
      </c>
      <c r="AB13731" t="s">
        <v>53</v>
      </c>
      <c r="AC13731" t="s">
        <v>19139</v>
      </c>
      <c r="AD13731">
        <v>27687511</v>
      </c>
      <c r="AE13731" s="134" t="e">
        <f>VLOOKUP(Tabela1[[#This Row],[OC ANTIGA]],Planilha2!$A:$B,2,FALSE)</f>
        <v>#N/A</v>
      </c>
    </row>
    <row r="13732" spans="1:31" x14ac:dyDescent="0.25">
      <c r="A13732" s="1">
        <v>44694.543055555558</v>
      </c>
      <c r="B13732" t="s">
        <v>29</v>
      </c>
      <c r="C13732" t="s">
        <v>193</v>
      </c>
      <c r="D13732" t="s">
        <v>4242</v>
      </c>
      <c r="E13732" t="s">
        <v>4243</v>
      </c>
      <c r="F13732">
        <v>26779980</v>
      </c>
      <c r="H13732" t="s">
        <v>33</v>
      </c>
      <c r="I13732" t="s">
        <v>6111</v>
      </c>
      <c r="J13732" t="s">
        <v>6112</v>
      </c>
      <c r="K13732">
        <v>1</v>
      </c>
      <c r="L13732" s="3">
        <v>35.9</v>
      </c>
      <c r="M13732">
        <v>35.9</v>
      </c>
      <c r="N13732">
        <v>0</v>
      </c>
      <c r="O13732" t="s">
        <v>4246</v>
      </c>
      <c r="P13732" t="s">
        <v>4246</v>
      </c>
      <c r="Q13732" t="s">
        <v>37</v>
      </c>
      <c r="R13732">
        <v>848931</v>
      </c>
      <c r="S13732">
        <v>2</v>
      </c>
      <c r="T13732">
        <v>62920</v>
      </c>
      <c r="U13732" t="s">
        <v>207</v>
      </c>
      <c r="V13732" t="s">
        <v>228</v>
      </c>
      <c r="W13732" t="s">
        <v>229</v>
      </c>
      <c r="X13732">
        <v>1227</v>
      </c>
      <c r="Y13732" t="s">
        <v>41</v>
      </c>
      <c r="Z13732" t="s">
        <v>42</v>
      </c>
      <c r="AA13732" t="s">
        <v>7093</v>
      </c>
      <c r="AB13732" t="s">
        <v>44</v>
      </c>
      <c r="AC13732" t="s">
        <v>19141</v>
      </c>
      <c r="AE13732" s="134" t="e">
        <f>VLOOKUP(Tabela1[[#This Row],[OC ANTIGA]],Planilha2!$A:$B,2,FALSE)</f>
        <v>#N/A</v>
      </c>
    </row>
    <row r="13733" spans="1:31" x14ac:dyDescent="0.25">
      <c r="A13733" s="1">
        <v>44694.543055555558</v>
      </c>
      <c r="B13733" t="s">
        <v>29</v>
      </c>
      <c r="C13733" t="s">
        <v>193</v>
      </c>
      <c r="D13733" t="s">
        <v>4242</v>
      </c>
      <c r="E13733" t="s">
        <v>4243</v>
      </c>
      <c r="F13733">
        <v>26779980</v>
      </c>
      <c r="H13733" t="s">
        <v>33</v>
      </c>
      <c r="I13733" t="s">
        <v>6111</v>
      </c>
      <c r="J13733" t="s">
        <v>6112</v>
      </c>
      <c r="K13733">
        <v>1</v>
      </c>
      <c r="L13733" s="3">
        <v>35.9</v>
      </c>
      <c r="M13733">
        <v>35.9</v>
      </c>
      <c r="N13733">
        <v>0</v>
      </c>
      <c r="O13733" t="s">
        <v>4246</v>
      </c>
      <c r="P13733" t="s">
        <v>4246</v>
      </c>
      <c r="Q13733" t="s">
        <v>37</v>
      </c>
      <c r="R13733">
        <v>848932</v>
      </c>
      <c r="S13733">
        <v>2</v>
      </c>
      <c r="T13733">
        <v>62920</v>
      </c>
      <c r="U13733" t="s">
        <v>207</v>
      </c>
      <c r="V13733" t="s">
        <v>228</v>
      </c>
      <c r="W13733" t="s">
        <v>229</v>
      </c>
      <c r="X13733">
        <v>1227</v>
      </c>
      <c r="Y13733" t="s">
        <v>41</v>
      </c>
      <c r="Z13733" t="s">
        <v>42</v>
      </c>
      <c r="AA13733" t="s">
        <v>6425</v>
      </c>
      <c r="AB13733" t="s">
        <v>44</v>
      </c>
      <c r="AC13733" t="s">
        <v>19141</v>
      </c>
      <c r="AE13733" s="134" t="e">
        <f>VLOOKUP(Tabela1[[#This Row],[OC ANTIGA]],Planilha2!$A:$B,2,FALSE)</f>
        <v>#N/A</v>
      </c>
    </row>
    <row r="13734" spans="1:31" x14ac:dyDescent="0.25">
      <c r="A13734" s="1">
        <v>44694.543055555558</v>
      </c>
      <c r="B13734" t="s">
        <v>29</v>
      </c>
      <c r="C13734" t="s">
        <v>193</v>
      </c>
      <c r="D13734" t="s">
        <v>4242</v>
      </c>
      <c r="E13734" t="s">
        <v>4243</v>
      </c>
      <c r="F13734">
        <v>26779981</v>
      </c>
      <c r="H13734" t="s">
        <v>33</v>
      </c>
      <c r="I13734" t="s">
        <v>6111</v>
      </c>
      <c r="J13734" t="s">
        <v>6112</v>
      </c>
      <c r="K13734">
        <v>5</v>
      </c>
      <c r="L13734" s="3">
        <v>13.5</v>
      </c>
      <c r="M13734">
        <v>67.5</v>
      </c>
      <c r="N13734">
        <v>0</v>
      </c>
      <c r="O13734" t="s">
        <v>4246</v>
      </c>
      <c r="P13734" t="s">
        <v>4246</v>
      </c>
      <c r="Q13734" t="s">
        <v>37</v>
      </c>
      <c r="R13734">
        <v>315883</v>
      </c>
      <c r="S13734">
        <v>2</v>
      </c>
      <c r="T13734">
        <v>62920</v>
      </c>
      <c r="U13734" t="s">
        <v>217</v>
      </c>
      <c r="V13734" t="s">
        <v>228</v>
      </c>
      <c r="W13734" t="s">
        <v>229</v>
      </c>
      <c r="X13734">
        <v>1227</v>
      </c>
      <c r="Y13734" t="s">
        <v>41</v>
      </c>
      <c r="Z13734" t="s">
        <v>42</v>
      </c>
      <c r="AA13734" t="s">
        <v>19142</v>
      </c>
      <c r="AB13734" t="s">
        <v>1939</v>
      </c>
      <c r="AC13734" t="s">
        <v>19143</v>
      </c>
      <c r="AE13734" s="134" t="e">
        <f>VLOOKUP(Tabela1[[#This Row],[OC ANTIGA]],Planilha2!$A:$B,2,FALSE)</f>
        <v>#N/A</v>
      </c>
    </row>
    <row r="13735" spans="1:31" x14ac:dyDescent="0.25">
      <c r="A13735" s="1">
        <v>44694.543055555558</v>
      </c>
      <c r="B13735" t="s">
        <v>29</v>
      </c>
      <c r="C13735" t="s">
        <v>193</v>
      </c>
      <c r="D13735" t="s">
        <v>4242</v>
      </c>
      <c r="E13735" t="s">
        <v>4243</v>
      </c>
      <c r="F13735">
        <v>26779981</v>
      </c>
      <c r="H13735" t="s">
        <v>33</v>
      </c>
      <c r="I13735" t="s">
        <v>6111</v>
      </c>
      <c r="J13735" t="s">
        <v>6112</v>
      </c>
      <c r="K13735">
        <v>5</v>
      </c>
      <c r="L13735" s="3">
        <v>16.899999999999999</v>
      </c>
      <c r="M13735">
        <v>84.5</v>
      </c>
      <c r="N13735">
        <v>0</v>
      </c>
      <c r="O13735" t="s">
        <v>4246</v>
      </c>
      <c r="P13735" t="s">
        <v>4246</v>
      </c>
      <c r="Q13735" t="s">
        <v>37</v>
      </c>
      <c r="R13735">
        <v>609560</v>
      </c>
      <c r="S13735">
        <v>2</v>
      </c>
      <c r="T13735">
        <v>62920</v>
      </c>
      <c r="U13735" t="s">
        <v>1267</v>
      </c>
      <c r="V13735" t="s">
        <v>228</v>
      </c>
      <c r="W13735" t="s">
        <v>229</v>
      </c>
      <c r="X13735">
        <v>1227</v>
      </c>
      <c r="Y13735" t="s">
        <v>41</v>
      </c>
      <c r="Z13735" t="s">
        <v>42</v>
      </c>
      <c r="AA13735" t="s">
        <v>3290</v>
      </c>
      <c r="AB13735" t="s">
        <v>242</v>
      </c>
      <c r="AC13735" t="s">
        <v>19143</v>
      </c>
      <c r="AE13735" s="134" t="e">
        <f>VLOOKUP(Tabela1[[#This Row],[OC ANTIGA]],Planilha2!$A:$B,2,FALSE)</f>
        <v>#N/A</v>
      </c>
    </row>
    <row r="13736" spans="1:31" x14ac:dyDescent="0.25">
      <c r="A13736" s="1">
        <v>44694.543055555558</v>
      </c>
      <c r="B13736" t="s">
        <v>29</v>
      </c>
      <c r="C13736" t="s">
        <v>193</v>
      </c>
      <c r="D13736" t="s">
        <v>4242</v>
      </c>
      <c r="E13736" t="s">
        <v>4243</v>
      </c>
      <c r="F13736">
        <v>26779982</v>
      </c>
      <c r="H13736" t="s">
        <v>33</v>
      </c>
      <c r="I13736" t="s">
        <v>6111</v>
      </c>
      <c r="J13736" t="s">
        <v>6112</v>
      </c>
      <c r="K13736">
        <v>3</v>
      </c>
      <c r="L13736" s="3">
        <v>11.9</v>
      </c>
      <c r="M13736">
        <v>35.700000000000003</v>
      </c>
      <c r="N13736">
        <v>0</v>
      </c>
      <c r="O13736" t="s">
        <v>4246</v>
      </c>
      <c r="P13736" t="s">
        <v>4246</v>
      </c>
      <c r="Q13736" t="s">
        <v>37</v>
      </c>
      <c r="R13736">
        <v>219697</v>
      </c>
      <c r="S13736" t="s">
        <v>41</v>
      </c>
      <c r="T13736">
        <v>62105</v>
      </c>
      <c r="U13736" t="s">
        <v>874</v>
      </c>
      <c r="V13736" t="s">
        <v>18630</v>
      </c>
      <c r="W13736" t="s">
        <v>18631</v>
      </c>
      <c r="X13736">
        <v>2031</v>
      </c>
      <c r="Y13736" t="s">
        <v>41</v>
      </c>
      <c r="Z13736" t="s">
        <v>42</v>
      </c>
      <c r="AA13736" t="s">
        <v>19144</v>
      </c>
      <c r="AB13736" t="s">
        <v>53</v>
      </c>
      <c r="AC13736" t="s">
        <v>19145</v>
      </c>
      <c r="AE13736" s="134" t="e">
        <f>VLOOKUP(Tabela1[[#This Row],[OC ANTIGA]],Planilha2!$A:$B,2,FALSE)</f>
        <v>#N/A</v>
      </c>
    </row>
    <row r="13737" spans="1:31" x14ac:dyDescent="0.25">
      <c r="A13737" s="1">
        <v>44694.543055555558</v>
      </c>
      <c r="B13737" t="s">
        <v>29</v>
      </c>
      <c r="C13737" t="s">
        <v>193</v>
      </c>
      <c r="D13737" t="s">
        <v>4242</v>
      </c>
      <c r="E13737" t="s">
        <v>4243</v>
      </c>
      <c r="F13737">
        <v>26779982</v>
      </c>
      <c r="H13737" t="s">
        <v>33</v>
      </c>
      <c r="I13737" t="s">
        <v>6111</v>
      </c>
      <c r="J13737" t="s">
        <v>6112</v>
      </c>
      <c r="K13737">
        <v>4</v>
      </c>
      <c r="L13737" s="3">
        <v>23.9</v>
      </c>
      <c r="M13737">
        <v>95.6</v>
      </c>
      <c r="N13737">
        <v>0</v>
      </c>
      <c r="O13737" t="s">
        <v>4246</v>
      </c>
      <c r="P13737" t="s">
        <v>4246</v>
      </c>
      <c r="Q13737" t="s">
        <v>37</v>
      </c>
      <c r="R13737">
        <v>200100</v>
      </c>
      <c r="S13737" t="s">
        <v>41</v>
      </c>
      <c r="T13737">
        <v>62105</v>
      </c>
      <c r="U13737" t="s">
        <v>874</v>
      </c>
      <c r="V13737" t="s">
        <v>18630</v>
      </c>
      <c r="W13737" t="s">
        <v>18631</v>
      </c>
      <c r="X13737">
        <v>2031</v>
      </c>
      <c r="Y13737" t="s">
        <v>41</v>
      </c>
      <c r="Z13737" t="s">
        <v>42</v>
      </c>
      <c r="AA13737" t="s">
        <v>1851</v>
      </c>
      <c r="AB13737" t="s">
        <v>882</v>
      </c>
      <c r="AC13737" t="s">
        <v>19145</v>
      </c>
      <c r="AE13737" s="134" t="e">
        <f>VLOOKUP(Tabela1[[#This Row],[OC ANTIGA]],Planilha2!$A:$B,2,FALSE)</f>
        <v>#N/A</v>
      </c>
    </row>
    <row r="13738" spans="1:31" x14ac:dyDescent="0.25">
      <c r="A13738" s="1">
        <v>44694.543055555558</v>
      </c>
      <c r="B13738" t="s">
        <v>29</v>
      </c>
      <c r="C13738" t="s">
        <v>193</v>
      </c>
      <c r="D13738" t="s">
        <v>4242</v>
      </c>
      <c r="E13738" t="s">
        <v>4243</v>
      </c>
      <c r="F13738">
        <v>26779982</v>
      </c>
      <c r="H13738" t="s">
        <v>33</v>
      </c>
      <c r="I13738" t="s">
        <v>6111</v>
      </c>
      <c r="J13738" t="s">
        <v>6112</v>
      </c>
      <c r="K13738">
        <v>6</v>
      </c>
      <c r="L13738" s="3">
        <v>12.9</v>
      </c>
      <c r="M13738">
        <v>77.400000000000006</v>
      </c>
      <c r="N13738">
        <v>0</v>
      </c>
      <c r="O13738" t="s">
        <v>4246</v>
      </c>
      <c r="P13738" t="s">
        <v>4246</v>
      </c>
      <c r="Q13738" t="s">
        <v>37</v>
      </c>
      <c r="R13738">
        <v>219697</v>
      </c>
      <c r="S13738" t="s">
        <v>41</v>
      </c>
      <c r="T13738">
        <v>62105</v>
      </c>
      <c r="U13738" t="s">
        <v>874</v>
      </c>
      <c r="V13738" t="s">
        <v>18630</v>
      </c>
      <c r="W13738" t="s">
        <v>18631</v>
      </c>
      <c r="X13738">
        <v>2031</v>
      </c>
      <c r="Y13738" t="s">
        <v>41</v>
      </c>
      <c r="Z13738" t="s">
        <v>42</v>
      </c>
      <c r="AA13738" t="s">
        <v>19144</v>
      </c>
      <c r="AB13738" t="s">
        <v>53</v>
      </c>
      <c r="AC13738" t="s">
        <v>19145</v>
      </c>
      <c r="AE13738" s="134" t="e">
        <f>VLOOKUP(Tabela1[[#This Row],[OC ANTIGA]],Planilha2!$A:$B,2,FALSE)</f>
        <v>#N/A</v>
      </c>
    </row>
    <row r="13739" spans="1:31" x14ac:dyDescent="0.25">
      <c r="A13739" s="1">
        <v>44694.543055555558</v>
      </c>
      <c r="B13739" t="s">
        <v>29</v>
      </c>
      <c r="C13739" t="s">
        <v>193</v>
      </c>
      <c r="D13739" t="s">
        <v>4242</v>
      </c>
      <c r="E13739" t="s">
        <v>4243</v>
      </c>
      <c r="F13739">
        <v>26779983</v>
      </c>
      <c r="H13739" t="s">
        <v>33</v>
      </c>
      <c r="I13739" t="s">
        <v>6111</v>
      </c>
      <c r="J13739" t="s">
        <v>6112</v>
      </c>
      <c r="K13739">
        <v>4</v>
      </c>
      <c r="L13739" s="3">
        <v>113.94</v>
      </c>
      <c r="M13739">
        <v>455.76</v>
      </c>
      <c r="N13739">
        <v>0</v>
      </c>
      <c r="O13739" t="s">
        <v>4246</v>
      </c>
      <c r="P13739" t="s">
        <v>4246</v>
      </c>
      <c r="Q13739" t="s">
        <v>37</v>
      </c>
      <c r="R13739">
        <v>315804</v>
      </c>
      <c r="S13739">
        <v>2</v>
      </c>
      <c r="T13739">
        <v>62960</v>
      </c>
      <c r="U13739" t="s">
        <v>2181</v>
      </c>
      <c r="V13739" t="s">
        <v>208</v>
      </c>
      <c r="W13739" t="s">
        <v>209</v>
      </c>
      <c r="X13739">
        <v>2071</v>
      </c>
      <c r="Y13739" t="s">
        <v>41</v>
      </c>
      <c r="Z13739" t="s">
        <v>42</v>
      </c>
      <c r="AA13739" t="s">
        <v>5190</v>
      </c>
      <c r="AB13739" t="s">
        <v>231</v>
      </c>
      <c r="AC13739" t="s">
        <v>19146</v>
      </c>
      <c r="AE13739" s="134" t="e">
        <f>VLOOKUP(Tabela1[[#This Row],[OC ANTIGA]],Planilha2!$A:$B,2,FALSE)</f>
        <v>#N/A</v>
      </c>
    </row>
    <row r="13740" spans="1:31" x14ac:dyDescent="0.25">
      <c r="A13740" s="1">
        <v>44694.543055555558</v>
      </c>
      <c r="B13740" t="s">
        <v>29</v>
      </c>
      <c r="C13740" t="s">
        <v>193</v>
      </c>
      <c r="D13740" t="s">
        <v>4242</v>
      </c>
      <c r="E13740" t="s">
        <v>4243</v>
      </c>
      <c r="F13740">
        <v>26779983</v>
      </c>
      <c r="H13740" t="s">
        <v>33</v>
      </c>
      <c r="I13740" t="s">
        <v>6111</v>
      </c>
      <c r="J13740" t="s">
        <v>6112</v>
      </c>
      <c r="K13740">
        <v>4</v>
      </c>
      <c r="L13740" s="3">
        <v>56.94</v>
      </c>
      <c r="M13740">
        <v>227.76</v>
      </c>
      <c r="N13740">
        <v>0</v>
      </c>
      <c r="O13740" t="s">
        <v>4246</v>
      </c>
      <c r="P13740" t="s">
        <v>4246</v>
      </c>
      <c r="Q13740" t="s">
        <v>37</v>
      </c>
      <c r="R13740">
        <v>311938</v>
      </c>
      <c r="S13740">
        <v>2</v>
      </c>
      <c r="T13740">
        <v>62960</v>
      </c>
      <c r="U13740" t="s">
        <v>2183</v>
      </c>
      <c r="V13740" t="s">
        <v>208</v>
      </c>
      <c r="W13740" t="s">
        <v>209</v>
      </c>
      <c r="X13740">
        <v>2071</v>
      </c>
      <c r="Y13740" t="s">
        <v>41</v>
      </c>
      <c r="Z13740" t="s">
        <v>42</v>
      </c>
      <c r="AA13740" t="s">
        <v>2872</v>
      </c>
      <c r="AB13740" t="s">
        <v>53</v>
      </c>
      <c r="AC13740" t="s">
        <v>19146</v>
      </c>
      <c r="AE13740" s="134" t="e">
        <f>VLOOKUP(Tabela1[[#This Row],[OC ANTIGA]],Planilha2!$A:$B,2,FALSE)</f>
        <v>#N/A</v>
      </c>
    </row>
    <row r="13741" spans="1:31" x14ac:dyDescent="0.25">
      <c r="A13741" s="1">
        <v>44694.543055555558</v>
      </c>
      <c r="B13741" t="s">
        <v>29</v>
      </c>
      <c r="C13741" t="s">
        <v>193</v>
      </c>
      <c r="D13741" t="s">
        <v>4242</v>
      </c>
      <c r="E13741" t="s">
        <v>4243</v>
      </c>
      <c r="F13741">
        <v>26779983</v>
      </c>
      <c r="H13741" t="s">
        <v>33</v>
      </c>
      <c r="I13741" t="s">
        <v>6111</v>
      </c>
      <c r="J13741" t="s">
        <v>6112</v>
      </c>
      <c r="K13741">
        <v>3</v>
      </c>
      <c r="L13741" s="3">
        <v>84.899999999999991</v>
      </c>
      <c r="M13741">
        <v>254.7</v>
      </c>
      <c r="N13741">
        <v>0</v>
      </c>
      <c r="O13741" t="s">
        <v>4246</v>
      </c>
      <c r="P13741" t="s">
        <v>4246</v>
      </c>
      <c r="Q13741" t="s">
        <v>37</v>
      </c>
      <c r="R13741">
        <v>308335</v>
      </c>
      <c r="S13741">
        <v>2</v>
      </c>
      <c r="T13741">
        <v>62960</v>
      </c>
      <c r="U13741" t="s">
        <v>2181</v>
      </c>
      <c r="V13741" t="s">
        <v>208</v>
      </c>
      <c r="W13741" t="s">
        <v>209</v>
      </c>
      <c r="X13741">
        <v>2071</v>
      </c>
      <c r="Y13741" t="s">
        <v>41</v>
      </c>
      <c r="Z13741" t="s">
        <v>42</v>
      </c>
      <c r="AA13741" t="s">
        <v>5201</v>
      </c>
      <c r="AB13741" t="s">
        <v>53</v>
      </c>
      <c r="AC13741" t="s">
        <v>19146</v>
      </c>
      <c r="AE13741" s="134" t="e">
        <f>VLOOKUP(Tabela1[[#This Row],[OC ANTIGA]],Planilha2!$A:$B,2,FALSE)</f>
        <v>#N/A</v>
      </c>
    </row>
    <row r="13742" spans="1:31" x14ac:dyDescent="0.25">
      <c r="A13742" s="1">
        <v>44694.543055555558</v>
      </c>
      <c r="B13742" t="s">
        <v>29</v>
      </c>
      <c r="C13742" t="s">
        <v>193</v>
      </c>
      <c r="D13742" t="s">
        <v>4242</v>
      </c>
      <c r="E13742" t="s">
        <v>4243</v>
      </c>
      <c r="F13742">
        <v>26779983</v>
      </c>
      <c r="H13742" t="s">
        <v>33</v>
      </c>
      <c r="I13742" t="s">
        <v>6111</v>
      </c>
      <c r="J13742" t="s">
        <v>6112</v>
      </c>
      <c r="K13742">
        <v>10</v>
      </c>
      <c r="L13742" s="3">
        <v>16.899999999999999</v>
      </c>
      <c r="M13742">
        <v>169</v>
      </c>
      <c r="N13742">
        <v>0</v>
      </c>
      <c r="O13742" t="s">
        <v>4246</v>
      </c>
      <c r="P13742" t="s">
        <v>4246</v>
      </c>
      <c r="Q13742" t="s">
        <v>37</v>
      </c>
      <c r="R13742">
        <v>609560</v>
      </c>
      <c r="S13742">
        <v>2</v>
      </c>
      <c r="T13742">
        <v>62960</v>
      </c>
      <c r="U13742" t="s">
        <v>1267</v>
      </c>
      <c r="V13742" t="s">
        <v>208</v>
      </c>
      <c r="W13742" t="s">
        <v>209</v>
      </c>
      <c r="X13742">
        <v>2071</v>
      </c>
      <c r="Y13742" t="s">
        <v>41</v>
      </c>
      <c r="Z13742" t="s">
        <v>42</v>
      </c>
      <c r="AA13742" t="s">
        <v>3290</v>
      </c>
      <c r="AB13742" t="s">
        <v>242</v>
      </c>
      <c r="AC13742" t="s">
        <v>19146</v>
      </c>
      <c r="AE13742" s="134" t="e">
        <f>VLOOKUP(Tabela1[[#This Row],[OC ANTIGA]],Planilha2!$A:$B,2,FALSE)</f>
        <v>#N/A</v>
      </c>
    </row>
    <row r="13743" spans="1:31" x14ac:dyDescent="0.25">
      <c r="A13743" s="1">
        <v>44694.543055555558</v>
      </c>
      <c r="B13743" t="s">
        <v>189</v>
      </c>
      <c r="C13743" t="s">
        <v>193</v>
      </c>
      <c r="D13743" t="s">
        <v>4242</v>
      </c>
      <c r="E13743" t="s">
        <v>4243</v>
      </c>
      <c r="F13743">
        <v>26779985</v>
      </c>
      <c r="G13743">
        <v>27646421</v>
      </c>
      <c r="H13743" t="s">
        <v>33</v>
      </c>
      <c r="I13743" t="s">
        <v>10164</v>
      </c>
      <c r="J13743" t="s">
        <v>10165</v>
      </c>
      <c r="K13743">
        <v>1</v>
      </c>
      <c r="L13743" s="3">
        <v>176.9</v>
      </c>
      <c r="M13743">
        <v>176.9</v>
      </c>
      <c r="N13743">
        <v>21</v>
      </c>
      <c r="O13743" t="s">
        <v>4246</v>
      </c>
      <c r="P13743" t="s">
        <v>4246</v>
      </c>
      <c r="Q13743" t="s">
        <v>37</v>
      </c>
      <c r="R13743">
        <v>326014</v>
      </c>
      <c r="S13743">
        <v>2</v>
      </c>
      <c r="T13743">
        <v>62920</v>
      </c>
      <c r="U13743" t="s">
        <v>631</v>
      </c>
      <c r="V13743" t="s">
        <v>269</v>
      </c>
      <c r="W13743" t="s">
        <v>270</v>
      </c>
      <c r="X13743">
        <v>2102</v>
      </c>
      <c r="Y13743" t="s">
        <v>41</v>
      </c>
      <c r="Z13743" t="s">
        <v>42</v>
      </c>
      <c r="AA13743" t="s">
        <v>19147</v>
      </c>
      <c r="AB13743" t="s">
        <v>44</v>
      </c>
      <c r="AC13743" t="s">
        <v>19148</v>
      </c>
      <c r="AD13743">
        <v>27646421</v>
      </c>
      <c r="AE13743" s="134" t="e">
        <f>VLOOKUP(Tabela1[[#This Row],[OC ANTIGA]],Planilha2!$A:$B,2,FALSE)</f>
        <v>#N/A</v>
      </c>
    </row>
    <row r="13744" spans="1:31" x14ac:dyDescent="0.25">
      <c r="A13744" s="1">
        <v>44694.543055555558</v>
      </c>
      <c r="B13744" t="s">
        <v>189</v>
      </c>
      <c r="C13744" t="s">
        <v>193</v>
      </c>
      <c r="D13744" t="s">
        <v>4242</v>
      </c>
      <c r="E13744" t="s">
        <v>4243</v>
      </c>
      <c r="F13744">
        <v>26779985</v>
      </c>
      <c r="G13744">
        <v>27646421</v>
      </c>
      <c r="H13744" t="s">
        <v>33</v>
      </c>
      <c r="I13744" t="s">
        <v>10164</v>
      </c>
      <c r="J13744" t="s">
        <v>10165</v>
      </c>
      <c r="K13744">
        <v>2</v>
      </c>
      <c r="L13744" s="3">
        <v>109.9</v>
      </c>
      <c r="M13744">
        <v>219.8</v>
      </c>
      <c r="N13744">
        <v>21</v>
      </c>
      <c r="O13744" t="s">
        <v>4246</v>
      </c>
      <c r="P13744" t="s">
        <v>4246</v>
      </c>
      <c r="Q13744" t="s">
        <v>37</v>
      </c>
      <c r="R13744">
        <v>325939</v>
      </c>
      <c r="S13744">
        <v>2</v>
      </c>
      <c r="T13744">
        <v>62920</v>
      </c>
      <c r="U13744" t="s">
        <v>791</v>
      </c>
      <c r="V13744" t="s">
        <v>269</v>
      </c>
      <c r="W13744" t="s">
        <v>270</v>
      </c>
      <c r="X13744">
        <v>2102</v>
      </c>
      <c r="Y13744" t="s">
        <v>41</v>
      </c>
      <c r="Z13744" t="s">
        <v>42</v>
      </c>
      <c r="AA13744" t="s">
        <v>14728</v>
      </c>
      <c r="AB13744" t="s">
        <v>53</v>
      </c>
      <c r="AC13744" t="s">
        <v>19148</v>
      </c>
      <c r="AD13744">
        <v>27646421</v>
      </c>
      <c r="AE13744" s="134" t="e">
        <f>VLOOKUP(Tabela1[[#This Row],[OC ANTIGA]],Planilha2!$A:$B,2,FALSE)</f>
        <v>#N/A</v>
      </c>
    </row>
    <row r="13745" spans="1:31" x14ac:dyDescent="0.25">
      <c r="A13745" s="1">
        <v>44694.543055555558</v>
      </c>
      <c r="B13745" t="s">
        <v>189</v>
      </c>
      <c r="C13745" t="s">
        <v>193</v>
      </c>
      <c r="D13745" t="s">
        <v>4242</v>
      </c>
      <c r="E13745" t="s">
        <v>4243</v>
      </c>
      <c r="F13745">
        <v>26779986</v>
      </c>
      <c r="G13745">
        <v>27646474</v>
      </c>
      <c r="H13745" t="s">
        <v>33</v>
      </c>
      <c r="I13745" t="s">
        <v>10164</v>
      </c>
      <c r="J13745" t="s">
        <v>10165</v>
      </c>
      <c r="K13745">
        <v>5</v>
      </c>
      <c r="L13745" s="3">
        <v>4.0999999999999996</v>
      </c>
      <c r="M13745">
        <v>20.5</v>
      </c>
      <c r="N13745">
        <v>21</v>
      </c>
      <c r="O13745" t="s">
        <v>4246</v>
      </c>
      <c r="P13745" t="s">
        <v>4246</v>
      </c>
      <c r="Q13745" t="s">
        <v>37</v>
      </c>
      <c r="R13745">
        <v>743453</v>
      </c>
      <c r="S13745">
        <v>2</v>
      </c>
      <c r="T13745">
        <v>62920</v>
      </c>
      <c r="U13745" t="s">
        <v>671</v>
      </c>
      <c r="V13745" t="s">
        <v>269</v>
      </c>
      <c r="W13745" t="s">
        <v>270</v>
      </c>
      <c r="X13745">
        <v>2102</v>
      </c>
      <c r="Y13745" t="s">
        <v>41</v>
      </c>
      <c r="Z13745" t="s">
        <v>42</v>
      </c>
      <c r="AA13745" t="s">
        <v>6286</v>
      </c>
      <c r="AB13745" t="s">
        <v>53</v>
      </c>
      <c r="AC13745" t="s">
        <v>19149</v>
      </c>
      <c r="AD13745">
        <v>27646474</v>
      </c>
      <c r="AE13745" s="134" t="e">
        <f>VLOOKUP(Tabela1[[#This Row],[OC ANTIGA]],Planilha2!$A:$B,2,FALSE)</f>
        <v>#N/A</v>
      </c>
    </row>
    <row r="13746" spans="1:31" x14ac:dyDescent="0.25">
      <c r="A13746" s="1">
        <v>44694.543055555558</v>
      </c>
      <c r="B13746" t="s">
        <v>189</v>
      </c>
      <c r="C13746" t="s">
        <v>193</v>
      </c>
      <c r="D13746" t="s">
        <v>4242</v>
      </c>
      <c r="E13746" t="s">
        <v>4243</v>
      </c>
      <c r="F13746">
        <v>26779986</v>
      </c>
      <c r="G13746">
        <v>27646474</v>
      </c>
      <c r="H13746" t="s">
        <v>33</v>
      </c>
      <c r="I13746" t="s">
        <v>10164</v>
      </c>
      <c r="J13746" t="s">
        <v>10165</v>
      </c>
      <c r="K13746">
        <v>5</v>
      </c>
      <c r="L13746" s="3">
        <v>5.25</v>
      </c>
      <c r="M13746">
        <v>26.25</v>
      </c>
      <c r="N13746">
        <v>21</v>
      </c>
      <c r="O13746" t="s">
        <v>4246</v>
      </c>
      <c r="P13746" t="s">
        <v>4246</v>
      </c>
      <c r="Q13746" t="s">
        <v>37</v>
      </c>
      <c r="R13746">
        <v>199149</v>
      </c>
      <c r="S13746">
        <v>2</v>
      </c>
      <c r="T13746">
        <v>62920</v>
      </c>
      <c r="U13746" t="s">
        <v>1487</v>
      </c>
      <c r="V13746" t="s">
        <v>269</v>
      </c>
      <c r="W13746" t="s">
        <v>270</v>
      </c>
      <c r="X13746">
        <v>2102</v>
      </c>
      <c r="Y13746" t="s">
        <v>41</v>
      </c>
      <c r="Z13746" t="s">
        <v>42</v>
      </c>
      <c r="AA13746" t="s">
        <v>6418</v>
      </c>
      <c r="AB13746" t="s">
        <v>53</v>
      </c>
      <c r="AC13746" t="s">
        <v>19149</v>
      </c>
      <c r="AD13746">
        <v>27646474</v>
      </c>
      <c r="AE13746" s="134" t="e">
        <f>VLOOKUP(Tabela1[[#This Row],[OC ANTIGA]],Planilha2!$A:$B,2,FALSE)</f>
        <v>#N/A</v>
      </c>
    </row>
    <row r="13747" spans="1:31" x14ac:dyDescent="0.25">
      <c r="A13747" s="1">
        <v>44694.543055555558</v>
      </c>
      <c r="B13747" t="s">
        <v>29</v>
      </c>
      <c r="C13747" t="s">
        <v>193</v>
      </c>
      <c r="D13747" t="s">
        <v>4242</v>
      </c>
      <c r="E13747" t="s">
        <v>4243</v>
      </c>
      <c r="F13747">
        <v>26779987</v>
      </c>
      <c r="H13747" t="s">
        <v>33</v>
      </c>
      <c r="I13747" t="s">
        <v>19150</v>
      </c>
      <c r="J13747" t="s">
        <v>19151</v>
      </c>
      <c r="K13747">
        <v>1</v>
      </c>
      <c r="L13747" s="3">
        <v>22.39</v>
      </c>
      <c r="M13747">
        <v>22.39</v>
      </c>
      <c r="N13747">
        <v>0</v>
      </c>
      <c r="O13747" t="s">
        <v>4246</v>
      </c>
      <c r="P13747" t="s">
        <v>4246</v>
      </c>
      <c r="Q13747" t="s">
        <v>37</v>
      </c>
      <c r="R13747">
        <v>308369</v>
      </c>
      <c r="S13747">
        <v>2</v>
      </c>
      <c r="T13747">
        <v>62105</v>
      </c>
      <c r="U13747" t="s">
        <v>698</v>
      </c>
      <c r="V13747" t="s">
        <v>919</v>
      </c>
      <c r="W13747" t="s">
        <v>920</v>
      </c>
      <c r="X13747">
        <v>2118</v>
      </c>
      <c r="Y13747" t="s">
        <v>41</v>
      </c>
      <c r="Z13747" t="s">
        <v>42</v>
      </c>
      <c r="AA13747" t="s">
        <v>19152</v>
      </c>
      <c r="AB13747" t="s">
        <v>311</v>
      </c>
      <c r="AC13747" t="s">
        <v>19153</v>
      </c>
      <c r="AE13747" s="134" t="e">
        <f>VLOOKUP(Tabela1[[#This Row],[OC ANTIGA]],Planilha2!$A:$B,2,FALSE)</f>
        <v>#N/A</v>
      </c>
    </row>
    <row r="13748" spans="1:31" x14ac:dyDescent="0.25">
      <c r="A13748" s="1">
        <v>44694.543055555558</v>
      </c>
      <c r="B13748" t="s">
        <v>29</v>
      </c>
      <c r="C13748" t="s">
        <v>193</v>
      </c>
      <c r="D13748" t="s">
        <v>4242</v>
      </c>
      <c r="E13748" t="s">
        <v>4243</v>
      </c>
      <c r="F13748">
        <v>26779988</v>
      </c>
      <c r="H13748" t="s">
        <v>33</v>
      </c>
      <c r="I13748" t="s">
        <v>367</v>
      </c>
      <c r="J13748" t="s">
        <v>368</v>
      </c>
      <c r="K13748">
        <v>1</v>
      </c>
      <c r="L13748" s="3">
        <v>1794</v>
      </c>
      <c r="M13748">
        <v>1794</v>
      </c>
      <c r="N13748">
        <v>0</v>
      </c>
      <c r="O13748" t="s">
        <v>7124</v>
      </c>
      <c r="P13748" t="s">
        <v>7124</v>
      </c>
      <c r="Q13748" t="s">
        <v>37</v>
      </c>
      <c r="R13748">
        <v>354912</v>
      </c>
      <c r="S13748">
        <v>4</v>
      </c>
      <c r="T13748">
        <v>62105</v>
      </c>
      <c r="U13748" t="s">
        <v>353</v>
      </c>
      <c r="V13748" t="s">
        <v>354</v>
      </c>
      <c r="W13748" t="s">
        <v>355</v>
      </c>
      <c r="X13748">
        <v>2082</v>
      </c>
      <c r="Y13748" t="s">
        <v>41</v>
      </c>
      <c r="Z13748" t="s">
        <v>42</v>
      </c>
      <c r="AA13748" t="s">
        <v>356</v>
      </c>
      <c r="AB13748" t="s">
        <v>53</v>
      </c>
      <c r="AC13748" t="s">
        <v>19154</v>
      </c>
      <c r="AE13748" s="134" t="e">
        <f>VLOOKUP(Tabela1[[#This Row],[OC ANTIGA]],Planilha2!$A:$B,2,FALSE)</f>
        <v>#N/A</v>
      </c>
    </row>
    <row r="13749" spans="1:31" x14ac:dyDescent="0.25">
      <c r="A13749" s="1">
        <v>44694.543055555558</v>
      </c>
      <c r="B13749" t="s">
        <v>29</v>
      </c>
      <c r="C13749" t="s">
        <v>193</v>
      </c>
      <c r="D13749" t="s">
        <v>4242</v>
      </c>
      <c r="E13749" t="s">
        <v>4243</v>
      </c>
      <c r="F13749">
        <v>26779989</v>
      </c>
      <c r="H13749" t="s">
        <v>33</v>
      </c>
      <c r="I13749" t="s">
        <v>19155</v>
      </c>
      <c r="J13749" t="s">
        <v>19156</v>
      </c>
      <c r="K13749">
        <v>1</v>
      </c>
      <c r="L13749" s="3">
        <v>310</v>
      </c>
      <c r="M13749">
        <v>310</v>
      </c>
      <c r="N13749">
        <v>0</v>
      </c>
      <c r="O13749" t="s">
        <v>7124</v>
      </c>
      <c r="P13749" t="s">
        <v>7124</v>
      </c>
      <c r="Q13749" t="s">
        <v>37</v>
      </c>
      <c r="R13749">
        <v>1080497</v>
      </c>
      <c r="S13749" t="s">
        <v>41</v>
      </c>
      <c r="T13749">
        <v>62105</v>
      </c>
      <c r="U13749" t="s">
        <v>6581</v>
      </c>
      <c r="V13749" t="s">
        <v>89</v>
      </c>
      <c r="W13749" t="s">
        <v>90</v>
      </c>
      <c r="X13749">
        <v>2072</v>
      </c>
      <c r="Y13749" t="s">
        <v>41</v>
      </c>
      <c r="Z13749" t="s">
        <v>42</v>
      </c>
      <c r="AA13749" t="s">
        <v>6582</v>
      </c>
      <c r="AB13749" t="s">
        <v>53</v>
      </c>
      <c r="AC13749" t="s">
        <v>19157</v>
      </c>
      <c r="AE13749" s="134" t="e">
        <f>VLOOKUP(Tabela1[[#This Row],[OC ANTIGA]],Planilha2!$A:$B,2,FALSE)</f>
        <v>#N/A</v>
      </c>
    </row>
    <row r="13750" spans="1:31" x14ac:dyDescent="0.25">
      <c r="A13750" s="1">
        <v>44694.543055555558</v>
      </c>
      <c r="B13750" t="s">
        <v>189</v>
      </c>
      <c r="C13750" t="s">
        <v>172</v>
      </c>
      <c r="D13750" t="s">
        <v>173</v>
      </c>
      <c r="E13750" t="s">
        <v>174</v>
      </c>
      <c r="F13750">
        <v>26779990</v>
      </c>
      <c r="G13750">
        <v>27606022</v>
      </c>
      <c r="H13750" t="s">
        <v>255</v>
      </c>
      <c r="I13750" t="s">
        <v>19158</v>
      </c>
      <c r="J13750" t="s">
        <v>19159</v>
      </c>
      <c r="K13750">
        <v>1</v>
      </c>
      <c r="L13750" s="3">
        <v>290</v>
      </c>
      <c r="M13750">
        <v>290</v>
      </c>
      <c r="N13750">
        <v>60</v>
      </c>
      <c r="O13750" t="s">
        <v>594</v>
      </c>
      <c r="P13750" t="s">
        <v>594</v>
      </c>
      <c r="Q13750" t="s">
        <v>37</v>
      </c>
      <c r="R13750">
        <v>799284</v>
      </c>
      <c r="S13750">
        <v>2</v>
      </c>
      <c r="T13750">
        <v>123019</v>
      </c>
      <c r="U13750" t="s">
        <v>598</v>
      </c>
      <c r="V13750" t="s">
        <v>259</v>
      </c>
      <c r="W13750" t="s">
        <v>260</v>
      </c>
      <c r="X13750">
        <v>2073</v>
      </c>
      <c r="Y13750" t="s">
        <v>41</v>
      </c>
      <c r="Z13750" t="s">
        <v>42</v>
      </c>
      <c r="AA13750" t="s">
        <v>19160</v>
      </c>
      <c r="AB13750" t="s">
        <v>53</v>
      </c>
      <c r="AC13750" t="s">
        <v>19161</v>
      </c>
      <c r="AD13750">
        <v>27606022</v>
      </c>
      <c r="AE13750" s="134" t="e">
        <f>VLOOKUP(Tabela1[[#This Row],[OC ANTIGA]],Planilha2!$A:$B,2,FALSE)</f>
        <v>#N/A</v>
      </c>
    </row>
    <row r="13751" spans="1:31" x14ac:dyDescent="0.25">
      <c r="A13751" s="1">
        <v>44694.543055555558</v>
      </c>
      <c r="B13751" t="s">
        <v>189</v>
      </c>
      <c r="C13751" t="s">
        <v>172</v>
      </c>
      <c r="D13751" t="s">
        <v>173</v>
      </c>
      <c r="E13751" t="s">
        <v>174</v>
      </c>
      <c r="F13751">
        <v>26779990</v>
      </c>
      <c r="G13751">
        <v>27606022</v>
      </c>
      <c r="H13751" t="s">
        <v>255</v>
      </c>
      <c r="I13751" t="s">
        <v>19158</v>
      </c>
      <c r="J13751" t="s">
        <v>19159</v>
      </c>
      <c r="K13751">
        <v>1</v>
      </c>
      <c r="L13751" s="3">
        <v>290</v>
      </c>
      <c r="M13751">
        <v>290</v>
      </c>
      <c r="N13751">
        <v>60</v>
      </c>
      <c r="O13751" t="s">
        <v>594</v>
      </c>
      <c r="P13751" t="s">
        <v>594</v>
      </c>
      <c r="Q13751" t="s">
        <v>37</v>
      </c>
      <c r="R13751">
        <v>771367</v>
      </c>
      <c r="S13751">
        <v>2</v>
      </c>
      <c r="T13751">
        <v>123019</v>
      </c>
      <c r="U13751" t="s">
        <v>598</v>
      </c>
      <c r="V13751" t="s">
        <v>259</v>
      </c>
      <c r="W13751" t="s">
        <v>260</v>
      </c>
      <c r="X13751">
        <v>2073</v>
      </c>
      <c r="Y13751" t="s">
        <v>41</v>
      </c>
      <c r="Z13751" t="s">
        <v>42</v>
      </c>
      <c r="AA13751" t="s">
        <v>19162</v>
      </c>
      <c r="AB13751" t="s">
        <v>53</v>
      </c>
      <c r="AC13751" t="s">
        <v>19161</v>
      </c>
      <c r="AD13751">
        <v>27606022</v>
      </c>
      <c r="AE13751" s="134" t="e">
        <f>VLOOKUP(Tabela1[[#This Row],[OC ANTIGA]],Planilha2!$A:$B,2,FALSE)</f>
        <v>#N/A</v>
      </c>
    </row>
    <row r="13752" spans="1:31" x14ac:dyDescent="0.25">
      <c r="A13752" s="1">
        <v>44694.543055555558</v>
      </c>
      <c r="B13752" t="s">
        <v>189</v>
      </c>
      <c r="C13752" t="s">
        <v>172</v>
      </c>
      <c r="D13752" t="s">
        <v>173</v>
      </c>
      <c r="E13752" t="s">
        <v>174</v>
      </c>
      <c r="F13752">
        <v>26779990</v>
      </c>
      <c r="G13752">
        <v>27606022</v>
      </c>
      <c r="H13752" t="s">
        <v>255</v>
      </c>
      <c r="I13752" t="s">
        <v>19158</v>
      </c>
      <c r="J13752" t="s">
        <v>19159</v>
      </c>
      <c r="K13752">
        <v>1</v>
      </c>
      <c r="L13752" s="3">
        <v>290</v>
      </c>
      <c r="M13752">
        <v>290</v>
      </c>
      <c r="N13752">
        <v>60</v>
      </c>
      <c r="O13752" t="s">
        <v>594</v>
      </c>
      <c r="P13752" t="s">
        <v>594</v>
      </c>
      <c r="Q13752" t="s">
        <v>37</v>
      </c>
      <c r="R13752">
        <v>771368</v>
      </c>
      <c r="S13752">
        <v>2</v>
      </c>
      <c r="T13752">
        <v>123019</v>
      </c>
      <c r="U13752" t="s">
        <v>598</v>
      </c>
      <c r="V13752" t="s">
        <v>259</v>
      </c>
      <c r="W13752" t="s">
        <v>260</v>
      </c>
      <c r="X13752">
        <v>2073</v>
      </c>
      <c r="Y13752" t="s">
        <v>41</v>
      </c>
      <c r="Z13752" t="s">
        <v>42</v>
      </c>
      <c r="AA13752" t="s">
        <v>19163</v>
      </c>
      <c r="AB13752" t="s">
        <v>53</v>
      </c>
      <c r="AC13752" t="s">
        <v>19161</v>
      </c>
      <c r="AD13752">
        <v>27606022</v>
      </c>
      <c r="AE13752" s="134" t="e">
        <f>VLOOKUP(Tabela1[[#This Row],[OC ANTIGA]],Planilha2!$A:$B,2,FALSE)</f>
        <v>#N/A</v>
      </c>
    </row>
    <row r="13753" spans="1:31" x14ac:dyDescent="0.25">
      <c r="A13753" s="1">
        <v>44694.543055555558</v>
      </c>
      <c r="B13753" t="s">
        <v>189</v>
      </c>
      <c r="C13753" t="s">
        <v>172</v>
      </c>
      <c r="D13753" t="s">
        <v>173</v>
      </c>
      <c r="E13753" t="s">
        <v>174</v>
      </c>
      <c r="F13753">
        <v>26779990</v>
      </c>
      <c r="G13753">
        <v>27606022</v>
      </c>
      <c r="H13753" t="s">
        <v>255</v>
      </c>
      <c r="I13753" t="s">
        <v>19158</v>
      </c>
      <c r="J13753" t="s">
        <v>19159</v>
      </c>
      <c r="K13753">
        <v>1</v>
      </c>
      <c r="L13753" s="3">
        <v>290</v>
      </c>
      <c r="M13753">
        <v>290</v>
      </c>
      <c r="N13753">
        <v>60</v>
      </c>
      <c r="O13753" t="s">
        <v>594</v>
      </c>
      <c r="P13753" t="s">
        <v>594</v>
      </c>
      <c r="Q13753" t="s">
        <v>37</v>
      </c>
      <c r="R13753">
        <v>771372</v>
      </c>
      <c r="S13753">
        <v>2</v>
      </c>
      <c r="T13753">
        <v>123019</v>
      </c>
      <c r="U13753" t="s">
        <v>598</v>
      </c>
      <c r="V13753" t="s">
        <v>259</v>
      </c>
      <c r="W13753" t="s">
        <v>260</v>
      </c>
      <c r="X13753">
        <v>2073</v>
      </c>
      <c r="Y13753" t="s">
        <v>41</v>
      </c>
      <c r="Z13753" t="s">
        <v>42</v>
      </c>
      <c r="AA13753" t="s">
        <v>19164</v>
      </c>
      <c r="AB13753" t="s">
        <v>53</v>
      </c>
      <c r="AC13753" t="s">
        <v>19161</v>
      </c>
      <c r="AD13753">
        <v>27606022</v>
      </c>
      <c r="AE13753" s="134" t="e">
        <f>VLOOKUP(Tabela1[[#This Row],[OC ANTIGA]],Planilha2!$A:$B,2,FALSE)</f>
        <v>#N/A</v>
      </c>
    </row>
    <row r="13754" spans="1:31" x14ac:dyDescent="0.25">
      <c r="A13754" s="1">
        <v>44694.543055555558</v>
      </c>
      <c r="B13754" t="s">
        <v>29</v>
      </c>
      <c r="C13754" t="s">
        <v>193</v>
      </c>
      <c r="D13754" t="s">
        <v>4242</v>
      </c>
      <c r="E13754" t="s">
        <v>4243</v>
      </c>
      <c r="F13754">
        <v>26779991</v>
      </c>
      <c r="H13754" t="s">
        <v>33</v>
      </c>
      <c r="I13754" t="s">
        <v>19165</v>
      </c>
      <c r="J13754" t="s">
        <v>19166</v>
      </c>
      <c r="K13754">
        <v>1</v>
      </c>
      <c r="L13754" s="3">
        <v>132.91</v>
      </c>
      <c r="M13754">
        <v>132.91</v>
      </c>
      <c r="N13754">
        <v>0</v>
      </c>
      <c r="O13754" t="s">
        <v>7124</v>
      </c>
      <c r="P13754" t="s">
        <v>7124</v>
      </c>
      <c r="Q13754" t="s">
        <v>37</v>
      </c>
      <c r="R13754">
        <v>1080497</v>
      </c>
      <c r="S13754" t="s">
        <v>41</v>
      </c>
      <c r="T13754">
        <v>62105</v>
      </c>
      <c r="U13754" t="s">
        <v>6581</v>
      </c>
      <c r="V13754" t="s">
        <v>208</v>
      </c>
      <c r="W13754" t="s">
        <v>209</v>
      </c>
      <c r="X13754">
        <v>2071</v>
      </c>
      <c r="Y13754" t="s">
        <v>41</v>
      </c>
      <c r="Z13754" t="s">
        <v>42</v>
      </c>
      <c r="AA13754" t="s">
        <v>6582</v>
      </c>
      <c r="AB13754" t="s">
        <v>53</v>
      </c>
      <c r="AC13754" t="s">
        <v>19167</v>
      </c>
      <c r="AE13754" s="134" t="e">
        <f>VLOOKUP(Tabela1[[#This Row],[OC ANTIGA]],Planilha2!$A:$B,2,FALSE)</f>
        <v>#N/A</v>
      </c>
    </row>
    <row r="13755" spans="1:31" x14ac:dyDescent="0.25">
      <c r="A13755" s="1">
        <v>44694.543055555558</v>
      </c>
      <c r="B13755" t="s">
        <v>29</v>
      </c>
      <c r="C13755" t="s">
        <v>193</v>
      </c>
      <c r="D13755" t="s">
        <v>4242</v>
      </c>
      <c r="E13755" t="s">
        <v>4243</v>
      </c>
      <c r="F13755">
        <v>26779992</v>
      </c>
      <c r="H13755" t="s">
        <v>33</v>
      </c>
      <c r="I13755" t="s">
        <v>7129</v>
      </c>
      <c r="J13755" t="s">
        <v>7130</v>
      </c>
      <c r="K13755">
        <v>2</v>
      </c>
      <c r="L13755" s="3">
        <v>26</v>
      </c>
      <c r="M13755">
        <v>52</v>
      </c>
      <c r="N13755">
        <v>10</v>
      </c>
      <c r="O13755" t="s">
        <v>7124</v>
      </c>
      <c r="P13755" t="s">
        <v>7124</v>
      </c>
      <c r="Q13755" t="s">
        <v>37</v>
      </c>
      <c r="R13755">
        <v>671273</v>
      </c>
      <c r="S13755">
        <v>2</v>
      </c>
      <c r="T13755">
        <v>62105</v>
      </c>
      <c r="U13755" t="s">
        <v>227</v>
      </c>
      <c r="V13755" t="s">
        <v>228</v>
      </c>
      <c r="W13755" t="s">
        <v>229</v>
      </c>
      <c r="X13755">
        <v>1227</v>
      </c>
      <c r="Y13755" t="s">
        <v>41</v>
      </c>
      <c r="Z13755" t="s">
        <v>42</v>
      </c>
      <c r="AA13755" t="s">
        <v>1321</v>
      </c>
      <c r="AB13755" t="s">
        <v>53</v>
      </c>
      <c r="AC13755" t="s">
        <v>19168</v>
      </c>
      <c r="AE13755" s="134" t="e">
        <f>VLOOKUP(Tabela1[[#This Row],[OC ANTIGA]],Planilha2!$A:$B,2,FALSE)</f>
        <v>#N/A</v>
      </c>
    </row>
    <row r="13756" spans="1:31" x14ac:dyDescent="0.25">
      <c r="A13756" s="1">
        <v>44694.543055555558</v>
      </c>
      <c r="B13756" t="s">
        <v>189</v>
      </c>
      <c r="C13756" t="s">
        <v>193</v>
      </c>
      <c r="D13756" t="s">
        <v>4242</v>
      </c>
      <c r="E13756" t="s">
        <v>4243</v>
      </c>
      <c r="F13756">
        <v>26779993</v>
      </c>
      <c r="G13756">
        <v>27646571</v>
      </c>
      <c r="H13756" t="s">
        <v>33</v>
      </c>
      <c r="I13756" t="s">
        <v>10164</v>
      </c>
      <c r="J13756" t="s">
        <v>10165</v>
      </c>
      <c r="K13756">
        <v>1</v>
      </c>
      <c r="L13756" s="3">
        <v>0.9</v>
      </c>
      <c r="M13756">
        <v>0.9</v>
      </c>
      <c r="N13756">
        <v>15</v>
      </c>
      <c r="O13756" t="s">
        <v>7124</v>
      </c>
      <c r="P13756" t="s">
        <v>7124</v>
      </c>
      <c r="Q13756" t="s">
        <v>37</v>
      </c>
      <c r="R13756">
        <v>218652</v>
      </c>
      <c r="S13756" t="s">
        <v>41</v>
      </c>
      <c r="T13756">
        <v>62105</v>
      </c>
      <c r="U13756" t="s">
        <v>631</v>
      </c>
      <c r="V13756" t="s">
        <v>269</v>
      </c>
      <c r="W13756" t="s">
        <v>270</v>
      </c>
      <c r="X13756">
        <v>2102</v>
      </c>
      <c r="Y13756" t="s">
        <v>41</v>
      </c>
      <c r="Z13756" t="s">
        <v>42</v>
      </c>
      <c r="AA13756" t="s">
        <v>19169</v>
      </c>
      <c r="AB13756" t="s">
        <v>53</v>
      </c>
      <c r="AC13756" t="s">
        <v>19170</v>
      </c>
      <c r="AD13756">
        <v>27646571</v>
      </c>
      <c r="AE13756" s="134" t="e">
        <f>VLOOKUP(Tabela1[[#This Row],[OC ANTIGA]],Planilha2!$A:$B,2,FALSE)</f>
        <v>#N/A</v>
      </c>
    </row>
    <row r="13757" spans="1:31" x14ac:dyDescent="0.25">
      <c r="A13757" s="1">
        <v>44694.543055555558</v>
      </c>
      <c r="B13757" t="s">
        <v>189</v>
      </c>
      <c r="C13757" t="s">
        <v>193</v>
      </c>
      <c r="D13757" t="s">
        <v>4242</v>
      </c>
      <c r="E13757" t="s">
        <v>4243</v>
      </c>
      <c r="F13757">
        <v>26779993</v>
      </c>
      <c r="G13757">
        <v>27646571</v>
      </c>
      <c r="H13757" t="s">
        <v>33</v>
      </c>
      <c r="I13757" t="s">
        <v>10164</v>
      </c>
      <c r="J13757" t="s">
        <v>10165</v>
      </c>
      <c r="K13757">
        <v>1</v>
      </c>
      <c r="L13757" s="3">
        <v>3.25</v>
      </c>
      <c r="M13757">
        <v>3.25</v>
      </c>
      <c r="N13757">
        <v>15</v>
      </c>
      <c r="O13757" t="s">
        <v>7124</v>
      </c>
      <c r="P13757" t="s">
        <v>7124</v>
      </c>
      <c r="Q13757" t="s">
        <v>37</v>
      </c>
      <c r="R13757">
        <v>685985</v>
      </c>
      <c r="S13757">
        <v>2</v>
      </c>
      <c r="T13757">
        <v>62105</v>
      </c>
      <c r="U13757" t="s">
        <v>2014</v>
      </c>
      <c r="V13757" t="s">
        <v>269</v>
      </c>
      <c r="W13757" t="s">
        <v>270</v>
      </c>
      <c r="X13757">
        <v>2102</v>
      </c>
      <c r="Y13757" t="s">
        <v>41</v>
      </c>
      <c r="Z13757" t="s">
        <v>42</v>
      </c>
      <c r="AA13757" t="s">
        <v>19171</v>
      </c>
      <c r="AB13757" t="s">
        <v>53</v>
      </c>
      <c r="AC13757" t="s">
        <v>19170</v>
      </c>
      <c r="AD13757">
        <v>27646571</v>
      </c>
      <c r="AE13757" s="134" t="e">
        <f>VLOOKUP(Tabela1[[#This Row],[OC ANTIGA]],Planilha2!$A:$B,2,FALSE)</f>
        <v>#N/A</v>
      </c>
    </row>
    <row r="13758" spans="1:31" x14ac:dyDescent="0.25">
      <c r="A13758" s="1">
        <v>44694.543055555558</v>
      </c>
      <c r="B13758" t="s">
        <v>29</v>
      </c>
      <c r="C13758" t="s">
        <v>172</v>
      </c>
      <c r="D13758" t="s">
        <v>433</v>
      </c>
      <c r="E13758" t="s">
        <v>434</v>
      </c>
      <c r="F13758">
        <v>26779994</v>
      </c>
      <c r="H13758" t="s">
        <v>33</v>
      </c>
      <c r="I13758" t="s">
        <v>8485</v>
      </c>
      <c r="J13758" t="s">
        <v>8486</v>
      </c>
      <c r="K13758">
        <v>3</v>
      </c>
      <c r="L13758" s="3">
        <v>1037.28</v>
      </c>
      <c r="M13758">
        <v>3111.84</v>
      </c>
      <c r="N13758">
        <v>7</v>
      </c>
      <c r="O13758" t="s">
        <v>479</v>
      </c>
      <c r="P13758" t="s">
        <v>479</v>
      </c>
      <c r="Q13758" t="s">
        <v>37</v>
      </c>
      <c r="R13758">
        <v>685721</v>
      </c>
      <c r="S13758">
        <v>2</v>
      </c>
      <c r="T13758">
        <v>101169</v>
      </c>
      <c r="U13758" t="s">
        <v>537</v>
      </c>
      <c r="V13758" t="s">
        <v>494</v>
      </c>
      <c r="W13758" t="s">
        <v>495</v>
      </c>
      <c r="X13758">
        <v>2167</v>
      </c>
      <c r="Y13758" t="s">
        <v>41</v>
      </c>
      <c r="Z13758" t="s">
        <v>42</v>
      </c>
      <c r="AA13758" t="s">
        <v>538</v>
      </c>
      <c r="AB13758" t="s">
        <v>53</v>
      </c>
      <c r="AC13758" t="s">
        <v>19172</v>
      </c>
      <c r="AE13758" s="134" t="e">
        <f>VLOOKUP(Tabela1[[#This Row],[OC ANTIGA]],Planilha2!$A:$B,2,FALSE)</f>
        <v>#N/A</v>
      </c>
    </row>
    <row r="13759" spans="1:31" x14ac:dyDescent="0.25">
      <c r="A13759" s="1">
        <v>44694.543055555558</v>
      </c>
      <c r="B13759" t="s">
        <v>29</v>
      </c>
      <c r="C13759" t="s">
        <v>193</v>
      </c>
      <c r="D13759" t="s">
        <v>3611</v>
      </c>
      <c r="E13759" t="s">
        <v>3612</v>
      </c>
      <c r="F13759">
        <v>26779995</v>
      </c>
      <c r="H13759" t="s">
        <v>33</v>
      </c>
      <c r="I13759" t="s">
        <v>10553</v>
      </c>
      <c r="J13759" t="s">
        <v>10554</v>
      </c>
      <c r="K13759">
        <v>1</v>
      </c>
      <c r="L13759" s="3">
        <v>32.5</v>
      </c>
      <c r="M13759">
        <v>32.5</v>
      </c>
      <c r="N13759">
        <v>30</v>
      </c>
      <c r="O13759" t="s">
        <v>3615</v>
      </c>
      <c r="P13759" t="s">
        <v>3615</v>
      </c>
      <c r="Q13759" t="s">
        <v>37</v>
      </c>
      <c r="R13759">
        <v>1080878</v>
      </c>
      <c r="S13759" t="s">
        <v>41</v>
      </c>
      <c r="T13759">
        <v>62105</v>
      </c>
      <c r="U13759" t="s">
        <v>746</v>
      </c>
      <c r="V13759" t="s">
        <v>89</v>
      </c>
      <c r="W13759" t="s">
        <v>90</v>
      </c>
      <c r="X13759">
        <v>2072</v>
      </c>
      <c r="Y13759" t="s">
        <v>41</v>
      </c>
      <c r="Z13759" t="s">
        <v>42</v>
      </c>
      <c r="AA13759" t="s">
        <v>19173</v>
      </c>
      <c r="AB13759" t="s">
        <v>53</v>
      </c>
      <c r="AC13759" t="s">
        <v>19174</v>
      </c>
      <c r="AE13759" s="134" t="e">
        <f>VLOOKUP(Tabela1[[#This Row],[OC ANTIGA]],Planilha2!$A:$B,2,FALSE)</f>
        <v>#N/A</v>
      </c>
    </row>
    <row r="13760" spans="1:31" x14ac:dyDescent="0.25">
      <c r="A13760" s="1">
        <v>44694.543749999997</v>
      </c>
      <c r="B13760" t="s">
        <v>29</v>
      </c>
      <c r="C13760" t="s">
        <v>193</v>
      </c>
      <c r="D13760" t="s">
        <v>3611</v>
      </c>
      <c r="E13760" t="s">
        <v>3612</v>
      </c>
      <c r="F13760">
        <v>26779996</v>
      </c>
      <c r="H13760" t="s">
        <v>33</v>
      </c>
      <c r="I13760" t="s">
        <v>4039</v>
      </c>
      <c r="J13760" t="s">
        <v>4040</v>
      </c>
      <c r="K13760">
        <v>3</v>
      </c>
      <c r="L13760" s="3">
        <v>2.6</v>
      </c>
      <c r="M13760">
        <v>7.8</v>
      </c>
      <c r="N13760">
        <v>7</v>
      </c>
      <c r="O13760" t="s">
        <v>3615</v>
      </c>
      <c r="P13760" t="s">
        <v>3615</v>
      </c>
      <c r="Q13760" t="s">
        <v>37</v>
      </c>
      <c r="R13760">
        <v>201750</v>
      </c>
      <c r="S13760" t="s">
        <v>41</v>
      </c>
      <c r="T13760">
        <v>62105</v>
      </c>
      <c r="U13760" t="s">
        <v>598</v>
      </c>
      <c r="V13760" t="s">
        <v>259</v>
      </c>
      <c r="W13760" t="s">
        <v>260</v>
      </c>
      <c r="X13760">
        <v>2073</v>
      </c>
      <c r="Y13760" t="s">
        <v>41</v>
      </c>
      <c r="Z13760" t="s">
        <v>42</v>
      </c>
      <c r="AA13760" t="s">
        <v>3671</v>
      </c>
      <c r="AB13760" t="s">
        <v>53</v>
      </c>
      <c r="AC13760" t="s">
        <v>19175</v>
      </c>
      <c r="AE13760" s="134" t="e">
        <f>VLOOKUP(Tabela1[[#This Row],[OC ANTIGA]],Planilha2!$A:$B,2,FALSE)</f>
        <v>#N/A</v>
      </c>
    </row>
    <row r="13761" spans="1:31" x14ac:dyDescent="0.25">
      <c r="A13761" s="1">
        <v>44694.543749999997</v>
      </c>
      <c r="B13761" t="s">
        <v>29</v>
      </c>
      <c r="C13761" t="s">
        <v>193</v>
      </c>
      <c r="D13761" t="s">
        <v>3611</v>
      </c>
      <c r="E13761" t="s">
        <v>3612</v>
      </c>
      <c r="F13761">
        <v>26779996</v>
      </c>
      <c r="H13761" t="s">
        <v>33</v>
      </c>
      <c r="I13761" t="s">
        <v>4039</v>
      </c>
      <c r="J13761" t="s">
        <v>4040</v>
      </c>
      <c r="K13761">
        <v>6</v>
      </c>
      <c r="L13761" s="3">
        <v>7.6400000000000006</v>
      </c>
      <c r="M13761">
        <v>45.84</v>
      </c>
      <c r="N13761">
        <v>7</v>
      </c>
      <c r="O13761" t="s">
        <v>3615</v>
      </c>
      <c r="P13761" t="s">
        <v>3615</v>
      </c>
      <c r="Q13761" t="s">
        <v>37</v>
      </c>
      <c r="R13761">
        <v>313697</v>
      </c>
      <c r="S13761">
        <v>2</v>
      </c>
      <c r="T13761">
        <v>62105</v>
      </c>
      <c r="U13761" t="s">
        <v>65</v>
      </c>
      <c r="V13761" t="s">
        <v>259</v>
      </c>
      <c r="W13761" t="s">
        <v>260</v>
      </c>
      <c r="X13761">
        <v>2073</v>
      </c>
      <c r="Y13761" t="s">
        <v>41</v>
      </c>
      <c r="Z13761" t="s">
        <v>42</v>
      </c>
      <c r="AA13761" t="s">
        <v>2140</v>
      </c>
      <c r="AB13761" t="s">
        <v>53</v>
      </c>
      <c r="AC13761" t="s">
        <v>19175</v>
      </c>
      <c r="AE13761" s="134" t="e">
        <f>VLOOKUP(Tabela1[[#This Row],[OC ANTIGA]],Planilha2!$A:$B,2,FALSE)</f>
        <v>#N/A</v>
      </c>
    </row>
    <row r="13762" spans="1:31" x14ac:dyDescent="0.25">
      <c r="A13762" s="1">
        <v>44694.543749999997</v>
      </c>
      <c r="B13762" t="s">
        <v>29</v>
      </c>
      <c r="C13762" t="s">
        <v>193</v>
      </c>
      <c r="D13762" t="s">
        <v>3611</v>
      </c>
      <c r="E13762" t="s">
        <v>3612</v>
      </c>
      <c r="F13762">
        <v>26779996</v>
      </c>
      <c r="H13762" t="s">
        <v>33</v>
      </c>
      <c r="I13762" t="s">
        <v>4039</v>
      </c>
      <c r="J13762" t="s">
        <v>4040</v>
      </c>
      <c r="K13762">
        <v>15</v>
      </c>
      <c r="L13762" s="3">
        <v>3.6300000000000003</v>
      </c>
      <c r="M13762">
        <v>54.45</v>
      </c>
      <c r="N13762">
        <v>7</v>
      </c>
      <c r="O13762" t="s">
        <v>3615</v>
      </c>
      <c r="P13762" t="s">
        <v>3615</v>
      </c>
      <c r="Q13762" t="s">
        <v>37</v>
      </c>
      <c r="R13762">
        <v>307787</v>
      </c>
      <c r="S13762">
        <v>2</v>
      </c>
      <c r="T13762">
        <v>62930</v>
      </c>
      <c r="U13762" t="s">
        <v>217</v>
      </c>
      <c r="V13762" t="s">
        <v>208</v>
      </c>
      <c r="W13762" t="s">
        <v>209</v>
      </c>
      <c r="X13762">
        <v>2071</v>
      </c>
      <c r="Y13762" t="s">
        <v>41</v>
      </c>
      <c r="Z13762" t="s">
        <v>42</v>
      </c>
      <c r="AA13762" t="s">
        <v>17637</v>
      </c>
      <c r="AB13762" t="s">
        <v>53</v>
      </c>
      <c r="AC13762" t="s">
        <v>19175</v>
      </c>
      <c r="AE13762" s="134" t="e">
        <f>VLOOKUP(Tabela1[[#This Row],[OC ANTIGA]],Planilha2!$A:$B,2,FALSE)</f>
        <v>#N/A</v>
      </c>
    </row>
    <row r="13763" spans="1:31" x14ac:dyDescent="0.25">
      <c r="A13763" s="1">
        <v>44694.543749999997</v>
      </c>
      <c r="B13763" t="s">
        <v>29</v>
      </c>
      <c r="C13763" t="s">
        <v>193</v>
      </c>
      <c r="D13763" t="s">
        <v>3611</v>
      </c>
      <c r="E13763" t="s">
        <v>3612</v>
      </c>
      <c r="F13763">
        <v>26779996</v>
      </c>
      <c r="H13763" t="s">
        <v>33</v>
      </c>
      <c r="I13763" t="s">
        <v>4039</v>
      </c>
      <c r="J13763" t="s">
        <v>4040</v>
      </c>
      <c r="K13763">
        <v>2</v>
      </c>
      <c r="L13763" s="3">
        <v>128.78</v>
      </c>
      <c r="M13763">
        <v>257.56</v>
      </c>
      <c r="N13763">
        <v>7</v>
      </c>
      <c r="O13763" t="s">
        <v>3615</v>
      </c>
      <c r="P13763" t="s">
        <v>3615</v>
      </c>
      <c r="Q13763" t="s">
        <v>37</v>
      </c>
      <c r="R13763">
        <v>850666</v>
      </c>
      <c r="S13763">
        <v>2</v>
      </c>
      <c r="T13763">
        <v>62931</v>
      </c>
      <c r="U13763" t="s">
        <v>295</v>
      </c>
      <c r="V13763" t="s">
        <v>228</v>
      </c>
      <c r="W13763" t="s">
        <v>229</v>
      </c>
      <c r="X13763">
        <v>1227</v>
      </c>
      <c r="Y13763" t="s">
        <v>41</v>
      </c>
      <c r="Z13763" t="s">
        <v>42</v>
      </c>
      <c r="AA13763" t="s">
        <v>17636</v>
      </c>
      <c r="AB13763" t="s">
        <v>742</v>
      </c>
      <c r="AC13763" t="s">
        <v>19175</v>
      </c>
      <c r="AE13763" s="134" t="e">
        <f>VLOOKUP(Tabela1[[#This Row],[OC ANTIGA]],Planilha2!$A:$B,2,FALSE)</f>
        <v>#N/A</v>
      </c>
    </row>
    <row r="13764" spans="1:31" x14ac:dyDescent="0.25">
      <c r="A13764" s="1">
        <v>44694.543749999997</v>
      </c>
      <c r="B13764" t="s">
        <v>29</v>
      </c>
      <c r="C13764" t="s">
        <v>193</v>
      </c>
      <c r="D13764" t="s">
        <v>3611</v>
      </c>
      <c r="E13764" t="s">
        <v>3612</v>
      </c>
      <c r="F13764">
        <v>26779996</v>
      </c>
      <c r="H13764" t="s">
        <v>33</v>
      </c>
      <c r="I13764" t="s">
        <v>4039</v>
      </c>
      <c r="J13764" t="s">
        <v>4040</v>
      </c>
      <c r="K13764">
        <v>1</v>
      </c>
      <c r="L13764" s="3">
        <v>13.15</v>
      </c>
      <c r="M13764">
        <v>13.15</v>
      </c>
      <c r="N13764">
        <v>7</v>
      </c>
      <c r="O13764" t="s">
        <v>3615</v>
      </c>
      <c r="P13764" t="s">
        <v>3615</v>
      </c>
      <c r="Q13764" t="s">
        <v>37</v>
      </c>
      <c r="R13764">
        <v>354143</v>
      </c>
      <c r="S13764">
        <v>2</v>
      </c>
      <c r="T13764">
        <v>62931</v>
      </c>
      <c r="U13764" t="s">
        <v>217</v>
      </c>
      <c r="V13764" t="s">
        <v>208</v>
      </c>
      <c r="W13764" t="s">
        <v>209</v>
      </c>
      <c r="X13764">
        <v>2071</v>
      </c>
      <c r="Y13764" t="s">
        <v>41</v>
      </c>
      <c r="Z13764" t="s">
        <v>42</v>
      </c>
      <c r="AA13764" t="s">
        <v>13735</v>
      </c>
      <c r="AB13764" t="s">
        <v>44</v>
      </c>
      <c r="AC13764" t="s">
        <v>19175</v>
      </c>
      <c r="AE13764" s="134" t="e">
        <f>VLOOKUP(Tabela1[[#This Row],[OC ANTIGA]],Planilha2!$A:$B,2,FALSE)</f>
        <v>#N/A</v>
      </c>
    </row>
    <row r="13765" spans="1:31" x14ac:dyDescent="0.25">
      <c r="A13765" s="1">
        <v>44694.543749999997</v>
      </c>
      <c r="B13765" t="s">
        <v>29</v>
      </c>
      <c r="C13765" t="s">
        <v>193</v>
      </c>
      <c r="D13765" t="s">
        <v>3611</v>
      </c>
      <c r="E13765" t="s">
        <v>3612</v>
      </c>
      <c r="F13765">
        <v>26779996</v>
      </c>
      <c r="H13765" t="s">
        <v>33</v>
      </c>
      <c r="I13765" t="s">
        <v>4039</v>
      </c>
      <c r="J13765" t="s">
        <v>4040</v>
      </c>
      <c r="K13765">
        <v>5</v>
      </c>
      <c r="L13765" s="3">
        <v>1.98</v>
      </c>
      <c r="M13765">
        <v>9.9</v>
      </c>
      <c r="N13765">
        <v>7</v>
      </c>
      <c r="O13765" t="s">
        <v>3615</v>
      </c>
      <c r="P13765" t="s">
        <v>3615</v>
      </c>
      <c r="Q13765" t="s">
        <v>37</v>
      </c>
      <c r="R13765">
        <v>302745</v>
      </c>
      <c r="S13765">
        <v>2</v>
      </c>
      <c r="T13765">
        <v>62105</v>
      </c>
      <c r="U13765" t="s">
        <v>295</v>
      </c>
      <c r="V13765" t="s">
        <v>228</v>
      </c>
      <c r="W13765" t="s">
        <v>229</v>
      </c>
      <c r="X13765">
        <v>1227</v>
      </c>
      <c r="Y13765" t="s">
        <v>41</v>
      </c>
      <c r="Z13765" t="s">
        <v>42</v>
      </c>
      <c r="AA13765" t="s">
        <v>10533</v>
      </c>
      <c r="AB13765" t="s">
        <v>242</v>
      </c>
      <c r="AC13765" t="s">
        <v>19175</v>
      </c>
      <c r="AE13765" s="134" t="e">
        <f>VLOOKUP(Tabela1[[#This Row],[OC ANTIGA]],Planilha2!$A:$B,2,FALSE)</f>
        <v>#N/A</v>
      </c>
    </row>
    <row r="13766" spans="1:31" x14ac:dyDescent="0.25">
      <c r="A13766" s="1">
        <v>44694.543749999997</v>
      </c>
      <c r="B13766" t="s">
        <v>29</v>
      </c>
      <c r="C13766" t="s">
        <v>193</v>
      </c>
      <c r="D13766" t="s">
        <v>3611</v>
      </c>
      <c r="E13766" t="s">
        <v>3612</v>
      </c>
      <c r="F13766">
        <v>26779996</v>
      </c>
      <c r="H13766" t="s">
        <v>33</v>
      </c>
      <c r="I13766" t="s">
        <v>4039</v>
      </c>
      <c r="J13766" t="s">
        <v>4040</v>
      </c>
      <c r="K13766">
        <v>30</v>
      </c>
      <c r="L13766" s="3">
        <v>3.99</v>
      </c>
      <c r="M13766">
        <v>119.7</v>
      </c>
      <c r="N13766">
        <v>7</v>
      </c>
      <c r="O13766" t="s">
        <v>3615</v>
      </c>
      <c r="P13766" t="s">
        <v>3615</v>
      </c>
      <c r="Q13766" t="s">
        <v>37</v>
      </c>
      <c r="R13766">
        <v>199431</v>
      </c>
      <c r="S13766" t="s">
        <v>41</v>
      </c>
      <c r="T13766">
        <v>62930</v>
      </c>
      <c r="U13766" t="s">
        <v>2181</v>
      </c>
      <c r="V13766" t="s">
        <v>208</v>
      </c>
      <c r="W13766" t="s">
        <v>209</v>
      </c>
      <c r="X13766">
        <v>2071</v>
      </c>
      <c r="Y13766" t="s">
        <v>41</v>
      </c>
      <c r="Z13766" t="s">
        <v>42</v>
      </c>
      <c r="AA13766" t="s">
        <v>3626</v>
      </c>
      <c r="AB13766" t="s">
        <v>44</v>
      </c>
      <c r="AC13766" t="s">
        <v>19175</v>
      </c>
      <c r="AE13766" s="134" t="e">
        <f>VLOOKUP(Tabela1[[#This Row],[OC ANTIGA]],Planilha2!$A:$B,2,FALSE)</f>
        <v>#N/A</v>
      </c>
    </row>
    <row r="13767" spans="1:31" x14ac:dyDescent="0.25">
      <c r="A13767" s="1">
        <v>44694.543749999997</v>
      </c>
      <c r="B13767" t="s">
        <v>29</v>
      </c>
      <c r="C13767" t="s">
        <v>193</v>
      </c>
      <c r="D13767" t="s">
        <v>3611</v>
      </c>
      <c r="E13767" t="s">
        <v>3612</v>
      </c>
      <c r="F13767">
        <v>26779996</v>
      </c>
      <c r="H13767" t="s">
        <v>33</v>
      </c>
      <c r="I13767" t="s">
        <v>4039</v>
      </c>
      <c r="J13767" t="s">
        <v>4040</v>
      </c>
      <c r="K13767">
        <v>5</v>
      </c>
      <c r="L13767" s="3">
        <v>21.990000000000002</v>
      </c>
      <c r="M13767">
        <v>109.95</v>
      </c>
      <c r="N13767">
        <v>7</v>
      </c>
      <c r="O13767" t="s">
        <v>3615</v>
      </c>
      <c r="P13767" t="s">
        <v>3615</v>
      </c>
      <c r="Q13767" t="s">
        <v>37</v>
      </c>
      <c r="R13767">
        <v>357380</v>
      </c>
      <c r="S13767">
        <v>2</v>
      </c>
      <c r="T13767">
        <v>62105</v>
      </c>
      <c r="U13767" t="s">
        <v>65</v>
      </c>
      <c r="V13767" t="s">
        <v>259</v>
      </c>
      <c r="W13767" t="s">
        <v>260</v>
      </c>
      <c r="X13767">
        <v>2073</v>
      </c>
      <c r="Y13767" t="s">
        <v>41</v>
      </c>
      <c r="Z13767" t="s">
        <v>42</v>
      </c>
      <c r="AA13767" t="s">
        <v>7056</v>
      </c>
      <c r="AB13767" t="s">
        <v>53</v>
      </c>
      <c r="AC13767" t="s">
        <v>19175</v>
      </c>
      <c r="AE13767" s="134" t="e">
        <f>VLOOKUP(Tabela1[[#This Row],[OC ANTIGA]],Planilha2!$A:$B,2,FALSE)</f>
        <v>#N/A</v>
      </c>
    </row>
    <row r="13768" spans="1:31" x14ac:dyDescent="0.25">
      <c r="A13768" s="1">
        <v>44694.543749999997</v>
      </c>
      <c r="B13768" t="s">
        <v>29</v>
      </c>
      <c r="C13768" t="s">
        <v>193</v>
      </c>
      <c r="D13768" t="s">
        <v>3611</v>
      </c>
      <c r="E13768" t="s">
        <v>3612</v>
      </c>
      <c r="F13768">
        <v>26779996</v>
      </c>
      <c r="H13768" t="s">
        <v>33</v>
      </c>
      <c r="I13768" t="s">
        <v>4039</v>
      </c>
      <c r="J13768" t="s">
        <v>4040</v>
      </c>
      <c r="K13768">
        <v>1</v>
      </c>
      <c r="L13768" s="3">
        <v>176.09</v>
      </c>
      <c r="M13768">
        <v>176.09</v>
      </c>
      <c r="N13768">
        <v>7</v>
      </c>
      <c r="O13768" t="s">
        <v>3615</v>
      </c>
      <c r="P13768" t="s">
        <v>3615</v>
      </c>
      <c r="Q13768" t="s">
        <v>37</v>
      </c>
      <c r="R13768">
        <v>200083</v>
      </c>
      <c r="S13768" t="s">
        <v>41</v>
      </c>
      <c r="T13768">
        <v>62930</v>
      </c>
      <c r="U13768" t="s">
        <v>217</v>
      </c>
      <c r="V13768" t="s">
        <v>208</v>
      </c>
      <c r="W13768" t="s">
        <v>209</v>
      </c>
      <c r="X13768">
        <v>2071</v>
      </c>
      <c r="Y13768" t="s">
        <v>41</v>
      </c>
      <c r="Z13768" t="s">
        <v>42</v>
      </c>
      <c r="AA13768" t="s">
        <v>12898</v>
      </c>
      <c r="AB13768" t="s">
        <v>3780</v>
      </c>
      <c r="AC13768" t="s">
        <v>19175</v>
      </c>
      <c r="AE13768" s="134" t="e">
        <f>VLOOKUP(Tabela1[[#This Row],[OC ANTIGA]],Planilha2!$A:$B,2,FALSE)</f>
        <v>#N/A</v>
      </c>
    </row>
    <row r="13769" spans="1:31" x14ac:dyDescent="0.25">
      <c r="A13769" s="1">
        <v>44694.543749999997</v>
      </c>
      <c r="B13769" t="s">
        <v>29</v>
      </c>
      <c r="C13769" t="s">
        <v>193</v>
      </c>
      <c r="D13769" t="s">
        <v>3611</v>
      </c>
      <c r="E13769" t="s">
        <v>3612</v>
      </c>
      <c r="F13769">
        <v>26779996</v>
      </c>
      <c r="H13769" t="s">
        <v>33</v>
      </c>
      <c r="I13769" t="s">
        <v>4039</v>
      </c>
      <c r="J13769" t="s">
        <v>4040</v>
      </c>
      <c r="K13769">
        <v>5</v>
      </c>
      <c r="L13769" s="3">
        <v>4.5200000000000005</v>
      </c>
      <c r="M13769">
        <v>22.6</v>
      </c>
      <c r="N13769">
        <v>7</v>
      </c>
      <c r="O13769" t="s">
        <v>3615</v>
      </c>
      <c r="P13769" t="s">
        <v>3615</v>
      </c>
      <c r="Q13769" t="s">
        <v>37</v>
      </c>
      <c r="R13769">
        <v>308327</v>
      </c>
      <c r="S13769">
        <v>2</v>
      </c>
      <c r="T13769">
        <v>62931</v>
      </c>
      <c r="U13769" t="s">
        <v>2181</v>
      </c>
      <c r="V13769" t="s">
        <v>208</v>
      </c>
      <c r="W13769" t="s">
        <v>209</v>
      </c>
      <c r="X13769">
        <v>2071</v>
      </c>
      <c r="Y13769" t="s">
        <v>41</v>
      </c>
      <c r="Z13769" t="s">
        <v>42</v>
      </c>
      <c r="AA13769" t="s">
        <v>7879</v>
      </c>
      <c r="AB13769" t="s">
        <v>53</v>
      </c>
      <c r="AC13769" t="s">
        <v>19175</v>
      </c>
      <c r="AE13769" s="134" t="e">
        <f>VLOOKUP(Tabela1[[#This Row],[OC ANTIGA]],Planilha2!$A:$B,2,FALSE)</f>
        <v>#N/A</v>
      </c>
    </row>
    <row r="13770" spans="1:31" x14ac:dyDescent="0.25">
      <c r="A13770" s="1">
        <v>44694.543749999997</v>
      </c>
      <c r="B13770" t="s">
        <v>29</v>
      </c>
      <c r="C13770" t="s">
        <v>193</v>
      </c>
      <c r="D13770" t="s">
        <v>3611</v>
      </c>
      <c r="E13770" t="s">
        <v>3612</v>
      </c>
      <c r="F13770">
        <v>26779996</v>
      </c>
      <c r="H13770" t="s">
        <v>33</v>
      </c>
      <c r="I13770" t="s">
        <v>4039</v>
      </c>
      <c r="J13770" t="s">
        <v>4040</v>
      </c>
      <c r="K13770">
        <v>26</v>
      </c>
      <c r="L13770" s="3">
        <v>0.78</v>
      </c>
      <c r="M13770">
        <v>20.28</v>
      </c>
      <c r="N13770">
        <v>7</v>
      </c>
      <c r="O13770" t="s">
        <v>3615</v>
      </c>
      <c r="P13770" t="s">
        <v>3615</v>
      </c>
      <c r="Q13770" t="s">
        <v>37</v>
      </c>
      <c r="R13770">
        <v>308975</v>
      </c>
      <c r="S13770">
        <v>2</v>
      </c>
      <c r="T13770">
        <v>62105</v>
      </c>
      <c r="U13770" t="s">
        <v>598</v>
      </c>
      <c r="V13770" t="s">
        <v>259</v>
      </c>
      <c r="W13770" t="s">
        <v>260</v>
      </c>
      <c r="X13770">
        <v>2073</v>
      </c>
      <c r="Y13770" t="s">
        <v>41</v>
      </c>
      <c r="Z13770" t="s">
        <v>42</v>
      </c>
      <c r="AA13770" t="s">
        <v>5350</v>
      </c>
      <c r="AB13770" t="s">
        <v>53</v>
      </c>
      <c r="AC13770" t="s">
        <v>19175</v>
      </c>
      <c r="AE13770" s="134" t="e">
        <f>VLOOKUP(Tabela1[[#This Row],[OC ANTIGA]],Planilha2!$A:$B,2,FALSE)</f>
        <v>#N/A</v>
      </c>
    </row>
    <row r="13771" spans="1:31" x14ac:dyDescent="0.25">
      <c r="A13771" s="1">
        <v>44694.543749999997</v>
      </c>
      <c r="B13771" t="s">
        <v>29</v>
      </c>
      <c r="C13771" t="s">
        <v>193</v>
      </c>
      <c r="D13771" t="s">
        <v>3611</v>
      </c>
      <c r="E13771" t="s">
        <v>3612</v>
      </c>
      <c r="F13771">
        <v>26779996</v>
      </c>
      <c r="H13771" t="s">
        <v>33</v>
      </c>
      <c r="I13771" t="s">
        <v>4039</v>
      </c>
      <c r="J13771" t="s">
        <v>4040</v>
      </c>
      <c r="K13771">
        <v>15</v>
      </c>
      <c r="L13771" s="3">
        <v>1.6099999999999999</v>
      </c>
      <c r="M13771">
        <v>24.15</v>
      </c>
      <c r="N13771">
        <v>7</v>
      </c>
      <c r="O13771" t="s">
        <v>3615</v>
      </c>
      <c r="P13771" t="s">
        <v>3615</v>
      </c>
      <c r="Q13771" t="s">
        <v>37</v>
      </c>
      <c r="R13771">
        <v>200910</v>
      </c>
      <c r="S13771" t="s">
        <v>41</v>
      </c>
      <c r="T13771">
        <v>62931</v>
      </c>
      <c r="U13771" t="s">
        <v>2177</v>
      </c>
      <c r="V13771" t="s">
        <v>208</v>
      </c>
      <c r="W13771" t="s">
        <v>209</v>
      </c>
      <c r="X13771">
        <v>2071</v>
      </c>
      <c r="Y13771" t="s">
        <v>41</v>
      </c>
      <c r="Z13771" t="s">
        <v>42</v>
      </c>
      <c r="AA13771" t="s">
        <v>5191</v>
      </c>
      <c r="AB13771" t="s">
        <v>53</v>
      </c>
      <c r="AC13771" t="s">
        <v>19175</v>
      </c>
      <c r="AE13771" s="134" t="e">
        <f>VLOOKUP(Tabela1[[#This Row],[OC ANTIGA]],Planilha2!$A:$B,2,FALSE)</f>
        <v>#N/A</v>
      </c>
    </row>
    <row r="13772" spans="1:31" x14ac:dyDescent="0.25">
      <c r="A13772" s="1">
        <v>44694.543749999997</v>
      </c>
      <c r="B13772" t="s">
        <v>29</v>
      </c>
      <c r="C13772" t="s">
        <v>193</v>
      </c>
      <c r="D13772" t="s">
        <v>3611</v>
      </c>
      <c r="E13772" t="s">
        <v>3612</v>
      </c>
      <c r="F13772">
        <v>26779996</v>
      </c>
      <c r="H13772" t="s">
        <v>33</v>
      </c>
      <c r="I13772" t="s">
        <v>4039</v>
      </c>
      <c r="J13772" t="s">
        <v>4040</v>
      </c>
      <c r="K13772">
        <v>30</v>
      </c>
      <c r="L13772" s="3">
        <v>7.0699999999999994</v>
      </c>
      <c r="M13772">
        <v>212.1</v>
      </c>
      <c r="N13772">
        <v>7</v>
      </c>
      <c r="O13772" t="s">
        <v>3615</v>
      </c>
      <c r="P13772" t="s">
        <v>3615</v>
      </c>
      <c r="Q13772" t="s">
        <v>37</v>
      </c>
      <c r="R13772">
        <v>209564</v>
      </c>
      <c r="S13772" t="s">
        <v>41</v>
      </c>
      <c r="T13772">
        <v>62930</v>
      </c>
      <c r="U13772" t="s">
        <v>65</v>
      </c>
      <c r="V13772" t="s">
        <v>259</v>
      </c>
      <c r="W13772" t="s">
        <v>260</v>
      </c>
      <c r="X13772">
        <v>2073</v>
      </c>
      <c r="Y13772" t="s">
        <v>41</v>
      </c>
      <c r="Z13772" t="s">
        <v>42</v>
      </c>
      <c r="AA13772" t="s">
        <v>3634</v>
      </c>
      <c r="AB13772" t="s">
        <v>53</v>
      </c>
      <c r="AC13772" t="s">
        <v>19175</v>
      </c>
      <c r="AE13772" s="134" t="e">
        <f>VLOOKUP(Tabela1[[#This Row],[OC ANTIGA]],Planilha2!$A:$B,2,FALSE)</f>
        <v>#N/A</v>
      </c>
    </row>
    <row r="13773" spans="1:31" x14ac:dyDescent="0.25">
      <c r="A13773" s="1">
        <v>44694.543749999997</v>
      </c>
      <c r="B13773" t="s">
        <v>29</v>
      </c>
      <c r="C13773" t="s">
        <v>193</v>
      </c>
      <c r="D13773" t="s">
        <v>3611</v>
      </c>
      <c r="E13773" t="s">
        <v>3612</v>
      </c>
      <c r="F13773">
        <v>26779996</v>
      </c>
      <c r="H13773" t="s">
        <v>33</v>
      </c>
      <c r="I13773" t="s">
        <v>4039</v>
      </c>
      <c r="J13773" t="s">
        <v>4040</v>
      </c>
      <c r="K13773">
        <v>10</v>
      </c>
      <c r="L13773" s="3">
        <v>15.62</v>
      </c>
      <c r="M13773">
        <v>156.19999999999999</v>
      </c>
      <c r="N13773">
        <v>7</v>
      </c>
      <c r="O13773" t="s">
        <v>3615</v>
      </c>
      <c r="P13773" t="s">
        <v>3615</v>
      </c>
      <c r="Q13773" t="s">
        <v>37</v>
      </c>
      <c r="R13773">
        <v>315805</v>
      </c>
      <c r="S13773">
        <v>2</v>
      </c>
      <c r="T13773">
        <v>62931</v>
      </c>
      <c r="U13773" t="s">
        <v>2183</v>
      </c>
      <c r="V13773" t="s">
        <v>208</v>
      </c>
      <c r="W13773" t="s">
        <v>209</v>
      </c>
      <c r="X13773">
        <v>2071</v>
      </c>
      <c r="Y13773" t="s">
        <v>41</v>
      </c>
      <c r="Z13773" t="s">
        <v>42</v>
      </c>
      <c r="AA13773" t="s">
        <v>6717</v>
      </c>
      <c r="AB13773" t="s">
        <v>53</v>
      </c>
      <c r="AC13773" t="s">
        <v>19175</v>
      </c>
      <c r="AE13773" s="134" t="e">
        <f>VLOOKUP(Tabela1[[#This Row],[OC ANTIGA]],Planilha2!$A:$B,2,FALSE)</f>
        <v>#N/A</v>
      </c>
    </row>
    <row r="13774" spans="1:31" x14ac:dyDescent="0.25">
      <c r="A13774" s="1">
        <v>44694.543749999997</v>
      </c>
      <c r="B13774" t="s">
        <v>29</v>
      </c>
      <c r="C13774" t="s">
        <v>193</v>
      </c>
      <c r="D13774" t="s">
        <v>3611</v>
      </c>
      <c r="E13774" t="s">
        <v>3612</v>
      </c>
      <c r="F13774">
        <v>26779996</v>
      </c>
      <c r="H13774" t="s">
        <v>33</v>
      </c>
      <c r="I13774" t="s">
        <v>4039</v>
      </c>
      <c r="J13774" t="s">
        <v>4040</v>
      </c>
      <c r="K13774">
        <v>3</v>
      </c>
      <c r="L13774" s="3">
        <v>3.89</v>
      </c>
      <c r="M13774">
        <v>11.67</v>
      </c>
      <c r="N13774">
        <v>7</v>
      </c>
      <c r="O13774" t="s">
        <v>3615</v>
      </c>
      <c r="P13774" t="s">
        <v>3615</v>
      </c>
      <c r="Q13774" t="s">
        <v>37</v>
      </c>
      <c r="R13774">
        <v>201750</v>
      </c>
      <c r="S13774" t="s">
        <v>41</v>
      </c>
      <c r="T13774">
        <v>62105</v>
      </c>
      <c r="U13774" t="s">
        <v>598</v>
      </c>
      <c r="V13774" t="s">
        <v>259</v>
      </c>
      <c r="W13774" t="s">
        <v>260</v>
      </c>
      <c r="X13774">
        <v>2073</v>
      </c>
      <c r="Y13774" t="s">
        <v>41</v>
      </c>
      <c r="Z13774" t="s">
        <v>42</v>
      </c>
      <c r="AA13774" t="s">
        <v>3671</v>
      </c>
      <c r="AB13774" t="s">
        <v>53</v>
      </c>
      <c r="AC13774" t="s">
        <v>19175</v>
      </c>
      <c r="AE13774" s="134" t="e">
        <f>VLOOKUP(Tabela1[[#This Row],[OC ANTIGA]],Planilha2!$A:$B,2,FALSE)</f>
        <v>#N/A</v>
      </c>
    </row>
    <row r="13775" spans="1:31" x14ac:dyDescent="0.25">
      <c r="A13775" s="1">
        <v>44694.543749999997</v>
      </c>
      <c r="B13775" t="s">
        <v>29</v>
      </c>
      <c r="C13775" t="s">
        <v>193</v>
      </c>
      <c r="D13775" t="s">
        <v>3611</v>
      </c>
      <c r="E13775" t="s">
        <v>3612</v>
      </c>
      <c r="F13775">
        <v>26779996</v>
      </c>
      <c r="H13775" t="s">
        <v>33</v>
      </c>
      <c r="I13775" t="s">
        <v>4039</v>
      </c>
      <c r="J13775" t="s">
        <v>4040</v>
      </c>
      <c r="K13775">
        <v>3</v>
      </c>
      <c r="L13775" s="3">
        <v>9.76</v>
      </c>
      <c r="M13775">
        <v>29.28</v>
      </c>
      <c r="N13775">
        <v>7</v>
      </c>
      <c r="O13775" t="s">
        <v>3615</v>
      </c>
      <c r="P13775" t="s">
        <v>3615</v>
      </c>
      <c r="Q13775" t="s">
        <v>37</v>
      </c>
      <c r="R13775">
        <v>352901</v>
      </c>
      <c r="S13775">
        <v>2</v>
      </c>
      <c r="T13775">
        <v>62930</v>
      </c>
      <c r="U13775" t="s">
        <v>2181</v>
      </c>
      <c r="V13775" t="s">
        <v>208</v>
      </c>
      <c r="W13775" t="s">
        <v>209</v>
      </c>
      <c r="X13775">
        <v>2071</v>
      </c>
      <c r="Y13775" t="s">
        <v>41</v>
      </c>
      <c r="Z13775" t="s">
        <v>42</v>
      </c>
      <c r="AA13775" t="s">
        <v>9021</v>
      </c>
      <c r="AB13775" t="s">
        <v>2618</v>
      </c>
      <c r="AC13775" t="s">
        <v>19175</v>
      </c>
      <c r="AE13775" s="134" t="e">
        <f>VLOOKUP(Tabela1[[#This Row],[OC ANTIGA]],Planilha2!$A:$B,2,FALSE)</f>
        <v>#N/A</v>
      </c>
    </row>
    <row r="13776" spans="1:31" x14ac:dyDescent="0.25">
      <c r="A13776" s="1">
        <v>44694.543749999997</v>
      </c>
      <c r="B13776" t="s">
        <v>29</v>
      </c>
      <c r="C13776" t="s">
        <v>193</v>
      </c>
      <c r="D13776" t="s">
        <v>3611</v>
      </c>
      <c r="E13776" t="s">
        <v>3612</v>
      </c>
      <c r="F13776">
        <v>26779996</v>
      </c>
      <c r="H13776" t="s">
        <v>33</v>
      </c>
      <c r="I13776" t="s">
        <v>4039</v>
      </c>
      <c r="J13776" t="s">
        <v>4040</v>
      </c>
      <c r="K13776">
        <v>4</v>
      </c>
      <c r="L13776" s="3">
        <v>15.16</v>
      </c>
      <c r="M13776">
        <v>60.64</v>
      </c>
      <c r="N13776">
        <v>7</v>
      </c>
      <c r="O13776" t="s">
        <v>3615</v>
      </c>
      <c r="P13776" t="s">
        <v>3615</v>
      </c>
      <c r="Q13776" t="s">
        <v>37</v>
      </c>
      <c r="R13776">
        <v>610697</v>
      </c>
      <c r="S13776">
        <v>2</v>
      </c>
      <c r="T13776">
        <v>62931</v>
      </c>
      <c r="U13776" t="s">
        <v>217</v>
      </c>
      <c r="V13776" t="s">
        <v>208</v>
      </c>
      <c r="W13776" t="s">
        <v>209</v>
      </c>
      <c r="X13776">
        <v>2071</v>
      </c>
      <c r="Y13776" t="s">
        <v>41</v>
      </c>
      <c r="Z13776" t="s">
        <v>42</v>
      </c>
      <c r="AA13776" t="s">
        <v>5203</v>
      </c>
      <c r="AB13776" t="s">
        <v>44</v>
      </c>
      <c r="AC13776" t="s">
        <v>19175</v>
      </c>
      <c r="AE13776" s="134" t="e">
        <f>VLOOKUP(Tabela1[[#This Row],[OC ANTIGA]],Planilha2!$A:$B,2,FALSE)</f>
        <v>#N/A</v>
      </c>
    </row>
    <row r="13777" spans="1:31" x14ac:dyDescent="0.25">
      <c r="A13777" s="1">
        <v>44694.543749999997</v>
      </c>
      <c r="B13777" t="s">
        <v>29</v>
      </c>
      <c r="C13777" t="s">
        <v>172</v>
      </c>
      <c r="D13777" t="s">
        <v>443</v>
      </c>
      <c r="E13777" t="s">
        <v>444</v>
      </c>
      <c r="F13777">
        <v>26779997</v>
      </c>
      <c r="H13777" t="s">
        <v>33</v>
      </c>
      <c r="I13777" t="s">
        <v>19176</v>
      </c>
      <c r="J13777" t="s">
        <v>19177</v>
      </c>
      <c r="K13777">
        <v>1</v>
      </c>
      <c r="L13777" s="3">
        <v>1427.69</v>
      </c>
      <c r="M13777">
        <v>1427.69</v>
      </c>
      <c r="N13777">
        <v>30</v>
      </c>
      <c r="O13777" t="s">
        <v>944</v>
      </c>
      <c r="P13777" t="s">
        <v>944</v>
      </c>
      <c r="Q13777" t="s">
        <v>37</v>
      </c>
      <c r="R13777">
        <v>357441</v>
      </c>
      <c r="S13777">
        <v>4</v>
      </c>
      <c r="T13777">
        <v>102092</v>
      </c>
      <c r="U13777" t="s">
        <v>73</v>
      </c>
      <c r="V13777" t="s">
        <v>179</v>
      </c>
      <c r="W13777" t="s">
        <v>180</v>
      </c>
      <c r="X13777">
        <v>2153</v>
      </c>
      <c r="Y13777" t="s">
        <v>41</v>
      </c>
      <c r="Z13777" t="s">
        <v>42</v>
      </c>
      <c r="AA13777" t="s">
        <v>181</v>
      </c>
      <c r="AB13777" t="s">
        <v>53</v>
      </c>
      <c r="AC13777" t="s">
        <v>19178</v>
      </c>
      <c r="AE13777" s="134" t="e">
        <f>VLOOKUP(Tabela1[[#This Row],[OC ANTIGA]],Planilha2!$A:$B,2,FALSE)</f>
        <v>#N/A</v>
      </c>
    </row>
    <row r="13778" spans="1:31" x14ac:dyDescent="0.25">
      <c r="A13778" s="1">
        <v>44694.543749999997</v>
      </c>
      <c r="B13778" t="s">
        <v>29</v>
      </c>
      <c r="C13778" t="s">
        <v>172</v>
      </c>
      <c r="D13778" t="s">
        <v>443</v>
      </c>
      <c r="E13778" t="s">
        <v>444</v>
      </c>
      <c r="F13778">
        <v>26779998</v>
      </c>
      <c r="H13778" t="s">
        <v>33</v>
      </c>
      <c r="I13778" t="s">
        <v>19179</v>
      </c>
      <c r="J13778" t="s">
        <v>19180</v>
      </c>
      <c r="K13778">
        <v>1</v>
      </c>
      <c r="L13778" s="3">
        <v>11391.8</v>
      </c>
      <c r="M13778">
        <v>11391.8</v>
      </c>
      <c r="N13778">
        <v>30</v>
      </c>
      <c r="O13778" t="s">
        <v>944</v>
      </c>
      <c r="P13778" t="s">
        <v>944</v>
      </c>
      <c r="Q13778" t="s">
        <v>37</v>
      </c>
      <c r="R13778">
        <v>357441</v>
      </c>
      <c r="S13778">
        <v>4</v>
      </c>
      <c r="T13778">
        <v>102002</v>
      </c>
      <c r="U13778" t="s">
        <v>73</v>
      </c>
      <c r="V13778" t="s">
        <v>179</v>
      </c>
      <c r="W13778" t="s">
        <v>180</v>
      </c>
      <c r="X13778">
        <v>2153</v>
      </c>
      <c r="Y13778" t="s">
        <v>41</v>
      </c>
      <c r="Z13778" t="s">
        <v>42</v>
      </c>
      <c r="AA13778" t="s">
        <v>181</v>
      </c>
      <c r="AB13778" t="s">
        <v>53</v>
      </c>
      <c r="AC13778" t="s">
        <v>19181</v>
      </c>
      <c r="AE13778" s="134" t="e">
        <f>VLOOKUP(Tabela1[[#This Row],[OC ANTIGA]],Planilha2!$A:$B,2,FALSE)</f>
        <v>#N/A</v>
      </c>
    </row>
    <row r="13779" spans="1:31" x14ac:dyDescent="0.25">
      <c r="A13779" s="1">
        <v>44694.543749999997</v>
      </c>
      <c r="B13779" t="s">
        <v>29</v>
      </c>
      <c r="C13779" t="s">
        <v>193</v>
      </c>
      <c r="D13779" t="s">
        <v>3611</v>
      </c>
      <c r="E13779" t="s">
        <v>3612</v>
      </c>
      <c r="F13779">
        <v>26779999</v>
      </c>
      <c r="H13779" t="s">
        <v>33</v>
      </c>
      <c r="I13779" t="s">
        <v>3878</v>
      </c>
      <c r="J13779" t="s">
        <v>3879</v>
      </c>
      <c r="K13779">
        <v>1</v>
      </c>
      <c r="L13779" s="3">
        <v>115</v>
      </c>
      <c r="M13779">
        <v>115</v>
      </c>
      <c r="N13779">
        <v>7</v>
      </c>
      <c r="O13779" t="s">
        <v>3615</v>
      </c>
      <c r="P13779" t="s">
        <v>3615</v>
      </c>
      <c r="Q13779" t="s">
        <v>37</v>
      </c>
      <c r="R13779">
        <v>201142</v>
      </c>
      <c r="S13779" t="s">
        <v>41</v>
      </c>
      <c r="T13779">
        <v>62105</v>
      </c>
      <c r="U13779" t="s">
        <v>1636</v>
      </c>
      <c r="V13779" t="s">
        <v>58</v>
      </c>
      <c r="W13779" t="s">
        <v>59</v>
      </c>
      <c r="X13779">
        <v>2042</v>
      </c>
      <c r="Y13779" t="s">
        <v>41</v>
      </c>
      <c r="Z13779" t="s">
        <v>42</v>
      </c>
      <c r="AA13779" t="s">
        <v>1637</v>
      </c>
      <c r="AB13779" t="s">
        <v>53</v>
      </c>
      <c r="AC13779" t="s">
        <v>19182</v>
      </c>
      <c r="AE13779" s="134" t="e">
        <f>VLOOKUP(Tabela1[[#This Row],[OC ANTIGA]],Planilha2!$A:$B,2,FALSE)</f>
        <v>#N/A</v>
      </c>
    </row>
    <row r="13780" spans="1:31" x14ac:dyDescent="0.25">
      <c r="A13780" s="1">
        <v>44694.543749999997</v>
      </c>
      <c r="B13780" t="s">
        <v>29</v>
      </c>
      <c r="C13780" t="s">
        <v>193</v>
      </c>
      <c r="D13780" t="s">
        <v>3611</v>
      </c>
      <c r="E13780" t="s">
        <v>3612</v>
      </c>
      <c r="F13780">
        <v>26779999</v>
      </c>
      <c r="H13780" t="s">
        <v>33</v>
      </c>
      <c r="I13780" t="s">
        <v>3878</v>
      </c>
      <c r="J13780" t="s">
        <v>3879</v>
      </c>
      <c r="K13780">
        <v>12</v>
      </c>
      <c r="L13780" s="3">
        <v>14</v>
      </c>
      <c r="M13780">
        <v>168</v>
      </c>
      <c r="N13780">
        <v>7</v>
      </c>
      <c r="O13780" t="s">
        <v>3615</v>
      </c>
      <c r="P13780" t="s">
        <v>3615</v>
      </c>
      <c r="Q13780" t="s">
        <v>37</v>
      </c>
      <c r="R13780">
        <v>746265</v>
      </c>
      <c r="S13780">
        <v>2</v>
      </c>
      <c r="T13780">
        <v>62105</v>
      </c>
      <c r="U13780" t="s">
        <v>295</v>
      </c>
      <c r="V13780" t="s">
        <v>58</v>
      </c>
      <c r="W13780" t="s">
        <v>59</v>
      </c>
      <c r="X13780">
        <v>2042</v>
      </c>
      <c r="Y13780" t="s">
        <v>41</v>
      </c>
      <c r="Z13780" t="s">
        <v>42</v>
      </c>
      <c r="AA13780" t="s">
        <v>19183</v>
      </c>
      <c r="AB13780" t="s">
        <v>53</v>
      </c>
      <c r="AC13780" t="s">
        <v>19182</v>
      </c>
      <c r="AE13780" s="134" t="e">
        <f>VLOOKUP(Tabela1[[#This Row],[OC ANTIGA]],Planilha2!$A:$B,2,FALSE)</f>
        <v>#N/A</v>
      </c>
    </row>
    <row r="13781" spans="1:31" x14ac:dyDescent="0.25">
      <c r="A13781" s="1">
        <v>44694.543749999997</v>
      </c>
      <c r="B13781" t="s">
        <v>29</v>
      </c>
      <c r="C13781" t="s">
        <v>193</v>
      </c>
      <c r="D13781" t="s">
        <v>3611</v>
      </c>
      <c r="E13781" t="s">
        <v>3612</v>
      </c>
      <c r="F13781">
        <v>26779999</v>
      </c>
      <c r="H13781" t="s">
        <v>33</v>
      </c>
      <c r="I13781" t="s">
        <v>3878</v>
      </c>
      <c r="J13781" t="s">
        <v>3879</v>
      </c>
      <c r="K13781">
        <v>4</v>
      </c>
      <c r="L13781" s="3">
        <v>51</v>
      </c>
      <c r="M13781">
        <v>204</v>
      </c>
      <c r="N13781">
        <v>7</v>
      </c>
      <c r="O13781" t="s">
        <v>3615</v>
      </c>
      <c r="P13781" t="s">
        <v>3615</v>
      </c>
      <c r="Q13781" t="s">
        <v>37</v>
      </c>
      <c r="R13781">
        <v>218834</v>
      </c>
      <c r="S13781" t="s">
        <v>41</v>
      </c>
      <c r="T13781">
        <v>62105</v>
      </c>
      <c r="U13781" t="s">
        <v>3867</v>
      </c>
      <c r="V13781" t="s">
        <v>58</v>
      </c>
      <c r="W13781" t="s">
        <v>59</v>
      </c>
      <c r="X13781">
        <v>2042</v>
      </c>
      <c r="Y13781" t="s">
        <v>41</v>
      </c>
      <c r="Z13781" t="s">
        <v>42</v>
      </c>
      <c r="AA13781" t="s">
        <v>19184</v>
      </c>
      <c r="AB13781" t="s">
        <v>53</v>
      </c>
      <c r="AC13781" t="s">
        <v>19182</v>
      </c>
      <c r="AE13781" s="134" t="e">
        <f>VLOOKUP(Tabela1[[#This Row],[OC ANTIGA]],Planilha2!$A:$B,2,FALSE)</f>
        <v>#N/A</v>
      </c>
    </row>
    <row r="13782" spans="1:31" x14ac:dyDescent="0.25">
      <c r="A13782" s="1">
        <v>44694.543749999997</v>
      </c>
      <c r="B13782" t="s">
        <v>29</v>
      </c>
      <c r="C13782" t="s">
        <v>193</v>
      </c>
      <c r="D13782" t="s">
        <v>3611</v>
      </c>
      <c r="E13782" t="s">
        <v>3612</v>
      </c>
      <c r="F13782">
        <v>26779999</v>
      </c>
      <c r="H13782" t="s">
        <v>33</v>
      </c>
      <c r="I13782" t="s">
        <v>3878</v>
      </c>
      <c r="J13782" t="s">
        <v>3879</v>
      </c>
      <c r="K13782">
        <v>8</v>
      </c>
      <c r="L13782" s="3">
        <v>57</v>
      </c>
      <c r="M13782">
        <v>456</v>
      </c>
      <c r="N13782">
        <v>7</v>
      </c>
      <c r="O13782" t="s">
        <v>3615</v>
      </c>
      <c r="P13782" t="s">
        <v>3615</v>
      </c>
      <c r="Q13782" t="s">
        <v>37</v>
      </c>
      <c r="R13782">
        <v>207664</v>
      </c>
      <c r="S13782" t="s">
        <v>41</v>
      </c>
      <c r="T13782">
        <v>62105</v>
      </c>
      <c r="U13782" t="s">
        <v>3867</v>
      </c>
      <c r="V13782" t="s">
        <v>58</v>
      </c>
      <c r="W13782" t="s">
        <v>59</v>
      </c>
      <c r="X13782">
        <v>2042</v>
      </c>
      <c r="Y13782" t="s">
        <v>41</v>
      </c>
      <c r="Z13782" t="s">
        <v>42</v>
      </c>
      <c r="AA13782" t="s">
        <v>5935</v>
      </c>
      <c r="AB13782" t="s">
        <v>53</v>
      </c>
      <c r="AC13782" t="s">
        <v>19182</v>
      </c>
      <c r="AE13782" s="134" t="e">
        <f>VLOOKUP(Tabela1[[#This Row],[OC ANTIGA]],Planilha2!$A:$B,2,FALSE)</f>
        <v>#N/A</v>
      </c>
    </row>
    <row r="13783" spans="1:31" x14ac:dyDescent="0.25">
      <c r="A13783" s="1">
        <v>44694.543749999997</v>
      </c>
      <c r="B13783" t="s">
        <v>29</v>
      </c>
      <c r="C13783" t="s">
        <v>193</v>
      </c>
      <c r="D13783" t="s">
        <v>3611</v>
      </c>
      <c r="E13783" t="s">
        <v>3612</v>
      </c>
      <c r="F13783">
        <v>26779999</v>
      </c>
      <c r="H13783" t="s">
        <v>33</v>
      </c>
      <c r="I13783" t="s">
        <v>3878</v>
      </c>
      <c r="J13783" t="s">
        <v>3879</v>
      </c>
      <c r="K13783">
        <v>2</v>
      </c>
      <c r="L13783" s="3">
        <v>27.5</v>
      </c>
      <c r="M13783">
        <v>55</v>
      </c>
      <c r="N13783">
        <v>7</v>
      </c>
      <c r="O13783" t="s">
        <v>3615</v>
      </c>
      <c r="P13783" t="s">
        <v>3615</v>
      </c>
      <c r="Q13783" t="s">
        <v>37</v>
      </c>
      <c r="R13783">
        <v>218845</v>
      </c>
      <c r="S13783" t="s">
        <v>41</v>
      </c>
      <c r="T13783">
        <v>62105</v>
      </c>
      <c r="U13783" t="s">
        <v>3867</v>
      </c>
      <c r="V13783" t="s">
        <v>58</v>
      </c>
      <c r="W13783" t="s">
        <v>59</v>
      </c>
      <c r="X13783">
        <v>2042</v>
      </c>
      <c r="Y13783" t="s">
        <v>41</v>
      </c>
      <c r="Z13783" t="s">
        <v>42</v>
      </c>
      <c r="AA13783" t="s">
        <v>4207</v>
      </c>
      <c r="AB13783" t="s">
        <v>53</v>
      </c>
      <c r="AC13783" t="s">
        <v>19182</v>
      </c>
      <c r="AE13783" s="134" t="e">
        <f>VLOOKUP(Tabela1[[#This Row],[OC ANTIGA]],Planilha2!$A:$B,2,FALSE)</f>
        <v>#N/A</v>
      </c>
    </row>
    <row r="13784" spans="1:31" x14ac:dyDescent="0.25">
      <c r="A13784" s="1">
        <v>44694.543749999997</v>
      </c>
      <c r="B13784" t="s">
        <v>29</v>
      </c>
      <c r="C13784" t="s">
        <v>193</v>
      </c>
      <c r="D13784" t="s">
        <v>3611</v>
      </c>
      <c r="E13784" t="s">
        <v>3612</v>
      </c>
      <c r="F13784">
        <v>26779999</v>
      </c>
      <c r="H13784" t="s">
        <v>33</v>
      </c>
      <c r="I13784" t="s">
        <v>3878</v>
      </c>
      <c r="J13784" t="s">
        <v>3879</v>
      </c>
      <c r="K13784">
        <v>24</v>
      </c>
      <c r="L13784" s="3">
        <v>28.5</v>
      </c>
      <c r="M13784">
        <v>684</v>
      </c>
      <c r="N13784">
        <v>7</v>
      </c>
      <c r="O13784" t="s">
        <v>3615</v>
      </c>
      <c r="P13784" t="s">
        <v>3615</v>
      </c>
      <c r="Q13784" t="s">
        <v>37</v>
      </c>
      <c r="R13784">
        <v>610669</v>
      </c>
      <c r="S13784">
        <v>2</v>
      </c>
      <c r="T13784">
        <v>62105</v>
      </c>
      <c r="U13784" t="s">
        <v>3564</v>
      </c>
      <c r="V13784" t="s">
        <v>58</v>
      </c>
      <c r="W13784" t="s">
        <v>59</v>
      </c>
      <c r="X13784">
        <v>2042</v>
      </c>
      <c r="Y13784" t="s">
        <v>41</v>
      </c>
      <c r="Z13784" t="s">
        <v>42</v>
      </c>
      <c r="AA13784" t="s">
        <v>9494</v>
      </c>
      <c r="AB13784" t="s">
        <v>53</v>
      </c>
      <c r="AC13784" t="s">
        <v>19182</v>
      </c>
      <c r="AE13784" s="134" t="e">
        <f>VLOOKUP(Tabela1[[#This Row],[OC ANTIGA]],Planilha2!$A:$B,2,FALSE)</f>
        <v>#N/A</v>
      </c>
    </row>
    <row r="13785" spans="1:31" x14ac:dyDescent="0.25">
      <c r="A13785" s="1">
        <v>44694.543749999997</v>
      </c>
      <c r="B13785" t="s">
        <v>29</v>
      </c>
      <c r="C13785" t="s">
        <v>193</v>
      </c>
      <c r="D13785" t="s">
        <v>3611</v>
      </c>
      <c r="E13785" t="s">
        <v>3612</v>
      </c>
      <c r="F13785">
        <v>26779999</v>
      </c>
      <c r="H13785" t="s">
        <v>33</v>
      </c>
      <c r="I13785" t="s">
        <v>3878</v>
      </c>
      <c r="J13785" t="s">
        <v>3879</v>
      </c>
      <c r="K13785">
        <v>6</v>
      </c>
      <c r="L13785" s="3">
        <v>32.5</v>
      </c>
      <c r="M13785">
        <v>195</v>
      </c>
      <c r="N13785">
        <v>7</v>
      </c>
      <c r="O13785" t="s">
        <v>3615</v>
      </c>
      <c r="P13785" t="s">
        <v>3615</v>
      </c>
      <c r="Q13785" t="s">
        <v>37</v>
      </c>
      <c r="R13785">
        <v>200828</v>
      </c>
      <c r="S13785" t="s">
        <v>41</v>
      </c>
      <c r="T13785">
        <v>62105</v>
      </c>
      <c r="U13785" t="s">
        <v>57</v>
      </c>
      <c r="V13785" t="s">
        <v>58</v>
      </c>
      <c r="W13785" t="s">
        <v>59</v>
      </c>
      <c r="X13785">
        <v>2042</v>
      </c>
      <c r="Y13785" t="s">
        <v>41</v>
      </c>
      <c r="Z13785" t="s">
        <v>42</v>
      </c>
      <c r="AA13785" t="s">
        <v>1295</v>
      </c>
      <c r="AB13785" t="s">
        <v>53</v>
      </c>
      <c r="AC13785" t="s">
        <v>19182</v>
      </c>
      <c r="AE13785" s="134" t="e">
        <f>VLOOKUP(Tabela1[[#This Row],[OC ANTIGA]],Planilha2!$A:$B,2,FALSE)</f>
        <v>#N/A</v>
      </c>
    </row>
    <row r="13786" spans="1:31" x14ac:dyDescent="0.25">
      <c r="A13786" s="1">
        <v>44694.543749999997</v>
      </c>
      <c r="B13786" t="s">
        <v>29</v>
      </c>
      <c r="C13786" t="s">
        <v>193</v>
      </c>
      <c r="D13786" t="s">
        <v>3611</v>
      </c>
      <c r="E13786" t="s">
        <v>3612</v>
      </c>
      <c r="F13786">
        <v>26779999</v>
      </c>
      <c r="H13786" t="s">
        <v>33</v>
      </c>
      <c r="I13786" t="s">
        <v>3878</v>
      </c>
      <c r="J13786" t="s">
        <v>3879</v>
      </c>
      <c r="K13786">
        <v>5</v>
      </c>
      <c r="L13786" s="3">
        <v>57</v>
      </c>
      <c r="M13786">
        <v>285</v>
      </c>
      <c r="N13786">
        <v>7</v>
      </c>
      <c r="O13786" t="s">
        <v>3615</v>
      </c>
      <c r="P13786" t="s">
        <v>3615</v>
      </c>
      <c r="Q13786" t="s">
        <v>37</v>
      </c>
      <c r="R13786">
        <v>207665</v>
      </c>
      <c r="S13786" t="s">
        <v>41</v>
      </c>
      <c r="T13786">
        <v>62105</v>
      </c>
      <c r="U13786" t="s">
        <v>3867</v>
      </c>
      <c r="V13786" t="s">
        <v>58</v>
      </c>
      <c r="W13786" t="s">
        <v>59</v>
      </c>
      <c r="X13786">
        <v>2042</v>
      </c>
      <c r="Y13786" t="s">
        <v>41</v>
      </c>
      <c r="Z13786" t="s">
        <v>42</v>
      </c>
      <c r="AA13786" t="s">
        <v>18018</v>
      </c>
      <c r="AB13786" t="s">
        <v>53</v>
      </c>
      <c r="AC13786" t="s">
        <v>19182</v>
      </c>
      <c r="AE13786" s="134" t="e">
        <f>VLOOKUP(Tabela1[[#This Row],[OC ANTIGA]],Planilha2!$A:$B,2,FALSE)</f>
        <v>#N/A</v>
      </c>
    </row>
    <row r="13787" spans="1:31" x14ac:dyDescent="0.25">
      <c r="A13787" s="1">
        <v>44694.543749999997</v>
      </c>
      <c r="B13787" t="s">
        <v>29</v>
      </c>
      <c r="C13787" t="s">
        <v>193</v>
      </c>
      <c r="D13787" t="s">
        <v>3611</v>
      </c>
      <c r="E13787" t="s">
        <v>3612</v>
      </c>
      <c r="F13787">
        <v>26779999</v>
      </c>
      <c r="H13787" t="s">
        <v>33</v>
      </c>
      <c r="I13787" t="s">
        <v>3878</v>
      </c>
      <c r="J13787" t="s">
        <v>3879</v>
      </c>
      <c r="K13787">
        <v>2</v>
      </c>
      <c r="L13787" s="3">
        <v>51</v>
      </c>
      <c r="M13787">
        <v>102</v>
      </c>
      <c r="N13787">
        <v>7</v>
      </c>
      <c r="O13787" t="s">
        <v>3615</v>
      </c>
      <c r="P13787" t="s">
        <v>3615</v>
      </c>
      <c r="Q13787" t="s">
        <v>37</v>
      </c>
      <c r="R13787">
        <v>218836</v>
      </c>
      <c r="S13787" t="s">
        <v>41</v>
      </c>
      <c r="T13787">
        <v>62105</v>
      </c>
      <c r="U13787" t="s">
        <v>3867</v>
      </c>
      <c r="V13787" t="s">
        <v>58</v>
      </c>
      <c r="W13787" t="s">
        <v>59</v>
      </c>
      <c r="X13787">
        <v>2042</v>
      </c>
      <c r="Y13787" t="s">
        <v>41</v>
      </c>
      <c r="Z13787" t="s">
        <v>42</v>
      </c>
      <c r="AA13787" t="s">
        <v>19185</v>
      </c>
      <c r="AB13787" t="s">
        <v>53</v>
      </c>
      <c r="AC13787" t="s">
        <v>19182</v>
      </c>
      <c r="AE13787" s="134" t="e">
        <f>VLOOKUP(Tabela1[[#This Row],[OC ANTIGA]],Planilha2!$A:$B,2,FALSE)</f>
        <v>#N/A</v>
      </c>
    </row>
    <row r="13788" spans="1:31" x14ac:dyDescent="0.25">
      <c r="A13788" s="1">
        <v>44694.543749999997</v>
      </c>
      <c r="B13788" t="s">
        <v>29</v>
      </c>
      <c r="C13788" t="s">
        <v>193</v>
      </c>
      <c r="D13788" t="s">
        <v>3611</v>
      </c>
      <c r="E13788" t="s">
        <v>3612</v>
      </c>
      <c r="F13788">
        <v>26779999</v>
      </c>
      <c r="H13788" t="s">
        <v>33</v>
      </c>
      <c r="I13788" t="s">
        <v>3878</v>
      </c>
      <c r="J13788" t="s">
        <v>3879</v>
      </c>
      <c r="K13788">
        <v>12</v>
      </c>
      <c r="L13788" s="3">
        <v>27.5</v>
      </c>
      <c r="M13788">
        <v>330</v>
      </c>
      <c r="N13788">
        <v>7</v>
      </c>
      <c r="O13788" t="s">
        <v>3615</v>
      </c>
      <c r="P13788" t="s">
        <v>3615</v>
      </c>
      <c r="Q13788" t="s">
        <v>37</v>
      </c>
      <c r="R13788">
        <v>218844</v>
      </c>
      <c r="S13788" t="s">
        <v>41</v>
      </c>
      <c r="T13788">
        <v>62105</v>
      </c>
      <c r="U13788" t="s">
        <v>3867</v>
      </c>
      <c r="V13788" t="s">
        <v>58</v>
      </c>
      <c r="W13788" t="s">
        <v>59</v>
      </c>
      <c r="X13788">
        <v>2042</v>
      </c>
      <c r="Y13788" t="s">
        <v>41</v>
      </c>
      <c r="Z13788" t="s">
        <v>42</v>
      </c>
      <c r="AA13788" t="s">
        <v>19186</v>
      </c>
      <c r="AB13788" t="s">
        <v>53</v>
      </c>
      <c r="AC13788" t="s">
        <v>19182</v>
      </c>
      <c r="AE13788" s="134" t="e">
        <f>VLOOKUP(Tabela1[[#This Row],[OC ANTIGA]],Planilha2!$A:$B,2,FALSE)</f>
        <v>#N/A</v>
      </c>
    </row>
    <row r="13789" spans="1:31" x14ac:dyDescent="0.25">
      <c r="A13789" s="1">
        <v>44694.543749999997</v>
      </c>
      <c r="B13789" t="s">
        <v>29</v>
      </c>
      <c r="C13789" t="s">
        <v>193</v>
      </c>
      <c r="D13789" t="s">
        <v>3611</v>
      </c>
      <c r="E13789" t="s">
        <v>3612</v>
      </c>
      <c r="F13789">
        <v>26779999</v>
      </c>
      <c r="H13789" t="s">
        <v>33</v>
      </c>
      <c r="I13789" t="s">
        <v>3878</v>
      </c>
      <c r="J13789" t="s">
        <v>3879</v>
      </c>
      <c r="K13789">
        <v>6</v>
      </c>
      <c r="L13789" s="3">
        <v>51</v>
      </c>
      <c r="M13789">
        <v>306</v>
      </c>
      <c r="N13789">
        <v>7</v>
      </c>
      <c r="O13789" t="s">
        <v>3615</v>
      </c>
      <c r="P13789" t="s">
        <v>3615</v>
      </c>
      <c r="Q13789" t="s">
        <v>37</v>
      </c>
      <c r="R13789">
        <v>218835</v>
      </c>
      <c r="S13789" t="s">
        <v>41</v>
      </c>
      <c r="T13789">
        <v>62105</v>
      </c>
      <c r="U13789" t="s">
        <v>3867</v>
      </c>
      <c r="V13789" t="s">
        <v>58</v>
      </c>
      <c r="W13789" t="s">
        <v>59</v>
      </c>
      <c r="X13789">
        <v>2042</v>
      </c>
      <c r="Y13789" t="s">
        <v>41</v>
      </c>
      <c r="Z13789" t="s">
        <v>42</v>
      </c>
      <c r="AA13789" t="s">
        <v>19187</v>
      </c>
      <c r="AB13789" t="s">
        <v>53</v>
      </c>
      <c r="AC13789" t="s">
        <v>19182</v>
      </c>
      <c r="AE13789" s="134" t="e">
        <f>VLOOKUP(Tabela1[[#This Row],[OC ANTIGA]],Planilha2!$A:$B,2,FALSE)</f>
        <v>#N/A</v>
      </c>
    </row>
    <row r="13790" spans="1:31" x14ac:dyDescent="0.25">
      <c r="A13790" s="1">
        <v>44694.543749999997</v>
      </c>
      <c r="B13790" t="s">
        <v>189</v>
      </c>
      <c r="C13790" t="s">
        <v>172</v>
      </c>
      <c r="D13790" t="s">
        <v>443</v>
      </c>
      <c r="E13790" t="s">
        <v>444</v>
      </c>
      <c r="F13790">
        <v>26780000</v>
      </c>
      <c r="G13790">
        <v>27646659</v>
      </c>
      <c r="H13790" t="s">
        <v>33</v>
      </c>
      <c r="I13790" t="s">
        <v>1808</v>
      </c>
      <c r="J13790" t="s">
        <v>1809</v>
      </c>
      <c r="K13790">
        <v>1</v>
      </c>
      <c r="L13790" s="3">
        <v>178.4</v>
      </c>
      <c r="M13790">
        <v>178.4</v>
      </c>
      <c r="N13790">
        <v>45</v>
      </c>
      <c r="O13790" t="s">
        <v>594</v>
      </c>
      <c r="P13790" t="s">
        <v>594</v>
      </c>
      <c r="Q13790" t="s">
        <v>37</v>
      </c>
      <c r="R13790">
        <v>730027</v>
      </c>
      <c r="S13790">
        <v>2</v>
      </c>
      <c r="T13790">
        <v>102373</v>
      </c>
      <c r="U13790" t="s">
        <v>65</v>
      </c>
      <c r="V13790" t="s">
        <v>259</v>
      </c>
      <c r="W13790" t="s">
        <v>260</v>
      </c>
      <c r="X13790">
        <v>2073</v>
      </c>
      <c r="Y13790" t="s">
        <v>41</v>
      </c>
      <c r="Z13790" t="s">
        <v>42</v>
      </c>
      <c r="AA13790" t="s">
        <v>3682</v>
      </c>
      <c r="AB13790" t="s">
        <v>53</v>
      </c>
      <c r="AC13790" t="s">
        <v>19188</v>
      </c>
      <c r="AD13790">
        <v>27646659</v>
      </c>
      <c r="AE13790" s="134" t="e">
        <f>VLOOKUP(Tabela1[[#This Row],[OC ANTIGA]],Planilha2!$A:$B,2,FALSE)</f>
        <v>#N/A</v>
      </c>
    </row>
    <row r="13791" spans="1:31" x14ac:dyDescent="0.25">
      <c r="A13791" s="1">
        <v>44694.543749999997</v>
      </c>
      <c r="B13791" t="s">
        <v>189</v>
      </c>
      <c r="C13791" t="s">
        <v>172</v>
      </c>
      <c r="D13791" t="s">
        <v>173</v>
      </c>
      <c r="E13791" t="s">
        <v>174</v>
      </c>
      <c r="F13791">
        <v>26780001</v>
      </c>
      <c r="G13791">
        <v>27646689</v>
      </c>
      <c r="H13791" t="s">
        <v>33</v>
      </c>
      <c r="I13791" t="s">
        <v>1808</v>
      </c>
      <c r="J13791" t="s">
        <v>1809</v>
      </c>
      <c r="K13791">
        <v>1</v>
      </c>
      <c r="L13791" s="3">
        <v>657.5</v>
      </c>
      <c r="M13791">
        <v>657.5</v>
      </c>
      <c r="N13791">
        <v>45</v>
      </c>
      <c r="O13791" t="s">
        <v>594</v>
      </c>
      <c r="P13791" t="s">
        <v>594</v>
      </c>
      <c r="Q13791" t="s">
        <v>37</v>
      </c>
      <c r="R13791">
        <v>730027</v>
      </c>
      <c r="S13791">
        <v>2</v>
      </c>
      <c r="T13791">
        <v>123019</v>
      </c>
      <c r="U13791" t="s">
        <v>65</v>
      </c>
      <c r="V13791" t="s">
        <v>259</v>
      </c>
      <c r="W13791" t="s">
        <v>260</v>
      </c>
      <c r="X13791">
        <v>2073</v>
      </c>
      <c r="Y13791" t="s">
        <v>41</v>
      </c>
      <c r="Z13791" t="s">
        <v>42</v>
      </c>
      <c r="AA13791" t="s">
        <v>3682</v>
      </c>
      <c r="AB13791" t="s">
        <v>53</v>
      </c>
      <c r="AC13791" t="s">
        <v>19189</v>
      </c>
      <c r="AD13791">
        <v>27646689</v>
      </c>
      <c r="AE13791" s="134" t="e">
        <f>VLOOKUP(Tabela1[[#This Row],[OC ANTIGA]],Planilha2!$A:$B,2,FALSE)</f>
        <v>#N/A</v>
      </c>
    </row>
    <row r="13792" spans="1:31" x14ac:dyDescent="0.25">
      <c r="A13792" s="1">
        <v>44694.543749999997</v>
      </c>
      <c r="B13792" t="s">
        <v>29</v>
      </c>
      <c r="C13792" t="s">
        <v>193</v>
      </c>
      <c r="D13792" t="s">
        <v>3611</v>
      </c>
      <c r="E13792" t="s">
        <v>3612</v>
      </c>
      <c r="F13792">
        <v>26780002</v>
      </c>
      <c r="H13792" t="s">
        <v>33</v>
      </c>
      <c r="I13792" t="s">
        <v>6212</v>
      </c>
      <c r="J13792" t="s">
        <v>6213</v>
      </c>
      <c r="K13792">
        <v>1</v>
      </c>
      <c r="L13792" s="3">
        <v>387.84</v>
      </c>
      <c r="M13792">
        <v>387.84</v>
      </c>
      <c r="N13792">
        <v>1</v>
      </c>
      <c r="O13792" t="s">
        <v>6214</v>
      </c>
      <c r="P13792" t="s">
        <v>6214</v>
      </c>
      <c r="Q13792" t="s">
        <v>37</v>
      </c>
      <c r="R13792">
        <v>358936</v>
      </c>
      <c r="S13792">
        <v>4</v>
      </c>
      <c r="T13792">
        <v>61102</v>
      </c>
      <c r="U13792" t="s">
        <v>438</v>
      </c>
      <c r="V13792" t="s">
        <v>979</v>
      </c>
      <c r="W13792" t="s">
        <v>980</v>
      </c>
      <c r="X13792">
        <v>2041</v>
      </c>
      <c r="Y13792" t="s">
        <v>41</v>
      </c>
      <c r="Z13792" t="s">
        <v>42</v>
      </c>
      <c r="AA13792" t="s">
        <v>3466</v>
      </c>
      <c r="AB13792" t="s">
        <v>53</v>
      </c>
      <c r="AC13792" t="s">
        <v>19190</v>
      </c>
      <c r="AE13792" s="134" t="e">
        <f>VLOOKUP(Tabela1[[#This Row],[OC ANTIGA]],Planilha2!$A:$B,2,FALSE)</f>
        <v>#N/A</v>
      </c>
    </row>
    <row r="13793" spans="1:31" x14ac:dyDescent="0.25">
      <c r="A13793" s="1">
        <v>44694.543749999997</v>
      </c>
      <c r="B13793" t="s">
        <v>189</v>
      </c>
      <c r="C13793" t="s">
        <v>193</v>
      </c>
      <c r="D13793" t="s">
        <v>1501</v>
      </c>
      <c r="E13793" t="s">
        <v>1502</v>
      </c>
      <c r="F13793">
        <v>26780003</v>
      </c>
      <c r="G13793">
        <v>27646730</v>
      </c>
      <c r="H13793" t="s">
        <v>33</v>
      </c>
      <c r="I13793" t="s">
        <v>9775</v>
      </c>
      <c r="J13793" t="s">
        <v>9776</v>
      </c>
      <c r="K13793">
        <v>9</v>
      </c>
      <c r="L13793" s="3">
        <v>494.58444444444444</v>
      </c>
      <c r="M13793">
        <v>4451.26</v>
      </c>
      <c r="N13793">
        <v>15</v>
      </c>
      <c r="O13793" t="s">
        <v>3023</v>
      </c>
      <c r="P13793" t="s">
        <v>3023</v>
      </c>
      <c r="Q13793" t="s">
        <v>199</v>
      </c>
      <c r="R13793">
        <v>164628</v>
      </c>
      <c r="S13793">
        <v>2</v>
      </c>
      <c r="T13793">
        <v>43330</v>
      </c>
      <c r="U13793" t="s">
        <v>1487</v>
      </c>
      <c r="V13793" t="s">
        <v>89</v>
      </c>
      <c r="W13793" t="s">
        <v>90</v>
      </c>
      <c r="X13793">
        <v>2072</v>
      </c>
      <c r="Y13793" t="s">
        <v>41</v>
      </c>
      <c r="Z13793" t="s">
        <v>42</v>
      </c>
      <c r="AA13793" t="s">
        <v>19191</v>
      </c>
      <c r="AB13793" t="s">
        <v>311</v>
      </c>
      <c r="AC13793" t="s">
        <v>19192</v>
      </c>
      <c r="AD13793">
        <v>27646730</v>
      </c>
      <c r="AE13793" s="134" t="e">
        <f>VLOOKUP(Tabela1[[#This Row],[OC ANTIGA]],Planilha2!$A:$B,2,FALSE)</f>
        <v>#N/A</v>
      </c>
    </row>
    <row r="13794" spans="1:31" x14ac:dyDescent="0.25">
      <c r="A13794" s="1">
        <v>44694.556250000001</v>
      </c>
      <c r="B13794" t="s">
        <v>189</v>
      </c>
      <c r="C13794" t="s">
        <v>172</v>
      </c>
      <c r="D13794" t="s">
        <v>212</v>
      </c>
      <c r="E13794" t="s">
        <v>213</v>
      </c>
      <c r="F13794">
        <v>26780183</v>
      </c>
      <c r="G13794">
        <v>27866782</v>
      </c>
      <c r="H13794" t="s">
        <v>175</v>
      </c>
      <c r="I13794" t="s">
        <v>19193</v>
      </c>
      <c r="J13794" t="s">
        <v>11202</v>
      </c>
      <c r="K13794">
        <v>1</v>
      </c>
      <c r="L13794" s="3">
        <v>297.33999999999997</v>
      </c>
      <c r="M13794">
        <v>297.33999999999997</v>
      </c>
      <c r="N13794">
        <v>30</v>
      </c>
      <c r="O13794" t="s">
        <v>6648</v>
      </c>
      <c r="P13794" t="s">
        <v>6648</v>
      </c>
      <c r="Q13794" t="s">
        <v>267</v>
      </c>
      <c r="R13794">
        <v>848197</v>
      </c>
      <c r="S13794">
        <v>2</v>
      </c>
      <c r="T13794">
        <v>6454</v>
      </c>
      <c r="U13794" t="s">
        <v>2700</v>
      </c>
      <c r="V13794" t="s">
        <v>89</v>
      </c>
      <c r="W13794" t="s">
        <v>90</v>
      </c>
      <c r="X13794">
        <v>2072</v>
      </c>
      <c r="Y13794" t="s">
        <v>41</v>
      </c>
      <c r="Z13794" t="s">
        <v>42</v>
      </c>
      <c r="AA13794" t="s">
        <v>19194</v>
      </c>
      <c r="AB13794" t="s">
        <v>53</v>
      </c>
      <c r="AC13794" t="s">
        <v>19195</v>
      </c>
      <c r="AD13794">
        <v>27866782</v>
      </c>
      <c r="AE13794" s="134">
        <f>VLOOKUP(Tabela1[[#This Row],[OC ANTIGA]],Planilha2!$A:$B,2,FALSE)</f>
        <v>27866782</v>
      </c>
    </row>
    <row r="13795" spans="1:31" x14ac:dyDescent="0.25">
      <c r="A13795" s="1">
        <v>44694.556250000001</v>
      </c>
      <c r="B13795" t="s">
        <v>189</v>
      </c>
      <c r="C13795" t="s">
        <v>172</v>
      </c>
      <c r="D13795" t="s">
        <v>212</v>
      </c>
      <c r="E13795" t="s">
        <v>213</v>
      </c>
      <c r="F13795">
        <v>26780183</v>
      </c>
      <c r="G13795">
        <v>27866782</v>
      </c>
      <c r="H13795" t="s">
        <v>175</v>
      </c>
      <c r="I13795" t="s">
        <v>19193</v>
      </c>
      <c r="J13795" t="s">
        <v>11202</v>
      </c>
      <c r="K13795">
        <v>1</v>
      </c>
      <c r="L13795" s="3">
        <v>332.09</v>
      </c>
      <c r="M13795">
        <v>332.09</v>
      </c>
      <c r="N13795">
        <v>30</v>
      </c>
      <c r="O13795" t="s">
        <v>6648</v>
      </c>
      <c r="P13795" t="s">
        <v>6648</v>
      </c>
      <c r="Q13795" t="s">
        <v>267</v>
      </c>
      <c r="R13795">
        <v>362530</v>
      </c>
      <c r="S13795">
        <v>2</v>
      </c>
      <c r="T13795">
        <v>6454</v>
      </c>
      <c r="U13795" t="s">
        <v>2700</v>
      </c>
      <c r="V13795" t="s">
        <v>89</v>
      </c>
      <c r="W13795" t="s">
        <v>90</v>
      </c>
      <c r="X13795">
        <v>2072</v>
      </c>
      <c r="Y13795" t="s">
        <v>41</v>
      </c>
      <c r="Z13795" t="s">
        <v>42</v>
      </c>
      <c r="AA13795" t="s">
        <v>19196</v>
      </c>
      <c r="AB13795" t="s">
        <v>53</v>
      </c>
      <c r="AC13795" t="s">
        <v>19195</v>
      </c>
      <c r="AD13795">
        <v>27866782</v>
      </c>
      <c r="AE13795" s="134">
        <f>VLOOKUP(Tabela1[[#This Row],[OC ANTIGA]],Planilha2!$A:$B,2,FALSE)</f>
        <v>27866782</v>
      </c>
    </row>
    <row r="13796" spans="1:31" x14ac:dyDescent="0.25">
      <c r="A13796" s="1">
        <v>44694.556250000001</v>
      </c>
      <c r="B13796" t="s">
        <v>189</v>
      </c>
      <c r="C13796" t="s">
        <v>172</v>
      </c>
      <c r="D13796" t="s">
        <v>212</v>
      </c>
      <c r="E13796" t="s">
        <v>213</v>
      </c>
      <c r="F13796">
        <v>26780183</v>
      </c>
      <c r="G13796">
        <v>27866782</v>
      </c>
      <c r="H13796" t="s">
        <v>175</v>
      </c>
      <c r="I13796" t="s">
        <v>19193</v>
      </c>
      <c r="J13796" t="s">
        <v>11202</v>
      </c>
      <c r="K13796">
        <v>1</v>
      </c>
      <c r="L13796" s="3">
        <v>184.29</v>
      </c>
      <c r="M13796">
        <v>184.29</v>
      </c>
      <c r="N13796">
        <v>30</v>
      </c>
      <c r="O13796" t="s">
        <v>6648</v>
      </c>
      <c r="P13796" t="s">
        <v>6648</v>
      </c>
      <c r="Q13796" t="s">
        <v>267</v>
      </c>
      <c r="R13796">
        <v>207658</v>
      </c>
      <c r="S13796" t="s">
        <v>41</v>
      </c>
      <c r="T13796">
        <v>6454</v>
      </c>
      <c r="U13796" t="s">
        <v>2700</v>
      </c>
      <c r="V13796" t="s">
        <v>89</v>
      </c>
      <c r="W13796" t="s">
        <v>90</v>
      </c>
      <c r="X13796">
        <v>2072</v>
      </c>
      <c r="Y13796" t="s">
        <v>41</v>
      </c>
      <c r="Z13796" t="s">
        <v>42</v>
      </c>
      <c r="AA13796" t="s">
        <v>19197</v>
      </c>
      <c r="AB13796" t="s">
        <v>53</v>
      </c>
      <c r="AC13796" t="s">
        <v>19195</v>
      </c>
      <c r="AD13796">
        <v>27866782</v>
      </c>
      <c r="AE13796" s="134">
        <f>VLOOKUP(Tabela1[[#This Row],[OC ANTIGA]],Planilha2!$A:$B,2,FALSE)</f>
        <v>27866782</v>
      </c>
    </row>
    <row r="13797" spans="1:31" x14ac:dyDescent="0.25">
      <c r="A13797" s="1">
        <v>44694.556250000001</v>
      </c>
      <c r="B13797" t="s">
        <v>189</v>
      </c>
      <c r="C13797" t="s">
        <v>172</v>
      </c>
      <c r="D13797" t="s">
        <v>212</v>
      </c>
      <c r="E13797" t="s">
        <v>213</v>
      </c>
      <c r="F13797">
        <v>26780183</v>
      </c>
      <c r="G13797">
        <v>27866782</v>
      </c>
      <c r="H13797" t="s">
        <v>175</v>
      </c>
      <c r="I13797" t="s">
        <v>19193</v>
      </c>
      <c r="J13797" t="s">
        <v>11202</v>
      </c>
      <c r="K13797">
        <v>1</v>
      </c>
      <c r="L13797" s="3">
        <v>165.84</v>
      </c>
      <c r="M13797">
        <v>165.84</v>
      </c>
      <c r="N13797">
        <v>30</v>
      </c>
      <c r="O13797" t="s">
        <v>6648</v>
      </c>
      <c r="P13797" t="s">
        <v>6648</v>
      </c>
      <c r="Q13797" t="s">
        <v>267</v>
      </c>
      <c r="R13797">
        <v>847633</v>
      </c>
      <c r="S13797">
        <v>2</v>
      </c>
      <c r="T13797">
        <v>6454</v>
      </c>
      <c r="U13797" t="s">
        <v>2700</v>
      </c>
      <c r="V13797" t="s">
        <v>89</v>
      </c>
      <c r="W13797" t="s">
        <v>90</v>
      </c>
      <c r="X13797">
        <v>2072</v>
      </c>
      <c r="Y13797" t="s">
        <v>41</v>
      </c>
      <c r="Z13797" t="s">
        <v>42</v>
      </c>
      <c r="AA13797" t="s">
        <v>19198</v>
      </c>
      <c r="AB13797" t="s">
        <v>53</v>
      </c>
      <c r="AC13797" t="s">
        <v>19195</v>
      </c>
      <c r="AD13797">
        <v>27866782</v>
      </c>
      <c r="AE13797" s="134">
        <f>VLOOKUP(Tabela1[[#This Row],[OC ANTIGA]],Planilha2!$A:$B,2,FALSE)</f>
        <v>27866782</v>
      </c>
    </row>
    <row r="13798" spans="1:31" x14ac:dyDescent="0.25">
      <c r="A13798" s="1">
        <v>44694.556250000001</v>
      </c>
      <c r="B13798" t="s">
        <v>189</v>
      </c>
      <c r="C13798" t="s">
        <v>172</v>
      </c>
      <c r="D13798" t="s">
        <v>212</v>
      </c>
      <c r="E13798" t="s">
        <v>213</v>
      </c>
      <c r="F13798">
        <v>26780183</v>
      </c>
      <c r="G13798">
        <v>27866782</v>
      </c>
      <c r="H13798" t="s">
        <v>175</v>
      </c>
      <c r="I13798" t="s">
        <v>19193</v>
      </c>
      <c r="J13798" t="s">
        <v>11202</v>
      </c>
      <c r="K13798">
        <v>1</v>
      </c>
      <c r="L13798" s="3">
        <v>41.21</v>
      </c>
      <c r="M13798">
        <v>41.21</v>
      </c>
      <c r="N13798">
        <v>30</v>
      </c>
      <c r="O13798" t="s">
        <v>6648</v>
      </c>
      <c r="P13798" t="s">
        <v>6648</v>
      </c>
      <c r="Q13798" t="s">
        <v>267</v>
      </c>
      <c r="R13798">
        <v>757776</v>
      </c>
      <c r="S13798">
        <v>2</v>
      </c>
      <c r="T13798">
        <v>6454</v>
      </c>
      <c r="U13798" t="s">
        <v>2700</v>
      </c>
      <c r="V13798" t="s">
        <v>89</v>
      </c>
      <c r="W13798" t="s">
        <v>90</v>
      </c>
      <c r="X13798">
        <v>2072</v>
      </c>
      <c r="Y13798" t="s">
        <v>41</v>
      </c>
      <c r="Z13798" t="s">
        <v>42</v>
      </c>
      <c r="AA13798" t="s">
        <v>19199</v>
      </c>
      <c r="AB13798" t="s">
        <v>53</v>
      </c>
      <c r="AC13798" t="s">
        <v>19195</v>
      </c>
      <c r="AD13798">
        <v>27866782</v>
      </c>
      <c r="AE13798" s="134">
        <f>VLOOKUP(Tabela1[[#This Row],[OC ANTIGA]],Planilha2!$A:$B,2,FALSE)</f>
        <v>27866782</v>
      </c>
    </row>
    <row r="13799" spans="1:31" x14ac:dyDescent="0.25">
      <c r="A13799" s="1">
        <v>44694.556250000001</v>
      </c>
      <c r="B13799" t="s">
        <v>189</v>
      </c>
      <c r="C13799" t="s">
        <v>172</v>
      </c>
      <c r="D13799" t="s">
        <v>212</v>
      </c>
      <c r="E13799" t="s">
        <v>213</v>
      </c>
      <c r="F13799">
        <v>26780183</v>
      </c>
      <c r="G13799">
        <v>27866782</v>
      </c>
      <c r="H13799" t="s">
        <v>175</v>
      </c>
      <c r="I13799" t="s">
        <v>19193</v>
      </c>
      <c r="J13799" t="s">
        <v>11202</v>
      </c>
      <c r="K13799">
        <v>1</v>
      </c>
      <c r="L13799" s="3">
        <v>1634.37</v>
      </c>
      <c r="M13799">
        <v>1634.37</v>
      </c>
      <c r="N13799">
        <v>30</v>
      </c>
      <c r="O13799" t="s">
        <v>6648</v>
      </c>
      <c r="P13799" t="s">
        <v>6648</v>
      </c>
      <c r="Q13799" t="s">
        <v>267</v>
      </c>
      <c r="R13799">
        <v>701062</v>
      </c>
      <c r="S13799">
        <v>2</v>
      </c>
      <c r="T13799">
        <v>6454</v>
      </c>
      <c r="U13799" t="s">
        <v>1173</v>
      </c>
      <c r="V13799" t="s">
        <v>89</v>
      </c>
      <c r="W13799" t="s">
        <v>90</v>
      </c>
      <c r="X13799">
        <v>2072</v>
      </c>
      <c r="Y13799" t="s">
        <v>41</v>
      </c>
      <c r="Z13799" t="s">
        <v>42</v>
      </c>
      <c r="AA13799" t="s">
        <v>19200</v>
      </c>
      <c r="AB13799" t="s">
        <v>53</v>
      </c>
      <c r="AC13799" t="s">
        <v>19195</v>
      </c>
      <c r="AD13799">
        <v>27866782</v>
      </c>
      <c r="AE13799" s="134">
        <f>VLOOKUP(Tabela1[[#This Row],[OC ANTIGA]],Planilha2!$A:$B,2,FALSE)</f>
        <v>27866782</v>
      </c>
    </row>
    <row r="13800" spans="1:31" x14ac:dyDescent="0.25">
      <c r="A13800" s="1">
        <v>44694.572222222225</v>
      </c>
      <c r="B13800" t="s">
        <v>5215</v>
      </c>
      <c r="C13800" t="s">
        <v>172</v>
      </c>
      <c r="D13800" t="s">
        <v>212</v>
      </c>
      <c r="E13800" t="s">
        <v>213</v>
      </c>
      <c r="F13800">
        <v>26780184</v>
      </c>
      <c r="H13800" t="s">
        <v>175</v>
      </c>
      <c r="I13800" t="s">
        <v>4395</v>
      </c>
      <c r="J13800" t="s">
        <v>4396</v>
      </c>
      <c r="K13800">
        <v>100</v>
      </c>
      <c r="L13800" s="3">
        <v>3.5</v>
      </c>
      <c r="M13800">
        <v>350</v>
      </c>
      <c r="N13800">
        <v>45</v>
      </c>
      <c r="O13800" t="s">
        <v>18501</v>
      </c>
      <c r="P13800" t="s">
        <v>266</v>
      </c>
      <c r="Q13800" t="s">
        <v>267</v>
      </c>
      <c r="R13800">
        <v>849376</v>
      </c>
      <c r="S13800">
        <v>2</v>
      </c>
      <c r="T13800">
        <v>7065</v>
      </c>
      <c r="U13800" t="s">
        <v>486</v>
      </c>
      <c r="V13800" t="s">
        <v>269</v>
      </c>
      <c r="W13800" t="s">
        <v>270</v>
      </c>
      <c r="X13800">
        <v>2102</v>
      </c>
      <c r="Y13800">
        <v>2211844</v>
      </c>
      <c r="Z13800" t="s">
        <v>505</v>
      </c>
      <c r="AA13800" t="s">
        <v>19201</v>
      </c>
      <c r="AB13800" t="s">
        <v>53</v>
      </c>
      <c r="AC13800" t="s">
        <v>19202</v>
      </c>
      <c r="AE13800" s="134" t="e">
        <f>VLOOKUP(Tabela1[[#This Row],[OC ANTIGA]],Planilha2!$A:$B,2,FALSE)</f>
        <v>#N/A</v>
      </c>
    </row>
    <row r="13801" spans="1:31" x14ac:dyDescent="0.25">
      <c r="A13801" s="1">
        <v>44694.572222222225</v>
      </c>
      <c r="B13801" t="s">
        <v>5215</v>
      </c>
      <c r="C13801" t="s">
        <v>172</v>
      </c>
      <c r="D13801" t="s">
        <v>212</v>
      </c>
      <c r="E13801" t="s">
        <v>213</v>
      </c>
      <c r="F13801">
        <v>26780184</v>
      </c>
      <c r="H13801" t="s">
        <v>175</v>
      </c>
      <c r="I13801" t="s">
        <v>4395</v>
      </c>
      <c r="J13801" t="s">
        <v>4396</v>
      </c>
      <c r="K13801">
        <v>50</v>
      </c>
      <c r="L13801" s="3">
        <v>3.5</v>
      </c>
      <c r="M13801">
        <v>175</v>
      </c>
      <c r="N13801">
        <v>45</v>
      </c>
      <c r="O13801" t="s">
        <v>18501</v>
      </c>
      <c r="P13801" t="s">
        <v>266</v>
      </c>
      <c r="Q13801" t="s">
        <v>267</v>
      </c>
      <c r="R13801">
        <v>130156</v>
      </c>
      <c r="S13801">
        <v>1</v>
      </c>
      <c r="U13801" t="s">
        <v>4420</v>
      </c>
      <c r="V13801" t="s">
        <v>1913</v>
      </c>
      <c r="W13801" t="s">
        <v>1914</v>
      </c>
      <c r="X13801">
        <v>807</v>
      </c>
      <c r="Y13801">
        <v>2211844</v>
      </c>
      <c r="Z13801" t="s">
        <v>505</v>
      </c>
      <c r="AA13801" t="s">
        <v>4421</v>
      </c>
      <c r="AB13801" t="s">
        <v>242</v>
      </c>
      <c r="AC13801" t="s">
        <v>19202</v>
      </c>
      <c r="AE13801" s="134" t="e">
        <f>VLOOKUP(Tabela1[[#This Row],[OC ANTIGA]],Planilha2!$A:$B,2,FALSE)</f>
        <v>#N/A</v>
      </c>
    </row>
    <row r="13802" spans="1:31" x14ac:dyDescent="0.25">
      <c r="A13802" s="1">
        <v>44694.572222222225</v>
      </c>
      <c r="B13802" t="s">
        <v>5215</v>
      </c>
      <c r="C13802" t="s">
        <v>172</v>
      </c>
      <c r="D13802" t="s">
        <v>212</v>
      </c>
      <c r="E13802" t="s">
        <v>213</v>
      </c>
      <c r="F13802">
        <v>26780184</v>
      </c>
      <c r="H13802" t="s">
        <v>175</v>
      </c>
      <c r="I13802" t="s">
        <v>4395</v>
      </c>
      <c r="J13802" t="s">
        <v>4396</v>
      </c>
      <c r="K13802">
        <v>50</v>
      </c>
      <c r="L13802" s="3">
        <v>3.5</v>
      </c>
      <c r="M13802">
        <v>175</v>
      </c>
      <c r="N13802">
        <v>45</v>
      </c>
      <c r="O13802" t="s">
        <v>4401</v>
      </c>
      <c r="P13802" t="s">
        <v>266</v>
      </c>
      <c r="Q13802" t="s">
        <v>267</v>
      </c>
      <c r="R13802">
        <v>130156</v>
      </c>
      <c r="S13802">
        <v>1</v>
      </c>
      <c r="U13802" t="s">
        <v>4420</v>
      </c>
      <c r="V13802" t="s">
        <v>1913</v>
      </c>
      <c r="W13802" t="s">
        <v>1914</v>
      </c>
      <c r="X13802">
        <v>807</v>
      </c>
      <c r="Y13802">
        <v>2211844</v>
      </c>
      <c r="Z13802" t="s">
        <v>505</v>
      </c>
      <c r="AA13802" t="s">
        <v>4421</v>
      </c>
      <c r="AB13802" t="s">
        <v>242</v>
      </c>
      <c r="AC13802" t="s">
        <v>19202</v>
      </c>
      <c r="AE13802" s="134" t="e">
        <f>VLOOKUP(Tabela1[[#This Row],[OC ANTIGA]],Planilha2!$A:$B,2,FALSE)</f>
        <v>#N/A</v>
      </c>
    </row>
    <row r="13803" spans="1:31" x14ac:dyDescent="0.25">
      <c r="A13803" s="1">
        <v>44694.572222222225</v>
      </c>
      <c r="B13803" t="s">
        <v>5215</v>
      </c>
      <c r="C13803" t="s">
        <v>172</v>
      </c>
      <c r="D13803" t="s">
        <v>212</v>
      </c>
      <c r="E13803" t="s">
        <v>213</v>
      </c>
      <c r="F13803">
        <v>26780184</v>
      </c>
      <c r="H13803" t="s">
        <v>175</v>
      </c>
      <c r="I13803" t="s">
        <v>4395</v>
      </c>
      <c r="J13803" t="s">
        <v>4396</v>
      </c>
      <c r="K13803">
        <v>60</v>
      </c>
      <c r="L13803" s="3">
        <v>5.5</v>
      </c>
      <c r="M13803">
        <v>330</v>
      </c>
      <c r="N13803">
        <v>45</v>
      </c>
      <c r="O13803" t="s">
        <v>5665</v>
      </c>
      <c r="P13803" t="s">
        <v>266</v>
      </c>
      <c r="Q13803" t="s">
        <v>267</v>
      </c>
      <c r="R13803">
        <v>184899</v>
      </c>
      <c r="S13803">
        <v>1</v>
      </c>
      <c r="U13803" t="s">
        <v>1767</v>
      </c>
      <c r="V13803" t="s">
        <v>1913</v>
      </c>
      <c r="W13803" t="s">
        <v>1914</v>
      </c>
      <c r="X13803">
        <v>807</v>
      </c>
      <c r="Y13803">
        <v>2211844</v>
      </c>
      <c r="Z13803" t="s">
        <v>505</v>
      </c>
      <c r="AA13803" t="s">
        <v>19203</v>
      </c>
      <c r="AB13803" t="s">
        <v>742</v>
      </c>
      <c r="AC13803" t="s">
        <v>19202</v>
      </c>
      <c r="AE13803" s="134" t="e">
        <f>VLOOKUP(Tabela1[[#This Row],[OC ANTIGA]],Planilha2!$A:$B,2,FALSE)</f>
        <v>#N/A</v>
      </c>
    </row>
    <row r="13804" spans="1:31" x14ac:dyDescent="0.25">
      <c r="A13804" s="1">
        <v>44694.572222222225</v>
      </c>
      <c r="B13804" t="s">
        <v>5215</v>
      </c>
      <c r="C13804" t="s">
        <v>172</v>
      </c>
      <c r="D13804" t="s">
        <v>212</v>
      </c>
      <c r="E13804" t="s">
        <v>213</v>
      </c>
      <c r="F13804">
        <v>26780184</v>
      </c>
      <c r="H13804" t="s">
        <v>175</v>
      </c>
      <c r="I13804" t="s">
        <v>4395</v>
      </c>
      <c r="J13804" t="s">
        <v>4396</v>
      </c>
      <c r="K13804">
        <v>210</v>
      </c>
      <c r="L13804" s="3">
        <v>6.3001428571428573</v>
      </c>
      <c r="M13804">
        <v>1323.03</v>
      </c>
      <c r="N13804">
        <v>45</v>
      </c>
      <c r="O13804" t="s">
        <v>18501</v>
      </c>
      <c r="P13804" t="s">
        <v>266</v>
      </c>
      <c r="Q13804" t="s">
        <v>267</v>
      </c>
      <c r="R13804">
        <v>185205</v>
      </c>
      <c r="S13804">
        <v>1</v>
      </c>
      <c r="U13804" t="s">
        <v>1767</v>
      </c>
      <c r="V13804" t="s">
        <v>1913</v>
      </c>
      <c r="W13804" t="s">
        <v>1914</v>
      </c>
      <c r="X13804">
        <v>807</v>
      </c>
      <c r="Y13804">
        <v>2211844</v>
      </c>
      <c r="Z13804" t="s">
        <v>505</v>
      </c>
      <c r="AA13804" t="s">
        <v>19204</v>
      </c>
      <c r="AB13804" t="s">
        <v>53</v>
      </c>
      <c r="AC13804" t="s">
        <v>19202</v>
      </c>
      <c r="AE13804" s="134" t="e">
        <f>VLOOKUP(Tabela1[[#This Row],[OC ANTIGA]],Planilha2!$A:$B,2,FALSE)</f>
        <v>#N/A</v>
      </c>
    </row>
    <row r="13805" spans="1:31" x14ac:dyDescent="0.25">
      <c r="A13805" s="1">
        <v>44694.572222222225</v>
      </c>
      <c r="B13805" t="s">
        <v>5215</v>
      </c>
      <c r="C13805" t="s">
        <v>172</v>
      </c>
      <c r="D13805" t="s">
        <v>212</v>
      </c>
      <c r="E13805" t="s">
        <v>213</v>
      </c>
      <c r="F13805">
        <v>26780184</v>
      </c>
      <c r="H13805" t="s">
        <v>175</v>
      </c>
      <c r="I13805" t="s">
        <v>4395</v>
      </c>
      <c r="J13805" t="s">
        <v>4396</v>
      </c>
      <c r="K13805">
        <v>210</v>
      </c>
      <c r="L13805" s="3">
        <v>6.3001428571428573</v>
      </c>
      <c r="M13805">
        <v>1323.03</v>
      </c>
      <c r="N13805">
        <v>45</v>
      </c>
      <c r="O13805" t="s">
        <v>4401</v>
      </c>
      <c r="P13805" t="s">
        <v>266</v>
      </c>
      <c r="Q13805" t="s">
        <v>267</v>
      </c>
      <c r="R13805">
        <v>185205</v>
      </c>
      <c r="S13805">
        <v>1</v>
      </c>
      <c r="U13805" t="s">
        <v>1767</v>
      </c>
      <c r="V13805" t="s">
        <v>1913</v>
      </c>
      <c r="W13805" t="s">
        <v>1914</v>
      </c>
      <c r="X13805">
        <v>807</v>
      </c>
      <c r="Y13805">
        <v>2211844</v>
      </c>
      <c r="Z13805" t="s">
        <v>505</v>
      </c>
      <c r="AA13805" t="s">
        <v>19204</v>
      </c>
      <c r="AB13805" t="s">
        <v>53</v>
      </c>
      <c r="AC13805" t="s">
        <v>19202</v>
      </c>
      <c r="AE13805" s="134" t="e">
        <f>VLOOKUP(Tabela1[[#This Row],[OC ANTIGA]],Planilha2!$A:$B,2,FALSE)</f>
        <v>#N/A</v>
      </c>
    </row>
    <row r="13806" spans="1:31" x14ac:dyDescent="0.25">
      <c r="A13806" s="1">
        <v>44694.572222222225</v>
      </c>
      <c r="B13806" t="s">
        <v>5215</v>
      </c>
      <c r="C13806" t="s">
        <v>172</v>
      </c>
      <c r="D13806" t="s">
        <v>212</v>
      </c>
      <c r="E13806" t="s">
        <v>213</v>
      </c>
      <c r="F13806">
        <v>26780184</v>
      </c>
      <c r="H13806" t="s">
        <v>175</v>
      </c>
      <c r="I13806" t="s">
        <v>4395</v>
      </c>
      <c r="J13806" t="s">
        <v>4396</v>
      </c>
      <c r="K13806">
        <v>5</v>
      </c>
      <c r="L13806" s="3">
        <v>6.5</v>
      </c>
      <c r="M13806">
        <v>32.5</v>
      </c>
      <c r="N13806">
        <v>45</v>
      </c>
      <c r="O13806" t="s">
        <v>2815</v>
      </c>
      <c r="P13806" t="s">
        <v>266</v>
      </c>
      <c r="Q13806" t="s">
        <v>267</v>
      </c>
      <c r="R13806">
        <v>778934</v>
      </c>
      <c r="S13806">
        <v>2</v>
      </c>
      <c r="T13806">
        <v>103713</v>
      </c>
      <c r="U13806" t="s">
        <v>739</v>
      </c>
      <c r="V13806" t="s">
        <v>567</v>
      </c>
      <c r="W13806" t="s">
        <v>568</v>
      </c>
      <c r="X13806">
        <v>3433</v>
      </c>
      <c r="Y13806">
        <v>2211844</v>
      </c>
      <c r="Z13806" t="s">
        <v>505</v>
      </c>
      <c r="AA13806" t="s">
        <v>19205</v>
      </c>
      <c r="AB13806" t="s">
        <v>53</v>
      </c>
      <c r="AC13806" t="s">
        <v>19202</v>
      </c>
      <c r="AE13806" s="134" t="e">
        <f>VLOOKUP(Tabela1[[#This Row],[OC ANTIGA]],Planilha2!$A:$B,2,FALSE)</f>
        <v>#N/A</v>
      </c>
    </row>
    <row r="13807" spans="1:31" x14ac:dyDescent="0.25">
      <c r="A13807" s="1">
        <v>44694.572222222225</v>
      </c>
      <c r="B13807" t="s">
        <v>5215</v>
      </c>
      <c r="C13807" t="s">
        <v>172</v>
      </c>
      <c r="D13807" t="s">
        <v>212</v>
      </c>
      <c r="E13807" t="s">
        <v>213</v>
      </c>
      <c r="F13807">
        <v>26780184</v>
      </c>
      <c r="H13807" t="s">
        <v>175</v>
      </c>
      <c r="I13807" t="s">
        <v>4395</v>
      </c>
      <c r="J13807" t="s">
        <v>4396</v>
      </c>
      <c r="K13807">
        <v>2</v>
      </c>
      <c r="L13807" s="3">
        <v>14</v>
      </c>
      <c r="M13807">
        <v>28</v>
      </c>
      <c r="N13807">
        <v>45</v>
      </c>
      <c r="O13807" t="s">
        <v>18501</v>
      </c>
      <c r="P13807" t="s">
        <v>266</v>
      </c>
      <c r="Q13807" t="s">
        <v>267</v>
      </c>
      <c r="R13807">
        <v>358962</v>
      </c>
      <c r="S13807">
        <v>2</v>
      </c>
      <c r="T13807">
        <v>103432</v>
      </c>
      <c r="U13807" t="s">
        <v>486</v>
      </c>
      <c r="V13807" t="s">
        <v>269</v>
      </c>
      <c r="W13807" t="s">
        <v>270</v>
      </c>
      <c r="X13807">
        <v>2102</v>
      </c>
      <c r="Y13807">
        <v>2211844</v>
      </c>
      <c r="Z13807" t="s">
        <v>505</v>
      </c>
      <c r="AA13807" t="s">
        <v>12625</v>
      </c>
      <c r="AB13807" t="s">
        <v>44</v>
      </c>
      <c r="AC13807" t="s">
        <v>19202</v>
      </c>
      <c r="AE13807" s="134" t="e">
        <f>VLOOKUP(Tabela1[[#This Row],[OC ANTIGA]],Planilha2!$A:$B,2,FALSE)</f>
        <v>#N/A</v>
      </c>
    </row>
    <row r="13808" spans="1:31" x14ac:dyDescent="0.25">
      <c r="A13808" s="1">
        <v>44694.572222222225</v>
      </c>
      <c r="B13808" t="s">
        <v>5215</v>
      </c>
      <c r="C13808" t="s">
        <v>172</v>
      </c>
      <c r="D13808" t="s">
        <v>212</v>
      </c>
      <c r="E13808" t="s">
        <v>213</v>
      </c>
      <c r="F13808">
        <v>26780184</v>
      </c>
      <c r="H13808" t="s">
        <v>175</v>
      </c>
      <c r="I13808" t="s">
        <v>4395</v>
      </c>
      <c r="J13808" t="s">
        <v>4396</v>
      </c>
      <c r="K13808">
        <v>2</v>
      </c>
      <c r="L13808" s="3">
        <v>14</v>
      </c>
      <c r="M13808">
        <v>28</v>
      </c>
      <c r="N13808">
        <v>45</v>
      </c>
      <c r="O13808" t="s">
        <v>4401</v>
      </c>
      <c r="P13808" t="s">
        <v>266</v>
      </c>
      <c r="Q13808" t="s">
        <v>267</v>
      </c>
      <c r="R13808">
        <v>358962</v>
      </c>
      <c r="S13808">
        <v>2</v>
      </c>
      <c r="T13808">
        <v>103432</v>
      </c>
      <c r="U13808" t="s">
        <v>486</v>
      </c>
      <c r="V13808" t="s">
        <v>269</v>
      </c>
      <c r="W13808" t="s">
        <v>270</v>
      </c>
      <c r="X13808">
        <v>2102</v>
      </c>
      <c r="Y13808">
        <v>2211844</v>
      </c>
      <c r="Z13808" t="s">
        <v>505</v>
      </c>
      <c r="AA13808" t="s">
        <v>12625</v>
      </c>
      <c r="AB13808" t="s">
        <v>44</v>
      </c>
      <c r="AC13808" t="s">
        <v>19202</v>
      </c>
      <c r="AE13808" s="134" t="e">
        <f>VLOOKUP(Tabela1[[#This Row],[OC ANTIGA]],Planilha2!$A:$B,2,FALSE)</f>
        <v>#N/A</v>
      </c>
    </row>
    <row r="13809" spans="1:31" x14ac:dyDescent="0.25">
      <c r="A13809" s="1">
        <v>44694.572222222225</v>
      </c>
      <c r="B13809" t="s">
        <v>5215</v>
      </c>
      <c r="C13809" t="s">
        <v>172</v>
      </c>
      <c r="D13809" t="s">
        <v>212</v>
      </c>
      <c r="E13809" t="s">
        <v>213</v>
      </c>
      <c r="F13809">
        <v>26780184</v>
      </c>
      <c r="H13809" t="s">
        <v>175</v>
      </c>
      <c r="I13809" t="s">
        <v>4395</v>
      </c>
      <c r="J13809" t="s">
        <v>4396</v>
      </c>
      <c r="K13809">
        <v>5</v>
      </c>
      <c r="L13809" s="3">
        <v>13</v>
      </c>
      <c r="M13809">
        <v>65</v>
      </c>
      <c r="N13809">
        <v>45</v>
      </c>
      <c r="O13809" t="s">
        <v>7825</v>
      </c>
      <c r="P13809" t="s">
        <v>266</v>
      </c>
      <c r="Q13809" t="s">
        <v>267</v>
      </c>
      <c r="R13809">
        <v>189181</v>
      </c>
      <c r="S13809">
        <v>2</v>
      </c>
      <c r="T13809">
        <v>103554</v>
      </c>
      <c r="U13809" t="s">
        <v>486</v>
      </c>
      <c r="V13809" t="s">
        <v>429</v>
      </c>
      <c r="W13809" t="s">
        <v>430</v>
      </c>
      <c r="X13809">
        <v>2091</v>
      </c>
      <c r="Y13809">
        <v>2211844</v>
      </c>
      <c r="Z13809" t="s">
        <v>505</v>
      </c>
      <c r="AA13809" t="s">
        <v>10020</v>
      </c>
      <c r="AB13809" t="s">
        <v>242</v>
      </c>
      <c r="AC13809" t="s">
        <v>19202</v>
      </c>
      <c r="AE13809" s="134" t="e">
        <f>VLOOKUP(Tabela1[[#This Row],[OC ANTIGA]],Planilha2!$A:$B,2,FALSE)</f>
        <v>#N/A</v>
      </c>
    </row>
    <row r="13810" spans="1:31" x14ac:dyDescent="0.25">
      <c r="A13810" s="1">
        <v>44694.572222222225</v>
      </c>
      <c r="B13810" t="s">
        <v>5215</v>
      </c>
      <c r="C13810" t="s">
        <v>172</v>
      </c>
      <c r="D13810" t="s">
        <v>212</v>
      </c>
      <c r="E13810" t="s">
        <v>213</v>
      </c>
      <c r="F13810">
        <v>26780184</v>
      </c>
      <c r="H13810" t="s">
        <v>175</v>
      </c>
      <c r="I13810" t="s">
        <v>4395</v>
      </c>
      <c r="J13810" t="s">
        <v>4396</v>
      </c>
      <c r="K13810">
        <v>5</v>
      </c>
      <c r="L13810" s="3">
        <v>13</v>
      </c>
      <c r="M13810">
        <v>65</v>
      </c>
      <c r="N13810">
        <v>45</v>
      </c>
      <c r="O13810" t="s">
        <v>2815</v>
      </c>
      <c r="P13810" t="s">
        <v>266</v>
      </c>
      <c r="Q13810" t="s">
        <v>267</v>
      </c>
      <c r="R13810">
        <v>684767</v>
      </c>
      <c r="S13810">
        <v>2</v>
      </c>
      <c r="T13810">
        <v>103713</v>
      </c>
      <c r="U13810" t="s">
        <v>486</v>
      </c>
      <c r="V13810" t="s">
        <v>567</v>
      </c>
      <c r="W13810" t="s">
        <v>568</v>
      </c>
      <c r="X13810">
        <v>3433</v>
      </c>
      <c r="Y13810">
        <v>2211844</v>
      </c>
      <c r="Z13810" t="s">
        <v>505</v>
      </c>
      <c r="AA13810" t="s">
        <v>5006</v>
      </c>
      <c r="AB13810" t="s">
        <v>53</v>
      </c>
      <c r="AC13810" t="s">
        <v>19202</v>
      </c>
      <c r="AE13810" s="134" t="e">
        <f>VLOOKUP(Tabela1[[#This Row],[OC ANTIGA]],Planilha2!$A:$B,2,FALSE)</f>
        <v>#N/A</v>
      </c>
    </row>
    <row r="13811" spans="1:31" x14ac:dyDescent="0.25">
      <c r="A13811" s="1">
        <v>44694.572222222225</v>
      </c>
      <c r="B13811" t="s">
        <v>5215</v>
      </c>
      <c r="C13811" t="s">
        <v>172</v>
      </c>
      <c r="D13811" t="s">
        <v>212</v>
      </c>
      <c r="E13811" t="s">
        <v>213</v>
      </c>
      <c r="F13811">
        <v>26780184</v>
      </c>
      <c r="H13811" t="s">
        <v>175</v>
      </c>
      <c r="I13811" t="s">
        <v>4395</v>
      </c>
      <c r="J13811" t="s">
        <v>4396</v>
      </c>
      <c r="K13811">
        <v>1080</v>
      </c>
      <c r="L13811" s="3">
        <v>13</v>
      </c>
      <c r="M13811">
        <v>14040</v>
      </c>
      <c r="N13811">
        <v>45</v>
      </c>
      <c r="O13811" t="s">
        <v>2815</v>
      </c>
      <c r="P13811" t="s">
        <v>266</v>
      </c>
      <c r="Q13811" t="s">
        <v>267</v>
      </c>
      <c r="R13811">
        <v>684767</v>
      </c>
      <c r="S13811">
        <v>2</v>
      </c>
      <c r="T13811">
        <v>103382</v>
      </c>
      <c r="U13811" t="s">
        <v>486</v>
      </c>
      <c r="V13811" t="s">
        <v>269</v>
      </c>
      <c r="W13811" t="s">
        <v>270</v>
      </c>
      <c r="X13811">
        <v>2102</v>
      </c>
      <c r="Y13811">
        <v>2211844</v>
      </c>
      <c r="Z13811" t="s">
        <v>505</v>
      </c>
      <c r="AA13811" t="s">
        <v>5006</v>
      </c>
      <c r="AB13811" t="s">
        <v>53</v>
      </c>
      <c r="AC13811" t="s">
        <v>19202</v>
      </c>
      <c r="AE13811" s="134" t="e">
        <f>VLOOKUP(Tabela1[[#This Row],[OC ANTIGA]],Planilha2!$A:$B,2,FALSE)</f>
        <v>#N/A</v>
      </c>
    </row>
    <row r="13812" spans="1:31" x14ac:dyDescent="0.25">
      <c r="A13812" s="1">
        <v>44694.572222222225</v>
      </c>
      <c r="B13812" t="s">
        <v>5215</v>
      </c>
      <c r="C13812" t="s">
        <v>172</v>
      </c>
      <c r="D13812" t="s">
        <v>212</v>
      </c>
      <c r="E13812" t="s">
        <v>213</v>
      </c>
      <c r="F13812">
        <v>26780184</v>
      </c>
      <c r="H13812" t="s">
        <v>175</v>
      </c>
      <c r="I13812" t="s">
        <v>4395</v>
      </c>
      <c r="J13812" t="s">
        <v>4396</v>
      </c>
      <c r="K13812">
        <v>5</v>
      </c>
      <c r="L13812" s="3">
        <v>24</v>
      </c>
      <c r="M13812">
        <v>120</v>
      </c>
      <c r="N13812">
        <v>45</v>
      </c>
      <c r="O13812" t="s">
        <v>7825</v>
      </c>
      <c r="P13812" t="s">
        <v>266</v>
      </c>
      <c r="Q13812" t="s">
        <v>267</v>
      </c>
      <c r="R13812">
        <v>184970</v>
      </c>
      <c r="S13812">
        <v>1</v>
      </c>
      <c r="U13812" t="s">
        <v>1767</v>
      </c>
      <c r="V13812" t="s">
        <v>1913</v>
      </c>
      <c r="W13812" t="s">
        <v>1914</v>
      </c>
      <c r="X13812">
        <v>807</v>
      </c>
      <c r="Y13812">
        <v>2211844</v>
      </c>
      <c r="Z13812" t="s">
        <v>505</v>
      </c>
      <c r="AA13812" t="s">
        <v>19206</v>
      </c>
      <c r="AB13812" t="s">
        <v>53</v>
      </c>
      <c r="AC13812" t="s">
        <v>19202</v>
      </c>
      <c r="AE13812" s="134" t="e">
        <f>VLOOKUP(Tabela1[[#This Row],[OC ANTIGA]],Planilha2!$A:$B,2,FALSE)</f>
        <v>#N/A</v>
      </c>
    </row>
    <row r="13813" spans="1:31" x14ac:dyDescent="0.25">
      <c r="A13813" s="1">
        <v>44694.572222222225</v>
      </c>
      <c r="B13813" t="s">
        <v>5215</v>
      </c>
      <c r="C13813" t="s">
        <v>172</v>
      </c>
      <c r="D13813" t="s">
        <v>212</v>
      </c>
      <c r="E13813" t="s">
        <v>213</v>
      </c>
      <c r="F13813">
        <v>26780184</v>
      </c>
      <c r="H13813" t="s">
        <v>175</v>
      </c>
      <c r="I13813" t="s">
        <v>4395</v>
      </c>
      <c r="J13813" t="s">
        <v>4396</v>
      </c>
      <c r="K13813">
        <v>20</v>
      </c>
      <c r="L13813" s="3">
        <v>24</v>
      </c>
      <c r="M13813">
        <v>480</v>
      </c>
      <c r="N13813">
        <v>45</v>
      </c>
      <c r="O13813" t="s">
        <v>5665</v>
      </c>
      <c r="P13813" t="s">
        <v>266</v>
      </c>
      <c r="Q13813" t="s">
        <v>267</v>
      </c>
      <c r="R13813">
        <v>184970</v>
      </c>
      <c r="S13813">
        <v>1</v>
      </c>
      <c r="U13813" t="s">
        <v>1767</v>
      </c>
      <c r="V13813" t="s">
        <v>1913</v>
      </c>
      <c r="W13813" t="s">
        <v>1914</v>
      </c>
      <c r="X13813">
        <v>807</v>
      </c>
      <c r="Y13813">
        <v>2211844</v>
      </c>
      <c r="Z13813" t="s">
        <v>505</v>
      </c>
      <c r="AA13813" t="s">
        <v>19206</v>
      </c>
      <c r="AB13813" t="s">
        <v>53</v>
      </c>
      <c r="AC13813" t="s">
        <v>19202</v>
      </c>
      <c r="AE13813" s="134" t="e">
        <f>VLOOKUP(Tabela1[[#This Row],[OC ANTIGA]],Planilha2!$A:$B,2,FALSE)</f>
        <v>#N/A</v>
      </c>
    </row>
    <row r="13814" spans="1:31" x14ac:dyDescent="0.25">
      <c r="A13814" s="1">
        <v>44694.572222222225</v>
      </c>
      <c r="B13814" t="s">
        <v>5215</v>
      </c>
      <c r="C13814" t="s">
        <v>172</v>
      </c>
      <c r="D13814" t="s">
        <v>212</v>
      </c>
      <c r="E13814" t="s">
        <v>213</v>
      </c>
      <c r="F13814">
        <v>26780184</v>
      </c>
      <c r="H13814" t="s">
        <v>175</v>
      </c>
      <c r="I13814" t="s">
        <v>4395</v>
      </c>
      <c r="J13814" t="s">
        <v>4396</v>
      </c>
      <c r="K13814">
        <v>100</v>
      </c>
      <c r="L13814" s="3">
        <v>23</v>
      </c>
      <c r="M13814">
        <v>2300</v>
      </c>
      <c r="N13814">
        <v>45</v>
      </c>
      <c r="O13814" t="s">
        <v>2815</v>
      </c>
      <c r="P13814" t="s">
        <v>266</v>
      </c>
      <c r="Q13814" t="s">
        <v>267</v>
      </c>
      <c r="R13814">
        <v>130161</v>
      </c>
      <c r="S13814">
        <v>1</v>
      </c>
      <c r="U13814" t="s">
        <v>6520</v>
      </c>
      <c r="V13814" t="s">
        <v>1913</v>
      </c>
      <c r="W13814" t="s">
        <v>1914</v>
      </c>
      <c r="X13814">
        <v>807</v>
      </c>
      <c r="Y13814">
        <v>2211844</v>
      </c>
      <c r="Z13814" t="s">
        <v>505</v>
      </c>
      <c r="AA13814" t="s">
        <v>6521</v>
      </c>
      <c r="AB13814" t="s">
        <v>44</v>
      </c>
      <c r="AC13814" t="s">
        <v>19202</v>
      </c>
      <c r="AE13814" s="134" t="e">
        <f>VLOOKUP(Tabela1[[#This Row],[OC ANTIGA]],Planilha2!$A:$B,2,FALSE)</f>
        <v>#N/A</v>
      </c>
    </row>
    <row r="13815" spans="1:31" x14ac:dyDescent="0.25">
      <c r="A13815" s="1">
        <v>44694.572222222225</v>
      </c>
      <c r="B13815" t="s">
        <v>5215</v>
      </c>
      <c r="C13815" t="s">
        <v>172</v>
      </c>
      <c r="D13815" t="s">
        <v>212</v>
      </c>
      <c r="E13815" t="s">
        <v>213</v>
      </c>
      <c r="F13815">
        <v>26780184</v>
      </c>
      <c r="H13815" t="s">
        <v>175</v>
      </c>
      <c r="I13815" t="s">
        <v>4395</v>
      </c>
      <c r="J13815" t="s">
        <v>4396</v>
      </c>
      <c r="K13815">
        <v>100</v>
      </c>
      <c r="L13815" s="3">
        <v>23</v>
      </c>
      <c r="M13815">
        <v>2300</v>
      </c>
      <c r="N13815">
        <v>45</v>
      </c>
      <c r="O13815" t="s">
        <v>18501</v>
      </c>
      <c r="P13815" t="s">
        <v>266</v>
      </c>
      <c r="Q13815" t="s">
        <v>267</v>
      </c>
      <c r="R13815">
        <v>130161</v>
      </c>
      <c r="S13815">
        <v>1</v>
      </c>
      <c r="U13815" t="s">
        <v>6520</v>
      </c>
      <c r="V13815" t="s">
        <v>1913</v>
      </c>
      <c r="W13815" t="s">
        <v>1914</v>
      </c>
      <c r="X13815">
        <v>807</v>
      </c>
      <c r="Y13815">
        <v>2211844</v>
      </c>
      <c r="Z13815" t="s">
        <v>505</v>
      </c>
      <c r="AA13815" t="s">
        <v>6521</v>
      </c>
      <c r="AB13815" t="s">
        <v>44</v>
      </c>
      <c r="AC13815" t="s">
        <v>19202</v>
      </c>
      <c r="AE13815" s="134" t="e">
        <f>VLOOKUP(Tabela1[[#This Row],[OC ANTIGA]],Planilha2!$A:$B,2,FALSE)</f>
        <v>#N/A</v>
      </c>
    </row>
    <row r="13816" spans="1:31" x14ac:dyDescent="0.25">
      <c r="A13816" s="1">
        <v>44694.572222222225</v>
      </c>
      <c r="B13816" t="s">
        <v>5215</v>
      </c>
      <c r="C13816" t="s">
        <v>172</v>
      </c>
      <c r="D13816" t="s">
        <v>212</v>
      </c>
      <c r="E13816" t="s">
        <v>213</v>
      </c>
      <c r="F13816">
        <v>26780184</v>
      </c>
      <c r="H13816" t="s">
        <v>175</v>
      </c>
      <c r="I13816" t="s">
        <v>4395</v>
      </c>
      <c r="J13816" t="s">
        <v>4396</v>
      </c>
      <c r="K13816">
        <v>100</v>
      </c>
      <c r="L13816" s="3">
        <v>23</v>
      </c>
      <c r="M13816">
        <v>2300</v>
      </c>
      <c r="N13816">
        <v>45</v>
      </c>
      <c r="O13816" t="s">
        <v>4401</v>
      </c>
      <c r="P13816" t="s">
        <v>266</v>
      </c>
      <c r="Q13816" t="s">
        <v>267</v>
      </c>
      <c r="R13816">
        <v>130161</v>
      </c>
      <c r="S13816">
        <v>1</v>
      </c>
      <c r="U13816" t="s">
        <v>6520</v>
      </c>
      <c r="V13816" t="s">
        <v>1913</v>
      </c>
      <c r="W13816" t="s">
        <v>1914</v>
      </c>
      <c r="X13816">
        <v>807</v>
      </c>
      <c r="Y13816">
        <v>2211844</v>
      </c>
      <c r="Z13816" t="s">
        <v>505</v>
      </c>
      <c r="AA13816" t="s">
        <v>6521</v>
      </c>
      <c r="AB13816" t="s">
        <v>44</v>
      </c>
      <c r="AC13816" t="s">
        <v>19202</v>
      </c>
      <c r="AE13816" s="134" t="e">
        <f>VLOOKUP(Tabela1[[#This Row],[OC ANTIGA]],Planilha2!$A:$B,2,FALSE)</f>
        <v>#N/A</v>
      </c>
    </row>
    <row r="13817" spans="1:31" x14ac:dyDescent="0.25">
      <c r="A13817" s="1">
        <v>44694.572222222225</v>
      </c>
      <c r="B13817" t="s">
        <v>5215</v>
      </c>
      <c r="C13817" t="s">
        <v>172</v>
      </c>
      <c r="D13817" t="s">
        <v>212</v>
      </c>
      <c r="E13817" t="s">
        <v>213</v>
      </c>
      <c r="F13817">
        <v>26780184</v>
      </c>
      <c r="H13817" t="s">
        <v>175</v>
      </c>
      <c r="I13817" t="s">
        <v>4395</v>
      </c>
      <c r="J13817" t="s">
        <v>4396</v>
      </c>
      <c r="K13817">
        <v>20</v>
      </c>
      <c r="L13817" s="3">
        <v>28</v>
      </c>
      <c r="M13817">
        <v>560</v>
      </c>
      <c r="N13817">
        <v>45</v>
      </c>
      <c r="O13817" t="s">
        <v>19207</v>
      </c>
      <c r="P13817" t="s">
        <v>266</v>
      </c>
      <c r="Q13817" t="s">
        <v>267</v>
      </c>
      <c r="R13817">
        <v>187506</v>
      </c>
      <c r="S13817">
        <v>1</v>
      </c>
      <c r="U13817" t="s">
        <v>1767</v>
      </c>
      <c r="V13817" t="s">
        <v>1913</v>
      </c>
      <c r="W13817" t="s">
        <v>1914</v>
      </c>
      <c r="X13817">
        <v>807</v>
      </c>
      <c r="Y13817">
        <v>2211844</v>
      </c>
      <c r="Z13817" t="s">
        <v>505</v>
      </c>
      <c r="AA13817" t="s">
        <v>4408</v>
      </c>
      <c r="AB13817" t="s">
        <v>242</v>
      </c>
      <c r="AC13817" t="s">
        <v>19202</v>
      </c>
      <c r="AE13817" s="134" t="e">
        <f>VLOOKUP(Tabela1[[#This Row],[OC ANTIGA]],Planilha2!$A:$B,2,FALSE)</f>
        <v>#N/A</v>
      </c>
    </row>
    <row r="13818" spans="1:31" x14ac:dyDescent="0.25">
      <c r="A13818" s="1">
        <v>44694.572222222225</v>
      </c>
      <c r="B13818" t="s">
        <v>5215</v>
      </c>
      <c r="C13818" t="s">
        <v>172</v>
      </c>
      <c r="D13818" t="s">
        <v>212</v>
      </c>
      <c r="E13818" t="s">
        <v>213</v>
      </c>
      <c r="F13818">
        <v>26780184</v>
      </c>
      <c r="H13818" t="s">
        <v>175</v>
      </c>
      <c r="I13818" t="s">
        <v>4395</v>
      </c>
      <c r="J13818" t="s">
        <v>4396</v>
      </c>
      <c r="K13818">
        <v>100</v>
      </c>
      <c r="L13818" s="3">
        <v>27</v>
      </c>
      <c r="M13818">
        <v>2700</v>
      </c>
      <c r="N13818">
        <v>45</v>
      </c>
      <c r="O13818" t="s">
        <v>7825</v>
      </c>
      <c r="P13818" t="s">
        <v>266</v>
      </c>
      <c r="Q13818" t="s">
        <v>267</v>
      </c>
      <c r="R13818">
        <v>130177</v>
      </c>
      <c r="S13818">
        <v>1</v>
      </c>
      <c r="U13818" t="s">
        <v>10410</v>
      </c>
      <c r="V13818" t="s">
        <v>1913</v>
      </c>
      <c r="W13818" t="s">
        <v>1914</v>
      </c>
      <c r="X13818">
        <v>807</v>
      </c>
      <c r="Y13818">
        <v>2211844</v>
      </c>
      <c r="Z13818" t="s">
        <v>505</v>
      </c>
      <c r="AA13818" t="s">
        <v>12629</v>
      </c>
      <c r="AB13818" t="s">
        <v>242</v>
      </c>
      <c r="AC13818" t="s">
        <v>19202</v>
      </c>
      <c r="AE13818" s="134" t="e">
        <f>VLOOKUP(Tabela1[[#This Row],[OC ANTIGA]],Planilha2!$A:$B,2,FALSE)</f>
        <v>#N/A</v>
      </c>
    </row>
    <row r="13819" spans="1:31" x14ac:dyDescent="0.25">
      <c r="A13819" s="1">
        <v>44694.572222222225</v>
      </c>
      <c r="B13819" t="s">
        <v>5215</v>
      </c>
      <c r="C13819" t="s">
        <v>172</v>
      </c>
      <c r="D13819" t="s">
        <v>212</v>
      </c>
      <c r="E13819" t="s">
        <v>213</v>
      </c>
      <c r="F13819">
        <v>26780184</v>
      </c>
      <c r="H13819" t="s">
        <v>175</v>
      </c>
      <c r="I13819" t="s">
        <v>4395</v>
      </c>
      <c r="J13819" t="s">
        <v>4396</v>
      </c>
      <c r="K13819">
        <v>100</v>
      </c>
      <c r="L13819" s="3">
        <v>27</v>
      </c>
      <c r="M13819">
        <v>2700</v>
      </c>
      <c r="N13819">
        <v>45</v>
      </c>
      <c r="O13819" t="s">
        <v>2815</v>
      </c>
      <c r="P13819" t="s">
        <v>266</v>
      </c>
      <c r="Q13819" t="s">
        <v>267</v>
      </c>
      <c r="R13819">
        <v>130178</v>
      </c>
      <c r="S13819">
        <v>1</v>
      </c>
      <c r="U13819" t="s">
        <v>10410</v>
      </c>
      <c r="V13819" t="s">
        <v>1913</v>
      </c>
      <c r="W13819" t="s">
        <v>1914</v>
      </c>
      <c r="X13819">
        <v>807</v>
      </c>
      <c r="Y13819">
        <v>2211844</v>
      </c>
      <c r="Z13819" t="s">
        <v>505</v>
      </c>
      <c r="AA13819" t="s">
        <v>19208</v>
      </c>
      <c r="AB13819" t="s">
        <v>242</v>
      </c>
      <c r="AC13819" t="s">
        <v>19202</v>
      </c>
      <c r="AE13819" s="134" t="e">
        <f>VLOOKUP(Tabela1[[#This Row],[OC ANTIGA]],Planilha2!$A:$B,2,FALSE)</f>
        <v>#N/A</v>
      </c>
    </row>
    <row r="13820" spans="1:31" x14ac:dyDescent="0.25">
      <c r="A13820" s="1">
        <v>44694.572222222225</v>
      </c>
      <c r="B13820" t="s">
        <v>5215</v>
      </c>
      <c r="C13820" t="s">
        <v>172</v>
      </c>
      <c r="D13820" t="s">
        <v>212</v>
      </c>
      <c r="E13820" t="s">
        <v>213</v>
      </c>
      <c r="F13820">
        <v>26780184</v>
      </c>
      <c r="H13820" t="s">
        <v>175</v>
      </c>
      <c r="I13820" t="s">
        <v>4395</v>
      </c>
      <c r="J13820" t="s">
        <v>4396</v>
      </c>
      <c r="K13820">
        <v>100</v>
      </c>
      <c r="L13820" s="3">
        <v>27</v>
      </c>
      <c r="M13820">
        <v>2700</v>
      </c>
      <c r="N13820">
        <v>45</v>
      </c>
      <c r="O13820" t="s">
        <v>18501</v>
      </c>
      <c r="P13820" t="s">
        <v>266</v>
      </c>
      <c r="Q13820" t="s">
        <v>267</v>
      </c>
      <c r="R13820">
        <v>130178</v>
      </c>
      <c r="S13820">
        <v>1</v>
      </c>
      <c r="U13820" t="s">
        <v>10410</v>
      </c>
      <c r="V13820" t="s">
        <v>1913</v>
      </c>
      <c r="W13820" t="s">
        <v>1914</v>
      </c>
      <c r="X13820">
        <v>807</v>
      </c>
      <c r="Y13820">
        <v>2211844</v>
      </c>
      <c r="Z13820" t="s">
        <v>505</v>
      </c>
      <c r="AA13820" t="s">
        <v>19208</v>
      </c>
      <c r="AB13820" t="s">
        <v>242</v>
      </c>
      <c r="AC13820" t="s">
        <v>19202</v>
      </c>
      <c r="AE13820" s="134" t="e">
        <f>VLOOKUP(Tabela1[[#This Row],[OC ANTIGA]],Planilha2!$A:$B,2,FALSE)</f>
        <v>#N/A</v>
      </c>
    </row>
    <row r="13821" spans="1:31" x14ac:dyDescent="0.25">
      <c r="A13821" s="1">
        <v>44694.572222222225</v>
      </c>
      <c r="B13821" t="s">
        <v>5215</v>
      </c>
      <c r="C13821" t="s">
        <v>172</v>
      </c>
      <c r="D13821" t="s">
        <v>212</v>
      </c>
      <c r="E13821" t="s">
        <v>213</v>
      </c>
      <c r="F13821">
        <v>26780184</v>
      </c>
      <c r="H13821" t="s">
        <v>175</v>
      </c>
      <c r="I13821" t="s">
        <v>4395</v>
      </c>
      <c r="J13821" t="s">
        <v>4396</v>
      </c>
      <c r="K13821">
        <v>100</v>
      </c>
      <c r="L13821" s="3">
        <v>27</v>
      </c>
      <c r="M13821">
        <v>2700</v>
      </c>
      <c r="N13821">
        <v>45</v>
      </c>
      <c r="O13821" t="s">
        <v>4401</v>
      </c>
      <c r="P13821" t="s">
        <v>266</v>
      </c>
      <c r="Q13821" t="s">
        <v>267</v>
      </c>
      <c r="R13821">
        <v>130178</v>
      </c>
      <c r="S13821">
        <v>1</v>
      </c>
      <c r="U13821" t="s">
        <v>10410</v>
      </c>
      <c r="V13821" t="s">
        <v>1913</v>
      </c>
      <c r="W13821" t="s">
        <v>1914</v>
      </c>
      <c r="X13821">
        <v>807</v>
      </c>
      <c r="Y13821">
        <v>2211844</v>
      </c>
      <c r="Z13821" t="s">
        <v>505</v>
      </c>
      <c r="AA13821" t="s">
        <v>19208</v>
      </c>
      <c r="AB13821" t="s">
        <v>242</v>
      </c>
      <c r="AC13821" t="s">
        <v>19202</v>
      </c>
      <c r="AE13821" s="134" t="e">
        <f>VLOOKUP(Tabela1[[#This Row],[OC ANTIGA]],Planilha2!$A:$B,2,FALSE)</f>
        <v>#N/A</v>
      </c>
    </row>
    <row r="13822" spans="1:31" x14ac:dyDescent="0.25">
      <c r="A13822" s="1">
        <v>44694.572222222225</v>
      </c>
      <c r="B13822" t="s">
        <v>5215</v>
      </c>
      <c r="C13822" t="s">
        <v>172</v>
      </c>
      <c r="D13822" t="s">
        <v>212</v>
      </c>
      <c r="E13822" t="s">
        <v>213</v>
      </c>
      <c r="F13822">
        <v>26780184</v>
      </c>
      <c r="H13822" t="s">
        <v>175</v>
      </c>
      <c r="I13822" t="s">
        <v>4395</v>
      </c>
      <c r="J13822" t="s">
        <v>4396</v>
      </c>
      <c r="K13822">
        <v>200</v>
      </c>
      <c r="L13822" s="3">
        <v>27</v>
      </c>
      <c r="M13822">
        <v>5400</v>
      </c>
      <c r="N13822">
        <v>45</v>
      </c>
      <c r="O13822" t="s">
        <v>19207</v>
      </c>
      <c r="P13822" t="s">
        <v>266</v>
      </c>
      <c r="Q13822" t="s">
        <v>267</v>
      </c>
      <c r="R13822">
        <v>130178</v>
      </c>
      <c r="S13822">
        <v>1</v>
      </c>
      <c r="U13822" t="s">
        <v>10410</v>
      </c>
      <c r="V13822" t="s">
        <v>1913</v>
      </c>
      <c r="W13822" t="s">
        <v>1914</v>
      </c>
      <c r="X13822">
        <v>807</v>
      </c>
      <c r="Y13822">
        <v>2211844</v>
      </c>
      <c r="Z13822" t="s">
        <v>505</v>
      </c>
      <c r="AA13822" t="s">
        <v>19208</v>
      </c>
      <c r="AB13822" t="s">
        <v>242</v>
      </c>
      <c r="AC13822" t="s">
        <v>19202</v>
      </c>
      <c r="AE13822" s="134" t="e">
        <f>VLOOKUP(Tabela1[[#This Row],[OC ANTIGA]],Planilha2!$A:$B,2,FALSE)</f>
        <v>#N/A</v>
      </c>
    </row>
    <row r="13823" spans="1:31" x14ac:dyDescent="0.25">
      <c r="A13823" s="1">
        <v>44694.572222222225</v>
      </c>
      <c r="B13823" t="s">
        <v>5215</v>
      </c>
      <c r="C13823" t="s">
        <v>172</v>
      </c>
      <c r="D13823" t="s">
        <v>212</v>
      </c>
      <c r="E13823" t="s">
        <v>213</v>
      </c>
      <c r="F13823">
        <v>26780184</v>
      </c>
      <c r="H13823" t="s">
        <v>175</v>
      </c>
      <c r="I13823" t="s">
        <v>4395</v>
      </c>
      <c r="J13823" t="s">
        <v>4396</v>
      </c>
      <c r="K13823">
        <v>25</v>
      </c>
      <c r="L13823" s="3">
        <v>25</v>
      </c>
      <c r="M13823">
        <v>625</v>
      </c>
      <c r="N13823">
        <v>45</v>
      </c>
      <c r="O13823" t="s">
        <v>18501</v>
      </c>
      <c r="P13823" t="s">
        <v>266</v>
      </c>
      <c r="Q13823" t="s">
        <v>267</v>
      </c>
      <c r="R13823">
        <v>185080</v>
      </c>
      <c r="S13823">
        <v>1</v>
      </c>
      <c r="U13823" t="s">
        <v>1767</v>
      </c>
      <c r="V13823" t="s">
        <v>1913</v>
      </c>
      <c r="W13823" t="s">
        <v>1914</v>
      </c>
      <c r="X13823">
        <v>807</v>
      </c>
      <c r="Y13823">
        <v>2211844</v>
      </c>
      <c r="Z13823" t="s">
        <v>505</v>
      </c>
      <c r="AA13823" t="s">
        <v>19209</v>
      </c>
      <c r="AB13823" t="s">
        <v>742</v>
      </c>
      <c r="AC13823" t="s">
        <v>19202</v>
      </c>
      <c r="AE13823" s="134" t="e">
        <f>VLOOKUP(Tabela1[[#This Row],[OC ANTIGA]],Planilha2!$A:$B,2,FALSE)</f>
        <v>#N/A</v>
      </c>
    </row>
    <row r="13824" spans="1:31" x14ac:dyDescent="0.25">
      <c r="A13824" s="1">
        <v>44694.572222222225</v>
      </c>
      <c r="B13824" t="s">
        <v>5215</v>
      </c>
      <c r="C13824" t="s">
        <v>172</v>
      </c>
      <c r="D13824" t="s">
        <v>212</v>
      </c>
      <c r="E13824" t="s">
        <v>213</v>
      </c>
      <c r="F13824">
        <v>26780184</v>
      </c>
      <c r="H13824" t="s">
        <v>175</v>
      </c>
      <c r="I13824" t="s">
        <v>4395</v>
      </c>
      <c r="J13824" t="s">
        <v>4396</v>
      </c>
      <c r="K13824">
        <v>25</v>
      </c>
      <c r="L13824" s="3">
        <v>25</v>
      </c>
      <c r="M13824">
        <v>625</v>
      </c>
      <c r="N13824">
        <v>45</v>
      </c>
      <c r="O13824" t="s">
        <v>4401</v>
      </c>
      <c r="P13824" t="s">
        <v>266</v>
      </c>
      <c r="Q13824" t="s">
        <v>267</v>
      </c>
      <c r="R13824">
        <v>185080</v>
      </c>
      <c r="S13824">
        <v>1</v>
      </c>
      <c r="U13824" t="s">
        <v>1767</v>
      </c>
      <c r="V13824" t="s">
        <v>1913</v>
      </c>
      <c r="W13824" t="s">
        <v>1914</v>
      </c>
      <c r="X13824">
        <v>807</v>
      </c>
      <c r="Y13824">
        <v>2211844</v>
      </c>
      <c r="Z13824" t="s">
        <v>505</v>
      </c>
      <c r="AA13824" t="s">
        <v>19209</v>
      </c>
      <c r="AB13824" t="s">
        <v>742</v>
      </c>
      <c r="AC13824" t="s">
        <v>19202</v>
      </c>
      <c r="AE13824" s="134" t="e">
        <f>VLOOKUP(Tabela1[[#This Row],[OC ANTIGA]],Planilha2!$A:$B,2,FALSE)</f>
        <v>#N/A</v>
      </c>
    </row>
    <row r="13825" spans="1:31" x14ac:dyDescent="0.25">
      <c r="A13825" s="1">
        <v>44694.572222222225</v>
      </c>
      <c r="B13825" t="s">
        <v>5215</v>
      </c>
      <c r="C13825" t="s">
        <v>172</v>
      </c>
      <c r="D13825" t="s">
        <v>212</v>
      </c>
      <c r="E13825" t="s">
        <v>213</v>
      </c>
      <c r="F13825">
        <v>26780184</v>
      </c>
      <c r="H13825" t="s">
        <v>175</v>
      </c>
      <c r="I13825" t="s">
        <v>4395</v>
      </c>
      <c r="J13825" t="s">
        <v>4396</v>
      </c>
      <c r="K13825">
        <v>10</v>
      </c>
      <c r="L13825" s="3">
        <v>83</v>
      </c>
      <c r="M13825">
        <v>830</v>
      </c>
      <c r="N13825">
        <v>45</v>
      </c>
      <c r="O13825" t="s">
        <v>2815</v>
      </c>
      <c r="P13825" t="s">
        <v>266</v>
      </c>
      <c r="Q13825" t="s">
        <v>267</v>
      </c>
      <c r="R13825">
        <v>98237</v>
      </c>
      <c r="S13825">
        <v>1</v>
      </c>
      <c r="U13825" t="s">
        <v>13612</v>
      </c>
      <c r="V13825" t="s">
        <v>1913</v>
      </c>
      <c r="W13825" t="s">
        <v>1914</v>
      </c>
      <c r="X13825">
        <v>807</v>
      </c>
      <c r="Y13825">
        <v>2211844</v>
      </c>
      <c r="Z13825" t="s">
        <v>505</v>
      </c>
      <c r="AA13825" t="s">
        <v>19210</v>
      </c>
      <c r="AB13825" t="s">
        <v>242</v>
      </c>
      <c r="AC13825" t="s">
        <v>19202</v>
      </c>
      <c r="AE13825" s="134" t="e">
        <f>VLOOKUP(Tabela1[[#This Row],[OC ANTIGA]],Planilha2!$A:$B,2,FALSE)</f>
        <v>#N/A</v>
      </c>
    </row>
    <row r="13826" spans="1:31" x14ac:dyDescent="0.25">
      <c r="A13826" s="1">
        <v>44694.572222222225</v>
      </c>
      <c r="B13826" t="s">
        <v>5215</v>
      </c>
      <c r="C13826" t="s">
        <v>172</v>
      </c>
      <c r="D13826" t="s">
        <v>212</v>
      </c>
      <c r="E13826" t="s">
        <v>213</v>
      </c>
      <c r="F13826">
        <v>26780184</v>
      </c>
      <c r="H13826" t="s">
        <v>175</v>
      </c>
      <c r="I13826" t="s">
        <v>4395</v>
      </c>
      <c r="J13826" t="s">
        <v>4396</v>
      </c>
      <c r="K13826">
        <v>5</v>
      </c>
      <c r="L13826" s="3">
        <v>115</v>
      </c>
      <c r="M13826">
        <v>575</v>
      </c>
      <c r="N13826">
        <v>45</v>
      </c>
      <c r="O13826" t="s">
        <v>2815</v>
      </c>
      <c r="P13826" t="s">
        <v>266</v>
      </c>
      <c r="Q13826" t="s">
        <v>267</v>
      </c>
      <c r="R13826">
        <v>187515</v>
      </c>
      <c r="S13826">
        <v>1</v>
      </c>
      <c r="U13826" t="s">
        <v>1767</v>
      </c>
      <c r="V13826" t="s">
        <v>1913</v>
      </c>
      <c r="W13826" t="s">
        <v>1914</v>
      </c>
      <c r="X13826">
        <v>807</v>
      </c>
      <c r="Y13826">
        <v>2211844</v>
      </c>
      <c r="Z13826" t="s">
        <v>505</v>
      </c>
      <c r="AA13826" t="s">
        <v>4409</v>
      </c>
      <c r="AB13826" t="s">
        <v>242</v>
      </c>
      <c r="AC13826" t="s">
        <v>19202</v>
      </c>
      <c r="AE13826" s="134" t="e">
        <f>VLOOKUP(Tabela1[[#This Row],[OC ANTIGA]],Planilha2!$A:$B,2,FALSE)</f>
        <v>#N/A</v>
      </c>
    </row>
    <row r="13827" spans="1:31" x14ac:dyDescent="0.25">
      <c r="A13827" s="1">
        <v>44694.572222222225</v>
      </c>
      <c r="B13827" t="s">
        <v>5215</v>
      </c>
      <c r="C13827" t="s">
        <v>172</v>
      </c>
      <c r="D13827" t="s">
        <v>212</v>
      </c>
      <c r="E13827" t="s">
        <v>213</v>
      </c>
      <c r="F13827">
        <v>26780184</v>
      </c>
      <c r="H13827" t="s">
        <v>175</v>
      </c>
      <c r="I13827" t="s">
        <v>4395</v>
      </c>
      <c r="J13827" t="s">
        <v>4396</v>
      </c>
      <c r="K13827">
        <v>60</v>
      </c>
      <c r="L13827" s="3">
        <v>115</v>
      </c>
      <c r="M13827">
        <v>6900</v>
      </c>
      <c r="N13827">
        <v>45</v>
      </c>
      <c r="O13827" t="s">
        <v>2815</v>
      </c>
      <c r="P13827" t="s">
        <v>266</v>
      </c>
      <c r="Q13827" t="s">
        <v>267</v>
      </c>
      <c r="R13827">
        <v>185009</v>
      </c>
      <c r="S13827">
        <v>1</v>
      </c>
      <c r="U13827" t="s">
        <v>1767</v>
      </c>
      <c r="V13827" t="s">
        <v>1913</v>
      </c>
      <c r="W13827" t="s">
        <v>1914</v>
      </c>
      <c r="X13827">
        <v>807</v>
      </c>
      <c r="Y13827">
        <v>2211844</v>
      </c>
      <c r="Z13827" t="s">
        <v>505</v>
      </c>
      <c r="AA13827" t="s">
        <v>19211</v>
      </c>
      <c r="AB13827" t="s">
        <v>44</v>
      </c>
      <c r="AC13827" t="s">
        <v>19202</v>
      </c>
      <c r="AE13827" s="134" t="e">
        <f>VLOOKUP(Tabela1[[#This Row],[OC ANTIGA]],Planilha2!$A:$B,2,FALSE)</f>
        <v>#N/A</v>
      </c>
    </row>
    <row r="13828" spans="1:31" x14ac:dyDescent="0.25">
      <c r="A13828" s="1">
        <v>44694.572222222225</v>
      </c>
      <c r="B13828" t="s">
        <v>5215</v>
      </c>
      <c r="C13828" t="s">
        <v>172</v>
      </c>
      <c r="D13828" t="s">
        <v>212</v>
      </c>
      <c r="E13828" t="s">
        <v>213</v>
      </c>
      <c r="F13828">
        <v>26780184</v>
      </c>
      <c r="H13828" t="s">
        <v>175</v>
      </c>
      <c r="I13828" t="s">
        <v>4395</v>
      </c>
      <c r="J13828" t="s">
        <v>4396</v>
      </c>
      <c r="K13828">
        <v>60</v>
      </c>
      <c r="L13828" s="3">
        <v>115</v>
      </c>
      <c r="M13828">
        <v>6900</v>
      </c>
      <c r="N13828">
        <v>45</v>
      </c>
      <c r="O13828" t="s">
        <v>18501</v>
      </c>
      <c r="P13828" t="s">
        <v>266</v>
      </c>
      <c r="Q13828" t="s">
        <v>267</v>
      </c>
      <c r="R13828">
        <v>185009</v>
      </c>
      <c r="S13828">
        <v>1</v>
      </c>
      <c r="U13828" t="s">
        <v>1767</v>
      </c>
      <c r="V13828" t="s">
        <v>1913</v>
      </c>
      <c r="W13828" t="s">
        <v>1914</v>
      </c>
      <c r="X13828">
        <v>807</v>
      </c>
      <c r="Y13828">
        <v>2211844</v>
      </c>
      <c r="Z13828" t="s">
        <v>505</v>
      </c>
      <c r="AA13828" t="s">
        <v>19211</v>
      </c>
      <c r="AB13828" t="s">
        <v>44</v>
      </c>
      <c r="AC13828" t="s">
        <v>19202</v>
      </c>
      <c r="AE13828" s="134" t="e">
        <f>VLOOKUP(Tabela1[[#This Row],[OC ANTIGA]],Planilha2!$A:$B,2,FALSE)</f>
        <v>#N/A</v>
      </c>
    </row>
    <row r="13829" spans="1:31" x14ac:dyDescent="0.25">
      <c r="A13829" s="1">
        <v>44694.572222222225</v>
      </c>
      <c r="B13829" t="s">
        <v>5215</v>
      </c>
      <c r="C13829" t="s">
        <v>172</v>
      </c>
      <c r="D13829" t="s">
        <v>212</v>
      </c>
      <c r="E13829" t="s">
        <v>213</v>
      </c>
      <c r="F13829">
        <v>26780184</v>
      </c>
      <c r="H13829" t="s">
        <v>175</v>
      </c>
      <c r="I13829" t="s">
        <v>4395</v>
      </c>
      <c r="J13829" t="s">
        <v>4396</v>
      </c>
      <c r="K13829">
        <v>60</v>
      </c>
      <c r="L13829" s="3">
        <v>115</v>
      </c>
      <c r="M13829">
        <v>6900</v>
      </c>
      <c r="N13829">
        <v>45</v>
      </c>
      <c r="O13829" t="s">
        <v>4401</v>
      </c>
      <c r="P13829" t="s">
        <v>266</v>
      </c>
      <c r="Q13829" t="s">
        <v>267</v>
      </c>
      <c r="R13829">
        <v>185009</v>
      </c>
      <c r="S13829">
        <v>1</v>
      </c>
      <c r="U13829" t="s">
        <v>1767</v>
      </c>
      <c r="V13829" t="s">
        <v>1913</v>
      </c>
      <c r="W13829" t="s">
        <v>1914</v>
      </c>
      <c r="X13829">
        <v>807</v>
      </c>
      <c r="Y13829">
        <v>2211844</v>
      </c>
      <c r="Z13829" t="s">
        <v>505</v>
      </c>
      <c r="AA13829" t="s">
        <v>19211</v>
      </c>
      <c r="AB13829" t="s">
        <v>44</v>
      </c>
      <c r="AC13829" t="s">
        <v>19202</v>
      </c>
      <c r="AE13829" s="134" t="e">
        <f>VLOOKUP(Tabela1[[#This Row],[OC ANTIGA]],Planilha2!$A:$B,2,FALSE)</f>
        <v>#N/A</v>
      </c>
    </row>
    <row r="13830" spans="1:31" x14ac:dyDescent="0.25">
      <c r="A13830" s="1">
        <v>44694.572222222225</v>
      </c>
      <c r="B13830" t="s">
        <v>5215</v>
      </c>
      <c r="C13830" t="s">
        <v>172</v>
      </c>
      <c r="D13830" t="s">
        <v>212</v>
      </c>
      <c r="E13830" t="s">
        <v>213</v>
      </c>
      <c r="F13830">
        <v>26780184</v>
      </c>
      <c r="H13830" t="s">
        <v>175</v>
      </c>
      <c r="I13830" t="s">
        <v>4395</v>
      </c>
      <c r="J13830" t="s">
        <v>4396</v>
      </c>
      <c r="K13830">
        <v>20</v>
      </c>
      <c r="L13830" s="3">
        <v>0.5</v>
      </c>
      <c r="M13830">
        <v>10</v>
      </c>
      <c r="N13830">
        <v>45</v>
      </c>
      <c r="O13830" t="s">
        <v>7825</v>
      </c>
      <c r="P13830" t="s">
        <v>266</v>
      </c>
      <c r="Q13830" t="s">
        <v>267</v>
      </c>
      <c r="R13830">
        <v>355412</v>
      </c>
      <c r="S13830">
        <v>1</v>
      </c>
      <c r="U13830" t="s">
        <v>1767</v>
      </c>
      <c r="V13830" t="s">
        <v>1913</v>
      </c>
      <c r="W13830" t="s">
        <v>1914</v>
      </c>
      <c r="X13830">
        <v>807</v>
      </c>
      <c r="Y13830">
        <v>2211844</v>
      </c>
      <c r="Z13830" t="s">
        <v>505</v>
      </c>
      <c r="AA13830" t="s">
        <v>4403</v>
      </c>
      <c r="AB13830" t="s">
        <v>53</v>
      </c>
      <c r="AC13830" t="s">
        <v>19202</v>
      </c>
      <c r="AE13830" s="134" t="e">
        <f>VLOOKUP(Tabela1[[#This Row],[OC ANTIGA]],Planilha2!$A:$B,2,FALSE)</f>
        <v>#N/A</v>
      </c>
    </row>
    <row r="13831" spans="1:31" x14ac:dyDescent="0.25">
      <c r="A13831" s="1">
        <v>44694.572222222225</v>
      </c>
      <c r="B13831" t="s">
        <v>5215</v>
      </c>
      <c r="C13831" t="s">
        <v>172</v>
      </c>
      <c r="D13831" t="s">
        <v>212</v>
      </c>
      <c r="E13831" t="s">
        <v>213</v>
      </c>
      <c r="F13831">
        <v>26780184</v>
      </c>
      <c r="H13831" t="s">
        <v>175</v>
      </c>
      <c r="I13831" t="s">
        <v>4395</v>
      </c>
      <c r="J13831" t="s">
        <v>4396</v>
      </c>
      <c r="K13831">
        <v>20</v>
      </c>
      <c r="L13831" s="3">
        <v>0.5</v>
      </c>
      <c r="M13831">
        <v>10</v>
      </c>
      <c r="N13831">
        <v>45</v>
      </c>
      <c r="O13831" t="s">
        <v>5665</v>
      </c>
      <c r="P13831" t="s">
        <v>266</v>
      </c>
      <c r="Q13831" t="s">
        <v>267</v>
      </c>
      <c r="R13831">
        <v>355412</v>
      </c>
      <c r="S13831">
        <v>1</v>
      </c>
      <c r="U13831" t="s">
        <v>1767</v>
      </c>
      <c r="V13831" t="s">
        <v>1913</v>
      </c>
      <c r="W13831" t="s">
        <v>1914</v>
      </c>
      <c r="X13831">
        <v>807</v>
      </c>
      <c r="Y13831">
        <v>2211844</v>
      </c>
      <c r="Z13831" t="s">
        <v>505</v>
      </c>
      <c r="AA13831" t="s">
        <v>4403</v>
      </c>
      <c r="AB13831" t="s">
        <v>53</v>
      </c>
      <c r="AC13831" t="s">
        <v>19202</v>
      </c>
      <c r="AE13831" s="134" t="e">
        <f>VLOOKUP(Tabela1[[#This Row],[OC ANTIGA]],Planilha2!$A:$B,2,FALSE)</f>
        <v>#N/A</v>
      </c>
    </row>
    <row r="13832" spans="1:31" x14ac:dyDescent="0.25">
      <c r="A13832" s="1">
        <v>44694.572222222225</v>
      </c>
      <c r="B13832" t="s">
        <v>5215</v>
      </c>
      <c r="C13832" t="s">
        <v>172</v>
      </c>
      <c r="D13832" t="s">
        <v>212</v>
      </c>
      <c r="E13832" t="s">
        <v>213</v>
      </c>
      <c r="F13832">
        <v>26780184</v>
      </c>
      <c r="H13832" t="s">
        <v>175</v>
      </c>
      <c r="I13832" t="s">
        <v>4395</v>
      </c>
      <c r="J13832" t="s">
        <v>4396</v>
      </c>
      <c r="K13832">
        <v>20</v>
      </c>
      <c r="L13832" s="3">
        <v>0.8</v>
      </c>
      <c r="M13832">
        <v>16</v>
      </c>
      <c r="N13832">
        <v>45</v>
      </c>
      <c r="O13832" t="s">
        <v>18501</v>
      </c>
      <c r="P13832" t="s">
        <v>266</v>
      </c>
      <c r="Q13832" t="s">
        <v>267</v>
      </c>
      <c r="R13832">
        <v>185255</v>
      </c>
      <c r="S13832">
        <v>1</v>
      </c>
      <c r="U13832" t="s">
        <v>1767</v>
      </c>
      <c r="V13832" t="s">
        <v>1913</v>
      </c>
      <c r="W13832" t="s">
        <v>1914</v>
      </c>
      <c r="X13832">
        <v>807</v>
      </c>
      <c r="Y13832">
        <v>2211844</v>
      </c>
      <c r="Z13832" t="s">
        <v>505</v>
      </c>
      <c r="AA13832" t="s">
        <v>19212</v>
      </c>
      <c r="AB13832" t="s">
        <v>53</v>
      </c>
      <c r="AC13832" t="s">
        <v>19202</v>
      </c>
      <c r="AE13832" s="134" t="e">
        <f>VLOOKUP(Tabela1[[#This Row],[OC ANTIGA]],Planilha2!$A:$B,2,FALSE)</f>
        <v>#N/A</v>
      </c>
    </row>
    <row r="13833" spans="1:31" x14ac:dyDescent="0.25">
      <c r="A13833" s="1">
        <v>44694.572222222225</v>
      </c>
      <c r="B13833" t="s">
        <v>5215</v>
      </c>
      <c r="C13833" t="s">
        <v>172</v>
      </c>
      <c r="D13833" t="s">
        <v>212</v>
      </c>
      <c r="E13833" t="s">
        <v>213</v>
      </c>
      <c r="F13833">
        <v>26780184</v>
      </c>
      <c r="H13833" t="s">
        <v>175</v>
      </c>
      <c r="I13833" t="s">
        <v>4395</v>
      </c>
      <c r="J13833" t="s">
        <v>4396</v>
      </c>
      <c r="K13833">
        <v>20</v>
      </c>
      <c r="L13833" s="3">
        <v>0.8</v>
      </c>
      <c r="M13833">
        <v>16</v>
      </c>
      <c r="N13833">
        <v>45</v>
      </c>
      <c r="O13833" t="s">
        <v>4401</v>
      </c>
      <c r="P13833" t="s">
        <v>266</v>
      </c>
      <c r="Q13833" t="s">
        <v>267</v>
      </c>
      <c r="R13833">
        <v>185255</v>
      </c>
      <c r="S13833">
        <v>1</v>
      </c>
      <c r="U13833" t="s">
        <v>1767</v>
      </c>
      <c r="V13833" t="s">
        <v>1913</v>
      </c>
      <c r="W13833" t="s">
        <v>1914</v>
      </c>
      <c r="X13833">
        <v>807</v>
      </c>
      <c r="Y13833">
        <v>2211844</v>
      </c>
      <c r="Z13833" t="s">
        <v>505</v>
      </c>
      <c r="AA13833" t="s">
        <v>19212</v>
      </c>
      <c r="AB13833" t="s">
        <v>53</v>
      </c>
      <c r="AC13833" t="s">
        <v>19202</v>
      </c>
      <c r="AE13833" s="134" t="e">
        <f>VLOOKUP(Tabela1[[#This Row],[OC ANTIGA]],Planilha2!$A:$B,2,FALSE)</f>
        <v>#N/A</v>
      </c>
    </row>
    <row r="13834" spans="1:31" x14ac:dyDescent="0.25">
      <c r="A13834" s="1">
        <v>44694.572222222225</v>
      </c>
      <c r="B13834" t="s">
        <v>5215</v>
      </c>
      <c r="C13834" t="s">
        <v>172</v>
      </c>
      <c r="D13834" t="s">
        <v>212</v>
      </c>
      <c r="E13834" t="s">
        <v>213</v>
      </c>
      <c r="F13834">
        <v>26780184</v>
      </c>
      <c r="H13834" t="s">
        <v>175</v>
      </c>
      <c r="I13834" t="s">
        <v>4395</v>
      </c>
      <c r="J13834" t="s">
        <v>4396</v>
      </c>
      <c r="K13834">
        <v>40</v>
      </c>
      <c r="L13834" s="3">
        <v>0.85</v>
      </c>
      <c r="M13834">
        <v>34</v>
      </c>
      <c r="N13834">
        <v>45</v>
      </c>
      <c r="O13834" t="s">
        <v>18501</v>
      </c>
      <c r="P13834" t="s">
        <v>266</v>
      </c>
      <c r="Q13834" t="s">
        <v>267</v>
      </c>
      <c r="R13834">
        <v>185257</v>
      </c>
      <c r="S13834">
        <v>1</v>
      </c>
      <c r="U13834" t="s">
        <v>1767</v>
      </c>
      <c r="V13834" t="s">
        <v>1913</v>
      </c>
      <c r="W13834" t="s">
        <v>1914</v>
      </c>
      <c r="X13834">
        <v>807</v>
      </c>
      <c r="Y13834">
        <v>2211844</v>
      </c>
      <c r="Z13834" t="s">
        <v>505</v>
      </c>
      <c r="AA13834" t="s">
        <v>19213</v>
      </c>
      <c r="AB13834" t="s">
        <v>53</v>
      </c>
      <c r="AC13834" t="s">
        <v>19202</v>
      </c>
      <c r="AE13834" s="134" t="e">
        <f>VLOOKUP(Tabela1[[#This Row],[OC ANTIGA]],Planilha2!$A:$B,2,FALSE)</f>
        <v>#N/A</v>
      </c>
    </row>
    <row r="13835" spans="1:31" x14ac:dyDescent="0.25">
      <c r="A13835" s="1">
        <v>44694.572222222225</v>
      </c>
      <c r="B13835" t="s">
        <v>5215</v>
      </c>
      <c r="C13835" t="s">
        <v>172</v>
      </c>
      <c r="D13835" t="s">
        <v>212</v>
      </c>
      <c r="E13835" t="s">
        <v>213</v>
      </c>
      <c r="F13835">
        <v>26780184</v>
      </c>
      <c r="H13835" t="s">
        <v>175</v>
      </c>
      <c r="I13835" t="s">
        <v>4395</v>
      </c>
      <c r="J13835" t="s">
        <v>4396</v>
      </c>
      <c r="K13835">
        <v>40</v>
      </c>
      <c r="L13835" s="3">
        <v>0.85</v>
      </c>
      <c r="M13835">
        <v>34</v>
      </c>
      <c r="N13835">
        <v>45</v>
      </c>
      <c r="O13835" t="s">
        <v>4401</v>
      </c>
      <c r="P13835" t="s">
        <v>266</v>
      </c>
      <c r="Q13835" t="s">
        <v>267</v>
      </c>
      <c r="R13835">
        <v>185257</v>
      </c>
      <c r="S13835">
        <v>1</v>
      </c>
      <c r="U13835" t="s">
        <v>1767</v>
      </c>
      <c r="V13835" t="s">
        <v>1913</v>
      </c>
      <c r="W13835" t="s">
        <v>1914</v>
      </c>
      <c r="X13835">
        <v>807</v>
      </c>
      <c r="Y13835">
        <v>2211844</v>
      </c>
      <c r="Z13835" t="s">
        <v>505</v>
      </c>
      <c r="AA13835" t="s">
        <v>19213</v>
      </c>
      <c r="AB13835" t="s">
        <v>53</v>
      </c>
      <c r="AC13835" t="s">
        <v>19202</v>
      </c>
      <c r="AE13835" s="134" t="e">
        <f>VLOOKUP(Tabela1[[#This Row],[OC ANTIGA]],Planilha2!$A:$B,2,FALSE)</f>
        <v>#N/A</v>
      </c>
    </row>
    <row r="13836" spans="1:31" x14ac:dyDescent="0.25">
      <c r="A13836" s="1">
        <v>44694.572222222225</v>
      </c>
      <c r="B13836" t="s">
        <v>5215</v>
      </c>
      <c r="C13836" t="s">
        <v>172</v>
      </c>
      <c r="D13836" t="s">
        <v>212</v>
      </c>
      <c r="E13836" t="s">
        <v>213</v>
      </c>
      <c r="F13836">
        <v>26780184</v>
      </c>
      <c r="H13836" t="s">
        <v>175</v>
      </c>
      <c r="I13836" t="s">
        <v>4395</v>
      </c>
      <c r="J13836" t="s">
        <v>4396</v>
      </c>
      <c r="K13836">
        <v>50</v>
      </c>
      <c r="L13836" s="3">
        <v>3.5</v>
      </c>
      <c r="M13836">
        <v>175</v>
      </c>
      <c r="N13836">
        <v>45</v>
      </c>
      <c r="O13836" t="s">
        <v>2815</v>
      </c>
      <c r="P13836" t="s">
        <v>266</v>
      </c>
      <c r="Q13836" t="s">
        <v>267</v>
      </c>
      <c r="R13836">
        <v>130156</v>
      </c>
      <c r="S13836">
        <v>1</v>
      </c>
      <c r="U13836" t="s">
        <v>4420</v>
      </c>
      <c r="V13836" t="s">
        <v>1913</v>
      </c>
      <c r="W13836" t="s">
        <v>1914</v>
      </c>
      <c r="X13836">
        <v>807</v>
      </c>
      <c r="Y13836">
        <v>2211844</v>
      </c>
      <c r="Z13836" t="s">
        <v>505</v>
      </c>
      <c r="AA13836" t="s">
        <v>4421</v>
      </c>
      <c r="AB13836" t="s">
        <v>242</v>
      </c>
      <c r="AC13836" t="s">
        <v>19202</v>
      </c>
      <c r="AE13836" s="134" t="e">
        <f>VLOOKUP(Tabela1[[#This Row],[OC ANTIGA]],Planilha2!$A:$B,2,FALSE)</f>
        <v>#N/A</v>
      </c>
    </row>
    <row r="13837" spans="1:31" x14ac:dyDescent="0.25">
      <c r="A13837" s="1">
        <v>44694.572222222225</v>
      </c>
      <c r="B13837" t="s">
        <v>5215</v>
      </c>
      <c r="C13837" t="s">
        <v>172</v>
      </c>
      <c r="D13837" t="s">
        <v>212</v>
      </c>
      <c r="E13837" t="s">
        <v>213</v>
      </c>
      <c r="F13837">
        <v>26780184</v>
      </c>
      <c r="H13837" t="s">
        <v>175</v>
      </c>
      <c r="I13837" t="s">
        <v>4395</v>
      </c>
      <c r="J13837" t="s">
        <v>4396</v>
      </c>
      <c r="K13837">
        <v>100</v>
      </c>
      <c r="L13837" s="3">
        <v>6.3</v>
      </c>
      <c r="M13837">
        <v>630</v>
      </c>
      <c r="N13837">
        <v>45</v>
      </c>
      <c r="O13837" t="s">
        <v>19207</v>
      </c>
      <c r="P13837" t="s">
        <v>266</v>
      </c>
      <c r="Q13837" t="s">
        <v>267</v>
      </c>
      <c r="R13837">
        <v>185205</v>
      </c>
      <c r="S13837">
        <v>1</v>
      </c>
      <c r="U13837" t="s">
        <v>1767</v>
      </c>
      <c r="V13837" t="s">
        <v>1913</v>
      </c>
      <c r="W13837" t="s">
        <v>1914</v>
      </c>
      <c r="X13837">
        <v>807</v>
      </c>
      <c r="Y13837">
        <v>2211844</v>
      </c>
      <c r="Z13837" t="s">
        <v>505</v>
      </c>
      <c r="AA13837" t="s">
        <v>19204</v>
      </c>
      <c r="AB13837" t="s">
        <v>53</v>
      </c>
      <c r="AC13837" t="s">
        <v>19202</v>
      </c>
      <c r="AE13837" s="134" t="e">
        <f>VLOOKUP(Tabela1[[#This Row],[OC ANTIGA]],Planilha2!$A:$B,2,FALSE)</f>
        <v>#N/A</v>
      </c>
    </row>
    <row r="13838" spans="1:31" x14ac:dyDescent="0.25">
      <c r="A13838" s="1">
        <v>44694.572222222225</v>
      </c>
      <c r="B13838" t="s">
        <v>5215</v>
      </c>
      <c r="C13838" t="s">
        <v>172</v>
      </c>
      <c r="D13838" t="s">
        <v>212</v>
      </c>
      <c r="E13838" t="s">
        <v>213</v>
      </c>
      <c r="F13838">
        <v>26780184</v>
      </c>
      <c r="H13838" t="s">
        <v>175</v>
      </c>
      <c r="I13838" t="s">
        <v>4395</v>
      </c>
      <c r="J13838" t="s">
        <v>4396</v>
      </c>
      <c r="K13838">
        <v>210</v>
      </c>
      <c r="L13838" s="3">
        <v>6.3001428571428573</v>
      </c>
      <c r="M13838">
        <v>1323.03</v>
      </c>
      <c r="N13838">
        <v>45</v>
      </c>
      <c r="O13838" t="s">
        <v>2815</v>
      </c>
      <c r="P13838" t="s">
        <v>266</v>
      </c>
      <c r="Q13838" t="s">
        <v>267</v>
      </c>
      <c r="R13838">
        <v>185205</v>
      </c>
      <c r="S13838">
        <v>1</v>
      </c>
      <c r="U13838" t="s">
        <v>1767</v>
      </c>
      <c r="V13838" t="s">
        <v>1913</v>
      </c>
      <c r="W13838" t="s">
        <v>1914</v>
      </c>
      <c r="X13838">
        <v>807</v>
      </c>
      <c r="Y13838">
        <v>2211844</v>
      </c>
      <c r="Z13838" t="s">
        <v>505</v>
      </c>
      <c r="AA13838" t="s">
        <v>19204</v>
      </c>
      <c r="AB13838" t="s">
        <v>53</v>
      </c>
      <c r="AC13838" t="s">
        <v>19202</v>
      </c>
      <c r="AE13838" s="134" t="e">
        <f>VLOOKUP(Tabela1[[#This Row],[OC ANTIGA]],Planilha2!$A:$B,2,FALSE)</f>
        <v>#N/A</v>
      </c>
    </row>
    <row r="13839" spans="1:31" x14ac:dyDescent="0.25">
      <c r="A13839" s="1">
        <v>44694.572222222225</v>
      </c>
      <c r="B13839" t="s">
        <v>5215</v>
      </c>
      <c r="C13839" t="s">
        <v>172</v>
      </c>
      <c r="D13839" t="s">
        <v>212</v>
      </c>
      <c r="E13839" t="s">
        <v>213</v>
      </c>
      <c r="F13839">
        <v>26780184</v>
      </c>
      <c r="H13839" t="s">
        <v>175</v>
      </c>
      <c r="I13839" t="s">
        <v>4395</v>
      </c>
      <c r="J13839" t="s">
        <v>4396</v>
      </c>
      <c r="K13839">
        <v>2</v>
      </c>
      <c r="L13839" s="3">
        <v>13</v>
      </c>
      <c r="M13839">
        <v>26</v>
      </c>
      <c r="N13839">
        <v>45</v>
      </c>
      <c r="O13839" t="s">
        <v>7825</v>
      </c>
      <c r="P13839" t="s">
        <v>266</v>
      </c>
      <c r="Q13839" t="s">
        <v>267</v>
      </c>
      <c r="R13839">
        <v>351027</v>
      </c>
      <c r="S13839">
        <v>2</v>
      </c>
      <c r="T13839">
        <v>6891</v>
      </c>
      <c r="U13839" t="s">
        <v>486</v>
      </c>
      <c r="V13839" t="s">
        <v>269</v>
      </c>
      <c r="W13839" t="s">
        <v>270</v>
      </c>
      <c r="X13839">
        <v>2102</v>
      </c>
      <c r="Y13839">
        <v>2211844</v>
      </c>
      <c r="Z13839" t="s">
        <v>505</v>
      </c>
      <c r="AA13839" t="s">
        <v>1440</v>
      </c>
      <c r="AB13839" t="s">
        <v>53</v>
      </c>
      <c r="AC13839" t="s">
        <v>19202</v>
      </c>
      <c r="AE13839" s="134" t="e">
        <f>VLOOKUP(Tabela1[[#This Row],[OC ANTIGA]],Planilha2!$A:$B,2,FALSE)</f>
        <v>#N/A</v>
      </c>
    </row>
    <row r="13840" spans="1:31" x14ac:dyDescent="0.25">
      <c r="A13840" s="1">
        <v>44694.572222222225</v>
      </c>
      <c r="B13840" t="s">
        <v>5215</v>
      </c>
      <c r="C13840" t="s">
        <v>172</v>
      </c>
      <c r="D13840" t="s">
        <v>212</v>
      </c>
      <c r="E13840" t="s">
        <v>213</v>
      </c>
      <c r="F13840">
        <v>26780184</v>
      </c>
      <c r="H13840" t="s">
        <v>175</v>
      </c>
      <c r="I13840" t="s">
        <v>4395</v>
      </c>
      <c r="J13840" t="s">
        <v>4396</v>
      </c>
      <c r="K13840">
        <v>2</v>
      </c>
      <c r="L13840" s="3">
        <v>13</v>
      </c>
      <c r="M13840">
        <v>26</v>
      </c>
      <c r="N13840">
        <v>45</v>
      </c>
      <c r="O13840" t="s">
        <v>5665</v>
      </c>
      <c r="P13840" t="s">
        <v>266</v>
      </c>
      <c r="Q13840" t="s">
        <v>267</v>
      </c>
      <c r="R13840">
        <v>351027</v>
      </c>
      <c r="S13840">
        <v>2</v>
      </c>
      <c r="T13840">
        <v>6891</v>
      </c>
      <c r="U13840" t="s">
        <v>486</v>
      </c>
      <c r="V13840" t="s">
        <v>269</v>
      </c>
      <c r="W13840" t="s">
        <v>270</v>
      </c>
      <c r="X13840">
        <v>2102</v>
      </c>
      <c r="Y13840">
        <v>2211844</v>
      </c>
      <c r="Z13840" t="s">
        <v>505</v>
      </c>
      <c r="AA13840" t="s">
        <v>1440</v>
      </c>
      <c r="AB13840" t="s">
        <v>53</v>
      </c>
      <c r="AC13840" t="s">
        <v>19202</v>
      </c>
      <c r="AE13840" s="134" t="e">
        <f>VLOOKUP(Tabela1[[#This Row],[OC ANTIGA]],Planilha2!$A:$B,2,FALSE)</f>
        <v>#N/A</v>
      </c>
    </row>
    <row r="13841" spans="1:31" x14ac:dyDescent="0.25">
      <c r="A13841" s="1">
        <v>44694.572222222225</v>
      </c>
      <c r="B13841" t="s">
        <v>5215</v>
      </c>
      <c r="C13841" t="s">
        <v>172</v>
      </c>
      <c r="D13841" t="s">
        <v>212</v>
      </c>
      <c r="E13841" t="s">
        <v>213</v>
      </c>
      <c r="F13841">
        <v>26780184</v>
      </c>
      <c r="H13841" t="s">
        <v>175</v>
      </c>
      <c r="I13841" t="s">
        <v>4395</v>
      </c>
      <c r="J13841" t="s">
        <v>4396</v>
      </c>
      <c r="K13841">
        <v>2</v>
      </c>
      <c r="L13841" s="3">
        <v>14</v>
      </c>
      <c r="M13841">
        <v>28</v>
      </c>
      <c r="N13841">
        <v>45</v>
      </c>
      <c r="O13841" t="s">
        <v>7825</v>
      </c>
      <c r="P13841" t="s">
        <v>266</v>
      </c>
      <c r="Q13841" t="s">
        <v>267</v>
      </c>
      <c r="R13841">
        <v>358962</v>
      </c>
      <c r="S13841">
        <v>2</v>
      </c>
      <c r="T13841">
        <v>103432</v>
      </c>
      <c r="U13841" t="s">
        <v>486</v>
      </c>
      <c r="V13841" t="s">
        <v>269</v>
      </c>
      <c r="W13841" t="s">
        <v>270</v>
      </c>
      <c r="X13841">
        <v>2102</v>
      </c>
      <c r="Y13841">
        <v>2211844</v>
      </c>
      <c r="Z13841" t="s">
        <v>505</v>
      </c>
      <c r="AA13841" t="s">
        <v>12625</v>
      </c>
      <c r="AB13841" t="s">
        <v>44</v>
      </c>
      <c r="AC13841" t="s">
        <v>19202</v>
      </c>
      <c r="AE13841" s="134" t="e">
        <f>VLOOKUP(Tabela1[[#This Row],[OC ANTIGA]],Planilha2!$A:$B,2,FALSE)</f>
        <v>#N/A</v>
      </c>
    </row>
    <row r="13842" spans="1:31" x14ac:dyDescent="0.25">
      <c r="A13842" s="1">
        <v>44694.572222222225</v>
      </c>
      <c r="B13842" t="s">
        <v>5215</v>
      </c>
      <c r="C13842" t="s">
        <v>172</v>
      </c>
      <c r="D13842" t="s">
        <v>212</v>
      </c>
      <c r="E13842" t="s">
        <v>213</v>
      </c>
      <c r="F13842">
        <v>26780184</v>
      </c>
      <c r="H13842" t="s">
        <v>175</v>
      </c>
      <c r="I13842" t="s">
        <v>4395</v>
      </c>
      <c r="J13842" t="s">
        <v>4396</v>
      </c>
      <c r="K13842">
        <v>2</v>
      </c>
      <c r="L13842" s="3">
        <v>14</v>
      </c>
      <c r="M13842">
        <v>28</v>
      </c>
      <c r="N13842">
        <v>45</v>
      </c>
      <c r="O13842" t="s">
        <v>19207</v>
      </c>
      <c r="P13842" t="s">
        <v>266</v>
      </c>
      <c r="Q13842" t="s">
        <v>267</v>
      </c>
      <c r="R13842">
        <v>358962</v>
      </c>
      <c r="S13842">
        <v>2</v>
      </c>
      <c r="T13842">
        <v>103432</v>
      </c>
      <c r="U13842" t="s">
        <v>486</v>
      </c>
      <c r="V13842" t="s">
        <v>269</v>
      </c>
      <c r="W13842" t="s">
        <v>270</v>
      </c>
      <c r="X13842">
        <v>2102</v>
      </c>
      <c r="Y13842">
        <v>2211844</v>
      </c>
      <c r="Z13842" t="s">
        <v>505</v>
      </c>
      <c r="AA13842" t="s">
        <v>12625</v>
      </c>
      <c r="AB13842" t="s">
        <v>44</v>
      </c>
      <c r="AC13842" t="s">
        <v>19202</v>
      </c>
      <c r="AE13842" s="134" t="e">
        <f>VLOOKUP(Tabela1[[#This Row],[OC ANTIGA]],Planilha2!$A:$B,2,FALSE)</f>
        <v>#N/A</v>
      </c>
    </row>
    <row r="13843" spans="1:31" x14ac:dyDescent="0.25">
      <c r="A13843" s="1">
        <v>44694.572222222225</v>
      </c>
      <c r="B13843" t="s">
        <v>5215</v>
      </c>
      <c r="C13843" t="s">
        <v>172</v>
      </c>
      <c r="D13843" t="s">
        <v>212</v>
      </c>
      <c r="E13843" t="s">
        <v>213</v>
      </c>
      <c r="F13843">
        <v>26780184</v>
      </c>
      <c r="H13843" t="s">
        <v>175</v>
      </c>
      <c r="I13843" t="s">
        <v>4395</v>
      </c>
      <c r="J13843" t="s">
        <v>4396</v>
      </c>
      <c r="K13843">
        <v>5</v>
      </c>
      <c r="L13843" s="3">
        <v>13</v>
      </c>
      <c r="M13843">
        <v>65</v>
      </c>
      <c r="N13843">
        <v>45</v>
      </c>
      <c r="O13843" t="s">
        <v>19207</v>
      </c>
      <c r="P13843" t="s">
        <v>266</v>
      </c>
      <c r="Q13843" t="s">
        <v>267</v>
      </c>
      <c r="R13843">
        <v>189181</v>
      </c>
      <c r="S13843">
        <v>2</v>
      </c>
      <c r="T13843">
        <v>103554</v>
      </c>
      <c r="U13843" t="s">
        <v>486</v>
      </c>
      <c r="V13843" t="s">
        <v>429</v>
      </c>
      <c r="W13843" t="s">
        <v>430</v>
      </c>
      <c r="X13843">
        <v>2091</v>
      </c>
      <c r="Y13843">
        <v>2211844</v>
      </c>
      <c r="Z13843" t="s">
        <v>505</v>
      </c>
      <c r="AA13843" t="s">
        <v>10020</v>
      </c>
      <c r="AB13843" t="s">
        <v>242</v>
      </c>
      <c r="AC13843" t="s">
        <v>19202</v>
      </c>
      <c r="AE13843" s="134" t="e">
        <f>VLOOKUP(Tabela1[[#This Row],[OC ANTIGA]],Planilha2!$A:$B,2,FALSE)</f>
        <v>#N/A</v>
      </c>
    </row>
    <row r="13844" spans="1:31" x14ac:dyDescent="0.25">
      <c r="A13844" s="1">
        <v>44694.572222222225</v>
      </c>
      <c r="B13844" t="s">
        <v>5215</v>
      </c>
      <c r="C13844" t="s">
        <v>172</v>
      </c>
      <c r="D13844" t="s">
        <v>212</v>
      </c>
      <c r="E13844" t="s">
        <v>213</v>
      </c>
      <c r="F13844">
        <v>26780184</v>
      </c>
      <c r="H13844" t="s">
        <v>175</v>
      </c>
      <c r="I13844" t="s">
        <v>4395</v>
      </c>
      <c r="J13844" t="s">
        <v>4396</v>
      </c>
      <c r="K13844">
        <v>5</v>
      </c>
      <c r="L13844" s="3">
        <v>13</v>
      </c>
      <c r="M13844">
        <v>65</v>
      </c>
      <c r="N13844">
        <v>45</v>
      </c>
      <c r="O13844" t="s">
        <v>18501</v>
      </c>
      <c r="P13844" t="s">
        <v>266</v>
      </c>
      <c r="Q13844" t="s">
        <v>267</v>
      </c>
      <c r="R13844">
        <v>684767</v>
      </c>
      <c r="S13844">
        <v>2</v>
      </c>
      <c r="T13844">
        <v>103713</v>
      </c>
      <c r="U13844" t="s">
        <v>486</v>
      </c>
      <c r="V13844" t="s">
        <v>567</v>
      </c>
      <c r="W13844" t="s">
        <v>568</v>
      </c>
      <c r="X13844">
        <v>3433</v>
      </c>
      <c r="Y13844">
        <v>2211844</v>
      </c>
      <c r="Z13844" t="s">
        <v>505</v>
      </c>
      <c r="AA13844" t="s">
        <v>5006</v>
      </c>
      <c r="AB13844" t="s">
        <v>53</v>
      </c>
      <c r="AC13844" t="s">
        <v>19202</v>
      </c>
      <c r="AE13844" s="134" t="e">
        <f>VLOOKUP(Tabela1[[#This Row],[OC ANTIGA]],Planilha2!$A:$B,2,FALSE)</f>
        <v>#N/A</v>
      </c>
    </row>
    <row r="13845" spans="1:31" x14ac:dyDescent="0.25">
      <c r="A13845" s="1">
        <v>44694.572222222225</v>
      </c>
      <c r="B13845" t="s">
        <v>5215</v>
      </c>
      <c r="C13845" t="s">
        <v>172</v>
      </c>
      <c r="D13845" t="s">
        <v>212</v>
      </c>
      <c r="E13845" t="s">
        <v>213</v>
      </c>
      <c r="F13845">
        <v>26780184</v>
      </c>
      <c r="H13845" t="s">
        <v>175</v>
      </c>
      <c r="I13845" t="s">
        <v>4395</v>
      </c>
      <c r="J13845" t="s">
        <v>4396</v>
      </c>
      <c r="K13845">
        <v>5</v>
      </c>
      <c r="L13845" s="3">
        <v>13</v>
      </c>
      <c r="M13845">
        <v>65</v>
      </c>
      <c r="N13845">
        <v>45</v>
      </c>
      <c r="O13845" t="s">
        <v>4401</v>
      </c>
      <c r="P13845" t="s">
        <v>266</v>
      </c>
      <c r="Q13845" t="s">
        <v>267</v>
      </c>
      <c r="R13845">
        <v>189181</v>
      </c>
      <c r="S13845">
        <v>2</v>
      </c>
      <c r="T13845">
        <v>103554</v>
      </c>
      <c r="U13845" t="s">
        <v>486</v>
      </c>
      <c r="V13845" t="s">
        <v>429</v>
      </c>
      <c r="W13845" t="s">
        <v>430</v>
      </c>
      <c r="X13845">
        <v>2091</v>
      </c>
      <c r="Y13845">
        <v>2211844</v>
      </c>
      <c r="Z13845" t="s">
        <v>505</v>
      </c>
      <c r="AA13845" t="s">
        <v>10020</v>
      </c>
      <c r="AB13845" t="s">
        <v>242</v>
      </c>
      <c r="AC13845" t="s">
        <v>19202</v>
      </c>
      <c r="AE13845" s="134" t="e">
        <f>VLOOKUP(Tabela1[[#This Row],[OC ANTIGA]],Planilha2!$A:$B,2,FALSE)</f>
        <v>#N/A</v>
      </c>
    </row>
    <row r="13846" spans="1:31" x14ac:dyDescent="0.25">
      <c r="A13846" s="1">
        <v>44694.572222222225</v>
      </c>
      <c r="B13846" t="s">
        <v>5215</v>
      </c>
      <c r="C13846" t="s">
        <v>172</v>
      </c>
      <c r="D13846" t="s">
        <v>212</v>
      </c>
      <c r="E13846" t="s">
        <v>213</v>
      </c>
      <c r="F13846">
        <v>26780184</v>
      </c>
      <c r="H13846" t="s">
        <v>175</v>
      </c>
      <c r="I13846" t="s">
        <v>4395</v>
      </c>
      <c r="J13846" t="s">
        <v>4396</v>
      </c>
      <c r="K13846">
        <v>5</v>
      </c>
      <c r="L13846" s="3">
        <v>13</v>
      </c>
      <c r="M13846">
        <v>65</v>
      </c>
      <c r="N13846">
        <v>45</v>
      </c>
      <c r="O13846" t="s">
        <v>4401</v>
      </c>
      <c r="P13846" t="s">
        <v>266</v>
      </c>
      <c r="Q13846" t="s">
        <v>267</v>
      </c>
      <c r="R13846">
        <v>684767</v>
      </c>
      <c r="S13846">
        <v>2</v>
      </c>
      <c r="T13846">
        <v>103713</v>
      </c>
      <c r="U13846" t="s">
        <v>486</v>
      </c>
      <c r="V13846" t="s">
        <v>567</v>
      </c>
      <c r="W13846" t="s">
        <v>568</v>
      </c>
      <c r="X13846">
        <v>3433</v>
      </c>
      <c r="Y13846">
        <v>2211844</v>
      </c>
      <c r="Z13846" t="s">
        <v>505</v>
      </c>
      <c r="AA13846" t="s">
        <v>5006</v>
      </c>
      <c r="AB13846" t="s">
        <v>53</v>
      </c>
      <c r="AC13846" t="s">
        <v>19202</v>
      </c>
      <c r="AE13846" s="134" t="e">
        <f>VLOOKUP(Tabela1[[#This Row],[OC ANTIGA]],Planilha2!$A:$B,2,FALSE)</f>
        <v>#N/A</v>
      </c>
    </row>
    <row r="13847" spans="1:31" x14ac:dyDescent="0.25">
      <c r="A13847" s="1">
        <v>44694.572222222225</v>
      </c>
      <c r="B13847" t="s">
        <v>5215</v>
      </c>
      <c r="C13847" t="s">
        <v>172</v>
      </c>
      <c r="D13847" t="s">
        <v>212</v>
      </c>
      <c r="E13847" t="s">
        <v>213</v>
      </c>
      <c r="F13847">
        <v>26780184</v>
      </c>
      <c r="H13847" t="s">
        <v>175</v>
      </c>
      <c r="I13847" t="s">
        <v>4395</v>
      </c>
      <c r="J13847" t="s">
        <v>4396</v>
      </c>
      <c r="K13847">
        <v>1080</v>
      </c>
      <c r="L13847" s="3">
        <v>13</v>
      </c>
      <c r="M13847">
        <v>14040</v>
      </c>
      <c r="N13847">
        <v>45</v>
      </c>
      <c r="O13847" t="s">
        <v>5665</v>
      </c>
      <c r="P13847" t="s">
        <v>266</v>
      </c>
      <c r="Q13847" t="s">
        <v>267</v>
      </c>
      <c r="R13847">
        <v>684767</v>
      </c>
      <c r="S13847">
        <v>2</v>
      </c>
      <c r="T13847">
        <v>103382</v>
      </c>
      <c r="U13847" t="s">
        <v>486</v>
      </c>
      <c r="V13847" t="s">
        <v>269</v>
      </c>
      <c r="W13847" t="s">
        <v>270</v>
      </c>
      <c r="X13847">
        <v>2102</v>
      </c>
      <c r="Y13847">
        <v>2211844</v>
      </c>
      <c r="Z13847" t="s">
        <v>505</v>
      </c>
      <c r="AA13847" t="s">
        <v>5006</v>
      </c>
      <c r="AB13847" t="s">
        <v>53</v>
      </c>
      <c r="AC13847" t="s">
        <v>19202</v>
      </c>
      <c r="AE13847" s="134" t="e">
        <f>VLOOKUP(Tabela1[[#This Row],[OC ANTIGA]],Planilha2!$A:$B,2,FALSE)</f>
        <v>#N/A</v>
      </c>
    </row>
    <row r="13848" spans="1:31" x14ac:dyDescent="0.25">
      <c r="A13848" s="1">
        <v>44694.572222222225</v>
      </c>
      <c r="B13848" t="s">
        <v>5215</v>
      </c>
      <c r="C13848" t="s">
        <v>172</v>
      </c>
      <c r="D13848" t="s">
        <v>212</v>
      </c>
      <c r="E13848" t="s">
        <v>213</v>
      </c>
      <c r="F13848">
        <v>26780184</v>
      </c>
      <c r="H13848" t="s">
        <v>175</v>
      </c>
      <c r="I13848" t="s">
        <v>4395</v>
      </c>
      <c r="J13848" t="s">
        <v>4396</v>
      </c>
      <c r="K13848">
        <v>4</v>
      </c>
      <c r="L13848" s="3">
        <v>21</v>
      </c>
      <c r="M13848">
        <v>84</v>
      </c>
      <c r="N13848">
        <v>45</v>
      </c>
      <c r="O13848" t="s">
        <v>2815</v>
      </c>
      <c r="P13848" t="s">
        <v>266</v>
      </c>
      <c r="Q13848" t="s">
        <v>267</v>
      </c>
      <c r="R13848">
        <v>2140020021</v>
      </c>
      <c r="S13848">
        <v>2</v>
      </c>
      <c r="T13848">
        <v>103383</v>
      </c>
      <c r="U13848" t="s">
        <v>868</v>
      </c>
      <c r="V13848" t="s">
        <v>269</v>
      </c>
      <c r="W13848" t="s">
        <v>270</v>
      </c>
      <c r="X13848">
        <v>2102</v>
      </c>
      <c r="Y13848">
        <v>2211844</v>
      </c>
      <c r="Z13848" t="s">
        <v>505</v>
      </c>
      <c r="AA13848" t="s">
        <v>18457</v>
      </c>
      <c r="AB13848" t="s">
        <v>53</v>
      </c>
      <c r="AC13848" t="s">
        <v>19202</v>
      </c>
      <c r="AE13848" s="134" t="e">
        <f>VLOOKUP(Tabela1[[#This Row],[OC ANTIGA]],Planilha2!$A:$B,2,FALSE)</f>
        <v>#N/A</v>
      </c>
    </row>
    <row r="13849" spans="1:31" x14ac:dyDescent="0.25">
      <c r="A13849" s="1">
        <v>44694.572222222225</v>
      </c>
      <c r="B13849" t="s">
        <v>5215</v>
      </c>
      <c r="C13849" t="s">
        <v>172</v>
      </c>
      <c r="D13849" t="s">
        <v>212</v>
      </c>
      <c r="E13849" t="s">
        <v>213</v>
      </c>
      <c r="F13849">
        <v>26780184</v>
      </c>
      <c r="H13849" t="s">
        <v>175</v>
      </c>
      <c r="I13849" t="s">
        <v>4395</v>
      </c>
      <c r="J13849" t="s">
        <v>4396</v>
      </c>
      <c r="K13849">
        <v>50</v>
      </c>
      <c r="L13849" s="3">
        <v>23</v>
      </c>
      <c r="M13849">
        <v>1150</v>
      </c>
      <c r="N13849">
        <v>45</v>
      </c>
      <c r="O13849" t="s">
        <v>7825</v>
      </c>
      <c r="P13849" t="s">
        <v>266</v>
      </c>
      <c r="Q13849" t="s">
        <v>267</v>
      </c>
      <c r="R13849">
        <v>130161</v>
      </c>
      <c r="S13849">
        <v>1</v>
      </c>
      <c r="U13849" t="s">
        <v>6520</v>
      </c>
      <c r="V13849" t="s">
        <v>1913</v>
      </c>
      <c r="W13849" t="s">
        <v>1914</v>
      </c>
      <c r="X13849">
        <v>807</v>
      </c>
      <c r="Y13849">
        <v>2211844</v>
      </c>
      <c r="Z13849" t="s">
        <v>505</v>
      </c>
      <c r="AA13849" t="s">
        <v>6521</v>
      </c>
      <c r="AB13849" t="s">
        <v>44</v>
      </c>
      <c r="AC13849" t="s">
        <v>19202</v>
      </c>
      <c r="AE13849" s="134" t="e">
        <f>VLOOKUP(Tabela1[[#This Row],[OC ANTIGA]],Planilha2!$A:$B,2,FALSE)</f>
        <v>#N/A</v>
      </c>
    </row>
    <row r="13850" spans="1:31" x14ac:dyDescent="0.25">
      <c r="A13850" s="1">
        <v>44694.572222222225</v>
      </c>
      <c r="B13850" t="s">
        <v>5215</v>
      </c>
      <c r="C13850" t="s">
        <v>172</v>
      </c>
      <c r="D13850" t="s">
        <v>212</v>
      </c>
      <c r="E13850" t="s">
        <v>213</v>
      </c>
      <c r="F13850">
        <v>26780184</v>
      </c>
      <c r="H13850" t="s">
        <v>175</v>
      </c>
      <c r="I13850" t="s">
        <v>4395</v>
      </c>
      <c r="J13850" t="s">
        <v>4396</v>
      </c>
      <c r="K13850">
        <v>50</v>
      </c>
      <c r="L13850" s="3">
        <v>23</v>
      </c>
      <c r="M13850">
        <v>1150</v>
      </c>
      <c r="N13850">
        <v>45</v>
      </c>
      <c r="O13850" t="s">
        <v>19207</v>
      </c>
      <c r="P13850" t="s">
        <v>266</v>
      </c>
      <c r="Q13850" t="s">
        <v>267</v>
      </c>
      <c r="R13850">
        <v>130161</v>
      </c>
      <c r="S13850">
        <v>1</v>
      </c>
      <c r="U13850" t="s">
        <v>6520</v>
      </c>
      <c r="V13850" t="s">
        <v>1913</v>
      </c>
      <c r="W13850" t="s">
        <v>1914</v>
      </c>
      <c r="X13850">
        <v>807</v>
      </c>
      <c r="Y13850">
        <v>2211844</v>
      </c>
      <c r="Z13850" t="s">
        <v>505</v>
      </c>
      <c r="AA13850" t="s">
        <v>6521</v>
      </c>
      <c r="AB13850" t="s">
        <v>44</v>
      </c>
      <c r="AC13850" t="s">
        <v>19202</v>
      </c>
      <c r="AE13850" s="134" t="e">
        <f>VLOOKUP(Tabela1[[#This Row],[OC ANTIGA]],Planilha2!$A:$B,2,FALSE)</f>
        <v>#N/A</v>
      </c>
    </row>
    <row r="13851" spans="1:31" x14ac:dyDescent="0.25">
      <c r="A13851" s="1">
        <v>44694.572222222225</v>
      </c>
      <c r="B13851" t="s">
        <v>5215</v>
      </c>
      <c r="C13851" t="s">
        <v>172</v>
      </c>
      <c r="D13851" t="s">
        <v>212</v>
      </c>
      <c r="E13851" t="s">
        <v>213</v>
      </c>
      <c r="F13851">
        <v>26780184</v>
      </c>
      <c r="H13851" t="s">
        <v>175</v>
      </c>
      <c r="I13851" t="s">
        <v>4395</v>
      </c>
      <c r="J13851" t="s">
        <v>4396</v>
      </c>
      <c r="K13851">
        <v>30</v>
      </c>
      <c r="L13851" s="3">
        <v>28</v>
      </c>
      <c r="M13851">
        <v>840</v>
      </c>
      <c r="N13851">
        <v>45</v>
      </c>
      <c r="O13851" t="s">
        <v>19207</v>
      </c>
      <c r="P13851" t="s">
        <v>266</v>
      </c>
      <c r="Q13851" t="s">
        <v>267</v>
      </c>
      <c r="R13851">
        <v>187506</v>
      </c>
      <c r="S13851">
        <v>1</v>
      </c>
      <c r="U13851" t="s">
        <v>1767</v>
      </c>
      <c r="V13851" t="s">
        <v>1913</v>
      </c>
      <c r="W13851" t="s">
        <v>1914</v>
      </c>
      <c r="X13851">
        <v>807</v>
      </c>
      <c r="Y13851">
        <v>2211844</v>
      </c>
      <c r="Z13851" t="s">
        <v>505</v>
      </c>
      <c r="AA13851" t="s">
        <v>4408</v>
      </c>
      <c r="AB13851" t="s">
        <v>242</v>
      </c>
      <c r="AC13851" t="s">
        <v>19202</v>
      </c>
      <c r="AE13851" s="134" t="e">
        <f>VLOOKUP(Tabela1[[#This Row],[OC ANTIGA]],Planilha2!$A:$B,2,FALSE)</f>
        <v>#N/A</v>
      </c>
    </row>
    <row r="13852" spans="1:31" x14ac:dyDescent="0.25">
      <c r="A13852" s="1">
        <v>44694.572222222225</v>
      </c>
      <c r="B13852" t="s">
        <v>5215</v>
      </c>
      <c r="C13852" t="s">
        <v>172</v>
      </c>
      <c r="D13852" t="s">
        <v>212</v>
      </c>
      <c r="E13852" t="s">
        <v>213</v>
      </c>
      <c r="F13852">
        <v>26780184</v>
      </c>
      <c r="H13852" t="s">
        <v>175</v>
      </c>
      <c r="I13852" t="s">
        <v>4395</v>
      </c>
      <c r="J13852" t="s">
        <v>4396</v>
      </c>
      <c r="K13852">
        <v>100</v>
      </c>
      <c r="L13852" s="3">
        <v>27</v>
      </c>
      <c r="M13852">
        <v>2700</v>
      </c>
      <c r="N13852">
        <v>45</v>
      </c>
      <c r="O13852" t="s">
        <v>7825</v>
      </c>
      <c r="P13852" t="s">
        <v>266</v>
      </c>
      <c r="Q13852" t="s">
        <v>267</v>
      </c>
      <c r="R13852">
        <v>130178</v>
      </c>
      <c r="S13852">
        <v>1</v>
      </c>
      <c r="U13852" t="s">
        <v>10410</v>
      </c>
      <c r="V13852" t="s">
        <v>1913</v>
      </c>
      <c r="W13852" t="s">
        <v>1914</v>
      </c>
      <c r="X13852">
        <v>807</v>
      </c>
      <c r="Y13852">
        <v>2211844</v>
      </c>
      <c r="Z13852" t="s">
        <v>505</v>
      </c>
      <c r="AA13852" t="s">
        <v>19208</v>
      </c>
      <c r="AB13852" t="s">
        <v>242</v>
      </c>
      <c r="AC13852" t="s">
        <v>19202</v>
      </c>
      <c r="AE13852" s="134" t="e">
        <f>VLOOKUP(Tabela1[[#This Row],[OC ANTIGA]],Planilha2!$A:$B,2,FALSE)</f>
        <v>#N/A</v>
      </c>
    </row>
    <row r="13853" spans="1:31" x14ac:dyDescent="0.25">
      <c r="A13853" s="1">
        <v>44694.572222222225</v>
      </c>
      <c r="B13853" t="s">
        <v>5215</v>
      </c>
      <c r="C13853" t="s">
        <v>172</v>
      </c>
      <c r="D13853" t="s">
        <v>212</v>
      </c>
      <c r="E13853" t="s">
        <v>213</v>
      </c>
      <c r="F13853">
        <v>26780184</v>
      </c>
      <c r="H13853" t="s">
        <v>175</v>
      </c>
      <c r="I13853" t="s">
        <v>4395</v>
      </c>
      <c r="J13853" t="s">
        <v>4396</v>
      </c>
      <c r="K13853">
        <v>100</v>
      </c>
      <c r="L13853" s="3">
        <v>27</v>
      </c>
      <c r="M13853">
        <v>2700</v>
      </c>
      <c r="N13853">
        <v>45</v>
      </c>
      <c r="O13853" t="s">
        <v>18501</v>
      </c>
      <c r="P13853" t="s">
        <v>266</v>
      </c>
      <c r="Q13853" t="s">
        <v>267</v>
      </c>
      <c r="R13853">
        <v>130176</v>
      </c>
      <c r="S13853">
        <v>1</v>
      </c>
      <c r="U13853" t="s">
        <v>10410</v>
      </c>
      <c r="V13853" t="s">
        <v>1913</v>
      </c>
      <c r="W13853" t="s">
        <v>1914</v>
      </c>
      <c r="X13853">
        <v>807</v>
      </c>
      <c r="Y13853">
        <v>2211844</v>
      </c>
      <c r="Z13853" t="s">
        <v>505</v>
      </c>
      <c r="AA13853" t="s">
        <v>10411</v>
      </c>
      <c r="AB13853" t="s">
        <v>242</v>
      </c>
      <c r="AC13853" t="s">
        <v>19202</v>
      </c>
      <c r="AE13853" s="134" t="e">
        <f>VLOOKUP(Tabela1[[#This Row],[OC ANTIGA]],Planilha2!$A:$B,2,FALSE)</f>
        <v>#N/A</v>
      </c>
    </row>
    <row r="13854" spans="1:31" x14ac:dyDescent="0.25">
      <c r="A13854" s="1">
        <v>44694.572222222225</v>
      </c>
      <c r="B13854" t="s">
        <v>5215</v>
      </c>
      <c r="C13854" t="s">
        <v>172</v>
      </c>
      <c r="D13854" t="s">
        <v>212</v>
      </c>
      <c r="E13854" t="s">
        <v>213</v>
      </c>
      <c r="F13854">
        <v>26780184</v>
      </c>
      <c r="H13854" t="s">
        <v>175</v>
      </c>
      <c r="I13854" t="s">
        <v>4395</v>
      </c>
      <c r="J13854" t="s">
        <v>4396</v>
      </c>
      <c r="K13854">
        <v>100</v>
      </c>
      <c r="L13854" s="3">
        <v>27</v>
      </c>
      <c r="M13854">
        <v>2700</v>
      </c>
      <c r="N13854">
        <v>45</v>
      </c>
      <c r="O13854" t="s">
        <v>18501</v>
      </c>
      <c r="P13854" t="s">
        <v>266</v>
      </c>
      <c r="Q13854" t="s">
        <v>267</v>
      </c>
      <c r="R13854">
        <v>130177</v>
      </c>
      <c r="S13854">
        <v>1</v>
      </c>
      <c r="U13854" t="s">
        <v>10410</v>
      </c>
      <c r="V13854" t="s">
        <v>1913</v>
      </c>
      <c r="W13854" t="s">
        <v>1914</v>
      </c>
      <c r="X13854">
        <v>807</v>
      </c>
      <c r="Y13854">
        <v>2211844</v>
      </c>
      <c r="Z13854" t="s">
        <v>505</v>
      </c>
      <c r="AA13854" t="s">
        <v>12629</v>
      </c>
      <c r="AB13854" t="s">
        <v>242</v>
      </c>
      <c r="AC13854" t="s">
        <v>19202</v>
      </c>
      <c r="AE13854" s="134" t="e">
        <f>VLOOKUP(Tabela1[[#This Row],[OC ANTIGA]],Planilha2!$A:$B,2,FALSE)</f>
        <v>#N/A</v>
      </c>
    </row>
    <row r="13855" spans="1:31" x14ac:dyDescent="0.25">
      <c r="A13855" s="1">
        <v>44694.572222222225</v>
      </c>
      <c r="B13855" t="s">
        <v>5215</v>
      </c>
      <c r="C13855" t="s">
        <v>172</v>
      </c>
      <c r="D13855" t="s">
        <v>212</v>
      </c>
      <c r="E13855" t="s">
        <v>213</v>
      </c>
      <c r="F13855">
        <v>26780184</v>
      </c>
      <c r="H13855" t="s">
        <v>175</v>
      </c>
      <c r="I13855" t="s">
        <v>4395</v>
      </c>
      <c r="J13855" t="s">
        <v>4396</v>
      </c>
      <c r="K13855">
        <v>100</v>
      </c>
      <c r="L13855" s="3">
        <v>27</v>
      </c>
      <c r="M13855">
        <v>2700</v>
      </c>
      <c r="N13855">
        <v>45</v>
      </c>
      <c r="O13855" t="s">
        <v>4401</v>
      </c>
      <c r="P13855" t="s">
        <v>266</v>
      </c>
      <c r="Q13855" t="s">
        <v>267</v>
      </c>
      <c r="R13855">
        <v>130176</v>
      </c>
      <c r="S13855">
        <v>1</v>
      </c>
      <c r="U13855" t="s">
        <v>10410</v>
      </c>
      <c r="V13855" t="s">
        <v>1913</v>
      </c>
      <c r="W13855" t="s">
        <v>1914</v>
      </c>
      <c r="X13855">
        <v>807</v>
      </c>
      <c r="Y13855">
        <v>2211844</v>
      </c>
      <c r="Z13855" t="s">
        <v>505</v>
      </c>
      <c r="AA13855" t="s">
        <v>10411</v>
      </c>
      <c r="AB13855" t="s">
        <v>242</v>
      </c>
      <c r="AC13855" t="s">
        <v>19202</v>
      </c>
      <c r="AE13855" s="134" t="e">
        <f>VLOOKUP(Tabela1[[#This Row],[OC ANTIGA]],Planilha2!$A:$B,2,FALSE)</f>
        <v>#N/A</v>
      </c>
    </row>
    <row r="13856" spans="1:31" x14ac:dyDescent="0.25">
      <c r="A13856" s="1">
        <v>44694.572222222225</v>
      </c>
      <c r="B13856" t="s">
        <v>5215</v>
      </c>
      <c r="C13856" t="s">
        <v>172</v>
      </c>
      <c r="D13856" t="s">
        <v>212</v>
      </c>
      <c r="E13856" t="s">
        <v>213</v>
      </c>
      <c r="F13856">
        <v>26780184</v>
      </c>
      <c r="H13856" t="s">
        <v>175</v>
      </c>
      <c r="I13856" t="s">
        <v>4395</v>
      </c>
      <c r="J13856" t="s">
        <v>4396</v>
      </c>
      <c r="K13856">
        <v>200</v>
      </c>
      <c r="L13856" s="3">
        <v>27</v>
      </c>
      <c r="M13856">
        <v>5400</v>
      </c>
      <c r="N13856">
        <v>45</v>
      </c>
      <c r="O13856" t="s">
        <v>19207</v>
      </c>
      <c r="P13856" t="s">
        <v>266</v>
      </c>
      <c r="Q13856" t="s">
        <v>267</v>
      </c>
      <c r="R13856">
        <v>130177</v>
      </c>
      <c r="S13856">
        <v>1</v>
      </c>
      <c r="U13856" t="s">
        <v>10410</v>
      </c>
      <c r="V13856" t="s">
        <v>1913</v>
      </c>
      <c r="W13856" t="s">
        <v>1914</v>
      </c>
      <c r="X13856">
        <v>807</v>
      </c>
      <c r="Y13856">
        <v>2211844</v>
      </c>
      <c r="Z13856" t="s">
        <v>505</v>
      </c>
      <c r="AA13856" t="s">
        <v>12629</v>
      </c>
      <c r="AB13856" t="s">
        <v>242</v>
      </c>
      <c r="AC13856" t="s">
        <v>19202</v>
      </c>
      <c r="AE13856" s="134" t="e">
        <f>VLOOKUP(Tabela1[[#This Row],[OC ANTIGA]],Planilha2!$A:$B,2,FALSE)</f>
        <v>#N/A</v>
      </c>
    </row>
    <row r="13857" spans="1:31" x14ac:dyDescent="0.25">
      <c r="A13857" s="1">
        <v>44694.572222222225</v>
      </c>
      <c r="B13857" t="s">
        <v>5215</v>
      </c>
      <c r="C13857" t="s">
        <v>172</v>
      </c>
      <c r="D13857" t="s">
        <v>212</v>
      </c>
      <c r="E13857" t="s">
        <v>213</v>
      </c>
      <c r="F13857">
        <v>26780184</v>
      </c>
      <c r="H13857" t="s">
        <v>175</v>
      </c>
      <c r="I13857" t="s">
        <v>4395</v>
      </c>
      <c r="J13857" t="s">
        <v>4396</v>
      </c>
      <c r="K13857">
        <v>25</v>
      </c>
      <c r="L13857" s="3">
        <v>25</v>
      </c>
      <c r="M13857">
        <v>625</v>
      </c>
      <c r="N13857">
        <v>45</v>
      </c>
      <c r="O13857" t="s">
        <v>2815</v>
      </c>
      <c r="P13857" t="s">
        <v>266</v>
      </c>
      <c r="Q13857" t="s">
        <v>267</v>
      </c>
      <c r="R13857">
        <v>185080</v>
      </c>
      <c r="S13857">
        <v>1</v>
      </c>
      <c r="U13857" t="s">
        <v>1767</v>
      </c>
      <c r="V13857" t="s">
        <v>1913</v>
      </c>
      <c r="W13857" t="s">
        <v>1914</v>
      </c>
      <c r="X13857">
        <v>807</v>
      </c>
      <c r="Y13857">
        <v>2211844</v>
      </c>
      <c r="Z13857" t="s">
        <v>505</v>
      </c>
      <c r="AA13857" t="s">
        <v>19209</v>
      </c>
      <c r="AB13857" t="s">
        <v>742</v>
      </c>
      <c r="AC13857" t="s">
        <v>19202</v>
      </c>
      <c r="AE13857" s="134" t="e">
        <f>VLOOKUP(Tabela1[[#This Row],[OC ANTIGA]],Planilha2!$A:$B,2,FALSE)</f>
        <v>#N/A</v>
      </c>
    </row>
    <row r="13858" spans="1:31" x14ac:dyDescent="0.25">
      <c r="A13858" s="1">
        <v>44694.572222222225</v>
      </c>
      <c r="B13858" t="s">
        <v>5215</v>
      </c>
      <c r="C13858" t="s">
        <v>172</v>
      </c>
      <c r="D13858" t="s">
        <v>212</v>
      </c>
      <c r="E13858" t="s">
        <v>213</v>
      </c>
      <c r="F13858">
        <v>26780184</v>
      </c>
      <c r="H13858" t="s">
        <v>175</v>
      </c>
      <c r="I13858" t="s">
        <v>4395</v>
      </c>
      <c r="J13858" t="s">
        <v>4396</v>
      </c>
      <c r="K13858">
        <v>20</v>
      </c>
      <c r="L13858" s="3">
        <v>45</v>
      </c>
      <c r="M13858">
        <v>900</v>
      </c>
      <c r="N13858">
        <v>45</v>
      </c>
      <c r="O13858" t="s">
        <v>2815</v>
      </c>
      <c r="P13858" t="s">
        <v>266</v>
      </c>
      <c r="Q13858" t="s">
        <v>267</v>
      </c>
      <c r="R13858">
        <v>184944</v>
      </c>
      <c r="S13858">
        <v>1</v>
      </c>
      <c r="U13858" t="s">
        <v>1767</v>
      </c>
      <c r="V13858" t="s">
        <v>1913</v>
      </c>
      <c r="W13858" t="s">
        <v>1914</v>
      </c>
      <c r="X13858">
        <v>807</v>
      </c>
      <c r="Y13858">
        <v>2211844</v>
      </c>
      <c r="Z13858" t="s">
        <v>505</v>
      </c>
      <c r="AA13858" t="s">
        <v>4404</v>
      </c>
      <c r="AB13858" t="s">
        <v>53</v>
      </c>
      <c r="AC13858" t="s">
        <v>19202</v>
      </c>
      <c r="AE13858" s="134" t="e">
        <f>VLOOKUP(Tabela1[[#This Row],[OC ANTIGA]],Planilha2!$A:$B,2,FALSE)</f>
        <v>#N/A</v>
      </c>
    </row>
    <row r="13859" spans="1:31" x14ac:dyDescent="0.25">
      <c r="A13859" s="1">
        <v>44694.572222222225</v>
      </c>
      <c r="B13859" t="s">
        <v>5215</v>
      </c>
      <c r="C13859" t="s">
        <v>172</v>
      </c>
      <c r="D13859" t="s">
        <v>212</v>
      </c>
      <c r="E13859" t="s">
        <v>213</v>
      </c>
      <c r="F13859">
        <v>26780184</v>
      </c>
      <c r="H13859" t="s">
        <v>175</v>
      </c>
      <c r="I13859" t="s">
        <v>4395</v>
      </c>
      <c r="J13859" t="s">
        <v>4396</v>
      </c>
      <c r="K13859">
        <v>20</v>
      </c>
      <c r="L13859" s="3">
        <v>45</v>
      </c>
      <c r="M13859">
        <v>900</v>
      </c>
      <c r="N13859">
        <v>45</v>
      </c>
      <c r="O13859" t="s">
        <v>18501</v>
      </c>
      <c r="P13859" t="s">
        <v>266</v>
      </c>
      <c r="Q13859" t="s">
        <v>267</v>
      </c>
      <c r="R13859">
        <v>184944</v>
      </c>
      <c r="S13859">
        <v>1</v>
      </c>
      <c r="U13859" t="s">
        <v>1767</v>
      </c>
      <c r="V13859" t="s">
        <v>1913</v>
      </c>
      <c r="W13859" t="s">
        <v>1914</v>
      </c>
      <c r="X13859">
        <v>807</v>
      </c>
      <c r="Y13859">
        <v>2211844</v>
      </c>
      <c r="Z13859" t="s">
        <v>505</v>
      </c>
      <c r="AA13859" t="s">
        <v>4404</v>
      </c>
      <c r="AB13859" t="s">
        <v>53</v>
      </c>
      <c r="AC13859" t="s">
        <v>19202</v>
      </c>
      <c r="AE13859" s="134" t="e">
        <f>VLOOKUP(Tabela1[[#This Row],[OC ANTIGA]],Planilha2!$A:$B,2,FALSE)</f>
        <v>#N/A</v>
      </c>
    </row>
    <row r="13860" spans="1:31" x14ac:dyDescent="0.25">
      <c r="A13860" s="1">
        <v>44694.572222222225</v>
      </c>
      <c r="B13860" t="s">
        <v>5215</v>
      </c>
      <c r="C13860" t="s">
        <v>172</v>
      </c>
      <c r="D13860" t="s">
        <v>212</v>
      </c>
      <c r="E13860" t="s">
        <v>213</v>
      </c>
      <c r="F13860">
        <v>26780184</v>
      </c>
      <c r="H13860" t="s">
        <v>175</v>
      </c>
      <c r="I13860" t="s">
        <v>4395</v>
      </c>
      <c r="J13860" t="s">
        <v>4396</v>
      </c>
      <c r="K13860">
        <v>10</v>
      </c>
      <c r="L13860" s="3">
        <v>83</v>
      </c>
      <c r="M13860">
        <v>830</v>
      </c>
      <c r="N13860">
        <v>45</v>
      </c>
      <c r="O13860" t="s">
        <v>5665</v>
      </c>
      <c r="P13860" t="s">
        <v>266</v>
      </c>
      <c r="Q13860" t="s">
        <v>267</v>
      </c>
      <c r="R13860">
        <v>98237</v>
      </c>
      <c r="S13860">
        <v>1</v>
      </c>
      <c r="U13860" t="s">
        <v>13612</v>
      </c>
      <c r="V13860" t="s">
        <v>1913</v>
      </c>
      <c r="W13860" t="s">
        <v>1914</v>
      </c>
      <c r="X13860">
        <v>807</v>
      </c>
      <c r="Y13860">
        <v>2211844</v>
      </c>
      <c r="Z13860" t="s">
        <v>505</v>
      </c>
      <c r="AA13860" t="s">
        <v>19210</v>
      </c>
      <c r="AB13860" t="s">
        <v>242</v>
      </c>
      <c r="AC13860" t="s">
        <v>19202</v>
      </c>
      <c r="AE13860" s="134" t="e">
        <f>VLOOKUP(Tabela1[[#This Row],[OC ANTIGA]],Planilha2!$A:$B,2,FALSE)</f>
        <v>#N/A</v>
      </c>
    </row>
    <row r="13861" spans="1:31" x14ac:dyDescent="0.25">
      <c r="A13861" s="1">
        <v>44694.572222222225</v>
      </c>
      <c r="B13861" t="s">
        <v>5215</v>
      </c>
      <c r="C13861" t="s">
        <v>172</v>
      </c>
      <c r="D13861" t="s">
        <v>212</v>
      </c>
      <c r="E13861" t="s">
        <v>213</v>
      </c>
      <c r="F13861">
        <v>26780184</v>
      </c>
      <c r="H13861" t="s">
        <v>175</v>
      </c>
      <c r="I13861" t="s">
        <v>4395</v>
      </c>
      <c r="J13861" t="s">
        <v>4396</v>
      </c>
      <c r="K13861">
        <v>10</v>
      </c>
      <c r="L13861" s="3">
        <v>85</v>
      </c>
      <c r="M13861">
        <v>850</v>
      </c>
      <c r="N13861">
        <v>45</v>
      </c>
      <c r="O13861" t="s">
        <v>18501</v>
      </c>
      <c r="P13861" t="s">
        <v>266</v>
      </c>
      <c r="Q13861" t="s">
        <v>267</v>
      </c>
      <c r="R13861">
        <v>847711</v>
      </c>
      <c r="S13861">
        <v>1</v>
      </c>
      <c r="U13861" t="s">
        <v>4413</v>
      </c>
      <c r="V13861" t="s">
        <v>1913</v>
      </c>
      <c r="W13861" t="s">
        <v>1914</v>
      </c>
      <c r="X13861">
        <v>807</v>
      </c>
      <c r="Y13861">
        <v>2211844</v>
      </c>
      <c r="Z13861" t="s">
        <v>505</v>
      </c>
      <c r="AA13861" t="s">
        <v>4414</v>
      </c>
      <c r="AB13861" t="s">
        <v>742</v>
      </c>
      <c r="AC13861" t="s">
        <v>19202</v>
      </c>
      <c r="AE13861" s="134" t="e">
        <f>VLOOKUP(Tabela1[[#This Row],[OC ANTIGA]],Planilha2!$A:$B,2,FALSE)</f>
        <v>#N/A</v>
      </c>
    </row>
    <row r="13862" spans="1:31" x14ac:dyDescent="0.25">
      <c r="A13862" s="1">
        <v>44694.572222222225</v>
      </c>
      <c r="B13862" t="s">
        <v>5215</v>
      </c>
      <c r="C13862" t="s">
        <v>172</v>
      </c>
      <c r="D13862" t="s">
        <v>212</v>
      </c>
      <c r="E13862" t="s">
        <v>213</v>
      </c>
      <c r="F13862">
        <v>26780184</v>
      </c>
      <c r="H13862" t="s">
        <v>175</v>
      </c>
      <c r="I13862" t="s">
        <v>4395</v>
      </c>
      <c r="J13862" t="s">
        <v>4396</v>
      </c>
      <c r="K13862">
        <v>10</v>
      </c>
      <c r="L13862" s="3">
        <v>85</v>
      </c>
      <c r="M13862">
        <v>850</v>
      </c>
      <c r="N13862">
        <v>45</v>
      </c>
      <c r="O13862" t="s">
        <v>4401</v>
      </c>
      <c r="P13862" t="s">
        <v>266</v>
      </c>
      <c r="Q13862" t="s">
        <v>267</v>
      </c>
      <c r="R13862">
        <v>847711</v>
      </c>
      <c r="S13862">
        <v>1</v>
      </c>
      <c r="U13862" t="s">
        <v>4413</v>
      </c>
      <c r="V13862" t="s">
        <v>1913</v>
      </c>
      <c r="W13862" t="s">
        <v>1914</v>
      </c>
      <c r="X13862">
        <v>807</v>
      </c>
      <c r="Y13862">
        <v>2211844</v>
      </c>
      <c r="Z13862" t="s">
        <v>505</v>
      </c>
      <c r="AA13862" t="s">
        <v>4414</v>
      </c>
      <c r="AB13862" t="s">
        <v>742</v>
      </c>
      <c r="AC13862" t="s">
        <v>19202</v>
      </c>
      <c r="AE13862" s="134" t="e">
        <f>VLOOKUP(Tabela1[[#This Row],[OC ANTIGA]],Planilha2!$A:$B,2,FALSE)</f>
        <v>#N/A</v>
      </c>
    </row>
    <row r="13863" spans="1:31" x14ac:dyDescent="0.25">
      <c r="A13863" s="1">
        <v>44694.572222222225</v>
      </c>
      <c r="B13863" t="s">
        <v>5215</v>
      </c>
      <c r="C13863" t="s">
        <v>172</v>
      </c>
      <c r="D13863" t="s">
        <v>212</v>
      </c>
      <c r="E13863" t="s">
        <v>213</v>
      </c>
      <c r="F13863">
        <v>26780184</v>
      </c>
      <c r="H13863" t="s">
        <v>175</v>
      </c>
      <c r="I13863" t="s">
        <v>4395</v>
      </c>
      <c r="J13863" t="s">
        <v>4396</v>
      </c>
      <c r="K13863">
        <v>5</v>
      </c>
      <c r="L13863" s="3">
        <v>114.998</v>
      </c>
      <c r="M13863">
        <v>574.99</v>
      </c>
      <c r="N13863">
        <v>45</v>
      </c>
      <c r="O13863" t="s">
        <v>2815</v>
      </c>
      <c r="P13863" t="s">
        <v>266</v>
      </c>
      <c r="Q13863" t="s">
        <v>267</v>
      </c>
      <c r="R13863">
        <v>185009</v>
      </c>
      <c r="S13863">
        <v>1</v>
      </c>
      <c r="U13863" t="s">
        <v>1767</v>
      </c>
      <c r="V13863" t="s">
        <v>1913</v>
      </c>
      <c r="W13863" t="s">
        <v>1914</v>
      </c>
      <c r="X13863">
        <v>807</v>
      </c>
      <c r="Y13863">
        <v>2211844</v>
      </c>
      <c r="Z13863" t="s">
        <v>505</v>
      </c>
      <c r="AA13863" t="s">
        <v>19211</v>
      </c>
      <c r="AB13863" t="s">
        <v>44</v>
      </c>
      <c r="AC13863" t="s">
        <v>19202</v>
      </c>
      <c r="AE13863" s="134" t="e">
        <f>VLOOKUP(Tabela1[[#This Row],[OC ANTIGA]],Planilha2!$A:$B,2,FALSE)</f>
        <v>#N/A</v>
      </c>
    </row>
    <row r="13864" spans="1:31" x14ac:dyDescent="0.25">
      <c r="A13864" s="1">
        <v>44694.572222222225</v>
      </c>
      <c r="B13864" t="s">
        <v>5215</v>
      </c>
      <c r="C13864" t="s">
        <v>172</v>
      </c>
      <c r="D13864" t="s">
        <v>212</v>
      </c>
      <c r="E13864" t="s">
        <v>213</v>
      </c>
      <c r="F13864">
        <v>26780184</v>
      </c>
      <c r="H13864" t="s">
        <v>175</v>
      </c>
      <c r="I13864" t="s">
        <v>4395</v>
      </c>
      <c r="J13864" t="s">
        <v>4396</v>
      </c>
      <c r="K13864">
        <v>100</v>
      </c>
      <c r="L13864" s="3">
        <v>0.46</v>
      </c>
      <c r="M13864">
        <v>46</v>
      </c>
      <c r="N13864">
        <v>45</v>
      </c>
      <c r="O13864" t="s">
        <v>2815</v>
      </c>
      <c r="P13864" t="s">
        <v>266</v>
      </c>
      <c r="Q13864" t="s">
        <v>267</v>
      </c>
      <c r="R13864">
        <v>185214</v>
      </c>
      <c r="S13864">
        <v>1</v>
      </c>
      <c r="U13864" t="s">
        <v>1767</v>
      </c>
      <c r="V13864" t="s">
        <v>1913</v>
      </c>
      <c r="W13864" t="s">
        <v>1914</v>
      </c>
      <c r="X13864">
        <v>807</v>
      </c>
      <c r="Y13864">
        <v>2211844</v>
      </c>
      <c r="Z13864" t="s">
        <v>505</v>
      </c>
      <c r="AA13864" t="s">
        <v>19214</v>
      </c>
      <c r="AB13864" t="s">
        <v>53</v>
      </c>
      <c r="AC13864" t="s">
        <v>19202</v>
      </c>
      <c r="AE13864" s="134" t="e">
        <f>VLOOKUP(Tabela1[[#This Row],[OC ANTIGA]],Planilha2!$A:$B,2,FALSE)</f>
        <v>#N/A</v>
      </c>
    </row>
    <row r="13865" spans="1:31" x14ac:dyDescent="0.25">
      <c r="A13865" s="1">
        <v>44694.572222222225</v>
      </c>
      <c r="B13865" t="s">
        <v>5215</v>
      </c>
      <c r="C13865" t="s">
        <v>172</v>
      </c>
      <c r="D13865" t="s">
        <v>212</v>
      </c>
      <c r="E13865" t="s">
        <v>213</v>
      </c>
      <c r="F13865">
        <v>26780184</v>
      </c>
      <c r="H13865" t="s">
        <v>175</v>
      </c>
      <c r="I13865" t="s">
        <v>4395</v>
      </c>
      <c r="J13865" t="s">
        <v>4396</v>
      </c>
      <c r="K13865">
        <v>20</v>
      </c>
      <c r="L13865" s="3">
        <v>0.8</v>
      </c>
      <c r="M13865">
        <v>16</v>
      </c>
      <c r="N13865">
        <v>45</v>
      </c>
      <c r="O13865" t="s">
        <v>2815</v>
      </c>
      <c r="P13865" t="s">
        <v>266</v>
      </c>
      <c r="Q13865" t="s">
        <v>267</v>
      </c>
      <c r="R13865">
        <v>185255</v>
      </c>
      <c r="S13865">
        <v>1</v>
      </c>
      <c r="U13865" t="s">
        <v>1767</v>
      </c>
      <c r="V13865" t="s">
        <v>1913</v>
      </c>
      <c r="W13865" t="s">
        <v>1914</v>
      </c>
      <c r="X13865">
        <v>807</v>
      </c>
      <c r="Y13865">
        <v>2211844</v>
      </c>
      <c r="Z13865" t="s">
        <v>505</v>
      </c>
      <c r="AA13865" t="s">
        <v>19212</v>
      </c>
      <c r="AB13865" t="s">
        <v>53</v>
      </c>
      <c r="AC13865" t="s">
        <v>19202</v>
      </c>
      <c r="AE13865" s="134" t="e">
        <f>VLOOKUP(Tabela1[[#This Row],[OC ANTIGA]],Planilha2!$A:$B,2,FALSE)</f>
        <v>#N/A</v>
      </c>
    </row>
    <row r="13866" spans="1:31" x14ac:dyDescent="0.25">
      <c r="A13866" s="1">
        <v>44694.572222222225</v>
      </c>
      <c r="B13866" t="s">
        <v>5215</v>
      </c>
      <c r="C13866" t="s">
        <v>172</v>
      </c>
      <c r="D13866" t="s">
        <v>212</v>
      </c>
      <c r="E13866" t="s">
        <v>213</v>
      </c>
      <c r="F13866">
        <v>26780184</v>
      </c>
      <c r="H13866" t="s">
        <v>175</v>
      </c>
      <c r="I13866" t="s">
        <v>4395</v>
      </c>
      <c r="J13866" t="s">
        <v>4396</v>
      </c>
      <c r="K13866">
        <v>20</v>
      </c>
      <c r="L13866" s="3">
        <v>0.8</v>
      </c>
      <c r="M13866">
        <v>16</v>
      </c>
      <c r="N13866">
        <v>45</v>
      </c>
      <c r="O13866" t="s">
        <v>5665</v>
      </c>
      <c r="P13866" t="s">
        <v>266</v>
      </c>
      <c r="Q13866" t="s">
        <v>267</v>
      </c>
      <c r="R13866">
        <v>185255</v>
      </c>
      <c r="S13866">
        <v>1</v>
      </c>
      <c r="U13866" t="s">
        <v>1767</v>
      </c>
      <c r="V13866" t="s">
        <v>1913</v>
      </c>
      <c r="W13866" t="s">
        <v>1914</v>
      </c>
      <c r="X13866">
        <v>807</v>
      </c>
      <c r="Y13866">
        <v>2211844</v>
      </c>
      <c r="Z13866" t="s">
        <v>505</v>
      </c>
      <c r="AA13866" t="s">
        <v>19212</v>
      </c>
      <c r="AB13866" t="s">
        <v>53</v>
      </c>
      <c r="AC13866" t="s">
        <v>19202</v>
      </c>
      <c r="AE13866" s="134" t="e">
        <f>VLOOKUP(Tabela1[[#This Row],[OC ANTIGA]],Planilha2!$A:$B,2,FALSE)</f>
        <v>#N/A</v>
      </c>
    </row>
    <row r="13867" spans="1:31" x14ac:dyDescent="0.25">
      <c r="A13867" s="1">
        <v>44694.572222222225</v>
      </c>
      <c r="B13867" t="s">
        <v>5215</v>
      </c>
      <c r="C13867" t="s">
        <v>172</v>
      </c>
      <c r="D13867" t="s">
        <v>212</v>
      </c>
      <c r="E13867" t="s">
        <v>213</v>
      </c>
      <c r="F13867">
        <v>26780184</v>
      </c>
      <c r="H13867" t="s">
        <v>175</v>
      </c>
      <c r="I13867" t="s">
        <v>4395</v>
      </c>
      <c r="J13867" t="s">
        <v>4396</v>
      </c>
      <c r="K13867">
        <v>40</v>
      </c>
      <c r="L13867" s="3">
        <v>0.85</v>
      </c>
      <c r="M13867">
        <v>34</v>
      </c>
      <c r="N13867">
        <v>45</v>
      </c>
      <c r="O13867" t="s">
        <v>2815</v>
      </c>
      <c r="P13867" t="s">
        <v>266</v>
      </c>
      <c r="Q13867" t="s">
        <v>267</v>
      </c>
      <c r="R13867">
        <v>185257</v>
      </c>
      <c r="S13867">
        <v>1</v>
      </c>
      <c r="U13867" t="s">
        <v>1767</v>
      </c>
      <c r="V13867" t="s">
        <v>1913</v>
      </c>
      <c r="W13867" t="s">
        <v>1914</v>
      </c>
      <c r="X13867">
        <v>807</v>
      </c>
      <c r="Y13867">
        <v>2211844</v>
      </c>
      <c r="Z13867" t="s">
        <v>505</v>
      </c>
      <c r="AA13867" t="s">
        <v>19213</v>
      </c>
      <c r="AB13867" t="s">
        <v>53</v>
      </c>
      <c r="AC13867" t="s">
        <v>19202</v>
      </c>
      <c r="AE13867" s="134" t="e">
        <f>VLOOKUP(Tabela1[[#This Row],[OC ANTIGA]],Planilha2!$A:$B,2,FALSE)</f>
        <v>#N/A</v>
      </c>
    </row>
    <row r="13868" spans="1:31" x14ac:dyDescent="0.25">
      <c r="A13868" s="1">
        <v>44694.572222222225</v>
      </c>
      <c r="B13868" t="s">
        <v>5215</v>
      </c>
      <c r="C13868" t="s">
        <v>172</v>
      </c>
      <c r="D13868" t="s">
        <v>212</v>
      </c>
      <c r="E13868" t="s">
        <v>213</v>
      </c>
      <c r="F13868">
        <v>26780184</v>
      </c>
      <c r="H13868" t="s">
        <v>175</v>
      </c>
      <c r="I13868" t="s">
        <v>4395</v>
      </c>
      <c r="J13868" t="s">
        <v>4396</v>
      </c>
      <c r="K13868">
        <v>100</v>
      </c>
      <c r="L13868" s="3">
        <v>3.5</v>
      </c>
      <c r="M13868">
        <v>350</v>
      </c>
      <c r="N13868">
        <v>45</v>
      </c>
      <c r="O13868" t="s">
        <v>7825</v>
      </c>
      <c r="P13868" t="s">
        <v>266</v>
      </c>
      <c r="Q13868" t="s">
        <v>267</v>
      </c>
      <c r="R13868">
        <v>849376</v>
      </c>
      <c r="S13868">
        <v>2</v>
      </c>
      <c r="T13868">
        <v>7065</v>
      </c>
      <c r="U13868" t="s">
        <v>486</v>
      </c>
      <c r="V13868" t="s">
        <v>269</v>
      </c>
      <c r="W13868" t="s">
        <v>270</v>
      </c>
      <c r="X13868">
        <v>2102</v>
      </c>
      <c r="Y13868">
        <v>2211844</v>
      </c>
      <c r="Z13868" t="s">
        <v>505</v>
      </c>
      <c r="AA13868" t="s">
        <v>19201</v>
      </c>
      <c r="AB13868" t="s">
        <v>53</v>
      </c>
      <c r="AC13868" t="s">
        <v>19202</v>
      </c>
      <c r="AE13868" s="134" t="e">
        <f>VLOOKUP(Tabela1[[#This Row],[OC ANTIGA]],Planilha2!$A:$B,2,FALSE)</f>
        <v>#N/A</v>
      </c>
    </row>
    <row r="13869" spans="1:31" x14ac:dyDescent="0.25">
      <c r="A13869" s="1">
        <v>44694.572222222225</v>
      </c>
      <c r="B13869" t="s">
        <v>5215</v>
      </c>
      <c r="C13869" t="s">
        <v>172</v>
      </c>
      <c r="D13869" t="s">
        <v>212</v>
      </c>
      <c r="E13869" t="s">
        <v>213</v>
      </c>
      <c r="F13869">
        <v>26780184</v>
      </c>
      <c r="H13869" t="s">
        <v>175</v>
      </c>
      <c r="I13869" t="s">
        <v>4395</v>
      </c>
      <c r="J13869" t="s">
        <v>4396</v>
      </c>
      <c r="K13869">
        <v>100</v>
      </c>
      <c r="L13869" s="3">
        <v>3.5</v>
      </c>
      <c r="M13869">
        <v>350</v>
      </c>
      <c r="N13869">
        <v>45</v>
      </c>
      <c r="O13869" t="s">
        <v>4401</v>
      </c>
      <c r="P13869" t="s">
        <v>266</v>
      </c>
      <c r="Q13869" t="s">
        <v>267</v>
      </c>
      <c r="R13869">
        <v>849376</v>
      </c>
      <c r="S13869">
        <v>2</v>
      </c>
      <c r="T13869">
        <v>7065</v>
      </c>
      <c r="U13869" t="s">
        <v>486</v>
      </c>
      <c r="V13869" t="s">
        <v>269</v>
      </c>
      <c r="W13869" t="s">
        <v>270</v>
      </c>
      <c r="X13869">
        <v>2102</v>
      </c>
      <c r="Y13869">
        <v>2211844</v>
      </c>
      <c r="Z13869" t="s">
        <v>505</v>
      </c>
      <c r="AA13869" t="s">
        <v>19201</v>
      </c>
      <c r="AB13869" t="s">
        <v>53</v>
      </c>
      <c r="AC13869" t="s">
        <v>19202</v>
      </c>
      <c r="AE13869" s="134" t="e">
        <f>VLOOKUP(Tabela1[[#This Row],[OC ANTIGA]],Planilha2!$A:$B,2,FALSE)</f>
        <v>#N/A</v>
      </c>
    </row>
    <row r="13870" spans="1:31" x14ac:dyDescent="0.25">
      <c r="A13870" s="1">
        <v>44694.572222222225</v>
      </c>
      <c r="B13870" t="s">
        <v>5215</v>
      </c>
      <c r="C13870" t="s">
        <v>172</v>
      </c>
      <c r="D13870" t="s">
        <v>212</v>
      </c>
      <c r="E13870" t="s">
        <v>213</v>
      </c>
      <c r="F13870">
        <v>26780184</v>
      </c>
      <c r="H13870" t="s">
        <v>175</v>
      </c>
      <c r="I13870" t="s">
        <v>4395</v>
      </c>
      <c r="J13870" t="s">
        <v>4396</v>
      </c>
      <c r="K13870">
        <v>50</v>
      </c>
      <c r="L13870" s="3">
        <v>3.5</v>
      </c>
      <c r="M13870">
        <v>175</v>
      </c>
      <c r="N13870">
        <v>45</v>
      </c>
      <c r="O13870" t="s">
        <v>7825</v>
      </c>
      <c r="P13870" t="s">
        <v>266</v>
      </c>
      <c r="Q13870" t="s">
        <v>267</v>
      </c>
      <c r="R13870">
        <v>130156</v>
      </c>
      <c r="S13870">
        <v>1</v>
      </c>
      <c r="U13870" t="s">
        <v>4420</v>
      </c>
      <c r="V13870" t="s">
        <v>1913</v>
      </c>
      <c r="W13870" t="s">
        <v>1914</v>
      </c>
      <c r="X13870">
        <v>807</v>
      </c>
      <c r="Y13870">
        <v>2211844</v>
      </c>
      <c r="Z13870" t="s">
        <v>505</v>
      </c>
      <c r="AA13870" t="s">
        <v>4421</v>
      </c>
      <c r="AB13870" t="s">
        <v>242</v>
      </c>
      <c r="AC13870" t="s">
        <v>19202</v>
      </c>
      <c r="AE13870" s="134" t="e">
        <f>VLOOKUP(Tabela1[[#This Row],[OC ANTIGA]],Planilha2!$A:$B,2,FALSE)</f>
        <v>#N/A</v>
      </c>
    </row>
    <row r="13871" spans="1:31" x14ac:dyDescent="0.25">
      <c r="A13871" s="1">
        <v>44694.572222222225</v>
      </c>
      <c r="B13871" t="s">
        <v>5215</v>
      </c>
      <c r="C13871" t="s">
        <v>172</v>
      </c>
      <c r="D13871" t="s">
        <v>212</v>
      </c>
      <c r="E13871" t="s">
        <v>213</v>
      </c>
      <c r="F13871">
        <v>26780184</v>
      </c>
      <c r="H13871" t="s">
        <v>175</v>
      </c>
      <c r="I13871" t="s">
        <v>4395</v>
      </c>
      <c r="J13871" t="s">
        <v>4396</v>
      </c>
      <c r="K13871">
        <v>50</v>
      </c>
      <c r="L13871" s="3">
        <v>3.5</v>
      </c>
      <c r="M13871">
        <v>175</v>
      </c>
      <c r="N13871">
        <v>45</v>
      </c>
      <c r="O13871" t="s">
        <v>5665</v>
      </c>
      <c r="P13871" t="s">
        <v>266</v>
      </c>
      <c r="Q13871" t="s">
        <v>267</v>
      </c>
      <c r="R13871">
        <v>130156</v>
      </c>
      <c r="S13871">
        <v>1</v>
      </c>
      <c r="U13871" t="s">
        <v>4420</v>
      </c>
      <c r="V13871" t="s">
        <v>1913</v>
      </c>
      <c r="W13871" t="s">
        <v>1914</v>
      </c>
      <c r="X13871">
        <v>807</v>
      </c>
      <c r="Y13871">
        <v>2211844</v>
      </c>
      <c r="Z13871" t="s">
        <v>505</v>
      </c>
      <c r="AA13871" t="s">
        <v>4421</v>
      </c>
      <c r="AB13871" t="s">
        <v>242</v>
      </c>
      <c r="AC13871" t="s">
        <v>19202</v>
      </c>
      <c r="AE13871" s="134" t="e">
        <f>VLOOKUP(Tabela1[[#This Row],[OC ANTIGA]],Planilha2!$A:$B,2,FALSE)</f>
        <v>#N/A</v>
      </c>
    </row>
    <row r="13872" spans="1:31" x14ac:dyDescent="0.25">
      <c r="A13872" s="1">
        <v>44694.572222222225</v>
      </c>
      <c r="B13872" t="s">
        <v>5215</v>
      </c>
      <c r="C13872" t="s">
        <v>172</v>
      </c>
      <c r="D13872" t="s">
        <v>212</v>
      </c>
      <c r="E13872" t="s">
        <v>213</v>
      </c>
      <c r="F13872">
        <v>26780184</v>
      </c>
      <c r="H13872" t="s">
        <v>175</v>
      </c>
      <c r="I13872" t="s">
        <v>4395</v>
      </c>
      <c r="J13872" t="s">
        <v>4396</v>
      </c>
      <c r="K13872">
        <v>60</v>
      </c>
      <c r="L13872" s="3">
        <v>5.5</v>
      </c>
      <c r="M13872">
        <v>330</v>
      </c>
      <c r="N13872">
        <v>45</v>
      </c>
      <c r="O13872" t="s">
        <v>4401</v>
      </c>
      <c r="P13872" t="s">
        <v>266</v>
      </c>
      <c r="Q13872" t="s">
        <v>267</v>
      </c>
      <c r="R13872">
        <v>184899</v>
      </c>
      <c r="S13872">
        <v>1</v>
      </c>
      <c r="U13872" t="s">
        <v>1767</v>
      </c>
      <c r="V13872" t="s">
        <v>1913</v>
      </c>
      <c r="W13872" t="s">
        <v>1914</v>
      </c>
      <c r="X13872">
        <v>807</v>
      </c>
      <c r="Y13872">
        <v>2211844</v>
      </c>
      <c r="Z13872" t="s">
        <v>505</v>
      </c>
      <c r="AA13872" t="s">
        <v>19203</v>
      </c>
      <c r="AB13872" t="s">
        <v>742</v>
      </c>
      <c r="AC13872" t="s">
        <v>19202</v>
      </c>
      <c r="AE13872" s="134" t="e">
        <f>VLOOKUP(Tabela1[[#This Row],[OC ANTIGA]],Planilha2!$A:$B,2,FALSE)</f>
        <v>#N/A</v>
      </c>
    </row>
    <row r="13873" spans="1:31" x14ac:dyDescent="0.25">
      <c r="A13873" s="1">
        <v>44694.572222222225</v>
      </c>
      <c r="B13873" t="s">
        <v>5215</v>
      </c>
      <c r="C13873" t="s">
        <v>172</v>
      </c>
      <c r="D13873" t="s">
        <v>212</v>
      </c>
      <c r="E13873" t="s">
        <v>213</v>
      </c>
      <c r="F13873">
        <v>26780184</v>
      </c>
      <c r="H13873" t="s">
        <v>175</v>
      </c>
      <c r="I13873" t="s">
        <v>4395</v>
      </c>
      <c r="J13873" t="s">
        <v>4396</v>
      </c>
      <c r="K13873">
        <v>5</v>
      </c>
      <c r="L13873" s="3">
        <v>6.5</v>
      </c>
      <c r="M13873">
        <v>32.5</v>
      </c>
      <c r="N13873">
        <v>45</v>
      </c>
      <c r="O13873" t="s">
        <v>4401</v>
      </c>
      <c r="P13873" t="s">
        <v>266</v>
      </c>
      <c r="Q13873" t="s">
        <v>267</v>
      </c>
      <c r="R13873">
        <v>778934</v>
      </c>
      <c r="S13873">
        <v>2</v>
      </c>
      <c r="T13873">
        <v>103713</v>
      </c>
      <c r="U13873" t="s">
        <v>739</v>
      </c>
      <c r="V13873" t="s">
        <v>567</v>
      </c>
      <c r="W13873" t="s">
        <v>568</v>
      </c>
      <c r="X13873">
        <v>3433</v>
      </c>
      <c r="Y13873">
        <v>2211844</v>
      </c>
      <c r="Z13873" t="s">
        <v>505</v>
      </c>
      <c r="AA13873" t="s">
        <v>19205</v>
      </c>
      <c r="AB13873" t="s">
        <v>53</v>
      </c>
      <c r="AC13873" t="s">
        <v>19202</v>
      </c>
      <c r="AE13873" s="134" t="e">
        <f>VLOOKUP(Tabela1[[#This Row],[OC ANTIGA]],Planilha2!$A:$B,2,FALSE)</f>
        <v>#N/A</v>
      </c>
    </row>
    <row r="13874" spans="1:31" x14ac:dyDescent="0.25">
      <c r="A13874" s="1">
        <v>44694.572222222225</v>
      </c>
      <c r="B13874" t="s">
        <v>5215</v>
      </c>
      <c r="C13874" t="s">
        <v>172</v>
      </c>
      <c r="D13874" t="s">
        <v>212</v>
      </c>
      <c r="E13874" t="s">
        <v>213</v>
      </c>
      <c r="F13874">
        <v>26780184</v>
      </c>
      <c r="H13874" t="s">
        <v>175</v>
      </c>
      <c r="I13874" t="s">
        <v>4395</v>
      </c>
      <c r="J13874" t="s">
        <v>4396</v>
      </c>
      <c r="K13874">
        <v>2</v>
      </c>
      <c r="L13874" s="3">
        <v>14</v>
      </c>
      <c r="M13874">
        <v>28</v>
      </c>
      <c r="N13874">
        <v>45</v>
      </c>
      <c r="O13874" t="s">
        <v>2815</v>
      </c>
      <c r="P13874" t="s">
        <v>266</v>
      </c>
      <c r="Q13874" t="s">
        <v>267</v>
      </c>
      <c r="R13874">
        <v>358962</v>
      </c>
      <c r="S13874">
        <v>2</v>
      </c>
      <c r="T13874">
        <v>103432</v>
      </c>
      <c r="U13874" t="s">
        <v>486</v>
      </c>
      <c r="V13874" t="s">
        <v>269</v>
      </c>
      <c r="W13874" t="s">
        <v>270</v>
      </c>
      <c r="X13874">
        <v>2102</v>
      </c>
      <c r="Y13874">
        <v>2211844</v>
      </c>
      <c r="Z13874" t="s">
        <v>505</v>
      </c>
      <c r="AA13874" t="s">
        <v>12625</v>
      </c>
      <c r="AB13874" t="s">
        <v>44</v>
      </c>
      <c r="AC13874" t="s">
        <v>19202</v>
      </c>
      <c r="AE13874" s="134" t="e">
        <f>VLOOKUP(Tabela1[[#This Row],[OC ANTIGA]],Planilha2!$A:$B,2,FALSE)</f>
        <v>#N/A</v>
      </c>
    </row>
    <row r="13875" spans="1:31" x14ac:dyDescent="0.25">
      <c r="A13875" s="1">
        <v>44694.572222222225</v>
      </c>
      <c r="B13875" t="s">
        <v>5215</v>
      </c>
      <c r="C13875" t="s">
        <v>172</v>
      </c>
      <c r="D13875" t="s">
        <v>212</v>
      </c>
      <c r="E13875" t="s">
        <v>213</v>
      </c>
      <c r="F13875">
        <v>26780184</v>
      </c>
      <c r="H13875" t="s">
        <v>175</v>
      </c>
      <c r="I13875" t="s">
        <v>4395</v>
      </c>
      <c r="J13875" t="s">
        <v>4396</v>
      </c>
      <c r="K13875">
        <v>5</v>
      </c>
      <c r="L13875" s="3">
        <v>13</v>
      </c>
      <c r="M13875">
        <v>65</v>
      </c>
      <c r="N13875">
        <v>45</v>
      </c>
      <c r="O13875" t="s">
        <v>7825</v>
      </c>
      <c r="P13875" t="s">
        <v>266</v>
      </c>
      <c r="Q13875" t="s">
        <v>267</v>
      </c>
      <c r="R13875">
        <v>684767</v>
      </c>
      <c r="S13875">
        <v>2</v>
      </c>
      <c r="T13875">
        <v>103713</v>
      </c>
      <c r="U13875" t="s">
        <v>486</v>
      </c>
      <c r="V13875" t="s">
        <v>567</v>
      </c>
      <c r="W13875" t="s">
        <v>568</v>
      </c>
      <c r="X13875">
        <v>3433</v>
      </c>
      <c r="Y13875">
        <v>2211844</v>
      </c>
      <c r="Z13875" t="s">
        <v>505</v>
      </c>
      <c r="AA13875" t="s">
        <v>5006</v>
      </c>
      <c r="AB13875" t="s">
        <v>53</v>
      </c>
      <c r="AC13875" t="s">
        <v>19202</v>
      </c>
      <c r="AE13875" s="134" t="e">
        <f>VLOOKUP(Tabela1[[#This Row],[OC ANTIGA]],Planilha2!$A:$B,2,FALSE)</f>
        <v>#N/A</v>
      </c>
    </row>
    <row r="13876" spans="1:31" x14ac:dyDescent="0.25">
      <c r="A13876" s="1">
        <v>44694.572222222225</v>
      </c>
      <c r="B13876" t="s">
        <v>5215</v>
      </c>
      <c r="C13876" t="s">
        <v>172</v>
      </c>
      <c r="D13876" t="s">
        <v>212</v>
      </c>
      <c r="E13876" t="s">
        <v>213</v>
      </c>
      <c r="F13876">
        <v>26780184</v>
      </c>
      <c r="H13876" t="s">
        <v>175</v>
      </c>
      <c r="I13876" t="s">
        <v>4395</v>
      </c>
      <c r="J13876" t="s">
        <v>4396</v>
      </c>
      <c r="K13876">
        <v>5</v>
      </c>
      <c r="L13876" s="3">
        <v>13</v>
      </c>
      <c r="M13876">
        <v>65</v>
      </c>
      <c r="N13876">
        <v>45</v>
      </c>
      <c r="O13876" t="s">
        <v>2815</v>
      </c>
      <c r="P13876" t="s">
        <v>266</v>
      </c>
      <c r="Q13876" t="s">
        <v>267</v>
      </c>
      <c r="R13876">
        <v>189181</v>
      </c>
      <c r="S13876">
        <v>2</v>
      </c>
      <c r="T13876">
        <v>103554</v>
      </c>
      <c r="U13876" t="s">
        <v>486</v>
      </c>
      <c r="V13876" t="s">
        <v>429</v>
      </c>
      <c r="W13876" t="s">
        <v>430</v>
      </c>
      <c r="X13876">
        <v>2091</v>
      </c>
      <c r="Y13876">
        <v>2211844</v>
      </c>
      <c r="Z13876" t="s">
        <v>505</v>
      </c>
      <c r="AA13876" t="s">
        <v>10020</v>
      </c>
      <c r="AB13876" t="s">
        <v>242</v>
      </c>
      <c r="AC13876" t="s">
        <v>19202</v>
      </c>
      <c r="AE13876" s="134" t="e">
        <f>VLOOKUP(Tabela1[[#This Row],[OC ANTIGA]],Planilha2!$A:$B,2,FALSE)</f>
        <v>#N/A</v>
      </c>
    </row>
    <row r="13877" spans="1:31" x14ac:dyDescent="0.25">
      <c r="A13877" s="1">
        <v>44694.572222222225</v>
      </c>
      <c r="B13877" t="s">
        <v>5215</v>
      </c>
      <c r="C13877" t="s">
        <v>172</v>
      </c>
      <c r="D13877" t="s">
        <v>212</v>
      </c>
      <c r="E13877" t="s">
        <v>213</v>
      </c>
      <c r="F13877">
        <v>26780184</v>
      </c>
      <c r="H13877" t="s">
        <v>175</v>
      </c>
      <c r="I13877" t="s">
        <v>4395</v>
      </c>
      <c r="J13877" t="s">
        <v>4396</v>
      </c>
      <c r="K13877">
        <v>5</v>
      </c>
      <c r="L13877" s="3">
        <v>13</v>
      </c>
      <c r="M13877">
        <v>65</v>
      </c>
      <c r="N13877">
        <v>45</v>
      </c>
      <c r="O13877" t="s">
        <v>5665</v>
      </c>
      <c r="P13877" t="s">
        <v>266</v>
      </c>
      <c r="Q13877" t="s">
        <v>267</v>
      </c>
      <c r="R13877">
        <v>684767</v>
      </c>
      <c r="S13877">
        <v>2</v>
      </c>
      <c r="T13877">
        <v>103713</v>
      </c>
      <c r="U13877" t="s">
        <v>486</v>
      </c>
      <c r="V13877" t="s">
        <v>567</v>
      </c>
      <c r="W13877" t="s">
        <v>568</v>
      </c>
      <c r="X13877">
        <v>3433</v>
      </c>
      <c r="Y13877">
        <v>2211844</v>
      </c>
      <c r="Z13877" t="s">
        <v>505</v>
      </c>
      <c r="AA13877" t="s">
        <v>5006</v>
      </c>
      <c r="AB13877" t="s">
        <v>53</v>
      </c>
      <c r="AC13877" t="s">
        <v>19202</v>
      </c>
      <c r="AE13877" s="134" t="e">
        <f>VLOOKUP(Tabela1[[#This Row],[OC ANTIGA]],Planilha2!$A:$B,2,FALSE)</f>
        <v>#N/A</v>
      </c>
    </row>
    <row r="13878" spans="1:31" x14ac:dyDescent="0.25">
      <c r="A13878" s="1">
        <v>44694.572222222225</v>
      </c>
      <c r="B13878" t="s">
        <v>5215</v>
      </c>
      <c r="C13878" t="s">
        <v>172</v>
      </c>
      <c r="D13878" t="s">
        <v>212</v>
      </c>
      <c r="E13878" t="s">
        <v>213</v>
      </c>
      <c r="F13878">
        <v>26780184</v>
      </c>
      <c r="H13878" t="s">
        <v>175</v>
      </c>
      <c r="I13878" t="s">
        <v>4395</v>
      </c>
      <c r="J13878" t="s">
        <v>4396</v>
      </c>
      <c r="K13878">
        <v>1080</v>
      </c>
      <c r="L13878" s="3">
        <v>13</v>
      </c>
      <c r="M13878">
        <v>14040</v>
      </c>
      <c r="N13878">
        <v>45</v>
      </c>
      <c r="O13878" t="s">
        <v>18501</v>
      </c>
      <c r="P13878" t="s">
        <v>266</v>
      </c>
      <c r="Q13878" t="s">
        <v>267</v>
      </c>
      <c r="R13878">
        <v>684767</v>
      </c>
      <c r="S13878">
        <v>2</v>
      </c>
      <c r="T13878">
        <v>103382</v>
      </c>
      <c r="U13878" t="s">
        <v>486</v>
      </c>
      <c r="V13878" t="s">
        <v>269</v>
      </c>
      <c r="W13878" t="s">
        <v>270</v>
      </c>
      <c r="X13878">
        <v>2102</v>
      </c>
      <c r="Y13878">
        <v>2211844</v>
      </c>
      <c r="Z13878" t="s">
        <v>505</v>
      </c>
      <c r="AA13878" t="s">
        <v>5006</v>
      </c>
      <c r="AB13878" t="s">
        <v>53</v>
      </c>
      <c r="AC13878" t="s">
        <v>19202</v>
      </c>
      <c r="AE13878" s="134" t="e">
        <f>VLOOKUP(Tabela1[[#This Row],[OC ANTIGA]],Planilha2!$A:$B,2,FALSE)</f>
        <v>#N/A</v>
      </c>
    </row>
    <row r="13879" spans="1:31" x14ac:dyDescent="0.25">
      <c r="A13879" s="1">
        <v>44694.572222222225</v>
      </c>
      <c r="B13879" t="s">
        <v>5215</v>
      </c>
      <c r="C13879" t="s">
        <v>172</v>
      </c>
      <c r="D13879" t="s">
        <v>212</v>
      </c>
      <c r="E13879" t="s">
        <v>213</v>
      </c>
      <c r="F13879">
        <v>26780184</v>
      </c>
      <c r="H13879" t="s">
        <v>175</v>
      </c>
      <c r="I13879" t="s">
        <v>4395</v>
      </c>
      <c r="J13879" t="s">
        <v>4396</v>
      </c>
      <c r="K13879">
        <v>1080</v>
      </c>
      <c r="L13879" s="3">
        <v>13</v>
      </c>
      <c r="M13879">
        <v>14040</v>
      </c>
      <c r="N13879">
        <v>45</v>
      </c>
      <c r="O13879" t="s">
        <v>4401</v>
      </c>
      <c r="P13879" t="s">
        <v>266</v>
      </c>
      <c r="Q13879" t="s">
        <v>267</v>
      </c>
      <c r="R13879">
        <v>684767</v>
      </c>
      <c r="S13879">
        <v>2</v>
      </c>
      <c r="T13879">
        <v>103382</v>
      </c>
      <c r="U13879" t="s">
        <v>486</v>
      </c>
      <c r="V13879" t="s">
        <v>269</v>
      </c>
      <c r="W13879" t="s">
        <v>270</v>
      </c>
      <c r="X13879">
        <v>2102</v>
      </c>
      <c r="Y13879">
        <v>2211844</v>
      </c>
      <c r="Z13879" t="s">
        <v>505</v>
      </c>
      <c r="AA13879" t="s">
        <v>5006</v>
      </c>
      <c r="AB13879" t="s">
        <v>53</v>
      </c>
      <c r="AC13879" t="s">
        <v>19202</v>
      </c>
      <c r="AE13879" s="134" t="e">
        <f>VLOOKUP(Tabela1[[#This Row],[OC ANTIGA]],Planilha2!$A:$B,2,FALSE)</f>
        <v>#N/A</v>
      </c>
    </row>
    <row r="13880" spans="1:31" x14ac:dyDescent="0.25">
      <c r="A13880" s="1">
        <v>44694.572222222225</v>
      </c>
      <c r="B13880" t="s">
        <v>5215</v>
      </c>
      <c r="C13880" t="s">
        <v>172</v>
      </c>
      <c r="D13880" t="s">
        <v>212</v>
      </c>
      <c r="E13880" t="s">
        <v>213</v>
      </c>
      <c r="F13880">
        <v>26780184</v>
      </c>
      <c r="H13880" t="s">
        <v>175</v>
      </c>
      <c r="I13880" t="s">
        <v>4395</v>
      </c>
      <c r="J13880" t="s">
        <v>4396</v>
      </c>
      <c r="K13880">
        <v>4</v>
      </c>
      <c r="L13880" s="3">
        <v>21</v>
      </c>
      <c r="M13880">
        <v>84</v>
      </c>
      <c r="N13880">
        <v>45</v>
      </c>
      <c r="O13880" t="s">
        <v>7825</v>
      </c>
      <c r="P13880" t="s">
        <v>266</v>
      </c>
      <c r="Q13880" t="s">
        <v>267</v>
      </c>
      <c r="R13880">
        <v>2140020021</v>
      </c>
      <c r="S13880">
        <v>2</v>
      </c>
      <c r="T13880">
        <v>103383</v>
      </c>
      <c r="U13880" t="s">
        <v>868</v>
      </c>
      <c r="V13880" t="s">
        <v>269</v>
      </c>
      <c r="W13880" t="s">
        <v>270</v>
      </c>
      <c r="X13880">
        <v>2102</v>
      </c>
      <c r="Y13880">
        <v>2211844</v>
      </c>
      <c r="Z13880" t="s">
        <v>505</v>
      </c>
      <c r="AA13880" t="s">
        <v>18457</v>
      </c>
      <c r="AB13880" t="s">
        <v>53</v>
      </c>
      <c r="AC13880" t="s">
        <v>19202</v>
      </c>
      <c r="AE13880" s="134" t="e">
        <f>VLOOKUP(Tabela1[[#This Row],[OC ANTIGA]],Planilha2!$A:$B,2,FALSE)</f>
        <v>#N/A</v>
      </c>
    </row>
    <row r="13881" spans="1:31" x14ac:dyDescent="0.25">
      <c r="A13881" s="1">
        <v>44694.572222222225</v>
      </c>
      <c r="B13881" t="s">
        <v>5215</v>
      </c>
      <c r="C13881" t="s">
        <v>172</v>
      </c>
      <c r="D13881" t="s">
        <v>212</v>
      </c>
      <c r="E13881" t="s">
        <v>213</v>
      </c>
      <c r="F13881">
        <v>26780184</v>
      </c>
      <c r="H13881" t="s">
        <v>175</v>
      </c>
      <c r="I13881" t="s">
        <v>4395</v>
      </c>
      <c r="J13881" t="s">
        <v>4396</v>
      </c>
      <c r="K13881">
        <v>4</v>
      </c>
      <c r="L13881" s="3">
        <v>21</v>
      </c>
      <c r="M13881">
        <v>84</v>
      </c>
      <c r="N13881">
        <v>45</v>
      </c>
      <c r="O13881" t="s">
        <v>18501</v>
      </c>
      <c r="P13881" t="s">
        <v>266</v>
      </c>
      <c r="Q13881" t="s">
        <v>267</v>
      </c>
      <c r="R13881">
        <v>2140020021</v>
      </c>
      <c r="S13881">
        <v>2</v>
      </c>
      <c r="T13881">
        <v>103383</v>
      </c>
      <c r="U13881" t="s">
        <v>868</v>
      </c>
      <c r="V13881" t="s">
        <v>269</v>
      </c>
      <c r="W13881" t="s">
        <v>270</v>
      </c>
      <c r="X13881">
        <v>2102</v>
      </c>
      <c r="Y13881">
        <v>2211844</v>
      </c>
      <c r="Z13881" t="s">
        <v>505</v>
      </c>
      <c r="AA13881" t="s">
        <v>18457</v>
      </c>
      <c r="AB13881" t="s">
        <v>53</v>
      </c>
      <c r="AC13881" t="s">
        <v>19202</v>
      </c>
      <c r="AE13881" s="134" t="e">
        <f>VLOOKUP(Tabela1[[#This Row],[OC ANTIGA]],Planilha2!$A:$B,2,FALSE)</f>
        <v>#N/A</v>
      </c>
    </row>
    <row r="13882" spans="1:31" x14ac:dyDescent="0.25">
      <c r="A13882" s="1">
        <v>44694.572222222225</v>
      </c>
      <c r="B13882" t="s">
        <v>5215</v>
      </c>
      <c r="C13882" t="s">
        <v>172</v>
      </c>
      <c r="D13882" t="s">
        <v>212</v>
      </c>
      <c r="E13882" t="s">
        <v>213</v>
      </c>
      <c r="F13882">
        <v>26780184</v>
      </c>
      <c r="H13882" t="s">
        <v>175</v>
      </c>
      <c r="I13882" t="s">
        <v>4395</v>
      </c>
      <c r="J13882" t="s">
        <v>4396</v>
      </c>
      <c r="K13882">
        <v>4</v>
      </c>
      <c r="L13882" s="3">
        <v>21</v>
      </c>
      <c r="M13882">
        <v>84</v>
      </c>
      <c r="N13882">
        <v>45</v>
      </c>
      <c r="O13882" t="s">
        <v>4401</v>
      </c>
      <c r="P13882" t="s">
        <v>266</v>
      </c>
      <c r="Q13882" t="s">
        <v>267</v>
      </c>
      <c r="R13882">
        <v>2140020021</v>
      </c>
      <c r="S13882">
        <v>2</v>
      </c>
      <c r="T13882">
        <v>103383</v>
      </c>
      <c r="U13882" t="s">
        <v>868</v>
      </c>
      <c r="V13882" t="s">
        <v>269</v>
      </c>
      <c r="W13882" t="s">
        <v>270</v>
      </c>
      <c r="X13882">
        <v>2102</v>
      </c>
      <c r="Y13882">
        <v>2211844</v>
      </c>
      <c r="Z13882" t="s">
        <v>505</v>
      </c>
      <c r="AA13882" t="s">
        <v>18457</v>
      </c>
      <c r="AB13882" t="s">
        <v>53</v>
      </c>
      <c r="AC13882" t="s">
        <v>19202</v>
      </c>
      <c r="AE13882" s="134" t="e">
        <f>VLOOKUP(Tabela1[[#This Row],[OC ANTIGA]],Planilha2!$A:$B,2,FALSE)</f>
        <v>#N/A</v>
      </c>
    </row>
    <row r="13883" spans="1:31" x14ac:dyDescent="0.25">
      <c r="A13883" s="1">
        <v>44694.572222222225</v>
      </c>
      <c r="B13883" t="s">
        <v>5215</v>
      </c>
      <c r="C13883" t="s">
        <v>172</v>
      </c>
      <c r="D13883" t="s">
        <v>212</v>
      </c>
      <c r="E13883" t="s">
        <v>213</v>
      </c>
      <c r="F13883">
        <v>26780184</v>
      </c>
      <c r="H13883" t="s">
        <v>175</v>
      </c>
      <c r="I13883" t="s">
        <v>4395</v>
      </c>
      <c r="J13883" t="s">
        <v>4396</v>
      </c>
      <c r="K13883">
        <v>5</v>
      </c>
      <c r="L13883" s="3">
        <v>24</v>
      </c>
      <c r="M13883">
        <v>120</v>
      </c>
      <c r="N13883">
        <v>45</v>
      </c>
      <c r="O13883" t="s">
        <v>19207</v>
      </c>
      <c r="P13883" t="s">
        <v>266</v>
      </c>
      <c r="Q13883" t="s">
        <v>267</v>
      </c>
      <c r="R13883">
        <v>184970</v>
      </c>
      <c r="S13883">
        <v>1</v>
      </c>
      <c r="U13883" t="s">
        <v>1767</v>
      </c>
      <c r="V13883" t="s">
        <v>1913</v>
      </c>
      <c r="W13883" t="s">
        <v>1914</v>
      </c>
      <c r="X13883">
        <v>807</v>
      </c>
      <c r="Y13883">
        <v>2211844</v>
      </c>
      <c r="Z13883" t="s">
        <v>505</v>
      </c>
      <c r="AA13883" t="s">
        <v>19206</v>
      </c>
      <c r="AB13883" t="s">
        <v>53</v>
      </c>
      <c r="AC13883" t="s">
        <v>19202</v>
      </c>
      <c r="AE13883" s="134" t="e">
        <f>VLOOKUP(Tabela1[[#This Row],[OC ANTIGA]],Planilha2!$A:$B,2,FALSE)</f>
        <v>#N/A</v>
      </c>
    </row>
    <row r="13884" spans="1:31" x14ac:dyDescent="0.25">
      <c r="A13884" s="1">
        <v>44694.572222222225</v>
      </c>
      <c r="B13884" t="s">
        <v>5215</v>
      </c>
      <c r="C13884" t="s">
        <v>172</v>
      </c>
      <c r="D13884" t="s">
        <v>212</v>
      </c>
      <c r="E13884" t="s">
        <v>213</v>
      </c>
      <c r="F13884">
        <v>26780184</v>
      </c>
      <c r="H13884" t="s">
        <v>175</v>
      </c>
      <c r="I13884" t="s">
        <v>4395</v>
      </c>
      <c r="J13884" t="s">
        <v>4396</v>
      </c>
      <c r="K13884">
        <v>5</v>
      </c>
      <c r="L13884" s="3">
        <v>24</v>
      </c>
      <c r="M13884">
        <v>120</v>
      </c>
      <c r="N13884">
        <v>45</v>
      </c>
      <c r="O13884" t="s">
        <v>5665</v>
      </c>
      <c r="P13884" t="s">
        <v>266</v>
      </c>
      <c r="Q13884" t="s">
        <v>267</v>
      </c>
      <c r="R13884">
        <v>184970</v>
      </c>
      <c r="S13884">
        <v>1</v>
      </c>
      <c r="U13884" t="s">
        <v>1767</v>
      </c>
      <c r="V13884" t="s">
        <v>1913</v>
      </c>
      <c r="W13884" t="s">
        <v>1914</v>
      </c>
      <c r="X13884">
        <v>807</v>
      </c>
      <c r="Y13884">
        <v>2211844</v>
      </c>
      <c r="Z13884" t="s">
        <v>505</v>
      </c>
      <c r="AA13884" t="s">
        <v>19206</v>
      </c>
      <c r="AB13884" t="s">
        <v>53</v>
      </c>
      <c r="AC13884" t="s">
        <v>19202</v>
      </c>
      <c r="AE13884" s="134" t="e">
        <f>VLOOKUP(Tabela1[[#This Row],[OC ANTIGA]],Planilha2!$A:$B,2,FALSE)</f>
        <v>#N/A</v>
      </c>
    </row>
    <row r="13885" spans="1:31" x14ac:dyDescent="0.25">
      <c r="A13885" s="1">
        <v>44694.572222222225</v>
      </c>
      <c r="B13885" t="s">
        <v>5215</v>
      </c>
      <c r="C13885" t="s">
        <v>172</v>
      </c>
      <c r="D13885" t="s">
        <v>212</v>
      </c>
      <c r="E13885" t="s">
        <v>213</v>
      </c>
      <c r="F13885">
        <v>26780184</v>
      </c>
      <c r="H13885" t="s">
        <v>175</v>
      </c>
      <c r="I13885" t="s">
        <v>4395</v>
      </c>
      <c r="J13885" t="s">
        <v>4396</v>
      </c>
      <c r="K13885">
        <v>30</v>
      </c>
      <c r="L13885" s="3">
        <v>28</v>
      </c>
      <c r="M13885">
        <v>840</v>
      </c>
      <c r="N13885">
        <v>45</v>
      </c>
      <c r="O13885" t="s">
        <v>18501</v>
      </c>
      <c r="P13885" t="s">
        <v>266</v>
      </c>
      <c r="Q13885" t="s">
        <v>267</v>
      </c>
      <c r="R13885">
        <v>187506</v>
      </c>
      <c r="S13885">
        <v>1</v>
      </c>
      <c r="U13885" t="s">
        <v>1767</v>
      </c>
      <c r="V13885" t="s">
        <v>1913</v>
      </c>
      <c r="W13885" t="s">
        <v>1914</v>
      </c>
      <c r="X13885">
        <v>807</v>
      </c>
      <c r="Y13885">
        <v>2211844</v>
      </c>
      <c r="Z13885" t="s">
        <v>505</v>
      </c>
      <c r="AA13885" t="s">
        <v>4408</v>
      </c>
      <c r="AB13885" t="s">
        <v>242</v>
      </c>
      <c r="AC13885" t="s">
        <v>19202</v>
      </c>
      <c r="AE13885" s="134" t="e">
        <f>VLOOKUP(Tabela1[[#This Row],[OC ANTIGA]],Planilha2!$A:$B,2,FALSE)</f>
        <v>#N/A</v>
      </c>
    </row>
    <row r="13886" spans="1:31" x14ac:dyDescent="0.25">
      <c r="A13886" s="1">
        <v>44694.572222222225</v>
      </c>
      <c r="B13886" t="s">
        <v>5215</v>
      </c>
      <c r="C13886" t="s">
        <v>172</v>
      </c>
      <c r="D13886" t="s">
        <v>212</v>
      </c>
      <c r="E13886" t="s">
        <v>213</v>
      </c>
      <c r="F13886">
        <v>26780184</v>
      </c>
      <c r="H13886" t="s">
        <v>175</v>
      </c>
      <c r="I13886" t="s">
        <v>4395</v>
      </c>
      <c r="J13886" t="s">
        <v>4396</v>
      </c>
      <c r="K13886">
        <v>30</v>
      </c>
      <c r="L13886" s="3">
        <v>28</v>
      </c>
      <c r="M13886">
        <v>840</v>
      </c>
      <c r="N13886">
        <v>45</v>
      </c>
      <c r="O13886" t="s">
        <v>4401</v>
      </c>
      <c r="P13886" t="s">
        <v>266</v>
      </c>
      <c r="Q13886" t="s">
        <v>267</v>
      </c>
      <c r="R13886">
        <v>187506</v>
      </c>
      <c r="S13886">
        <v>1</v>
      </c>
      <c r="U13886" t="s">
        <v>1767</v>
      </c>
      <c r="V13886" t="s">
        <v>1913</v>
      </c>
      <c r="W13886" t="s">
        <v>1914</v>
      </c>
      <c r="X13886">
        <v>807</v>
      </c>
      <c r="Y13886">
        <v>2211844</v>
      </c>
      <c r="Z13886" t="s">
        <v>505</v>
      </c>
      <c r="AA13886" t="s">
        <v>4408</v>
      </c>
      <c r="AB13886" t="s">
        <v>242</v>
      </c>
      <c r="AC13886" t="s">
        <v>19202</v>
      </c>
      <c r="AE13886" s="134" t="e">
        <f>VLOOKUP(Tabela1[[#This Row],[OC ANTIGA]],Planilha2!$A:$B,2,FALSE)</f>
        <v>#N/A</v>
      </c>
    </row>
    <row r="13887" spans="1:31" x14ac:dyDescent="0.25">
      <c r="A13887" s="1">
        <v>44694.572222222225</v>
      </c>
      <c r="B13887" t="s">
        <v>5215</v>
      </c>
      <c r="C13887" t="s">
        <v>172</v>
      </c>
      <c r="D13887" t="s">
        <v>212</v>
      </c>
      <c r="E13887" t="s">
        <v>213</v>
      </c>
      <c r="F13887">
        <v>26780184</v>
      </c>
      <c r="H13887" t="s">
        <v>175</v>
      </c>
      <c r="I13887" t="s">
        <v>4395</v>
      </c>
      <c r="J13887" t="s">
        <v>4396</v>
      </c>
      <c r="K13887">
        <v>100</v>
      </c>
      <c r="L13887" s="3">
        <v>27</v>
      </c>
      <c r="M13887">
        <v>2700</v>
      </c>
      <c r="N13887">
        <v>45</v>
      </c>
      <c r="O13887" t="s">
        <v>2815</v>
      </c>
      <c r="P13887" t="s">
        <v>266</v>
      </c>
      <c r="Q13887" t="s">
        <v>267</v>
      </c>
      <c r="R13887">
        <v>130176</v>
      </c>
      <c r="S13887">
        <v>1</v>
      </c>
      <c r="U13887" t="s">
        <v>10410</v>
      </c>
      <c r="V13887" t="s">
        <v>1913</v>
      </c>
      <c r="W13887" t="s">
        <v>1914</v>
      </c>
      <c r="X13887">
        <v>807</v>
      </c>
      <c r="Y13887">
        <v>2211844</v>
      </c>
      <c r="Z13887" t="s">
        <v>505</v>
      </c>
      <c r="AA13887" t="s">
        <v>10411</v>
      </c>
      <c r="AB13887" t="s">
        <v>242</v>
      </c>
      <c r="AC13887" t="s">
        <v>19202</v>
      </c>
      <c r="AE13887" s="134" t="e">
        <f>VLOOKUP(Tabela1[[#This Row],[OC ANTIGA]],Planilha2!$A:$B,2,FALSE)</f>
        <v>#N/A</v>
      </c>
    </row>
    <row r="13888" spans="1:31" x14ac:dyDescent="0.25">
      <c r="A13888" s="1">
        <v>44694.572222222225</v>
      </c>
      <c r="B13888" t="s">
        <v>5215</v>
      </c>
      <c r="C13888" t="s">
        <v>172</v>
      </c>
      <c r="D13888" t="s">
        <v>212</v>
      </c>
      <c r="E13888" t="s">
        <v>213</v>
      </c>
      <c r="F13888">
        <v>26780184</v>
      </c>
      <c r="H13888" t="s">
        <v>175</v>
      </c>
      <c r="I13888" t="s">
        <v>4395</v>
      </c>
      <c r="J13888" t="s">
        <v>4396</v>
      </c>
      <c r="K13888">
        <v>100</v>
      </c>
      <c r="L13888" s="3">
        <v>27</v>
      </c>
      <c r="M13888">
        <v>2700</v>
      </c>
      <c r="N13888">
        <v>45</v>
      </c>
      <c r="O13888" t="s">
        <v>19207</v>
      </c>
      <c r="P13888" t="s">
        <v>266</v>
      </c>
      <c r="Q13888" t="s">
        <v>267</v>
      </c>
      <c r="R13888">
        <v>130177</v>
      </c>
      <c r="S13888">
        <v>1</v>
      </c>
      <c r="U13888" t="s">
        <v>10410</v>
      </c>
      <c r="V13888" t="s">
        <v>1913</v>
      </c>
      <c r="W13888" t="s">
        <v>1914</v>
      </c>
      <c r="X13888">
        <v>807</v>
      </c>
      <c r="Y13888">
        <v>2211844</v>
      </c>
      <c r="Z13888" t="s">
        <v>505</v>
      </c>
      <c r="AA13888" t="s">
        <v>12629</v>
      </c>
      <c r="AB13888" t="s">
        <v>242</v>
      </c>
      <c r="AC13888" t="s">
        <v>19202</v>
      </c>
      <c r="AE13888" s="134" t="e">
        <f>VLOOKUP(Tabela1[[#This Row],[OC ANTIGA]],Planilha2!$A:$B,2,FALSE)</f>
        <v>#N/A</v>
      </c>
    </row>
    <row r="13889" spans="1:31" x14ac:dyDescent="0.25">
      <c r="A13889" s="1">
        <v>44694.572222222225</v>
      </c>
      <c r="B13889" t="s">
        <v>5215</v>
      </c>
      <c r="C13889" t="s">
        <v>172</v>
      </c>
      <c r="D13889" t="s">
        <v>212</v>
      </c>
      <c r="E13889" t="s">
        <v>213</v>
      </c>
      <c r="F13889">
        <v>26780184</v>
      </c>
      <c r="H13889" t="s">
        <v>175</v>
      </c>
      <c r="I13889" t="s">
        <v>4395</v>
      </c>
      <c r="J13889" t="s">
        <v>4396</v>
      </c>
      <c r="K13889">
        <v>100</v>
      </c>
      <c r="L13889" s="3">
        <v>27</v>
      </c>
      <c r="M13889">
        <v>2700</v>
      </c>
      <c r="N13889">
        <v>45</v>
      </c>
      <c r="O13889" t="s">
        <v>5665</v>
      </c>
      <c r="P13889" t="s">
        <v>266</v>
      </c>
      <c r="Q13889" t="s">
        <v>267</v>
      </c>
      <c r="R13889">
        <v>130176</v>
      </c>
      <c r="S13889">
        <v>1</v>
      </c>
      <c r="U13889" t="s">
        <v>10410</v>
      </c>
      <c r="V13889" t="s">
        <v>1913</v>
      </c>
      <c r="W13889" t="s">
        <v>1914</v>
      </c>
      <c r="X13889">
        <v>807</v>
      </c>
      <c r="Y13889">
        <v>2211844</v>
      </c>
      <c r="Z13889" t="s">
        <v>505</v>
      </c>
      <c r="AA13889" t="s">
        <v>10411</v>
      </c>
      <c r="AB13889" t="s">
        <v>242</v>
      </c>
      <c r="AC13889" t="s">
        <v>19202</v>
      </c>
      <c r="AE13889" s="134" t="e">
        <f>VLOOKUP(Tabela1[[#This Row],[OC ANTIGA]],Planilha2!$A:$B,2,FALSE)</f>
        <v>#N/A</v>
      </c>
    </row>
    <row r="13890" spans="1:31" x14ac:dyDescent="0.25">
      <c r="A13890" s="1">
        <v>44694.572222222225</v>
      </c>
      <c r="B13890" t="s">
        <v>5215</v>
      </c>
      <c r="C13890" t="s">
        <v>172</v>
      </c>
      <c r="D13890" t="s">
        <v>212</v>
      </c>
      <c r="E13890" t="s">
        <v>213</v>
      </c>
      <c r="F13890">
        <v>26780184</v>
      </c>
      <c r="H13890" t="s">
        <v>175</v>
      </c>
      <c r="I13890" t="s">
        <v>4395</v>
      </c>
      <c r="J13890" t="s">
        <v>4396</v>
      </c>
      <c r="K13890">
        <v>20</v>
      </c>
      <c r="L13890" s="3">
        <v>45</v>
      </c>
      <c r="M13890">
        <v>900</v>
      </c>
      <c r="N13890">
        <v>45</v>
      </c>
      <c r="O13890" t="s">
        <v>19207</v>
      </c>
      <c r="P13890" t="s">
        <v>266</v>
      </c>
      <c r="Q13890" t="s">
        <v>267</v>
      </c>
      <c r="R13890">
        <v>184944</v>
      </c>
      <c r="S13890">
        <v>1</v>
      </c>
      <c r="U13890" t="s">
        <v>1767</v>
      </c>
      <c r="V13890" t="s">
        <v>1913</v>
      </c>
      <c r="W13890" t="s">
        <v>1914</v>
      </c>
      <c r="X13890">
        <v>807</v>
      </c>
      <c r="Y13890">
        <v>2211844</v>
      </c>
      <c r="Z13890" t="s">
        <v>505</v>
      </c>
      <c r="AA13890" t="s">
        <v>4404</v>
      </c>
      <c r="AB13890" t="s">
        <v>53</v>
      </c>
      <c r="AC13890" t="s">
        <v>19202</v>
      </c>
      <c r="AE13890" s="134" t="e">
        <f>VLOOKUP(Tabela1[[#This Row],[OC ANTIGA]],Planilha2!$A:$B,2,FALSE)</f>
        <v>#N/A</v>
      </c>
    </row>
    <row r="13891" spans="1:31" x14ac:dyDescent="0.25">
      <c r="A13891" s="1">
        <v>44694.572222222225</v>
      </c>
      <c r="B13891" t="s">
        <v>5215</v>
      </c>
      <c r="C13891" t="s">
        <v>172</v>
      </c>
      <c r="D13891" t="s">
        <v>212</v>
      </c>
      <c r="E13891" t="s">
        <v>213</v>
      </c>
      <c r="F13891">
        <v>26780184</v>
      </c>
      <c r="H13891" t="s">
        <v>175</v>
      </c>
      <c r="I13891" t="s">
        <v>4395</v>
      </c>
      <c r="J13891" t="s">
        <v>4396</v>
      </c>
      <c r="K13891">
        <v>5</v>
      </c>
      <c r="L13891" s="3">
        <v>85</v>
      </c>
      <c r="M13891">
        <v>425</v>
      </c>
      <c r="N13891">
        <v>45</v>
      </c>
      <c r="O13891" t="s">
        <v>2815</v>
      </c>
      <c r="P13891" t="s">
        <v>266</v>
      </c>
      <c r="Q13891" t="s">
        <v>267</v>
      </c>
      <c r="R13891">
        <v>847711</v>
      </c>
      <c r="S13891">
        <v>1</v>
      </c>
      <c r="U13891" t="s">
        <v>4413</v>
      </c>
      <c r="V13891" t="s">
        <v>1913</v>
      </c>
      <c r="W13891" t="s">
        <v>1914</v>
      </c>
      <c r="X13891">
        <v>807</v>
      </c>
      <c r="Y13891">
        <v>2211844</v>
      </c>
      <c r="Z13891" t="s">
        <v>505</v>
      </c>
      <c r="AA13891" t="s">
        <v>4414</v>
      </c>
      <c r="AB13891" t="s">
        <v>742</v>
      </c>
      <c r="AC13891" t="s">
        <v>19202</v>
      </c>
      <c r="AE13891" s="134" t="e">
        <f>VLOOKUP(Tabela1[[#This Row],[OC ANTIGA]],Planilha2!$A:$B,2,FALSE)</f>
        <v>#N/A</v>
      </c>
    </row>
    <row r="13892" spans="1:31" x14ac:dyDescent="0.25">
      <c r="A13892" s="1">
        <v>44694.572222222225</v>
      </c>
      <c r="B13892" t="s">
        <v>5215</v>
      </c>
      <c r="C13892" t="s">
        <v>172</v>
      </c>
      <c r="D13892" t="s">
        <v>212</v>
      </c>
      <c r="E13892" t="s">
        <v>213</v>
      </c>
      <c r="F13892">
        <v>26780184</v>
      </c>
      <c r="H13892" t="s">
        <v>175</v>
      </c>
      <c r="I13892" t="s">
        <v>4395</v>
      </c>
      <c r="J13892" t="s">
        <v>4396</v>
      </c>
      <c r="K13892">
        <v>5</v>
      </c>
      <c r="L13892" s="3">
        <v>114.998</v>
      </c>
      <c r="M13892">
        <v>574.99</v>
      </c>
      <c r="N13892">
        <v>45</v>
      </c>
      <c r="O13892" t="s">
        <v>19207</v>
      </c>
      <c r="P13892" t="s">
        <v>266</v>
      </c>
      <c r="Q13892" t="s">
        <v>267</v>
      </c>
      <c r="R13892">
        <v>185009</v>
      </c>
      <c r="S13892">
        <v>1</v>
      </c>
      <c r="U13892" t="s">
        <v>1767</v>
      </c>
      <c r="V13892" t="s">
        <v>1913</v>
      </c>
      <c r="W13892" t="s">
        <v>1914</v>
      </c>
      <c r="X13892">
        <v>807</v>
      </c>
      <c r="Y13892">
        <v>2211844</v>
      </c>
      <c r="Z13892" t="s">
        <v>505</v>
      </c>
      <c r="AA13892" t="s">
        <v>19211</v>
      </c>
      <c r="AB13892" t="s">
        <v>44</v>
      </c>
      <c r="AC13892" t="s">
        <v>19202</v>
      </c>
      <c r="AE13892" s="134" t="e">
        <f>VLOOKUP(Tabela1[[#This Row],[OC ANTIGA]],Planilha2!$A:$B,2,FALSE)</f>
        <v>#N/A</v>
      </c>
    </row>
    <row r="13893" spans="1:31" x14ac:dyDescent="0.25">
      <c r="A13893" s="1">
        <v>44694.572222222225</v>
      </c>
      <c r="B13893" t="s">
        <v>5215</v>
      </c>
      <c r="C13893" t="s">
        <v>172</v>
      </c>
      <c r="D13893" t="s">
        <v>212</v>
      </c>
      <c r="E13893" t="s">
        <v>213</v>
      </c>
      <c r="F13893">
        <v>26780184</v>
      </c>
      <c r="H13893" t="s">
        <v>175</v>
      </c>
      <c r="I13893" t="s">
        <v>4395</v>
      </c>
      <c r="J13893" t="s">
        <v>4396</v>
      </c>
      <c r="K13893">
        <v>5</v>
      </c>
      <c r="L13893" s="3">
        <v>115</v>
      </c>
      <c r="M13893">
        <v>575</v>
      </c>
      <c r="N13893">
        <v>45</v>
      </c>
      <c r="O13893" t="s">
        <v>18501</v>
      </c>
      <c r="P13893" t="s">
        <v>266</v>
      </c>
      <c r="Q13893" t="s">
        <v>267</v>
      </c>
      <c r="R13893">
        <v>187515</v>
      </c>
      <c r="S13893">
        <v>1</v>
      </c>
      <c r="U13893" t="s">
        <v>1767</v>
      </c>
      <c r="V13893" t="s">
        <v>1913</v>
      </c>
      <c r="W13893" t="s">
        <v>1914</v>
      </c>
      <c r="X13893">
        <v>807</v>
      </c>
      <c r="Y13893">
        <v>2211844</v>
      </c>
      <c r="Z13893" t="s">
        <v>505</v>
      </c>
      <c r="AA13893" t="s">
        <v>4409</v>
      </c>
      <c r="AB13893" t="s">
        <v>242</v>
      </c>
      <c r="AC13893" t="s">
        <v>19202</v>
      </c>
      <c r="AE13893" s="134" t="e">
        <f>VLOOKUP(Tabela1[[#This Row],[OC ANTIGA]],Planilha2!$A:$B,2,FALSE)</f>
        <v>#N/A</v>
      </c>
    </row>
    <row r="13894" spans="1:31" x14ac:dyDescent="0.25">
      <c r="A13894" s="1">
        <v>44694.572222222225</v>
      </c>
      <c r="B13894" t="s">
        <v>5215</v>
      </c>
      <c r="C13894" t="s">
        <v>172</v>
      </c>
      <c r="D13894" t="s">
        <v>212</v>
      </c>
      <c r="E13894" t="s">
        <v>213</v>
      </c>
      <c r="F13894">
        <v>26780184</v>
      </c>
      <c r="H13894" t="s">
        <v>175</v>
      </c>
      <c r="I13894" t="s">
        <v>4395</v>
      </c>
      <c r="J13894" t="s">
        <v>4396</v>
      </c>
      <c r="K13894">
        <v>5</v>
      </c>
      <c r="L13894" s="3">
        <v>115</v>
      </c>
      <c r="M13894">
        <v>575</v>
      </c>
      <c r="N13894">
        <v>45</v>
      </c>
      <c r="O13894" t="s">
        <v>4401</v>
      </c>
      <c r="P13894" t="s">
        <v>266</v>
      </c>
      <c r="Q13894" t="s">
        <v>267</v>
      </c>
      <c r="R13894">
        <v>187515</v>
      </c>
      <c r="S13894">
        <v>1</v>
      </c>
      <c r="U13894" t="s">
        <v>1767</v>
      </c>
      <c r="V13894" t="s">
        <v>1913</v>
      </c>
      <c r="W13894" t="s">
        <v>1914</v>
      </c>
      <c r="X13894">
        <v>807</v>
      </c>
      <c r="Y13894">
        <v>2211844</v>
      </c>
      <c r="Z13894" t="s">
        <v>505</v>
      </c>
      <c r="AA13894" t="s">
        <v>4409</v>
      </c>
      <c r="AB13894" t="s">
        <v>242</v>
      </c>
      <c r="AC13894" t="s">
        <v>19202</v>
      </c>
      <c r="AE13894" s="134" t="e">
        <f>VLOOKUP(Tabela1[[#This Row],[OC ANTIGA]],Planilha2!$A:$B,2,FALSE)</f>
        <v>#N/A</v>
      </c>
    </row>
    <row r="13895" spans="1:31" x14ac:dyDescent="0.25">
      <c r="A13895" s="1">
        <v>44694.572222222225</v>
      </c>
      <c r="B13895" t="s">
        <v>5215</v>
      </c>
      <c r="C13895" t="s">
        <v>172</v>
      </c>
      <c r="D13895" t="s">
        <v>212</v>
      </c>
      <c r="E13895" t="s">
        <v>213</v>
      </c>
      <c r="F13895">
        <v>26780184</v>
      </c>
      <c r="H13895" t="s">
        <v>175</v>
      </c>
      <c r="I13895" t="s">
        <v>4395</v>
      </c>
      <c r="J13895" t="s">
        <v>4396</v>
      </c>
      <c r="K13895">
        <v>60</v>
      </c>
      <c r="L13895" s="3">
        <v>115</v>
      </c>
      <c r="M13895">
        <v>6900</v>
      </c>
      <c r="N13895">
        <v>45</v>
      </c>
      <c r="O13895" t="s">
        <v>5665</v>
      </c>
      <c r="P13895" t="s">
        <v>266</v>
      </c>
      <c r="Q13895" t="s">
        <v>267</v>
      </c>
      <c r="R13895">
        <v>185009</v>
      </c>
      <c r="S13895">
        <v>1</v>
      </c>
      <c r="U13895" t="s">
        <v>1767</v>
      </c>
      <c r="V13895" t="s">
        <v>1913</v>
      </c>
      <c r="W13895" t="s">
        <v>1914</v>
      </c>
      <c r="X13895">
        <v>807</v>
      </c>
      <c r="Y13895">
        <v>2211844</v>
      </c>
      <c r="Z13895" t="s">
        <v>505</v>
      </c>
      <c r="AA13895" t="s">
        <v>19211</v>
      </c>
      <c r="AB13895" t="s">
        <v>44</v>
      </c>
      <c r="AC13895" t="s">
        <v>19202</v>
      </c>
      <c r="AE13895" s="134" t="e">
        <f>VLOOKUP(Tabela1[[#This Row],[OC ANTIGA]],Planilha2!$A:$B,2,FALSE)</f>
        <v>#N/A</v>
      </c>
    </row>
    <row r="13896" spans="1:31" x14ac:dyDescent="0.25">
      <c r="A13896" s="1">
        <v>44694.572222222225</v>
      </c>
      <c r="B13896" t="s">
        <v>5215</v>
      </c>
      <c r="C13896" t="s">
        <v>172</v>
      </c>
      <c r="D13896" t="s">
        <v>212</v>
      </c>
      <c r="E13896" t="s">
        <v>213</v>
      </c>
      <c r="F13896">
        <v>26780184</v>
      </c>
      <c r="H13896" t="s">
        <v>175</v>
      </c>
      <c r="I13896" t="s">
        <v>4395</v>
      </c>
      <c r="J13896" t="s">
        <v>4396</v>
      </c>
      <c r="K13896">
        <v>600</v>
      </c>
      <c r="L13896" s="3">
        <v>0.16</v>
      </c>
      <c r="M13896">
        <v>96</v>
      </c>
      <c r="N13896">
        <v>45</v>
      </c>
      <c r="O13896" t="s">
        <v>2815</v>
      </c>
      <c r="P13896" t="s">
        <v>266</v>
      </c>
      <c r="Q13896" t="s">
        <v>267</v>
      </c>
      <c r="R13896">
        <v>185031</v>
      </c>
      <c r="S13896">
        <v>1</v>
      </c>
      <c r="U13896" t="s">
        <v>1767</v>
      </c>
      <c r="V13896" t="s">
        <v>1913</v>
      </c>
      <c r="W13896" t="s">
        <v>1914</v>
      </c>
      <c r="X13896">
        <v>807</v>
      </c>
      <c r="Y13896">
        <v>2211844</v>
      </c>
      <c r="Z13896" t="s">
        <v>505</v>
      </c>
      <c r="AA13896" t="s">
        <v>19215</v>
      </c>
      <c r="AB13896" t="s">
        <v>53</v>
      </c>
      <c r="AC13896" t="s">
        <v>19202</v>
      </c>
      <c r="AE13896" s="134" t="e">
        <f>VLOOKUP(Tabela1[[#This Row],[OC ANTIGA]],Planilha2!$A:$B,2,FALSE)</f>
        <v>#N/A</v>
      </c>
    </row>
    <row r="13897" spans="1:31" x14ac:dyDescent="0.25">
      <c r="A13897" s="1">
        <v>44694.572222222225</v>
      </c>
      <c r="B13897" t="s">
        <v>5215</v>
      </c>
      <c r="C13897" t="s">
        <v>172</v>
      </c>
      <c r="D13897" t="s">
        <v>212</v>
      </c>
      <c r="E13897" t="s">
        <v>213</v>
      </c>
      <c r="F13897">
        <v>26780184</v>
      </c>
      <c r="H13897" t="s">
        <v>175</v>
      </c>
      <c r="I13897" t="s">
        <v>4395</v>
      </c>
      <c r="J13897" t="s">
        <v>4396</v>
      </c>
      <c r="K13897">
        <v>600</v>
      </c>
      <c r="L13897" s="3">
        <v>0.16</v>
      </c>
      <c r="M13897">
        <v>96</v>
      </c>
      <c r="N13897">
        <v>45</v>
      </c>
      <c r="O13897" t="s">
        <v>4401</v>
      </c>
      <c r="P13897" t="s">
        <v>266</v>
      </c>
      <c r="Q13897" t="s">
        <v>267</v>
      </c>
      <c r="R13897">
        <v>185031</v>
      </c>
      <c r="S13897">
        <v>1</v>
      </c>
      <c r="U13897" t="s">
        <v>1767</v>
      </c>
      <c r="V13897" t="s">
        <v>1913</v>
      </c>
      <c r="W13897" t="s">
        <v>1914</v>
      </c>
      <c r="X13897">
        <v>807</v>
      </c>
      <c r="Y13897">
        <v>2211844</v>
      </c>
      <c r="Z13897" t="s">
        <v>505</v>
      </c>
      <c r="AA13897" t="s">
        <v>19215</v>
      </c>
      <c r="AB13897" t="s">
        <v>53</v>
      </c>
      <c r="AC13897" t="s">
        <v>19202</v>
      </c>
      <c r="AE13897" s="134" t="e">
        <f>VLOOKUP(Tabela1[[#This Row],[OC ANTIGA]],Planilha2!$A:$B,2,FALSE)</f>
        <v>#N/A</v>
      </c>
    </row>
    <row r="13898" spans="1:31" x14ac:dyDescent="0.25">
      <c r="A13898" s="1">
        <v>44694.572222222225</v>
      </c>
      <c r="B13898" t="s">
        <v>5215</v>
      </c>
      <c r="C13898" t="s">
        <v>172</v>
      </c>
      <c r="D13898" t="s">
        <v>212</v>
      </c>
      <c r="E13898" t="s">
        <v>213</v>
      </c>
      <c r="F13898">
        <v>26780184</v>
      </c>
      <c r="H13898" t="s">
        <v>175</v>
      </c>
      <c r="I13898" t="s">
        <v>4395</v>
      </c>
      <c r="J13898" t="s">
        <v>4396</v>
      </c>
      <c r="K13898">
        <v>100</v>
      </c>
      <c r="L13898" s="3">
        <v>3.5</v>
      </c>
      <c r="M13898">
        <v>350</v>
      </c>
      <c r="N13898">
        <v>45</v>
      </c>
      <c r="O13898" t="s">
        <v>5665</v>
      </c>
      <c r="P13898" t="s">
        <v>266</v>
      </c>
      <c r="Q13898" t="s">
        <v>267</v>
      </c>
      <c r="R13898">
        <v>849376</v>
      </c>
      <c r="S13898">
        <v>2</v>
      </c>
      <c r="T13898">
        <v>7065</v>
      </c>
      <c r="U13898" t="s">
        <v>486</v>
      </c>
      <c r="V13898" t="s">
        <v>269</v>
      </c>
      <c r="W13898" t="s">
        <v>270</v>
      </c>
      <c r="X13898">
        <v>2102</v>
      </c>
      <c r="Y13898">
        <v>2211844</v>
      </c>
      <c r="Z13898" t="s">
        <v>505</v>
      </c>
      <c r="AA13898" t="s">
        <v>19201</v>
      </c>
      <c r="AB13898" t="s">
        <v>53</v>
      </c>
      <c r="AC13898" t="s">
        <v>19202</v>
      </c>
      <c r="AE13898" s="134" t="e">
        <f>VLOOKUP(Tabela1[[#This Row],[OC ANTIGA]],Planilha2!$A:$B,2,FALSE)</f>
        <v>#N/A</v>
      </c>
    </row>
    <row r="13899" spans="1:31" x14ac:dyDescent="0.25">
      <c r="A13899" s="1">
        <v>44694.572222222225</v>
      </c>
      <c r="B13899" t="s">
        <v>5215</v>
      </c>
      <c r="C13899" t="s">
        <v>172</v>
      </c>
      <c r="D13899" t="s">
        <v>212</v>
      </c>
      <c r="E13899" t="s">
        <v>213</v>
      </c>
      <c r="F13899">
        <v>26780184</v>
      </c>
      <c r="H13899" t="s">
        <v>175</v>
      </c>
      <c r="I13899" t="s">
        <v>4395</v>
      </c>
      <c r="J13899" t="s">
        <v>4396</v>
      </c>
      <c r="K13899">
        <v>60</v>
      </c>
      <c r="L13899" s="3">
        <v>5.5</v>
      </c>
      <c r="M13899">
        <v>330</v>
      </c>
      <c r="N13899">
        <v>45</v>
      </c>
      <c r="O13899" t="s">
        <v>7825</v>
      </c>
      <c r="P13899" t="s">
        <v>266</v>
      </c>
      <c r="Q13899" t="s">
        <v>267</v>
      </c>
      <c r="R13899">
        <v>184899</v>
      </c>
      <c r="S13899">
        <v>1</v>
      </c>
      <c r="U13899" t="s">
        <v>1767</v>
      </c>
      <c r="V13899" t="s">
        <v>1913</v>
      </c>
      <c r="W13899" t="s">
        <v>1914</v>
      </c>
      <c r="X13899">
        <v>807</v>
      </c>
      <c r="Y13899">
        <v>2211844</v>
      </c>
      <c r="Z13899" t="s">
        <v>505</v>
      </c>
      <c r="AA13899" t="s">
        <v>19203</v>
      </c>
      <c r="AB13899" t="s">
        <v>742</v>
      </c>
      <c r="AC13899" t="s">
        <v>19202</v>
      </c>
      <c r="AE13899" s="134" t="e">
        <f>VLOOKUP(Tabela1[[#This Row],[OC ANTIGA]],Planilha2!$A:$B,2,FALSE)</f>
        <v>#N/A</v>
      </c>
    </row>
    <row r="13900" spans="1:31" x14ac:dyDescent="0.25">
      <c r="A13900" s="1">
        <v>44694.572222222225</v>
      </c>
      <c r="B13900" t="s">
        <v>5215</v>
      </c>
      <c r="C13900" t="s">
        <v>172</v>
      </c>
      <c r="D13900" t="s">
        <v>212</v>
      </c>
      <c r="E13900" t="s">
        <v>213</v>
      </c>
      <c r="F13900">
        <v>26780184</v>
      </c>
      <c r="H13900" t="s">
        <v>175</v>
      </c>
      <c r="I13900" t="s">
        <v>4395</v>
      </c>
      <c r="J13900" t="s">
        <v>4396</v>
      </c>
      <c r="K13900">
        <v>100</v>
      </c>
      <c r="L13900" s="3">
        <v>6.3</v>
      </c>
      <c r="M13900">
        <v>630</v>
      </c>
      <c r="N13900">
        <v>45</v>
      </c>
      <c r="O13900" t="s">
        <v>2815</v>
      </c>
      <c r="P13900" t="s">
        <v>266</v>
      </c>
      <c r="Q13900" t="s">
        <v>267</v>
      </c>
      <c r="R13900">
        <v>185205</v>
      </c>
      <c r="S13900">
        <v>1</v>
      </c>
      <c r="U13900" t="s">
        <v>1767</v>
      </c>
      <c r="V13900" t="s">
        <v>1913</v>
      </c>
      <c r="W13900" t="s">
        <v>1914</v>
      </c>
      <c r="X13900">
        <v>807</v>
      </c>
      <c r="Y13900">
        <v>2211844</v>
      </c>
      <c r="Z13900" t="s">
        <v>505</v>
      </c>
      <c r="AA13900" t="s">
        <v>19204</v>
      </c>
      <c r="AB13900" t="s">
        <v>53</v>
      </c>
      <c r="AC13900" t="s">
        <v>19202</v>
      </c>
      <c r="AE13900" s="134" t="e">
        <f>VLOOKUP(Tabela1[[#This Row],[OC ANTIGA]],Planilha2!$A:$B,2,FALSE)</f>
        <v>#N/A</v>
      </c>
    </row>
    <row r="13901" spans="1:31" x14ac:dyDescent="0.25">
      <c r="A13901" s="1">
        <v>44694.572222222225</v>
      </c>
      <c r="B13901" t="s">
        <v>5215</v>
      </c>
      <c r="C13901" t="s">
        <v>172</v>
      </c>
      <c r="D13901" t="s">
        <v>212</v>
      </c>
      <c r="E13901" t="s">
        <v>213</v>
      </c>
      <c r="F13901">
        <v>26780184</v>
      </c>
      <c r="H13901" t="s">
        <v>175</v>
      </c>
      <c r="I13901" t="s">
        <v>4395</v>
      </c>
      <c r="J13901" t="s">
        <v>4396</v>
      </c>
      <c r="K13901">
        <v>100</v>
      </c>
      <c r="L13901" s="3">
        <v>6.3</v>
      </c>
      <c r="M13901">
        <v>630</v>
      </c>
      <c r="N13901">
        <v>45</v>
      </c>
      <c r="O13901" t="s">
        <v>18501</v>
      </c>
      <c r="P13901" t="s">
        <v>266</v>
      </c>
      <c r="Q13901" t="s">
        <v>267</v>
      </c>
      <c r="R13901">
        <v>185205</v>
      </c>
      <c r="S13901">
        <v>1</v>
      </c>
      <c r="U13901" t="s">
        <v>1767</v>
      </c>
      <c r="V13901" t="s">
        <v>1913</v>
      </c>
      <c r="W13901" t="s">
        <v>1914</v>
      </c>
      <c r="X13901">
        <v>807</v>
      </c>
      <c r="Y13901">
        <v>2211844</v>
      </c>
      <c r="Z13901" t="s">
        <v>505</v>
      </c>
      <c r="AA13901" t="s">
        <v>19204</v>
      </c>
      <c r="AB13901" t="s">
        <v>53</v>
      </c>
      <c r="AC13901" t="s">
        <v>19202</v>
      </c>
      <c r="AE13901" s="134" t="e">
        <f>VLOOKUP(Tabela1[[#This Row],[OC ANTIGA]],Planilha2!$A:$B,2,FALSE)</f>
        <v>#N/A</v>
      </c>
    </row>
    <row r="13902" spans="1:31" x14ac:dyDescent="0.25">
      <c r="A13902" s="1">
        <v>44694.572222222225</v>
      </c>
      <c r="B13902" t="s">
        <v>5215</v>
      </c>
      <c r="C13902" t="s">
        <v>172</v>
      </c>
      <c r="D13902" t="s">
        <v>212</v>
      </c>
      <c r="E13902" t="s">
        <v>213</v>
      </c>
      <c r="F13902">
        <v>26780184</v>
      </c>
      <c r="H13902" t="s">
        <v>175</v>
      </c>
      <c r="I13902" t="s">
        <v>4395</v>
      </c>
      <c r="J13902" t="s">
        <v>4396</v>
      </c>
      <c r="K13902">
        <v>100</v>
      </c>
      <c r="L13902" s="3">
        <v>6.3</v>
      </c>
      <c r="M13902">
        <v>630</v>
      </c>
      <c r="N13902">
        <v>45</v>
      </c>
      <c r="O13902" t="s">
        <v>4401</v>
      </c>
      <c r="P13902" t="s">
        <v>266</v>
      </c>
      <c r="Q13902" t="s">
        <v>267</v>
      </c>
      <c r="R13902">
        <v>185205</v>
      </c>
      <c r="S13902">
        <v>1</v>
      </c>
      <c r="U13902" t="s">
        <v>1767</v>
      </c>
      <c r="V13902" t="s">
        <v>1913</v>
      </c>
      <c r="W13902" t="s">
        <v>1914</v>
      </c>
      <c r="X13902">
        <v>807</v>
      </c>
      <c r="Y13902">
        <v>2211844</v>
      </c>
      <c r="Z13902" t="s">
        <v>505</v>
      </c>
      <c r="AA13902" t="s">
        <v>19204</v>
      </c>
      <c r="AB13902" t="s">
        <v>53</v>
      </c>
      <c r="AC13902" t="s">
        <v>19202</v>
      </c>
      <c r="AE13902" s="134" t="e">
        <f>VLOOKUP(Tabela1[[#This Row],[OC ANTIGA]],Planilha2!$A:$B,2,FALSE)</f>
        <v>#N/A</v>
      </c>
    </row>
    <row r="13903" spans="1:31" x14ac:dyDescent="0.25">
      <c r="A13903" s="1">
        <v>44694.572222222225</v>
      </c>
      <c r="B13903" t="s">
        <v>5215</v>
      </c>
      <c r="C13903" t="s">
        <v>172</v>
      </c>
      <c r="D13903" t="s">
        <v>212</v>
      </c>
      <c r="E13903" t="s">
        <v>213</v>
      </c>
      <c r="F13903">
        <v>26780184</v>
      </c>
      <c r="H13903" t="s">
        <v>175</v>
      </c>
      <c r="I13903" t="s">
        <v>4395</v>
      </c>
      <c r="J13903" t="s">
        <v>4396</v>
      </c>
      <c r="K13903">
        <v>5</v>
      </c>
      <c r="L13903" s="3">
        <v>6.5</v>
      </c>
      <c r="M13903">
        <v>32.5</v>
      </c>
      <c r="N13903">
        <v>45</v>
      </c>
      <c r="O13903" t="s">
        <v>7825</v>
      </c>
      <c r="P13903" t="s">
        <v>266</v>
      </c>
      <c r="Q13903" t="s">
        <v>267</v>
      </c>
      <c r="R13903">
        <v>778934</v>
      </c>
      <c r="S13903">
        <v>2</v>
      </c>
      <c r="T13903">
        <v>103713</v>
      </c>
      <c r="U13903" t="s">
        <v>739</v>
      </c>
      <c r="V13903" t="s">
        <v>567</v>
      </c>
      <c r="W13903" t="s">
        <v>568</v>
      </c>
      <c r="X13903">
        <v>3433</v>
      </c>
      <c r="Y13903">
        <v>2211844</v>
      </c>
      <c r="Z13903" t="s">
        <v>505</v>
      </c>
      <c r="AA13903" t="s">
        <v>19205</v>
      </c>
      <c r="AB13903" t="s">
        <v>53</v>
      </c>
      <c r="AC13903" t="s">
        <v>19202</v>
      </c>
      <c r="AE13903" s="134" t="e">
        <f>VLOOKUP(Tabela1[[#This Row],[OC ANTIGA]],Planilha2!$A:$B,2,FALSE)</f>
        <v>#N/A</v>
      </c>
    </row>
    <row r="13904" spans="1:31" x14ac:dyDescent="0.25">
      <c r="A13904" s="1">
        <v>44694.572222222225</v>
      </c>
      <c r="B13904" t="s">
        <v>5215</v>
      </c>
      <c r="C13904" t="s">
        <v>172</v>
      </c>
      <c r="D13904" t="s">
        <v>212</v>
      </c>
      <c r="E13904" t="s">
        <v>213</v>
      </c>
      <c r="F13904">
        <v>26780184</v>
      </c>
      <c r="H13904" t="s">
        <v>175</v>
      </c>
      <c r="I13904" t="s">
        <v>4395</v>
      </c>
      <c r="J13904" t="s">
        <v>4396</v>
      </c>
      <c r="K13904">
        <v>2</v>
      </c>
      <c r="L13904" s="3">
        <v>13</v>
      </c>
      <c r="M13904">
        <v>26</v>
      </c>
      <c r="N13904">
        <v>45</v>
      </c>
      <c r="O13904" t="s">
        <v>19207</v>
      </c>
      <c r="P13904" t="s">
        <v>266</v>
      </c>
      <c r="Q13904" t="s">
        <v>267</v>
      </c>
      <c r="R13904">
        <v>351027</v>
      </c>
      <c r="S13904">
        <v>2</v>
      </c>
      <c r="T13904">
        <v>6891</v>
      </c>
      <c r="U13904" t="s">
        <v>486</v>
      </c>
      <c r="V13904" t="s">
        <v>269</v>
      </c>
      <c r="W13904" t="s">
        <v>270</v>
      </c>
      <c r="X13904">
        <v>2102</v>
      </c>
      <c r="Y13904">
        <v>2211844</v>
      </c>
      <c r="Z13904" t="s">
        <v>505</v>
      </c>
      <c r="AA13904" t="s">
        <v>1440</v>
      </c>
      <c r="AB13904" t="s">
        <v>53</v>
      </c>
      <c r="AC13904" t="s">
        <v>19202</v>
      </c>
      <c r="AE13904" s="134" t="e">
        <f>VLOOKUP(Tabela1[[#This Row],[OC ANTIGA]],Planilha2!$A:$B,2,FALSE)</f>
        <v>#N/A</v>
      </c>
    </row>
    <row r="13905" spans="1:31" x14ac:dyDescent="0.25">
      <c r="A13905" s="1">
        <v>44694.572222222225</v>
      </c>
      <c r="B13905" t="s">
        <v>5215</v>
      </c>
      <c r="C13905" t="s">
        <v>172</v>
      </c>
      <c r="D13905" t="s">
        <v>212</v>
      </c>
      <c r="E13905" t="s">
        <v>213</v>
      </c>
      <c r="F13905">
        <v>26780184</v>
      </c>
      <c r="H13905" t="s">
        <v>175</v>
      </c>
      <c r="I13905" t="s">
        <v>4395</v>
      </c>
      <c r="J13905" t="s">
        <v>4396</v>
      </c>
      <c r="K13905">
        <v>1080</v>
      </c>
      <c r="L13905" s="3">
        <v>13</v>
      </c>
      <c r="M13905">
        <v>14040</v>
      </c>
      <c r="N13905">
        <v>45</v>
      </c>
      <c r="O13905" t="s">
        <v>19207</v>
      </c>
      <c r="P13905" t="s">
        <v>266</v>
      </c>
      <c r="Q13905" t="s">
        <v>267</v>
      </c>
      <c r="R13905">
        <v>684767</v>
      </c>
      <c r="S13905">
        <v>2</v>
      </c>
      <c r="T13905">
        <v>103382</v>
      </c>
      <c r="U13905" t="s">
        <v>486</v>
      </c>
      <c r="V13905" t="s">
        <v>269</v>
      </c>
      <c r="W13905" t="s">
        <v>270</v>
      </c>
      <c r="X13905">
        <v>2102</v>
      </c>
      <c r="Y13905">
        <v>2211844</v>
      </c>
      <c r="Z13905" t="s">
        <v>505</v>
      </c>
      <c r="AA13905" t="s">
        <v>5006</v>
      </c>
      <c r="AB13905" t="s">
        <v>53</v>
      </c>
      <c r="AC13905" t="s">
        <v>19202</v>
      </c>
      <c r="AE13905" s="134" t="e">
        <f>VLOOKUP(Tabela1[[#This Row],[OC ANTIGA]],Planilha2!$A:$B,2,FALSE)</f>
        <v>#N/A</v>
      </c>
    </row>
    <row r="13906" spans="1:31" x14ac:dyDescent="0.25">
      <c r="A13906" s="1">
        <v>44694.572222222225</v>
      </c>
      <c r="B13906" t="s">
        <v>5215</v>
      </c>
      <c r="C13906" t="s">
        <v>172</v>
      </c>
      <c r="D13906" t="s">
        <v>212</v>
      </c>
      <c r="E13906" t="s">
        <v>213</v>
      </c>
      <c r="F13906">
        <v>26780184</v>
      </c>
      <c r="H13906" t="s">
        <v>175</v>
      </c>
      <c r="I13906" t="s">
        <v>4395</v>
      </c>
      <c r="J13906" t="s">
        <v>4396</v>
      </c>
      <c r="K13906">
        <v>4</v>
      </c>
      <c r="L13906" s="3">
        <v>21</v>
      </c>
      <c r="M13906">
        <v>84</v>
      </c>
      <c r="N13906">
        <v>45</v>
      </c>
      <c r="O13906" t="s">
        <v>5665</v>
      </c>
      <c r="P13906" t="s">
        <v>266</v>
      </c>
      <c r="Q13906" t="s">
        <v>267</v>
      </c>
      <c r="R13906">
        <v>2140020021</v>
      </c>
      <c r="S13906">
        <v>2</v>
      </c>
      <c r="T13906">
        <v>103383</v>
      </c>
      <c r="U13906" t="s">
        <v>868</v>
      </c>
      <c r="V13906" t="s">
        <v>269</v>
      </c>
      <c r="W13906" t="s">
        <v>270</v>
      </c>
      <c r="X13906">
        <v>2102</v>
      </c>
      <c r="Y13906">
        <v>2211844</v>
      </c>
      <c r="Z13906" t="s">
        <v>505</v>
      </c>
      <c r="AA13906" t="s">
        <v>18457</v>
      </c>
      <c r="AB13906" t="s">
        <v>53</v>
      </c>
      <c r="AC13906" t="s">
        <v>19202</v>
      </c>
      <c r="AE13906" s="134" t="e">
        <f>VLOOKUP(Tabela1[[#This Row],[OC ANTIGA]],Planilha2!$A:$B,2,FALSE)</f>
        <v>#N/A</v>
      </c>
    </row>
    <row r="13907" spans="1:31" x14ac:dyDescent="0.25">
      <c r="A13907" s="1">
        <v>44694.572222222225</v>
      </c>
      <c r="B13907" t="s">
        <v>5215</v>
      </c>
      <c r="C13907" t="s">
        <v>172</v>
      </c>
      <c r="D13907" t="s">
        <v>212</v>
      </c>
      <c r="E13907" t="s">
        <v>213</v>
      </c>
      <c r="F13907">
        <v>26780184</v>
      </c>
      <c r="H13907" t="s">
        <v>175</v>
      </c>
      <c r="I13907" t="s">
        <v>4395</v>
      </c>
      <c r="J13907" t="s">
        <v>4396</v>
      </c>
      <c r="K13907">
        <v>5</v>
      </c>
      <c r="L13907" s="3">
        <v>24</v>
      </c>
      <c r="M13907">
        <v>120</v>
      </c>
      <c r="N13907">
        <v>45</v>
      </c>
      <c r="O13907" t="s">
        <v>18501</v>
      </c>
      <c r="P13907" t="s">
        <v>266</v>
      </c>
      <c r="Q13907" t="s">
        <v>267</v>
      </c>
      <c r="R13907">
        <v>184970</v>
      </c>
      <c r="S13907">
        <v>1</v>
      </c>
      <c r="U13907" t="s">
        <v>1767</v>
      </c>
      <c r="V13907" t="s">
        <v>1913</v>
      </c>
      <c r="W13907" t="s">
        <v>1914</v>
      </c>
      <c r="X13907">
        <v>807</v>
      </c>
      <c r="Y13907">
        <v>2211844</v>
      </c>
      <c r="Z13907" t="s">
        <v>505</v>
      </c>
      <c r="AA13907" t="s">
        <v>19206</v>
      </c>
      <c r="AB13907" t="s">
        <v>53</v>
      </c>
      <c r="AC13907" t="s">
        <v>19202</v>
      </c>
      <c r="AE13907" s="134" t="e">
        <f>VLOOKUP(Tabela1[[#This Row],[OC ANTIGA]],Planilha2!$A:$B,2,FALSE)</f>
        <v>#N/A</v>
      </c>
    </row>
    <row r="13908" spans="1:31" x14ac:dyDescent="0.25">
      <c r="A13908" s="1">
        <v>44694.572222222225</v>
      </c>
      <c r="B13908" t="s">
        <v>5215</v>
      </c>
      <c r="C13908" t="s">
        <v>172</v>
      </c>
      <c r="D13908" t="s">
        <v>212</v>
      </c>
      <c r="E13908" t="s">
        <v>213</v>
      </c>
      <c r="F13908">
        <v>26780184</v>
      </c>
      <c r="H13908" t="s">
        <v>175</v>
      </c>
      <c r="I13908" t="s">
        <v>4395</v>
      </c>
      <c r="J13908" t="s">
        <v>4396</v>
      </c>
      <c r="K13908">
        <v>5</v>
      </c>
      <c r="L13908" s="3">
        <v>24</v>
      </c>
      <c r="M13908">
        <v>120</v>
      </c>
      <c r="N13908">
        <v>45</v>
      </c>
      <c r="O13908" t="s">
        <v>4401</v>
      </c>
      <c r="P13908" t="s">
        <v>266</v>
      </c>
      <c r="Q13908" t="s">
        <v>267</v>
      </c>
      <c r="R13908">
        <v>184970</v>
      </c>
      <c r="S13908">
        <v>1</v>
      </c>
      <c r="U13908" t="s">
        <v>1767</v>
      </c>
      <c r="V13908" t="s">
        <v>1913</v>
      </c>
      <c r="W13908" t="s">
        <v>1914</v>
      </c>
      <c r="X13908">
        <v>807</v>
      </c>
      <c r="Y13908">
        <v>2211844</v>
      </c>
      <c r="Z13908" t="s">
        <v>505</v>
      </c>
      <c r="AA13908" t="s">
        <v>19206</v>
      </c>
      <c r="AB13908" t="s">
        <v>53</v>
      </c>
      <c r="AC13908" t="s">
        <v>19202</v>
      </c>
      <c r="AE13908" s="134" t="e">
        <f>VLOOKUP(Tabela1[[#This Row],[OC ANTIGA]],Planilha2!$A:$B,2,FALSE)</f>
        <v>#N/A</v>
      </c>
    </row>
    <row r="13909" spans="1:31" x14ac:dyDescent="0.25">
      <c r="A13909" s="1">
        <v>44694.572222222225</v>
      </c>
      <c r="B13909" t="s">
        <v>5215</v>
      </c>
      <c r="C13909" t="s">
        <v>172</v>
      </c>
      <c r="D13909" t="s">
        <v>212</v>
      </c>
      <c r="E13909" t="s">
        <v>213</v>
      </c>
      <c r="F13909">
        <v>26780184</v>
      </c>
      <c r="H13909" t="s">
        <v>175</v>
      </c>
      <c r="I13909" t="s">
        <v>4395</v>
      </c>
      <c r="J13909" t="s">
        <v>4396</v>
      </c>
      <c r="K13909">
        <v>100</v>
      </c>
      <c r="L13909" s="3">
        <v>23</v>
      </c>
      <c r="M13909">
        <v>2300</v>
      </c>
      <c r="N13909">
        <v>45</v>
      </c>
      <c r="O13909" t="s">
        <v>5665</v>
      </c>
      <c r="P13909" t="s">
        <v>266</v>
      </c>
      <c r="Q13909" t="s">
        <v>267</v>
      </c>
      <c r="R13909">
        <v>130161</v>
      </c>
      <c r="S13909">
        <v>1</v>
      </c>
      <c r="U13909" t="s">
        <v>6520</v>
      </c>
      <c r="V13909" t="s">
        <v>1913</v>
      </c>
      <c r="W13909" t="s">
        <v>1914</v>
      </c>
      <c r="X13909">
        <v>807</v>
      </c>
      <c r="Y13909">
        <v>2211844</v>
      </c>
      <c r="Z13909" t="s">
        <v>505</v>
      </c>
      <c r="AA13909" t="s">
        <v>6521</v>
      </c>
      <c r="AB13909" t="s">
        <v>44</v>
      </c>
      <c r="AC13909" t="s">
        <v>19202</v>
      </c>
      <c r="AE13909" s="134" t="e">
        <f>VLOOKUP(Tabela1[[#This Row],[OC ANTIGA]],Planilha2!$A:$B,2,FALSE)</f>
        <v>#N/A</v>
      </c>
    </row>
    <row r="13910" spans="1:31" x14ac:dyDescent="0.25">
      <c r="A13910" s="1">
        <v>44694.572222222225</v>
      </c>
      <c r="B13910" t="s">
        <v>5215</v>
      </c>
      <c r="C13910" t="s">
        <v>172</v>
      </c>
      <c r="D13910" t="s">
        <v>212</v>
      </c>
      <c r="E13910" t="s">
        <v>213</v>
      </c>
      <c r="F13910">
        <v>26780184</v>
      </c>
      <c r="H13910" t="s">
        <v>175</v>
      </c>
      <c r="I13910" t="s">
        <v>4395</v>
      </c>
      <c r="J13910" t="s">
        <v>4396</v>
      </c>
      <c r="K13910">
        <v>20</v>
      </c>
      <c r="L13910" s="3">
        <v>28</v>
      </c>
      <c r="M13910">
        <v>560</v>
      </c>
      <c r="N13910">
        <v>45</v>
      </c>
      <c r="O13910" t="s">
        <v>5665</v>
      </c>
      <c r="P13910" t="s">
        <v>266</v>
      </c>
      <c r="Q13910" t="s">
        <v>267</v>
      </c>
      <c r="R13910">
        <v>187506</v>
      </c>
      <c r="S13910">
        <v>1</v>
      </c>
      <c r="U13910" t="s">
        <v>1767</v>
      </c>
      <c r="V13910" t="s">
        <v>1913</v>
      </c>
      <c r="W13910" t="s">
        <v>1914</v>
      </c>
      <c r="X13910">
        <v>807</v>
      </c>
      <c r="Y13910">
        <v>2211844</v>
      </c>
      <c r="Z13910" t="s">
        <v>505</v>
      </c>
      <c r="AA13910" t="s">
        <v>4408</v>
      </c>
      <c r="AB13910" t="s">
        <v>242</v>
      </c>
      <c r="AC13910" t="s">
        <v>19202</v>
      </c>
      <c r="AE13910" s="134" t="e">
        <f>VLOOKUP(Tabela1[[#This Row],[OC ANTIGA]],Planilha2!$A:$B,2,FALSE)</f>
        <v>#N/A</v>
      </c>
    </row>
    <row r="13911" spans="1:31" x14ac:dyDescent="0.25">
      <c r="A13911" s="1">
        <v>44694.572222222225</v>
      </c>
      <c r="B13911" t="s">
        <v>5215</v>
      </c>
      <c r="C13911" t="s">
        <v>172</v>
      </c>
      <c r="D13911" t="s">
        <v>212</v>
      </c>
      <c r="E13911" t="s">
        <v>213</v>
      </c>
      <c r="F13911">
        <v>26780184</v>
      </c>
      <c r="H13911" t="s">
        <v>175</v>
      </c>
      <c r="I13911" t="s">
        <v>4395</v>
      </c>
      <c r="J13911" t="s">
        <v>4396</v>
      </c>
      <c r="K13911">
        <v>30</v>
      </c>
      <c r="L13911" s="3">
        <v>28</v>
      </c>
      <c r="M13911">
        <v>840</v>
      </c>
      <c r="N13911">
        <v>45</v>
      </c>
      <c r="O13911" t="s">
        <v>2815</v>
      </c>
      <c r="P13911" t="s">
        <v>266</v>
      </c>
      <c r="Q13911" t="s">
        <v>267</v>
      </c>
      <c r="R13911">
        <v>187506</v>
      </c>
      <c r="S13911">
        <v>1</v>
      </c>
      <c r="U13911" t="s">
        <v>1767</v>
      </c>
      <c r="V13911" t="s">
        <v>1913</v>
      </c>
      <c r="W13911" t="s">
        <v>1914</v>
      </c>
      <c r="X13911">
        <v>807</v>
      </c>
      <c r="Y13911">
        <v>2211844</v>
      </c>
      <c r="Z13911" t="s">
        <v>505</v>
      </c>
      <c r="AA13911" t="s">
        <v>4408</v>
      </c>
      <c r="AB13911" t="s">
        <v>242</v>
      </c>
      <c r="AC13911" t="s">
        <v>19202</v>
      </c>
      <c r="AE13911" s="134" t="e">
        <f>VLOOKUP(Tabela1[[#This Row],[OC ANTIGA]],Planilha2!$A:$B,2,FALSE)</f>
        <v>#N/A</v>
      </c>
    </row>
    <row r="13912" spans="1:31" x14ac:dyDescent="0.25">
      <c r="A13912" s="1">
        <v>44694.572222222225</v>
      </c>
      <c r="B13912" t="s">
        <v>5215</v>
      </c>
      <c r="C13912" t="s">
        <v>172</v>
      </c>
      <c r="D13912" t="s">
        <v>212</v>
      </c>
      <c r="E13912" t="s">
        <v>213</v>
      </c>
      <c r="F13912">
        <v>26780184</v>
      </c>
      <c r="H13912" t="s">
        <v>175</v>
      </c>
      <c r="I13912" t="s">
        <v>4395</v>
      </c>
      <c r="J13912" t="s">
        <v>4396</v>
      </c>
      <c r="K13912">
        <v>30</v>
      </c>
      <c r="L13912" s="3">
        <v>28</v>
      </c>
      <c r="M13912">
        <v>840</v>
      </c>
      <c r="N13912">
        <v>45</v>
      </c>
      <c r="O13912" t="s">
        <v>5665</v>
      </c>
      <c r="P13912" t="s">
        <v>266</v>
      </c>
      <c r="Q13912" t="s">
        <v>267</v>
      </c>
      <c r="R13912">
        <v>187506</v>
      </c>
      <c r="S13912">
        <v>1</v>
      </c>
      <c r="U13912" t="s">
        <v>1767</v>
      </c>
      <c r="V13912" t="s">
        <v>1913</v>
      </c>
      <c r="W13912" t="s">
        <v>1914</v>
      </c>
      <c r="X13912">
        <v>807</v>
      </c>
      <c r="Y13912">
        <v>2211844</v>
      </c>
      <c r="Z13912" t="s">
        <v>505</v>
      </c>
      <c r="AA13912" t="s">
        <v>4408</v>
      </c>
      <c r="AB13912" t="s">
        <v>242</v>
      </c>
      <c r="AC13912" t="s">
        <v>19202</v>
      </c>
      <c r="AE13912" s="134" t="e">
        <f>VLOOKUP(Tabela1[[#This Row],[OC ANTIGA]],Planilha2!$A:$B,2,FALSE)</f>
        <v>#N/A</v>
      </c>
    </row>
    <row r="13913" spans="1:31" x14ac:dyDescent="0.25">
      <c r="A13913" s="1">
        <v>44694.572222222225</v>
      </c>
      <c r="B13913" t="s">
        <v>5215</v>
      </c>
      <c r="C13913" t="s">
        <v>172</v>
      </c>
      <c r="D13913" t="s">
        <v>212</v>
      </c>
      <c r="E13913" t="s">
        <v>213</v>
      </c>
      <c r="F13913">
        <v>26780184</v>
      </c>
      <c r="H13913" t="s">
        <v>175</v>
      </c>
      <c r="I13913" t="s">
        <v>4395</v>
      </c>
      <c r="J13913" t="s">
        <v>4396</v>
      </c>
      <c r="K13913">
        <v>100</v>
      </c>
      <c r="L13913" s="3">
        <v>27</v>
      </c>
      <c r="M13913">
        <v>2700</v>
      </c>
      <c r="N13913">
        <v>45</v>
      </c>
      <c r="O13913" t="s">
        <v>7825</v>
      </c>
      <c r="P13913" t="s">
        <v>266</v>
      </c>
      <c r="Q13913" t="s">
        <v>267</v>
      </c>
      <c r="R13913">
        <v>130176</v>
      </c>
      <c r="S13913">
        <v>1</v>
      </c>
      <c r="U13913" t="s">
        <v>10410</v>
      </c>
      <c r="V13913" t="s">
        <v>1913</v>
      </c>
      <c r="W13913" t="s">
        <v>1914</v>
      </c>
      <c r="X13913">
        <v>807</v>
      </c>
      <c r="Y13913">
        <v>2211844</v>
      </c>
      <c r="Z13913" t="s">
        <v>505</v>
      </c>
      <c r="AA13913" t="s">
        <v>10411</v>
      </c>
      <c r="AB13913" t="s">
        <v>242</v>
      </c>
      <c r="AC13913" t="s">
        <v>19202</v>
      </c>
      <c r="AE13913" s="134" t="e">
        <f>VLOOKUP(Tabela1[[#This Row],[OC ANTIGA]],Planilha2!$A:$B,2,FALSE)</f>
        <v>#N/A</v>
      </c>
    </row>
    <row r="13914" spans="1:31" x14ac:dyDescent="0.25">
      <c r="A13914" s="1">
        <v>44694.572222222225</v>
      </c>
      <c r="B13914" t="s">
        <v>5215</v>
      </c>
      <c r="C13914" t="s">
        <v>172</v>
      </c>
      <c r="D13914" t="s">
        <v>212</v>
      </c>
      <c r="E13914" t="s">
        <v>213</v>
      </c>
      <c r="F13914">
        <v>26780184</v>
      </c>
      <c r="H13914" t="s">
        <v>175</v>
      </c>
      <c r="I13914" t="s">
        <v>4395</v>
      </c>
      <c r="J13914" t="s">
        <v>4396</v>
      </c>
      <c r="K13914">
        <v>100</v>
      </c>
      <c r="L13914" s="3">
        <v>27</v>
      </c>
      <c r="M13914">
        <v>2700</v>
      </c>
      <c r="N13914">
        <v>45</v>
      </c>
      <c r="O13914" t="s">
        <v>5665</v>
      </c>
      <c r="P13914" t="s">
        <v>266</v>
      </c>
      <c r="Q13914" t="s">
        <v>267</v>
      </c>
      <c r="R13914">
        <v>130177</v>
      </c>
      <c r="S13914">
        <v>1</v>
      </c>
      <c r="U13914" t="s">
        <v>10410</v>
      </c>
      <c r="V13914" t="s">
        <v>1913</v>
      </c>
      <c r="W13914" t="s">
        <v>1914</v>
      </c>
      <c r="X13914">
        <v>807</v>
      </c>
      <c r="Y13914">
        <v>2211844</v>
      </c>
      <c r="Z13914" t="s">
        <v>505</v>
      </c>
      <c r="AA13914" t="s">
        <v>12629</v>
      </c>
      <c r="AB13914" t="s">
        <v>242</v>
      </c>
      <c r="AC13914" t="s">
        <v>19202</v>
      </c>
      <c r="AE13914" s="134" t="e">
        <f>VLOOKUP(Tabela1[[#This Row],[OC ANTIGA]],Planilha2!$A:$B,2,FALSE)</f>
        <v>#N/A</v>
      </c>
    </row>
    <row r="13915" spans="1:31" x14ac:dyDescent="0.25">
      <c r="A13915" s="1">
        <v>44694.572222222225</v>
      </c>
      <c r="B13915" t="s">
        <v>5215</v>
      </c>
      <c r="C13915" t="s">
        <v>172</v>
      </c>
      <c r="D13915" t="s">
        <v>212</v>
      </c>
      <c r="E13915" t="s">
        <v>213</v>
      </c>
      <c r="F13915">
        <v>26780184</v>
      </c>
      <c r="H13915" t="s">
        <v>175</v>
      </c>
      <c r="I13915" t="s">
        <v>4395</v>
      </c>
      <c r="J13915" t="s">
        <v>4396</v>
      </c>
      <c r="K13915">
        <v>100</v>
      </c>
      <c r="L13915" s="3">
        <v>27</v>
      </c>
      <c r="M13915">
        <v>2700</v>
      </c>
      <c r="N13915">
        <v>45</v>
      </c>
      <c r="O13915" t="s">
        <v>4401</v>
      </c>
      <c r="P13915" t="s">
        <v>266</v>
      </c>
      <c r="Q13915" t="s">
        <v>267</v>
      </c>
      <c r="R13915">
        <v>130177</v>
      </c>
      <c r="S13915">
        <v>1</v>
      </c>
      <c r="U13915" t="s">
        <v>10410</v>
      </c>
      <c r="V13915" t="s">
        <v>1913</v>
      </c>
      <c r="W13915" t="s">
        <v>1914</v>
      </c>
      <c r="X13915">
        <v>807</v>
      </c>
      <c r="Y13915">
        <v>2211844</v>
      </c>
      <c r="Z13915" t="s">
        <v>505</v>
      </c>
      <c r="AA13915" t="s">
        <v>12629</v>
      </c>
      <c r="AB13915" t="s">
        <v>242</v>
      </c>
      <c r="AC13915" t="s">
        <v>19202</v>
      </c>
      <c r="AE13915" s="134" t="e">
        <f>VLOOKUP(Tabela1[[#This Row],[OC ANTIGA]],Planilha2!$A:$B,2,FALSE)</f>
        <v>#N/A</v>
      </c>
    </row>
    <row r="13916" spans="1:31" x14ac:dyDescent="0.25">
      <c r="A13916" s="1">
        <v>44694.572222222225</v>
      </c>
      <c r="B13916" t="s">
        <v>5215</v>
      </c>
      <c r="C13916" t="s">
        <v>172</v>
      </c>
      <c r="D13916" t="s">
        <v>212</v>
      </c>
      <c r="E13916" t="s">
        <v>213</v>
      </c>
      <c r="F13916">
        <v>26780184</v>
      </c>
      <c r="H13916" t="s">
        <v>175</v>
      </c>
      <c r="I13916" t="s">
        <v>4395</v>
      </c>
      <c r="J13916" t="s">
        <v>4396</v>
      </c>
      <c r="K13916">
        <v>5</v>
      </c>
      <c r="L13916" s="3">
        <v>85</v>
      </c>
      <c r="M13916">
        <v>425</v>
      </c>
      <c r="N13916">
        <v>45</v>
      </c>
      <c r="O13916" t="s">
        <v>18501</v>
      </c>
      <c r="P13916" t="s">
        <v>266</v>
      </c>
      <c r="Q13916" t="s">
        <v>267</v>
      </c>
      <c r="R13916">
        <v>847711</v>
      </c>
      <c r="S13916">
        <v>1</v>
      </c>
      <c r="U13916" t="s">
        <v>4413</v>
      </c>
      <c r="V13916" t="s">
        <v>1913</v>
      </c>
      <c r="W13916" t="s">
        <v>1914</v>
      </c>
      <c r="X13916">
        <v>807</v>
      </c>
      <c r="Y13916">
        <v>2211844</v>
      </c>
      <c r="Z13916" t="s">
        <v>505</v>
      </c>
      <c r="AA13916" t="s">
        <v>4414</v>
      </c>
      <c r="AB13916" t="s">
        <v>742</v>
      </c>
      <c r="AC13916" t="s">
        <v>19202</v>
      </c>
      <c r="AE13916" s="134" t="e">
        <f>VLOOKUP(Tabela1[[#This Row],[OC ANTIGA]],Planilha2!$A:$B,2,FALSE)</f>
        <v>#N/A</v>
      </c>
    </row>
    <row r="13917" spans="1:31" x14ac:dyDescent="0.25">
      <c r="A13917" s="1">
        <v>44694.572222222225</v>
      </c>
      <c r="B13917" t="s">
        <v>5215</v>
      </c>
      <c r="C13917" t="s">
        <v>172</v>
      </c>
      <c r="D13917" t="s">
        <v>212</v>
      </c>
      <c r="E13917" t="s">
        <v>213</v>
      </c>
      <c r="F13917">
        <v>26780184</v>
      </c>
      <c r="H13917" t="s">
        <v>175</v>
      </c>
      <c r="I13917" t="s">
        <v>4395</v>
      </c>
      <c r="J13917" t="s">
        <v>4396</v>
      </c>
      <c r="K13917">
        <v>5</v>
      </c>
      <c r="L13917" s="3">
        <v>85</v>
      </c>
      <c r="M13917">
        <v>425</v>
      </c>
      <c r="N13917">
        <v>45</v>
      </c>
      <c r="O13917" t="s">
        <v>4401</v>
      </c>
      <c r="P13917" t="s">
        <v>266</v>
      </c>
      <c r="Q13917" t="s">
        <v>267</v>
      </c>
      <c r="R13917">
        <v>847711</v>
      </c>
      <c r="S13917">
        <v>1</v>
      </c>
      <c r="U13917" t="s">
        <v>4413</v>
      </c>
      <c r="V13917" t="s">
        <v>1913</v>
      </c>
      <c r="W13917" t="s">
        <v>1914</v>
      </c>
      <c r="X13917">
        <v>807</v>
      </c>
      <c r="Y13917">
        <v>2211844</v>
      </c>
      <c r="Z13917" t="s">
        <v>505</v>
      </c>
      <c r="AA13917" t="s">
        <v>4414</v>
      </c>
      <c r="AB13917" t="s">
        <v>742</v>
      </c>
      <c r="AC13917" t="s">
        <v>19202</v>
      </c>
      <c r="AE13917" s="134" t="e">
        <f>VLOOKUP(Tabela1[[#This Row],[OC ANTIGA]],Planilha2!$A:$B,2,FALSE)</f>
        <v>#N/A</v>
      </c>
    </row>
    <row r="13918" spans="1:31" x14ac:dyDescent="0.25">
      <c r="A13918" s="1">
        <v>44694.572222222225</v>
      </c>
      <c r="B13918" t="s">
        <v>5215</v>
      </c>
      <c r="C13918" t="s">
        <v>172</v>
      </c>
      <c r="D13918" t="s">
        <v>212</v>
      </c>
      <c r="E13918" t="s">
        <v>213</v>
      </c>
      <c r="F13918">
        <v>26780184</v>
      </c>
      <c r="H13918" t="s">
        <v>175</v>
      </c>
      <c r="I13918" t="s">
        <v>4395</v>
      </c>
      <c r="J13918" t="s">
        <v>4396</v>
      </c>
      <c r="K13918">
        <v>5</v>
      </c>
      <c r="L13918" s="3">
        <v>115</v>
      </c>
      <c r="M13918">
        <v>575</v>
      </c>
      <c r="N13918">
        <v>45</v>
      </c>
      <c r="O13918" t="s">
        <v>7825</v>
      </c>
      <c r="P13918" t="s">
        <v>266</v>
      </c>
      <c r="Q13918" t="s">
        <v>267</v>
      </c>
      <c r="R13918">
        <v>187515</v>
      </c>
      <c r="S13918">
        <v>1</v>
      </c>
      <c r="U13918" t="s">
        <v>1767</v>
      </c>
      <c r="V13918" t="s">
        <v>1913</v>
      </c>
      <c r="W13918" t="s">
        <v>1914</v>
      </c>
      <c r="X13918">
        <v>807</v>
      </c>
      <c r="Y13918">
        <v>2211844</v>
      </c>
      <c r="Z13918" t="s">
        <v>505</v>
      </c>
      <c r="AA13918" t="s">
        <v>4409</v>
      </c>
      <c r="AB13918" t="s">
        <v>242</v>
      </c>
      <c r="AC13918" t="s">
        <v>19202</v>
      </c>
      <c r="AE13918" s="134" t="e">
        <f>VLOOKUP(Tabela1[[#This Row],[OC ANTIGA]],Planilha2!$A:$B,2,FALSE)</f>
        <v>#N/A</v>
      </c>
    </row>
    <row r="13919" spans="1:31" x14ac:dyDescent="0.25">
      <c r="A13919" s="1">
        <v>44694.572222222225</v>
      </c>
      <c r="B13919" t="s">
        <v>5215</v>
      </c>
      <c r="C13919" t="s">
        <v>172</v>
      </c>
      <c r="D13919" t="s">
        <v>212</v>
      </c>
      <c r="E13919" t="s">
        <v>213</v>
      </c>
      <c r="F13919">
        <v>26780184</v>
      </c>
      <c r="H13919" t="s">
        <v>175</v>
      </c>
      <c r="I13919" t="s">
        <v>4395</v>
      </c>
      <c r="J13919" t="s">
        <v>4396</v>
      </c>
      <c r="K13919">
        <v>60</v>
      </c>
      <c r="L13919" s="3">
        <v>115</v>
      </c>
      <c r="M13919">
        <v>6900</v>
      </c>
      <c r="N13919">
        <v>45</v>
      </c>
      <c r="O13919" t="s">
        <v>7825</v>
      </c>
      <c r="P13919" t="s">
        <v>266</v>
      </c>
      <c r="Q13919" t="s">
        <v>267</v>
      </c>
      <c r="R13919">
        <v>185009</v>
      </c>
      <c r="S13919">
        <v>1</v>
      </c>
      <c r="U13919" t="s">
        <v>1767</v>
      </c>
      <c r="V13919" t="s">
        <v>1913</v>
      </c>
      <c r="W13919" t="s">
        <v>1914</v>
      </c>
      <c r="X13919">
        <v>807</v>
      </c>
      <c r="Y13919">
        <v>2211844</v>
      </c>
      <c r="Z13919" t="s">
        <v>505</v>
      </c>
      <c r="AA13919" t="s">
        <v>19211</v>
      </c>
      <c r="AB13919" t="s">
        <v>44</v>
      </c>
      <c r="AC13919" t="s">
        <v>19202</v>
      </c>
      <c r="AE13919" s="134" t="e">
        <f>VLOOKUP(Tabela1[[#This Row],[OC ANTIGA]],Planilha2!$A:$B,2,FALSE)</f>
        <v>#N/A</v>
      </c>
    </row>
    <row r="13920" spans="1:31" x14ac:dyDescent="0.25">
      <c r="A13920" s="1">
        <v>44694.572222222225</v>
      </c>
      <c r="B13920" t="s">
        <v>5215</v>
      </c>
      <c r="C13920" t="s">
        <v>172</v>
      </c>
      <c r="D13920" t="s">
        <v>212</v>
      </c>
      <c r="E13920" t="s">
        <v>213</v>
      </c>
      <c r="F13920">
        <v>26780184</v>
      </c>
      <c r="H13920" t="s">
        <v>175</v>
      </c>
      <c r="I13920" t="s">
        <v>4395</v>
      </c>
      <c r="J13920" t="s">
        <v>4396</v>
      </c>
      <c r="K13920">
        <v>4</v>
      </c>
      <c r="L13920" s="3">
        <v>240</v>
      </c>
      <c r="M13920">
        <v>960</v>
      </c>
      <c r="N13920">
        <v>45</v>
      </c>
      <c r="O13920" t="s">
        <v>2815</v>
      </c>
      <c r="P13920" t="s">
        <v>266</v>
      </c>
      <c r="Q13920" t="s">
        <v>267</v>
      </c>
      <c r="R13920">
        <v>736059</v>
      </c>
      <c r="S13920">
        <v>2</v>
      </c>
      <c r="T13920">
        <v>3541</v>
      </c>
      <c r="U13920" t="s">
        <v>486</v>
      </c>
      <c r="V13920" t="s">
        <v>269</v>
      </c>
      <c r="W13920" t="s">
        <v>270</v>
      </c>
      <c r="X13920">
        <v>2102</v>
      </c>
      <c r="Y13920">
        <v>2211844</v>
      </c>
      <c r="Z13920" t="s">
        <v>505</v>
      </c>
      <c r="AA13920" t="s">
        <v>19216</v>
      </c>
      <c r="AB13920" t="s">
        <v>53</v>
      </c>
      <c r="AC13920" t="s">
        <v>19202</v>
      </c>
      <c r="AE13920" s="134" t="e">
        <f>VLOOKUP(Tabela1[[#This Row],[OC ANTIGA]],Planilha2!$A:$B,2,FALSE)</f>
        <v>#N/A</v>
      </c>
    </row>
    <row r="13921" spans="1:31" x14ac:dyDescent="0.25">
      <c r="A13921" s="1">
        <v>44694.572222222225</v>
      </c>
      <c r="B13921" t="s">
        <v>5215</v>
      </c>
      <c r="C13921" t="s">
        <v>172</v>
      </c>
      <c r="D13921" t="s">
        <v>212</v>
      </c>
      <c r="E13921" t="s">
        <v>213</v>
      </c>
      <c r="F13921">
        <v>26780184</v>
      </c>
      <c r="H13921" t="s">
        <v>175</v>
      </c>
      <c r="I13921" t="s">
        <v>4395</v>
      </c>
      <c r="J13921" t="s">
        <v>4396</v>
      </c>
      <c r="K13921">
        <v>600</v>
      </c>
      <c r="L13921" s="3">
        <v>0.16</v>
      </c>
      <c r="M13921">
        <v>96</v>
      </c>
      <c r="N13921">
        <v>45</v>
      </c>
      <c r="O13921" t="s">
        <v>18501</v>
      </c>
      <c r="P13921" t="s">
        <v>266</v>
      </c>
      <c r="Q13921" t="s">
        <v>267</v>
      </c>
      <c r="R13921">
        <v>185031</v>
      </c>
      <c r="S13921">
        <v>1</v>
      </c>
      <c r="U13921" t="s">
        <v>1767</v>
      </c>
      <c r="V13921" t="s">
        <v>1913</v>
      </c>
      <c r="W13921" t="s">
        <v>1914</v>
      </c>
      <c r="X13921">
        <v>807</v>
      </c>
      <c r="Y13921">
        <v>2211844</v>
      </c>
      <c r="Z13921" t="s">
        <v>505</v>
      </c>
      <c r="AA13921" t="s">
        <v>19215</v>
      </c>
      <c r="AB13921" t="s">
        <v>53</v>
      </c>
      <c r="AC13921" t="s">
        <v>19202</v>
      </c>
      <c r="AE13921" s="134" t="e">
        <f>VLOOKUP(Tabela1[[#This Row],[OC ANTIGA]],Planilha2!$A:$B,2,FALSE)</f>
        <v>#N/A</v>
      </c>
    </row>
    <row r="13922" spans="1:31" x14ac:dyDescent="0.25">
      <c r="A13922" s="1">
        <v>44694.572222222225</v>
      </c>
      <c r="B13922" t="s">
        <v>5215</v>
      </c>
      <c r="C13922" t="s">
        <v>172</v>
      </c>
      <c r="D13922" t="s">
        <v>212</v>
      </c>
      <c r="E13922" t="s">
        <v>213</v>
      </c>
      <c r="F13922">
        <v>26780184</v>
      </c>
      <c r="H13922" t="s">
        <v>175</v>
      </c>
      <c r="I13922" t="s">
        <v>4395</v>
      </c>
      <c r="J13922" t="s">
        <v>4396</v>
      </c>
      <c r="K13922">
        <v>20</v>
      </c>
      <c r="L13922" s="3">
        <v>0.5</v>
      </c>
      <c r="M13922">
        <v>10</v>
      </c>
      <c r="N13922">
        <v>45</v>
      </c>
      <c r="O13922" t="s">
        <v>2815</v>
      </c>
      <c r="P13922" t="s">
        <v>266</v>
      </c>
      <c r="Q13922" t="s">
        <v>267</v>
      </c>
      <c r="R13922">
        <v>355412</v>
      </c>
      <c r="S13922">
        <v>1</v>
      </c>
      <c r="U13922" t="s">
        <v>1767</v>
      </c>
      <c r="V13922" t="s">
        <v>1913</v>
      </c>
      <c r="W13922" t="s">
        <v>1914</v>
      </c>
      <c r="X13922">
        <v>807</v>
      </c>
      <c r="Y13922">
        <v>2211844</v>
      </c>
      <c r="Z13922" t="s">
        <v>505</v>
      </c>
      <c r="AA13922" t="s">
        <v>4403</v>
      </c>
      <c r="AB13922" t="s">
        <v>53</v>
      </c>
      <c r="AC13922" t="s">
        <v>19202</v>
      </c>
      <c r="AE13922" s="134" t="e">
        <f>VLOOKUP(Tabela1[[#This Row],[OC ANTIGA]],Planilha2!$A:$B,2,FALSE)</f>
        <v>#N/A</v>
      </c>
    </row>
    <row r="13923" spans="1:31" x14ac:dyDescent="0.25">
      <c r="A13923" s="1">
        <v>44694.572222222225</v>
      </c>
      <c r="B13923" t="s">
        <v>5215</v>
      </c>
      <c r="C13923" t="s">
        <v>172</v>
      </c>
      <c r="D13923" t="s">
        <v>212</v>
      </c>
      <c r="E13923" t="s">
        <v>213</v>
      </c>
      <c r="F13923">
        <v>26780184</v>
      </c>
      <c r="H13923" t="s">
        <v>175</v>
      </c>
      <c r="I13923" t="s">
        <v>4395</v>
      </c>
      <c r="J13923" t="s">
        <v>4396</v>
      </c>
      <c r="K13923">
        <v>100</v>
      </c>
      <c r="L13923" s="3">
        <v>3.5</v>
      </c>
      <c r="M13923">
        <v>350</v>
      </c>
      <c r="N13923">
        <v>45</v>
      </c>
      <c r="O13923" t="s">
        <v>19207</v>
      </c>
      <c r="P13923" t="s">
        <v>266</v>
      </c>
      <c r="Q13923" t="s">
        <v>267</v>
      </c>
      <c r="R13923">
        <v>849376</v>
      </c>
      <c r="S13923">
        <v>2</v>
      </c>
      <c r="T13923">
        <v>7065</v>
      </c>
      <c r="U13923" t="s">
        <v>486</v>
      </c>
      <c r="V13923" t="s">
        <v>269</v>
      </c>
      <c r="W13923" t="s">
        <v>270</v>
      </c>
      <c r="X13923">
        <v>2102</v>
      </c>
      <c r="Y13923">
        <v>2211844</v>
      </c>
      <c r="Z13923" t="s">
        <v>505</v>
      </c>
      <c r="AA13923" t="s">
        <v>19201</v>
      </c>
      <c r="AB13923" t="s">
        <v>53</v>
      </c>
      <c r="AC13923" t="s">
        <v>19202</v>
      </c>
      <c r="AE13923" s="134" t="e">
        <f>VLOOKUP(Tabela1[[#This Row],[OC ANTIGA]],Planilha2!$A:$B,2,FALSE)</f>
        <v>#N/A</v>
      </c>
    </row>
    <row r="13924" spans="1:31" x14ac:dyDescent="0.25">
      <c r="A13924" s="1">
        <v>44694.572222222225</v>
      </c>
      <c r="B13924" t="s">
        <v>5215</v>
      </c>
      <c r="C13924" t="s">
        <v>172</v>
      </c>
      <c r="D13924" t="s">
        <v>212</v>
      </c>
      <c r="E13924" t="s">
        <v>213</v>
      </c>
      <c r="F13924">
        <v>26780184</v>
      </c>
      <c r="H13924" t="s">
        <v>175</v>
      </c>
      <c r="I13924" t="s">
        <v>4395</v>
      </c>
      <c r="J13924" t="s">
        <v>4396</v>
      </c>
      <c r="K13924">
        <v>50</v>
      </c>
      <c r="L13924" s="3">
        <v>3.5</v>
      </c>
      <c r="M13924">
        <v>175</v>
      </c>
      <c r="N13924">
        <v>45</v>
      </c>
      <c r="O13924" t="s">
        <v>19207</v>
      </c>
      <c r="P13924" t="s">
        <v>266</v>
      </c>
      <c r="Q13924" t="s">
        <v>267</v>
      </c>
      <c r="R13924">
        <v>130156</v>
      </c>
      <c r="S13924">
        <v>1</v>
      </c>
      <c r="U13924" t="s">
        <v>4420</v>
      </c>
      <c r="V13924" t="s">
        <v>1913</v>
      </c>
      <c r="W13924" t="s">
        <v>1914</v>
      </c>
      <c r="X13924">
        <v>807</v>
      </c>
      <c r="Y13924">
        <v>2211844</v>
      </c>
      <c r="Z13924" t="s">
        <v>505</v>
      </c>
      <c r="AA13924" t="s">
        <v>4421</v>
      </c>
      <c r="AB13924" t="s">
        <v>242</v>
      </c>
      <c r="AC13924" t="s">
        <v>19202</v>
      </c>
      <c r="AE13924" s="134" t="e">
        <f>VLOOKUP(Tabela1[[#This Row],[OC ANTIGA]],Planilha2!$A:$B,2,FALSE)</f>
        <v>#N/A</v>
      </c>
    </row>
    <row r="13925" spans="1:31" x14ac:dyDescent="0.25">
      <c r="A13925" s="1">
        <v>44694.572222222225</v>
      </c>
      <c r="B13925" t="s">
        <v>5215</v>
      </c>
      <c r="C13925" t="s">
        <v>172</v>
      </c>
      <c r="D13925" t="s">
        <v>212</v>
      </c>
      <c r="E13925" t="s">
        <v>213</v>
      </c>
      <c r="F13925">
        <v>26780184</v>
      </c>
      <c r="H13925" t="s">
        <v>175</v>
      </c>
      <c r="I13925" t="s">
        <v>4395</v>
      </c>
      <c r="J13925" t="s">
        <v>4396</v>
      </c>
      <c r="K13925">
        <v>210</v>
      </c>
      <c r="L13925" s="3">
        <v>6.3001428571428573</v>
      </c>
      <c r="M13925">
        <v>1323.03</v>
      </c>
      <c r="N13925">
        <v>45</v>
      </c>
      <c r="O13925" t="s">
        <v>7825</v>
      </c>
      <c r="P13925" t="s">
        <v>266</v>
      </c>
      <c r="Q13925" t="s">
        <v>267</v>
      </c>
      <c r="R13925">
        <v>185205</v>
      </c>
      <c r="S13925">
        <v>1</v>
      </c>
      <c r="U13925" t="s">
        <v>1767</v>
      </c>
      <c r="V13925" t="s">
        <v>1913</v>
      </c>
      <c r="W13925" t="s">
        <v>1914</v>
      </c>
      <c r="X13925">
        <v>807</v>
      </c>
      <c r="Y13925">
        <v>2211844</v>
      </c>
      <c r="Z13925" t="s">
        <v>505</v>
      </c>
      <c r="AA13925" t="s">
        <v>19204</v>
      </c>
      <c r="AB13925" t="s">
        <v>53</v>
      </c>
      <c r="AC13925" t="s">
        <v>19202</v>
      </c>
      <c r="AE13925" s="134" t="e">
        <f>VLOOKUP(Tabela1[[#This Row],[OC ANTIGA]],Planilha2!$A:$B,2,FALSE)</f>
        <v>#N/A</v>
      </c>
    </row>
    <row r="13926" spans="1:31" x14ac:dyDescent="0.25">
      <c r="A13926" s="1">
        <v>44694.572222222225</v>
      </c>
      <c r="B13926" t="s">
        <v>5215</v>
      </c>
      <c r="C13926" t="s">
        <v>172</v>
      </c>
      <c r="D13926" t="s">
        <v>212</v>
      </c>
      <c r="E13926" t="s">
        <v>213</v>
      </c>
      <c r="F13926">
        <v>26780184</v>
      </c>
      <c r="H13926" t="s">
        <v>175</v>
      </c>
      <c r="I13926" t="s">
        <v>4395</v>
      </c>
      <c r="J13926" t="s">
        <v>4396</v>
      </c>
      <c r="K13926">
        <v>210</v>
      </c>
      <c r="L13926" s="3">
        <v>6.3001428571428573</v>
      </c>
      <c r="M13926">
        <v>1323.03</v>
      </c>
      <c r="N13926">
        <v>45</v>
      </c>
      <c r="O13926" t="s">
        <v>5665</v>
      </c>
      <c r="P13926" t="s">
        <v>266</v>
      </c>
      <c r="Q13926" t="s">
        <v>267</v>
      </c>
      <c r="R13926">
        <v>185205</v>
      </c>
      <c r="S13926">
        <v>1</v>
      </c>
      <c r="U13926" t="s">
        <v>1767</v>
      </c>
      <c r="V13926" t="s">
        <v>1913</v>
      </c>
      <c r="W13926" t="s">
        <v>1914</v>
      </c>
      <c r="X13926">
        <v>807</v>
      </c>
      <c r="Y13926">
        <v>2211844</v>
      </c>
      <c r="Z13926" t="s">
        <v>505</v>
      </c>
      <c r="AA13926" t="s">
        <v>19204</v>
      </c>
      <c r="AB13926" t="s">
        <v>53</v>
      </c>
      <c r="AC13926" t="s">
        <v>19202</v>
      </c>
      <c r="AE13926" s="134" t="e">
        <f>VLOOKUP(Tabela1[[#This Row],[OC ANTIGA]],Planilha2!$A:$B,2,FALSE)</f>
        <v>#N/A</v>
      </c>
    </row>
    <row r="13927" spans="1:31" x14ac:dyDescent="0.25">
      <c r="A13927" s="1">
        <v>44694.572222222225</v>
      </c>
      <c r="B13927" t="s">
        <v>5215</v>
      </c>
      <c r="C13927" t="s">
        <v>172</v>
      </c>
      <c r="D13927" t="s">
        <v>212</v>
      </c>
      <c r="E13927" t="s">
        <v>213</v>
      </c>
      <c r="F13927">
        <v>26780184</v>
      </c>
      <c r="H13927" t="s">
        <v>175</v>
      </c>
      <c r="I13927" t="s">
        <v>4395</v>
      </c>
      <c r="J13927" t="s">
        <v>4396</v>
      </c>
      <c r="K13927">
        <v>5</v>
      </c>
      <c r="L13927" s="3">
        <v>6.5</v>
      </c>
      <c r="M13927">
        <v>32.5</v>
      </c>
      <c r="N13927">
        <v>45</v>
      </c>
      <c r="O13927" t="s">
        <v>19207</v>
      </c>
      <c r="P13927" t="s">
        <v>266</v>
      </c>
      <c r="Q13927" t="s">
        <v>267</v>
      </c>
      <c r="R13927">
        <v>778934</v>
      </c>
      <c r="S13927">
        <v>2</v>
      </c>
      <c r="T13927">
        <v>103713</v>
      </c>
      <c r="U13927" t="s">
        <v>739</v>
      </c>
      <c r="V13927" t="s">
        <v>567</v>
      </c>
      <c r="W13927" t="s">
        <v>568</v>
      </c>
      <c r="X13927">
        <v>3433</v>
      </c>
      <c r="Y13927">
        <v>2211844</v>
      </c>
      <c r="Z13927" t="s">
        <v>505</v>
      </c>
      <c r="AA13927" t="s">
        <v>19205</v>
      </c>
      <c r="AB13927" t="s">
        <v>53</v>
      </c>
      <c r="AC13927" t="s">
        <v>19202</v>
      </c>
      <c r="AE13927" s="134" t="e">
        <f>VLOOKUP(Tabela1[[#This Row],[OC ANTIGA]],Planilha2!$A:$B,2,FALSE)</f>
        <v>#N/A</v>
      </c>
    </row>
    <row r="13928" spans="1:31" x14ac:dyDescent="0.25">
      <c r="A13928" s="1">
        <v>44694.572222222225</v>
      </c>
      <c r="B13928" t="s">
        <v>5215</v>
      </c>
      <c r="C13928" t="s">
        <v>172</v>
      </c>
      <c r="D13928" t="s">
        <v>212</v>
      </c>
      <c r="E13928" t="s">
        <v>213</v>
      </c>
      <c r="F13928">
        <v>26780184</v>
      </c>
      <c r="H13928" t="s">
        <v>175</v>
      </c>
      <c r="I13928" t="s">
        <v>4395</v>
      </c>
      <c r="J13928" t="s">
        <v>4396</v>
      </c>
      <c r="K13928">
        <v>2</v>
      </c>
      <c r="L13928" s="3">
        <v>13</v>
      </c>
      <c r="M13928">
        <v>26</v>
      </c>
      <c r="N13928">
        <v>45</v>
      </c>
      <c r="O13928" t="s">
        <v>2815</v>
      </c>
      <c r="P13928" t="s">
        <v>266</v>
      </c>
      <c r="Q13928" t="s">
        <v>267</v>
      </c>
      <c r="R13928">
        <v>351027</v>
      </c>
      <c r="S13928">
        <v>2</v>
      </c>
      <c r="T13928">
        <v>6891</v>
      </c>
      <c r="U13928" t="s">
        <v>486</v>
      </c>
      <c r="V13928" t="s">
        <v>269</v>
      </c>
      <c r="W13928" t="s">
        <v>270</v>
      </c>
      <c r="X13928">
        <v>2102</v>
      </c>
      <c r="Y13928">
        <v>2211844</v>
      </c>
      <c r="Z13928" t="s">
        <v>505</v>
      </c>
      <c r="AA13928" t="s">
        <v>1440</v>
      </c>
      <c r="AB13928" t="s">
        <v>53</v>
      </c>
      <c r="AC13928" t="s">
        <v>19202</v>
      </c>
      <c r="AE13928" s="134" t="e">
        <f>VLOOKUP(Tabela1[[#This Row],[OC ANTIGA]],Planilha2!$A:$B,2,FALSE)</f>
        <v>#N/A</v>
      </c>
    </row>
    <row r="13929" spans="1:31" x14ac:dyDescent="0.25">
      <c r="A13929" s="1">
        <v>44694.572222222225</v>
      </c>
      <c r="B13929" t="s">
        <v>5215</v>
      </c>
      <c r="C13929" t="s">
        <v>172</v>
      </c>
      <c r="D13929" t="s">
        <v>212</v>
      </c>
      <c r="E13929" t="s">
        <v>213</v>
      </c>
      <c r="F13929">
        <v>26780184</v>
      </c>
      <c r="H13929" t="s">
        <v>175</v>
      </c>
      <c r="I13929" t="s">
        <v>4395</v>
      </c>
      <c r="J13929" t="s">
        <v>4396</v>
      </c>
      <c r="K13929">
        <v>5</v>
      </c>
      <c r="L13929" s="3">
        <v>13</v>
      </c>
      <c r="M13929">
        <v>65</v>
      </c>
      <c r="N13929">
        <v>45</v>
      </c>
      <c r="O13929" t="s">
        <v>19207</v>
      </c>
      <c r="P13929" t="s">
        <v>266</v>
      </c>
      <c r="Q13929" t="s">
        <v>267</v>
      </c>
      <c r="R13929">
        <v>684767</v>
      </c>
      <c r="S13929">
        <v>2</v>
      </c>
      <c r="T13929">
        <v>103713</v>
      </c>
      <c r="U13929" t="s">
        <v>486</v>
      </c>
      <c r="V13929" t="s">
        <v>567</v>
      </c>
      <c r="W13929" t="s">
        <v>568</v>
      </c>
      <c r="X13929">
        <v>3433</v>
      </c>
      <c r="Y13929">
        <v>2211844</v>
      </c>
      <c r="Z13929" t="s">
        <v>505</v>
      </c>
      <c r="AA13929" t="s">
        <v>5006</v>
      </c>
      <c r="AB13929" t="s">
        <v>53</v>
      </c>
      <c r="AC13929" t="s">
        <v>19202</v>
      </c>
      <c r="AE13929" s="134" t="e">
        <f>VLOOKUP(Tabela1[[#This Row],[OC ANTIGA]],Planilha2!$A:$B,2,FALSE)</f>
        <v>#N/A</v>
      </c>
    </row>
    <row r="13930" spans="1:31" x14ac:dyDescent="0.25">
      <c r="A13930" s="1">
        <v>44694.572222222225</v>
      </c>
      <c r="B13930" t="s">
        <v>5215</v>
      </c>
      <c r="C13930" t="s">
        <v>172</v>
      </c>
      <c r="D13930" t="s">
        <v>212</v>
      </c>
      <c r="E13930" t="s">
        <v>213</v>
      </c>
      <c r="F13930">
        <v>26780184</v>
      </c>
      <c r="H13930" t="s">
        <v>175</v>
      </c>
      <c r="I13930" t="s">
        <v>4395</v>
      </c>
      <c r="J13930" t="s">
        <v>4396</v>
      </c>
      <c r="K13930">
        <v>20</v>
      </c>
      <c r="L13930" s="3">
        <v>24</v>
      </c>
      <c r="M13930">
        <v>480</v>
      </c>
      <c r="N13930">
        <v>45</v>
      </c>
      <c r="O13930" t="s">
        <v>7825</v>
      </c>
      <c r="P13930" t="s">
        <v>266</v>
      </c>
      <c r="Q13930" t="s">
        <v>267</v>
      </c>
      <c r="R13930">
        <v>184970</v>
      </c>
      <c r="S13930">
        <v>1</v>
      </c>
      <c r="U13930" t="s">
        <v>1767</v>
      </c>
      <c r="V13930" t="s">
        <v>1913</v>
      </c>
      <c r="W13930" t="s">
        <v>1914</v>
      </c>
      <c r="X13930">
        <v>807</v>
      </c>
      <c r="Y13930">
        <v>2211844</v>
      </c>
      <c r="Z13930" t="s">
        <v>505</v>
      </c>
      <c r="AA13930" t="s">
        <v>19206</v>
      </c>
      <c r="AB13930" t="s">
        <v>53</v>
      </c>
      <c r="AC13930" t="s">
        <v>19202</v>
      </c>
      <c r="AE13930" s="134" t="e">
        <f>VLOOKUP(Tabela1[[#This Row],[OC ANTIGA]],Planilha2!$A:$B,2,FALSE)</f>
        <v>#N/A</v>
      </c>
    </row>
    <row r="13931" spans="1:31" x14ac:dyDescent="0.25">
      <c r="A13931" s="1">
        <v>44694.572222222225</v>
      </c>
      <c r="B13931" t="s">
        <v>5215</v>
      </c>
      <c r="C13931" t="s">
        <v>172</v>
      </c>
      <c r="D13931" t="s">
        <v>212</v>
      </c>
      <c r="E13931" t="s">
        <v>213</v>
      </c>
      <c r="F13931">
        <v>26780184</v>
      </c>
      <c r="H13931" t="s">
        <v>175</v>
      </c>
      <c r="I13931" t="s">
        <v>4395</v>
      </c>
      <c r="J13931" t="s">
        <v>4396</v>
      </c>
      <c r="K13931">
        <v>20</v>
      </c>
      <c r="L13931" s="3">
        <v>24</v>
      </c>
      <c r="M13931">
        <v>480</v>
      </c>
      <c r="N13931">
        <v>45</v>
      </c>
      <c r="O13931" t="s">
        <v>18501</v>
      </c>
      <c r="P13931" t="s">
        <v>266</v>
      </c>
      <c r="Q13931" t="s">
        <v>267</v>
      </c>
      <c r="R13931">
        <v>184970</v>
      </c>
      <c r="S13931">
        <v>1</v>
      </c>
      <c r="U13931" t="s">
        <v>1767</v>
      </c>
      <c r="V13931" t="s">
        <v>1913</v>
      </c>
      <c r="W13931" t="s">
        <v>1914</v>
      </c>
      <c r="X13931">
        <v>807</v>
      </c>
      <c r="Y13931">
        <v>2211844</v>
      </c>
      <c r="Z13931" t="s">
        <v>505</v>
      </c>
      <c r="AA13931" t="s">
        <v>19206</v>
      </c>
      <c r="AB13931" t="s">
        <v>53</v>
      </c>
      <c r="AC13931" t="s">
        <v>19202</v>
      </c>
      <c r="AE13931" s="134" t="e">
        <f>VLOOKUP(Tabela1[[#This Row],[OC ANTIGA]],Planilha2!$A:$B,2,FALSE)</f>
        <v>#N/A</v>
      </c>
    </row>
    <row r="13932" spans="1:31" x14ac:dyDescent="0.25">
      <c r="A13932" s="1">
        <v>44694.572222222225</v>
      </c>
      <c r="B13932" t="s">
        <v>5215</v>
      </c>
      <c r="C13932" t="s">
        <v>172</v>
      </c>
      <c r="D13932" t="s">
        <v>212</v>
      </c>
      <c r="E13932" t="s">
        <v>213</v>
      </c>
      <c r="F13932">
        <v>26780184</v>
      </c>
      <c r="H13932" t="s">
        <v>175</v>
      </c>
      <c r="I13932" t="s">
        <v>4395</v>
      </c>
      <c r="J13932" t="s">
        <v>4396</v>
      </c>
      <c r="K13932">
        <v>20</v>
      </c>
      <c r="L13932" s="3">
        <v>24</v>
      </c>
      <c r="M13932">
        <v>480</v>
      </c>
      <c r="N13932">
        <v>45</v>
      </c>
      <c r="O13932" t="s">
        <v>4401</v>
      </c>
      <c r="P13932" t="s">
        <v>266</v>
      </c>
      <c r="Q13932" t="s">
        <v>267</v>
      </c>
      <c r="R13932">
        <v>184970</v>
      </c>
      <c r="S13932">
        <v>1</v>
      </c>
      <c r="U13932" t="s">
        <v>1767</v>
      </c>
      <c r="V13932" t="s">
        <v>1913</v>
      </c>
      <c r="W13932" t="s">
        <v>1914</v>
      </c>
      <c r="X13932">
        <v>807</v>
      </c>
      <c r="Y13932">
        <v>2211844</v>
      </c>
      <c r="Z13932" t="s">
        <v>505</v>
      </c>
      <c r="AA13932" t="s">
        <v>19206</v>
      </c>
      <c r="AB13932" t="s">
        <v>53</v>
      </c>
      <c r="AC13932" t="s">
        <v>19202</v>
      </c>
      <c r="AE13932" s="134" t="e">
        <f>VLOOKUP(Tabela1[[#This Row],[OC ANTIGA]],Planilha2!$A:$B,2,FALSE)</f>
        <v>#N/A</v>
      </c>
    </row>
    <row r="13933" spans="1:31" x14ac:dyDescent="0.25">
      <c r="A13933" s="1">
        <v>44694.572222222225</v>
      </c>
      <c r="B13933" t="s">
        <v>5215</v>
      </c>
      <c r="C13933" t="s">
        <v>172</v>
      </c>
      <c r="D13933" t="s">
        <v>212</v>
      </c>
      <c r="E13933" t="s">
        <v>213</v>
      </c>
      <c r="F13933">
        <v>26780184</v>
      </c>
      <c r="H13933" t="s">
        <v>175</v>
      </c>
      <c r="I13933" t="s">
        <v>4395</v>
      </c>
      <c r="J13933" t="s">
        <v>4396</v>
      </c>
      <c r="K13933">
        <v>50</v>
      </c>
      <c r="L13933" s="3">
        <v>23</v>
      </c>
      <c r="M13933">
        <v>1150</v>
      </c>
      <c r="N13933">
        <v>45</v>
      </c>
      <c r="O13933" t="s">
        <v>18501</v>
      </c>
      <c r="P13933" t="s">
        <v>266</v>
      </c>
      <c r="Q13933" t="s">
        <v>267</v>
      </c>
      <c r="R13933">
        <v>130161</v>
      </c>
      <c r="S13933">
        <v>1</v>
      </c>
      <c r="U13933" t="s">
        <v>6520</v>
      </c>
      <c r="V13933" t="s">
        <v>1913</v>
      </c>
      <c r="W13933" t="s">
        <v>1914</v>
      </c>
      <c r="X13933">
        <v>807</v>
      </c>
      <c r="Y13933">
        <v>2211844</v>
      </c>
      <c r="Z13933" t="s">
        <v>505</v>
      </c>
      <c r="AA13933" t="s">
        <v>6521</v>
      </c>
      <c r="AB13933" t="s">
        <v>44</v>
      </c>
      <c r="AC13933" t="s">
        <v>19202</v>
      </c>
      <c r="AE13933" s="134" t="e">
        <f>VLOOKUP(Tabela1[[#This Row],[OC ANTIGA]],Planilha2!$A:$B,2,FALSE)</f>
        <v>#N/A</v>
      </c>
    </row>
    <row r="13934" spans="1:31" x14ac:dyDescent="0.25">
      <c r="A13934" s="1">
        <v>44694.572222222225</v>
      </c>
      <c r="B13934" t="s">
        <v>5215</v>
      </c>
      <c r="C13934" t="s">
        <v>172</v>
      </c>
      <c r="D13934" t="s">
        <v>212</v>
      </c>
      <c r="E13934" t="s">
        <v>213</v>
      </c>
      <c r="F13934">
        <v>26780184</v>
      </c>
      <c r="H13934" t="s">
        <v>175</v>
      </c>
      <c r="I13934" t="s">
        <v>4395</v>
      </c>
      <c r="J13934" t="s">
        <v>4396</v>
      </c>
      <c r="K13934">
        <v>50</v>
      </c>
      <c r="L13934" s="3">
        <v>23</v>
      </c>
      <c r="M13934">
        <v>1150</v>
      </c>
      <c r="N13934">
        <v>45</v>
      </c>
      <c r="O13934" t="s">
        <v>4401</v>
      </c>
      <c r="P13934" t="s">
        <v>266</v>
      </c>
      <c r="Q13934" t="s">
        <v>267</v>
      </c>
      <c r="R13934">
        <v>130161</v>
      </c>
      <c r="S13934">
        <v>1</v>
      </c>
      <c r="U13934" t="s">
        <v>6520</v>
      </c>
      <c r="V13934" t="s">
        <v>1913</v>
      </c>
      <c r="W13934" t="s">
        <v>1914</v>
      </c>
      <c r="X13934">
        <v>807</v>
      </c>
      <c r="Y13934">
        <v>2211844</v>
      </c>
      <c r="Z13934" t="s">
        <v>505</v>
      </c>
      <c r="AA13934" t="s">
        <v>6521</v>
      </c>
      <c r="AB13934" t="s">
        <v>44</v>
      </c>
      <c r="AC13934" t="s">
        <v>19202</v>
      </c>
      <c r="AE13934" s="134" t="e">
        <f>VLOOKUP(Tabela1[[#This Row],[OC ANTIGA]],Planilha2!$A:$B,2,FALSE)</f>
        <v>#N/A</v>
      </c>
    </row>
    <row r="13935" spans="1:31" x14ac:dyDescent="0.25">
      <c r="A13935" s="1">
        <v>44694.572222222225</v>
      </c>
      <c r="B13935" t="s">
        <v>5215</v>
      </c>
      <c r="C13935" t="s">
        <v>172</v>
      </c>
      <c r="D13935" t="s">
        <v>212</v>
      </c>
      <c r="E13935" t="s">
        <v>213</v>
      </c>
      <c r="F13935">
        <v>26780184</v>
      </c>
      <c r="H13935" t="s">
        <v>175</v>
      </c>
      <c r="I13935" t="s">
        <v>4395</v>
      </c>
      <c r="J13935" t="s">
        <v>4396</v>
      </c>
      <c r="K13935">
        <v>100</v>
      </c>
      <c r="L13935" s="3">
        <v>23</v>
      </c>
      <c r="M13935">
        <v>2300</v>
      </c>
      <c r="N13935">
        <v>45</v>
      </c>
      <c r="O13935" t="s">
        <v>19207</v>
      </c>
      <c r="P13935" t="s">
        <v>266</v>
      </c>
      <c r="Q13935" t="s">
        <v>267</v>
      </c>
      <c r="R13935">
        <v>130161</v>
      </c>
      <c r="S13935">
        <v>1</v>
      </c>
      <c r="U13935" t="s">
        <v>6520</v>
      </c>
      <c r="V13935" t="s">
        <v>1913</v>
      </c>
      <c r="W13935" t="s">
        <v>1914</v>
      </c>
      <c r="X13935">
        <v>807</v>
      </c>
      <c r="Y13935">
        <v>2211844</v>
      </c>
      <c r="Z13935" t="s">
        <v>505</v>
      </c>
      <c r="AA13935" t="s">
        <v>6521</v>
      </c>
      <c r="AB13935" t="s">
        <v>44</v>
      </c>
      <c r="AC13935" t="s">
        <v>19202</v>
      </c>
      <c r="AE13935" s="134" t="e">
        <f>VLOOKUP(Tabela1[[#This Row],[OC ANTIGA]],Planilha2!$A:$B,2,FALSE)</f>
        <v>#N/A</v>
      </c>
    </row>
    <row r="13936" spans="1:31" x14ac:dyDescent="0.25">
      <c r="A13936" s="1">
        <v>44694.572222222225</v>
      </c>
      <c r="B13936" t="s">
        <v>5215</v>
      </c>
      <c r="C13936" t="s">
        <v>172</v>
      </c>
      <c r="D13936" t="s">
        <v>212</v>
      </c>
      <c r="E13936" t="s">
        <v>213</v>
      </c>
      <c r="F13936">
        <v>26780184</v>
      </c>
      <c r="H13936" t="s">
        <v>175</v>
      </c>
      <c r="I13936" t="s">
        <v>4395</v>
      </c>
      <c r="J13936" t="s">
        <v>4396</v>
      </c>
      <c r="K13936">
        <v>20</v>
      </c>
      <c r="L13936" s="3">
        <v>28</v>
      </c>
      <c r="M13936">
        <v>560</v>
      </c>
      <c r="N13936">
        <v>45</v>
      </c>
      <c r="O13936" t="s">
        <v>2815</v>
      </c>
      <c r="P13936" t="s">
        <v>266</v>
      </c>
      <c r="Q13936" t="s">
        <v>267</v>
      </c>
      <c r="R13936">
        <v>187506</v>
      </c>
      <c r="S13936">
        <v>1</v>
      </c>
      <c r="U13936" t="s">
        <v>1767</v>
      </c>
      <c r="V13936" t="s">
        <v>1913</v>
      </c>
      <c r="W13936" t="s">
        <v>1914</v>
      </c>
      <c r="X13936">
        <v>807</v>
      </c>
      <c r="Y13936">
        <v>2211844</v>
      </c>
      <c r="Z13936" t="s">
        <v>505</v>
      </c>
      <c r="AA13936" t="s">
        <v>4408</v>
      </c>
      <c r="AB13936" t="s">
        <v>242</v>
      </c>
      <c r="AC13936" t="s">
        <v>19202</v>
      </c>
      <c r="AE13936" s="134" t="e">
        <f>VLOOKUP(Tabela1[[#This Row],[OC ANTIGA]],Planilha2!$A:$B,2,FALSE)</f>
        <v>#N/A</v>
      </c>
    </row>
    <row r="13937" spans="1:31" x14ac:dyDescent="0.25">
      <c r="A13937" s="1">
        <v>44694.572222222225</v>
      </c>
      <c r="B13937" t="s">
        <v>5215</v>
      </c>
      <c r="C13937" t="s">
        <v>172</v>
      </c>
      <c r="D13937" t="s">
        <v>212</v>
      </c>
      <c r="E13937" t="s">
        <v>213</v>
      </c>
      <c r="F13937">
        <v>26780184</v>
      </c>
      <c r="H13937" t="s">
        <v>175</v>
      </c>
      <c r="I13937" t="s">
        <v>4395</v>
      </c>
      <c r="J13937" t="s">
        <v>4396</v>
      </c>
      <c r="K13937">
        <v>30</v>
      </c>
      <c r="L13937" s="3">
        <v>28</v>
      </c>
      <c r="M13937">
        <v>840</v>
      </c>
      <c r="N13937">
        <v>45</v>
      </c>
      <c r="O13937" t="s">
        <v>7825</v>
      </c>
      <c r="P13937" t="s">
        <v>266</v>
      </c>
      <c r="Q13937" t="s">
        <v>267</v>
      </c>
      <c r="R13937">
        <v>187507</v>
      </c>
      <c r="S13937">
        <v>1</v>
      </c>
      <c r="U13937" t="s">
        <v>1767</v>
      </c>
      <c r="V13937" t="s">
        <v>1913</v>
      </c>
      <c r="W13937" t="s">
        <v>1914</v>
      </c>
      <c r="X13937">
        <v>807</v>
      </c>
      <c r="Y13937">
        <v>2211844</v>
      </c>
      <c r="Z13937" t="s">
        <v>505</v>
      </c>
      <c r="AA13937" t="s">
        <v>19217</v>
      </c>
      <c r="AB13937" t="s">
        <v>242</v>
      </c>
      <c r="AC13937" t="s">
        <v>19202</v>
      </c>
      <c r="AE13937" s="134" t="e">
        <f>VLOOKUP(Tabela1[[#This Row],[OC ANTIGA]],Planilha2!$A:$B,2,FALSE)</f>
        <v>#N/A</v>
      </c>
    </row>
    <row r="13938" spans="1:31" x14ac:dyDescent="0.25">
      <c r="A13938" s="1">
        <v>44694.572222222225</v>
      </c>
      <c r="B13938" t="s">
        <v>5215</v>
      </c>
      <c r="C13938" t="s">
        <v>172</v>
      </c>
      <c r="D13938" t="s">
        <v>212</v>
      </c>
      <c r="E13938" t="s">
        <v>213</v>
      </c>
      <c r="F13938">
        <v>26780184</v>
      </c>
      <c r="H13938" t="s">
        <v>175</v>
      </c>
      <c r="I13938" t="s">
        <v>4395</v>
      </c>
      <c r="J13938" t="s">
        <v>4396</v>
      </c>
      <c r="K13938">
        <v>200</v>
      </c>
      <c r="L13938" s="3">
        <v>27</v>
      </c>
      <c r="M13938">
        <v>5400</v>
      </c>
      <c r="N13938">
        <v>45</v>
      </c>
      <c r="O13938" t="s">
        <v>7825</v>
      </c>
      <c r="P13938" t="s">
        <v>266</v>
      </c>
      <c r="Q13938" t="s">
        <v>267</v>
      </c>
      <c r="R13938">
        <v>130178</v>
      </c>
      <c r="S13938">
        <v>1</v>
      </c>
      <c r="U13938" t="s">
        <v>10410</v>
      </c>
      <c r="V13938" t="s">
        <v>1913</v>
      </c>
      <c r="W13938" t="s">
        <v>1914</v>
      </c>
      <c r="X13938">
        <v>807</v>
      </c>
      <c r="Y13938">
        <v>2211844</v>
      </c>
      <c r="Z13938" t="s">
        <v>505</v>
      </c>
      <c r="AA13938" t="s">
        <v>19208</v>
      </c>
      <c r="AB13938" t="s">
        <v>242</v>
      </c>
      <c r="AC13938" t="s">
        <v>19202</v>
      </c>
      <c r="AE13938" s="134" t="e">
        <f>VLOOKUP(Tabela1[[#This Row],[OC ANTIGA]],Planilha2!$A:$B,2,FALSE)</f>
        <v>#N/A</v>
      </c>
    </row>
    <row r="13939" spans="1:31" x14ac:dyDescent="0.25">
      <c r="A13939" s="1">
        <v>44694.572222222225</v>
      </c>
      <c r="B13939" t="s">
        <v>5215</v>
      </c>
      <c r="C13939" t="s">
        <v>172</v>
      </c>
      <c r="D13939" t="s">
        <v>212</v>
      </c>
      <c r="E13939" t="s">
        <v>213</v>
      </c>
      <c r="F13939">
        <v>26780184</v>
      </c>
      <c r="H13939" t="s">
        <v>175</v>
      </c>
      <c r="I13939" t="s">
        <v>4395</v>
      </c>
      <c r="J13939" t="s">
        <v>4396</v>
      </c>
      <c r="K13939">
        <v>200</v>
      </c>
      <c r="L13939" s="3">
        <v>27</v>
      </c>
      <c r="M13939">
        <v>5400</v>
      </c>
      <c r="N13939">
        <v>45</v>
      </c>
      <c r="O13939" t="s">
        <v>5665</v>
      </c>
      <c r="P13939" t="s">
        <v>266</v>
      </c>
      <c r="Q13939" t="s">
        <v>267</v>
      </c>
      <c r="R13939">
        <v>130178</v>
      </c>
      <c r="S13939">
        <v>1</v>
      </c>
      <c r="U13939" t="s">
        <v>10410</v>
      </c>
      <c r="V13939" t="s">
        <v>1913</v>
      </c>
      <c r="W13939" t="s">
        <v>1914</v>
      </c>
      <c r="X13939">
        <v>807</v>
      </c>
      <c r="Y13939">
        <v>2211844</v>
      </c>
      <c r="Z13939" t="s">
        <v>505</v>
      </c>
      <c r="AA13939" t="s">
        <v>19208</v>
      </c>
      <c r="AB13939" t="s">
        <v>242</v>
      </c>
      <c r="AC13939" t="s">
        <v>19202</v>
      </c>
      <c r="AE13939" s="134" t="e">
        <f>VLOOKUP(Tabela1[[#This Row],[OC ANTIGA]],Planilha2!$A:$B,2,FALSE)</f>
        <v>#N/A</v>
      </c>
    </row>
    <row r="13940" spans="1:31" x14ac:dyDescent="0.25">
      <c r="A13940" s="1">
        <v>44694.572222222225</v>
      </c>
      <c r="B13940" t="s">
        <v>5215</v>
      </c>
      <c r="C13940" t="s">
        <v>172</v>
      </c>
      <c r="D13940" t="s">
        <v>212</v>
      </c>
      <c r="E13940" t="s">
        <v>213</v>
      </c>
      <c r="F13940">
        <v>26780184</v>
      </c>
      <c r="H13940" t="s">
        <v>175</v>
      </c>
      <c r="I13940" t="s">
        <v>4395</v>
      </c>
      <c r="J13940" t="s">
        <v>4396</v>
      </c>
      <c r="K13940">
        <v>25</v>
      </c>
      <c r="L13940" s="3">
        <v>25</v>
      </c>
      <c r="M13940">
        <v>625</v>
      </c>
      <c r="N13940">
        <v>45</v>
      </c>
      <c r="O13940" t="s">
        <v>7825</v>
      </c>
      <c r="P13940" t="s">
        <v>266</v>
      </c>
      <c r="Q13940" t="s">
        <v>267</v>
      </c>
      <c r="R13940">
        <v>185080</v>
      </c>
      <c r="S13940">
        <v>1</v>
      </c>
      <c r="U13940" t="s">
        <v>1767</v>
      </c>
      <c r="V13940" t="s">
        <v>1913</v>
      </c>
      <c r="W13940" t="s">
        <v>1914</v>
      </c>
      <c r="X13940">
        <v>807</v>
      </c>
      <c r="Y13940">
        <v>2211844</v>
      </c>
      <c r="Z13940" t="s">
        <v>505</v>
      </c>
      <c r="AA13940" t="s">
        <v>19209</v>
      </c>
      <c r="AB13940" t="s">
        <v>742</v>
      </c>
      <c r="AC13940" t="s">
        <v>19202</v>
      </c>
      <c r="AE13940" s="134" t="e">
        <f>VLOOKUP(Tabela1[[#This Row],[OC ANTIGA]],Planilha2!$A:$B,2,FALSE)</f>
        <v>#N/A</v>
      </c>
    </row>
    <row r="13941" spans="1:31" x14ac:dyDescent="0.25">
      <c r="A13941" s="1">
        <v>44694.572222222225</v>
      </c>
      <c r="B13941" t="s">
        <v>5215</v>
      </c>
      <c r="C13941" t="s">
        <v>172</v>
      </c>
      <c r="D13941" t="s">
        <v>212</v>
      </c>
      <c r="E13941" t="s">
        <v>213</v>
      </c>
      <c r="F13941">
        <v>26780184</v>
      </c>
      <c r="H13941" t="s">
        <v>175</v>
      </c>
      <c r="I13941" t="s">
        <v>4395</v>
      </c>
      <c r="J13941" t="s">
        <v>4396</v>
      </c>
      <c r="K13941">
        <v>25</v>
      </c>
      <c r="L13941" s="3">
        <v>25</v>
      </c>
      <c r="M13941">
        <v>625</v>
      </c>
      <c r="N13941">
        <v>45</v>
      </c>
      <c r="O13941" t="s">
        <v>5665</v>
      </c>
      <c r="P13941" t="s">
        <v>266</v>
      </c>
      <c r="Q13941" t="s">
        <v>267</v>
      </c>
      <c r="R13941">
        <v>185080</v>
      </c>
      <c r="S13941">
        <v>1</v>
      </c>
      <c r="U13941" t="s">
        <v>1767</v>
      </c>
      <c r="V13941" t="s">
        <v>1913</v>
      </c>
      <c r="W13941" t="s">
        <v>1914</v>
      </c>
      <c r="X13941">
        <v>807</v>
      </c>
      <c r="Y13941">
        <v>2211844</v>
      </c>
      <c r="Z13941" t="s">
        <v>505</v>
      </c>
      <c r="AA13941" t="s">
        <v>19209</v>
      </c>
      <c r="AB13941" t="s">
        <v>742</v>
      </c>
      <c r="AC13941" t="s">
        <v>19202</v>
      </c>
      <c r="AE13941" s="134" t="e">
        <f>VLOOKUP(Tabela1[[#This Row],[OC ANTIGA]],Planilha2!$A:$B,2,FALSE)</f>
        <v>#N/A</v>
      </c>
    </row>
    <row r="13942" spans="1:31" x14ac:dyDescent="0.25">
      <c r="A13942" s="1">
        <v>44694.572222222225</v>
      </c>
      <c r="B13942" t="s">
        <v>5215</v>
      </c>
      <c r="C13942" t="s">
        <v>172</v>
      </c>
      <c r="D13942" t="s">
        <v>212</v>
      </c>
      <c r="E13942" t="s">
        <v>213</v>
      </c>
      <c r="F13942">
        <v>26780184</v>
      </c>
      <c r="H13942" t="s">
        <v>175</v>
      </c>
      <c r="I13942" t="s">
        <v>4395</v>
      </c>
      <c r="J13942" t="s">
        <v>4396</v>
      </c>
      <c r="K13942">
        <v>20</v>
      </c>
      <c r="L13942" s="3">
        <v>45</v>
      </c>
      <c r="M13942">
        <v>900</v>
      </c>
      <c r="N13942">
        <v>45</v>
      </c>
      <c r="O13942" t="s">
        <v>7825</v>
      </c>
      <c r="P13942" t="s">
        <v>266</v>
      </c>
      <c r="Q13942" t="s">
        <v>267</v>
      </c>
      <c r="R13942">
        <v>184944</v>
      </c>
      <c r="S13942">
        <v>1</v>
      </c>
      <c r="U13942" t="s">
        <v>1767</v>
      </c>
      <c r="V13942" t="s">
        <v>1913</v>
      </c>
      <c r="W13942" t="s">
        <v>1914</v>
      </c>
      <c r="X13942">
        <v>807</v>
      </c>
      <c r="Y13942">
        <v>2211844</v>
      </c>
      <c r="Z13942" t="s">
        <v>505</v>
      </c>
      <c r="AA13942" t="s">
        <v>4404</v>
      </c>
      <c r="AB13942" t="s">
        <v>53</v>
      </c>
      <c r="AC13942" t="s">
        <v>19202</v>
      </c>
      <c r="AE13942" s="134" t="e">
        <f>VLOOKUP(Tabela1[[#This Row],[OC ANTIGA]],Planilha2!$A:$B,2,FALSE)</f>
        <v>#N/A</v>
      </c>
    </row>
    <row r="13943" spans="1:31" x14ac:dyDescent="0.25">
      <c r="A13943" s="1">
        <v>44694.572222222225</v>
      </c>
      <c r="B13943" t="s">
        <v>5215</v>
      </c>
      <c r="C13943" t="s">
        <v>172</v>
      </c>
      <c r="D13943" t="s">
        <v>212</v>
      </c>
      <c r="E13943" t="s">
        <v>213</v>
      </c>
      <c r="F13943">
        <v>26780184</v>
      </c>
      <c r="H13943" t="s">
        <v>175</v>
      </c>
      <c r="I13943" t="s">
        <v>4395</v>
      </c>
      <c r="J13943" t="s">
        <v>4396</v>
      </c>
      <c r="K13943">
        <v>20</v>
      </c>
      <c r="L13943" s="3">
        <v>45</v>
      </c>
      <c r="M13943">
        <v>900</v>
      </c>
      <c r="N13943">
        <v>45</v>
      </c>
      <c r="O13943" t="s">
        <v>7825</v>
      </c>
      <c r="P13943" t="s">
        <v>266</v>
      </c>
      <c r="Q13943" t="s">
        <v>267</v>
      </c>
      <c r="R13943">
        <v>185203</v>
      </c>
      <c r="S13943">
        <v>1</v>
      </c>
      <c r="U13943" t="s">
        <v>1767</v>
      </c>
      <c r="V13943" t="s">
        <v>1913</v>
      </c>
      <c r="W13943" t="s">
        <v>1914</v>
      </c>
      <c r="X13943">
        <v>807</v>
      </c>
      <c r="Y13943">
        <v>2211844</v>
      </c>
      <c r="Z13943" t="s">
        <v>505</v>
      </c>
      <c r="AA13943" t="s">
        <v>4424</v>
      </c>
      <c r="AB13943" t="s">
        <v>53</v>
      </c>
      <c r="AC13943" t="s">
        <v>19202</v>
      </c>
      <c r="AE13943" s="134" t="e">
        <f>VLOOKUP(Tabela1[[#This Row],[OC ANTIGA]],Planilha2!$A:$B,2,FALSE)</f>
        <v>#N/A</v>
      </c>
    </row>
    <row r="13944" spans="1:31" x14ac:dyDescent="0.25">
      <c r="A13944" s="1">
        <v>44694.572222222225</v>
      </c>
      <c r="B13944" t="s">
        <v>5215</v>
      </c>
      <c r="C13944" t="s">
        <v>172</v>
      </c>
      <c r="D13944" t="s">
        <v>212</v>
      </c>
      <c r="E13944" t="s">
        <v>213</v>
      </c>
      <c r="F13944">
        <v>26780184</v>
      </c>
      <c r="H13944" t="s">
        <v>175</v>
      </c>
      <c r="I13944" t="s">
        <v>4395</v>
      </c>
      <c r="J13944" t="s">
        <v>4396</v>
      </c>
      <c r="K13944">
        <v>20</v>
      </c>
      <c r="L13944" s="3">
        <v>45</v>
      </c>
      <c r="M13944">
        <v>900</v>
      </c>
      <c r="N13944">
        <v>45</v>
      </c>
      <c r="O13944" t="s">
        <v>19207</v>
      </c>
      <c r="P13944" t="s">
        <v>266</v>
      </c>
      <c r="Q13944" t="s">
        <v>267</v>
      </c>
      <c r="R13944">
        <v>185203</v>
      </c>
      <c r="S13944">
        <v>1</v>
      </c>
      <c r="U13944" t="s">
        <v>1767</v>
      </c>
      <c r="V13944" t="s">
        <v>1913</v>
      </c>
      <c r="W13944" t="s">
        <v>1914</v>
      </c>
      <c r="X13944">
        <v>807</v>
      </c>
      <c r="Y13944">
        <v>2211844</v>
      </c>
      <c r="Z13944" t="s">
        <v>505</v>
      </c>
      <c r="AA13944" t="s">
        <v>4424</v>
      </c>
      <c r="AB13944" t="s">
        <v>53</v>
      </c>
      <c r="AC13944" t="s">
        <v>19202</v>
      </c>
      <c r="AE13944" s="134" t="e">
        <f>VLOOKUP(Tabela1[[#This Row],[OC ANTIGA]],Planilha2!$A:$B,2,FALSE)</f>
        <v>#N/A</v>
      </c>
    </row>
    <row r="13945" spans="1:31" x14ac:dyDescent="0.25">
      <c r="A13945" s="1">
        <v>44694.572222222225</v>
      </c>
      <c r="B13945" t="s">
        <v>5215</v>
      </c>
      <c r="C13945" t="s">
        <v>172</v>
      </c>
      <c r="D13945" t="s">
        <v>212</v>
      </c>
      <c r="E13945" t="s">
        <v>213</v>
      </c>
      <c r="F13945">
        <v>26780184</v>
      </c>
      <c r="H13945" t="s">
        <v>175</v>
      </c>
      <c r="I13945" t="s">
        <v>4395</v>
      </c>
      <c r="J13945" t="s">
        <v>4396</v>
      </c>
      <c r="K13945">
        <v>20</v>
      </c>
      <c r="L13945" s="3">
        <v>45</v>
      </c>
      <c r="M13945">
        <v>900</v>
      </c>
      <c r="N13945">
        <v>45</v>
      </c>
      <c r="O13945" t="s">
        <v>5665</v>
      </c>
      <c r="P13945" t="s">
        <v>266</v>
      </c>
      <c r="Q13945" t="s">
        <v>267</v>
      </c>
      <c r="R13945">
        <v>184944</v>
      </c>
      <c r="S13945">
        <v>1</v>
      </c>
      <c r="U13945" t="s">
        <v>1767</v>
      </c>
      <c r="V13945" t="s">
        <v>1913</v>
      </c>
      <c r="W13945" t="s">
        <v>1914</v>
      </c>
      <c r="X13945">
        <v>807</v>
      </c>
      <c r="Y13945">
        <v>2211844</v>
      </c>
      <c r="Z13945" t="s">
        <v>505</v>
      </c>
      <c r="AA13945" t="s">
        <v>4404</v>
      </c>
      <c r="AB13945" t="s">
        <v>53</v>
      </c>
      <c r="AC13945" t="s">
        <v>19202</v>
      </c>
      <c r="AE13945" s="134" t="e">
        <f>VLOOKUP(Tabela1[[#This Row],[OC ANTIGA]],Planilha2!$A:$B,2,FALSE)</f>
        <v>#N/A</v>
      </c>
    </row>
    <row r="13946" spans="1:31" x14ac:dyDescent="0.25">
      <c r="A13946" s="1">
        <v>44694.572222222225</v>
      </c>
      <c r="B13946" t="s">
        <v>5215</v>
      </c>
      <c r="C13946" t="s">
        <v>172</v>
      </c>
      <c r="D13946" t="s">
        <v>212</v>
      </c>
      <c r="E13946" t="s">
        <v>213</v>
      </c>
      <c r="F13946">
        <v>26780184</v>
      </c>
      <c r="H13946" t="s">
        <v>175</v>
      </c>
      <c r="I13946" t="s">
        <v>4395</v>
      </c>
      <c r="J13946" t="s">
        <v>4396</v>
      </c>
      <c r="K13946">
        <v>20</v>
      </c>
      <c r="L13946" s="3">
        <v>45</v>
      </c>
      <c r="M13946">
        <v>900</v>
      </c>
      <c r="N13946">
        <v>45</v>
      </c>
      <c r="O13946" t="s">
        <v>5665</v>
      </c>
      <c r="P13946" t="s">
        <v>266</v>
      </c>
      <c r="Q13946" t="s">
        <v>267</v>
      </c>
      <c r="R13946">
        <v>185203</v>
      </c>
      <c r="S13946">
        <v>1</v>
      </c>
      <c r="U13946" t="s">
        <v>1767</v>
      </c>
      <c r="V13946" t="s">
        <v>1913</v>
      </c>
      <c r="W13946" t="s">
        <v>1914</v>
      </c>
      <c r="X13946">
        <v>807</v>
      </c>
      <c r="Y13946">
        <v>2211844</v>
      </c>
      <c r="Z13946" t="s">
        <v>505</v>
      </c>
      <c r="AA13946" t="s">
        <v>4424</v>
      </c>
      <c r="AB13946" t="s">
        <v>53</v>
      </c>
      <c r="AC13946" t="s">
        <v>19202</v>
      </c>
      <c r="AE13946" s="134" t="e">
        <f>VLOOKUP(Tabela1[[#This Row],[OC ANTIGA]],Planilha2!$A:$B,2,FALSE)</f>
        <v>#N/A</v>
      </c>
    </row>
    <row r="13947" spans="1:31" x14ac:dyDescent="0.25">
      <c r="A13947" s="1">
        <v>44694.572222222225</v>
      </c>
      <c r="B13947" t="s">
        <v>5215</v>
      </c>
      <c r="C13947" t="s">
        <v>172</v>
      </c>
      <c r="D13947" t="s">
        <v>212</v>
      </c>
      <c r="E13947" t="s">
        <v>213</v>
      </c>
      <c r="F13947">
        <v>26780184</v>
      </c>
      <c r="H13947" t="s">
        <v>175</v>
      </c>
      <c r="I13947" t="s">
        <v>4395</v>
      </c>
      <c r="J13947" t="s">
        <v>4396</v>
      </c>
      <c r="K13947">
        <v>10</v>
      </c>
      <c r="L13947" s="3">
        <v>83</v>
      </c>
      <c r="M13947">
        <v>830</v>
      </c>
      <c r="N13947">
        <v>45</v>
      </c>
      <c r="O13947" t="s">
        <v>18501</v>
      </c>
      <c r="P13947" t="s">
        <v>266</v>
      </c>
      <c r="Q13947" t="s">
        <v>267</v>
      </c>
      <c r="R13947">
        <v>98237</v>
      </c>
      <c r="S13947">
        <v>1</v>
      </c>
      <c r="U13947" t="s">
        <v>13612</v>
      </c>
      <c r="V13947" t="s">
        <v>1913</v>
      </c>
      <c r="W13947" t="s">
        <v>1914</v>
      </c>
      <c r="X13947">
        <v>807</v>
      </c>
      <c r="Y13947">
        <v>2211844</v>
      </c>
      <c r="Z13947" t="s">
        <v>505</v>
      </c>
      <c r="AA13947" t="s">
        <v>19210</v>
      </c>
      <c r="AB13947" t="s">
        <v>242</v>
      </c>
      <c r="AC13947" t="s">
        <v>19202</v>
      </c>
      <c r="AE13947" s="134" t="e">
        <f>VLOOKUP(Tabela1[[#This Row],[OC ANTIGA]],Planilha2!$A:$B,2,FALSE)</f>
        <v>#N/A</v>
      </c>
    </row>
    <row r="13948" spans="1:31" x14ac:dyDescent="0.25">
      <c r="A13948" s="1">
        <v>44694.572222222225</v>
      </c>
      <c r="B13948" t="s">
        <v>5215</v>
      </c>
      <c r="C13948" t="s">
        <v>172</v>
      </c>
      <c r="D13948" t="s">
        <v>212</v>
      </c>
      <c r="E13948" t="s">
        <v>213</v>
      </c>
      <c r="F13948">
        <v>26780184</v>
      </c>
      <c r="H13948" t="s">
        <v>175</v>
      </c>
      <c r="I13948" t="s">
        <v>4395</v>
      </c>
      <c r="J13948" t="s">
        <v>4396</v>
      </c>
      <c r="K13948">
        <v>10</v>
      </c>
      <c r="L13948" s="3">
        <v>83</v>
      </c>
      <c r="M13948">
        <v>830</v>
      </c>
      <c r="N13948">
        <v>45</v>
      </c>
      <c r="O13948" t="s">
        <v>4401</v>
      </c>
      <c r="P13948" t="s">
        <v>266</v>
      </c>
      <c r="Q13948" t="s">
        <v>267</v>
      </c>
      <c r="R13948">
        <v>98237</v>
      </c>
      <c r="S13948">
        <v>1</v>
      </c>
      <c r="U13948" t="s">
        <v>13612</v>
      </c>
      <c r="V13948" t="s">
        <v>1913</v>
      </c>
      <c r="W13948" t="s">
        <v>1914</v>
      </c>
      <c r="X13948">
        <v>807</v>
      </c>
      <c r="Y13948">
        <v>2211844</v>
      </c>
      <c r="Z13948" t="s">
        <v>505</v>
      </c>
      <c r="AA13948" t="s">
        <v>19210</v>
      </c>
      <c r="AB13948" t="s">
        <v>242</v>
      </c>
      <c r="AC13948" t="s">
        <v>19202</v>
      </c>
      <c r="AE13948" s="134" t="e">
        <f>VLOOKUP(Tabela1[[#This Row],[OC ANTIGA]],Planilha2!$A:$B,2,FALSE)</f>
        <v>#N/A</v>
      </c>
    </row>
    <row r="13949" spans="1:31" x14ac:dyDescent="0.25">
      <c r="A13949" s="1">
        <v>44694.572222222225</v>
      </c>
      <c r="B13949" t="s">
        <v>5215</v>
      </c>
      <c r="C13949" t="s">
        <v>172</v>
      </c>
      <c r="D13949" t="s">
        <v>212</v>
      </c>
      <c r="E13949" t="s">
        <v>213</v>
      </c>
      <c r="F13949">
        <v>26780184</v>
      </c>
      <c r="H13949" t="s">
        <v>175</v>
      </c>
      <c r="I13949" t="s">
        <v>4395</v>
      </c>
      <c r="J13949" t="s">
        <v>4396</v>
      </c>
      <c r="K13949">
        <v>10</v>
      </c>
      <c r="L13949" s="3">
        <v>85</v>
      </c>
      <c r="M13949">
        <v>850</v>
      </c>
      <c r="N13949">
        <v>45</v>
      </c>
      <c r="O13949" t="s">
        <v>2815</v>
      </c>
      <c r="P13949" t="s">
        <v>266</v>
      </c>
      <c r="Q13949" t="s">
        <v>267</v>
      </c>
      <c r="R13949">
        <v>847711</v>
      </c>
      <c r="S13949">
        <v>1</v>
      </c>
      <c r="U13949" t="s">
        <v>4413</v>
      </c>
      <c r="V13949" t="s">
        <v>1913</v>
      </c>
      <c r="W13949" t="s">
        <v>1914</v>
      </c>
      <c r="X13949">
        <v>807</v>
      </c>
      <c r="Y13949">
        <v>2211844</v>
      </c>
      <c r="Z13949" t="s">
        <v>505</v>
      </c>
      <c r="AA13949" t="s">
        <v>4414</v>
      </c>
      <c r="AB13949" t="s">
        <v>742</v>
      </c>
      <c r="AC13949" t="s">
        <v>19202</v>
      </c>
      <c r="AE13949" s="134" t="e">
        <f>VLOOKUP(Tabela1[[#This Row],[OC ANTIGA]],Planilha2!$A:$B,2,FALSE)</f>
        <v>#N/A</v>
      </c>
    </row>
    <row r="13950" spans="1:31" x14ac:dyDescent="0.25">
      <c r="A13950" s="1">
        <v>44694.572222222225</v>
      </c>
      <c r="B13950" t="s">
        <v>5215</v>
      </c>
      <c r="C13950" t="s">
        <v>172</v>
      </c>
      <c r="D13950" t="s">
        <v>212</v>
      </c>
      <c r="E13950" t="s">
        <v>213</v>
      </c>
      <c r="F13950">
        <v>26780184</v>
      </c>
      <c r="H13950" t="s">
        <v>175</v>
      </c>
      <c r="I13950" t="s">
        <v>4395</v>
      </c>
      <c r="J13950" t="s">
        <v>4396</v>
      </c>
      <c r="K13950">
        <v>5</v>
      </c>
      <c r="L13950" s="3">
        <v>114.998</v>
      </c>
      <c r="M13950">
        <v>574.99</v>
      </c>
      <c r="N13950">
        <v>45</v>
      </c>
      <c r="O13950" t="s">
        <v>7825</v>
      </c>
      <c r="P13950" t="s">
        <v>266</v>
      </c>
      <c r="Q13950" t="s">
        <v>267</v>
      </c>
      <c r="R13950">
        <v>185009</v>
      </c>
      <c r="S13950">
        <v>1</v>
      </c>
      <c r="U13950" t="s">
        <v>1767</v>
      </c>
      <c r="V13950" t="s">
        <v>1913</v>
      </c>
      <c r="W13950" t="s">
        <v>1914</v>
      </c>
      <c r="X13950">
        <v>807</v>
      </c>
      <c r="Y13950">
        <v>2211844</v>
      </c>
      <c r="Z13950" t="s">
        <v>505</v>
      </c>
      <c r="AA13950" t="s">
        <v>19211</v>
      </c>
      <c r="AB13950" t="s">
        <v>44</v>
      </c>
      <c r="AC13950" t="s">
        <v>19202</v>
      </c>
      <c r="AE13950" s="134" t="e">
        <f>VLOOKUP(Tabela1[[#This Row],[OC ANTIGA]],Planilha2!$A:$B,2,FALSE)</f>
        <v>#N/A</v>
      </c>
    </row>
    <row r="13951" spans="1:31" x14ac:dyDescent="0.25">
      <c r="A13951" s="1">
        <v>44694.572222222225</v>
      </c>
      <c r="B13951" t="s">
        <v>5215</v>
      </c>
      <c r="C13951" t="s">
        <v>172</v>
      </c>
      <c r="D13951" t="s">
        <v>212</v>
      </c>
      <c r="E13951" t="s">
        <v>213</v>
      </c>
      <c r="F13951">
        <v>26780184</v>
      </c>
      <c r="H13951" t="s">
        <v>175</v>
      </c>
      <c r="I13951" t="s">
        <v>4395</v>
      </c>
      <c r="J13951" t="s">
        <v>4396</v>
      </c>
      <c r="K13951">
        <v>5</v>
      </c>
      <c r="L13951" s="3">
        <v>114.998</v>
      </c>
      <c r="M13951">
        <v>574.99</v>
      </c>
      <c r="N13951">
        <v>45</v>
      </c>
      <c r="O13951" t="s">
        <v>4401</v>
      </c>
      <c r="P13951" t="s">
        <v>266</v>
      </c>
      <c r="Q13951" t="s">
        <v>267</v>
      </c>
      <c r="R13951">
        <v>185009</v>
      </c>
      <c r="S13951">
        <v>1</v>
      </c>
      <c r="U13951" t="s">
        <v>1767</v>
      </c>
      <c r="V13951" t="s">
        <v>1913</v>
      </c>
      <c r="W13951" t="s">
        <v>1914</v>
      </c>
      <c r="X13951">
        <v>807</v>
      </c>
      <c r="Y13951">
        <v>2211844</v>
      </c>
      <c r="Z13951" t="s">
        <v>505</v>
      </c>
      <c r="AA13951" t="s">
        <v>19211</v>
      </c>
      <c r="AB13951" t="s">
        <v>44</v>
      </c>
      <c r="AC13951" t="s">
        <v>19202</v>
      </c>
      <c r="AE13951" s="134" t="e">
        <f>VLOOKUP(Tabela1[[#This Row],[OC ANTIGA]],Planilha2!$A:$B,2,FALSE)</f>
        <v>#N/A</v>
      </c>
    </row>
    <row r="13952" spans="1:31" x14ac:dyDescent="0.25">
      <c r="A13952" s="1">
        <v>44694.572222222225</v>
      </c>
      <c r="B13952" t="s">
        <v>5215</v>
      </c>
      <c r="C13952" t="s">
        <v>172</v>
      </c>
      <c r="D13952" t="s">
        <v>212</v>
      </c>
      <c r="E13952" t="s">
        <v>213</v>
      </c>
      <c r="F13952">
        <v>26780184</v>
      </c>
      <c r="H13952" t="s">
        <v>175</v>
      </c>
      <c r="I13952" t="s">
        <v>4395</v>
      </c>
      <c r="J13952" t="s">
        <v>4396</v>
      </c>
      <c r="K13952">
        <v>4</v>
      </c>
      <c r="L13952" s="3">
        <v>240</v>
      </c>
      <c r="M13952">
        <v>960</v>
      </c>
      <c r="N13952">
        <v>45</v>
      </c>
      <c r="O13952" t="s">
        <v>19207</v>
      </c>
      <c r="P13952" t="s">
        <v>266</v>
      </c>
      <c r="Q13952" t="s">
        <v>267</v>
      </c>
      <c r="R13952">
        <v>736059</v>
      </c>
      <c r="S13952">
        <v>2</v>
      </c>
      <c r="T13952">
        <v>3541</v>
      </c>
      <c r="U13952" t="s">
        <v>486</v>
      </c>
      <c r="V13952" t="s">
        <v>269</v>
      </c>
      <c r="W13952" t="s">
        <v>270</v>
      </c>
      <c r="X13952">
        <v>2102</v>
      </c>
      <c r="Y13952">
        <v>2211844</v>
      </c>
      <c r="Z13952" t="s">
        <v>505</v>
      </c>
      <c r="AA13952" t="s">
        <v>19216</v>
      </c>
      <c r="AB13952" t="s">
        <v>53</v>
      </c>
      <c r="AC13952" t="s">
        <v>19202</v>
      </c>
      <c r="AE13952" s="134" t="e">
        <f>VLOOKUP(Tabela1[[#This Row],[OC ANTIGA]],Planilha2!$A:$B,2,FALSE)</f>
        <v>#N/A</v>
      </c>
    </row>
    <row r="13953" spans="1:31" x14ac:dyDescent="0.25">
      <c r="A13953" s="1">
        <v>44694.572222222225</v>
      </c>
      <c r="B13953" t="s">
        <v>5215</v>
      </c>
      <c r="C13953" t="s">
        <v>172</v>
      </c>
      <c r="D13953" t="s">
        <v>212</v>
      </c>
      <c r="E13953" t="s">
        <v>213</v>
      </c>
      <c r="F13953">
        <v>26780184</v>
      </c>
      <c r="H13953" t="s">
        <v>175</v>
      </c>
      <c r="I13953" t="s">
        <v>4395</v>
      </c>
      <c r="J13953" t="s">
        <v>4396</v>
      </c>
      <c r="K13953">
        <v>100</v>
      </c>
      <c r="L13953" s="3">
        <v>0.46</v>
      </c>
      <c r="M13953">
        <v>46</v>
      </c>
      <c r="N13953">
        <v>45</v>
      </c>
      <c r="O13953" t="s">
        <v>5665</v>
      </c>
      <c r="P13953" t="s">
        <v>266</v>
      </c>
      <c r="Q13953" t="s">
        <v>267</v>
      </c>
      <c r="R13953">
        <v>185214</v>
      </c>
      <c r="S13953">
        <v>1</v>
      </c>
      <c r="U13953" t="s">
        <v>1767</v>
      </c>
      <c r="V13953" t="s">
        <v>1913</v>
      </c>
      <c r="W13953" t="s">
        <v>1914</v>
      </c>
      <c r="X13953">
        <v>807</v>
      </c>
      <c r="Y13953">
        <v>2211844</v>
      </c>
      <c r="Z13953" t="s">
        <v>505</v>
      </c>
      <c r="AA13953" t="s">
        <v>19214</v>
      </c>
      <c r="AB13953" t="s">
        <v>53</v>
      </c>
      <c r="AC13953" t="s">
        <v>19202</v>
      </c>
      <c r="AE13953" s="134" t="e">
        <f>VLOOKUP(Tabela1[[#This Row],[OC ANTIGA]],Planilha2!$A:$B,2,FALSE)</f>
        <v>#N/A</v>
      </c>
    </row>
    <row r="13954" spans="1:31" x14ac:dyDescent="0.25">
      <c r="A13954" s="1">
        <v>44694.572222222225</v>
      </c>
      <c r="B13954" t="s">
        <v>5215</v>
      </c>
      <c r="C13954" t="s">
        <v>172</v>
      </c>
      <c r="D13954" t="s">
        <v>212</v>
      </c>
      <c r="E13954" t="s">
        <v>213</v>
      </c>
      <c r="F13954">
        <v>26780184</v>
      </c>
      <c r="H13954" t="s">
        <v>175</v>
      </c>
      <c r="I13954" t="s">
        <v>4395</v>
      </c>
      <c r="J13954" t="s">
        <v>4396</v>
      </c>
      <c r="K13954">
        <v>20</v>
      </c>
      <c r="L13954" s="3">
        <v>0.5</v>
      </c>
      <c r="M13954">
        <v>10</v>
      </c>
      <c r="N13954">
        <v>45</v>
      </c>
      <c r="O13954" t="s">
        <v>18501</v>
      </c>
      <c r="P13954" t="s">
        <v>266</v>
      </c>
      <c r="Q13954" t="s">
        <v>267</v>
      </c>
      <c r="R13954">
        <v>355412</v>
      </c>
      <c r="S13954">
        <v>1</v>
      </c>
      <c r="U13954" t="s">
        <v>1767</v>
      </c>
      <c r="V13954" t="s">
        <v>1913</v>
      </c>
      <c r="W13954" t="s">
        <v>1914</v>
      </c>
      <c r="X13954">
        <v>807</v>
      </c>
      <c r="Y13954">
        <v>2211844</v>
      </c>
      <c r="Z13954" t="s">
        <v>505</v>
      </c>
      <c r="AA13954" t="s">
        <v>4403</v>
      </c>
      <c r="AB13954" t="s">
        <v>53</v>
      </c>
      <c r="AC13954" t="s">
        <v>19202</v>
      </c>
      <c r="AE13954" s="134" t="e">
        <f>VLOOKUP(Tabela1[[#This Row],[OC ANTIGA]],Planilha2!$A:$B,2,FALSE)</f>
        <v>#N/A</v>
      </c>
    </row>
    <row r="13955" spans="1:31" x14ac:dyDescent="0.25">
      <c r="A13955" s="1">
        <v>44694.572222222225</v>
      </c>
      <c r="B13955" t="s">
        <v>5215</v>
      </c>
      <c r="C13955" t="s">
        <v>172</v>
      </c>
      <c r="D13955" t="s">
        <v>212</v>
      </c>
      <c r="E13955" t="s">
        <v>213</v>
      </c>
      <c r="F13955">
        <v>26780184</v>
      </c>
      <c r="H13955" t="s">
        <v>175</v>
      </c>
      <c r="I13955" t="s">
        <v>4395</v>
      </c>
      <c r="J13955" t="s">
        <v>4396</v>
      </c>
      <c r="K13955">
        <v>20</v>
      </c>
      <c r="L13955" s="3">
        <v>0.5</v>
      </c>
      <c r="M13955">
        <v>10</v>
      </c>
      <c r="N13955">
        <v>45</v>
      </c>
      <c r="O13955" t="s">
        <v>4401</v>
      </c>
      <c r="P13955" t="s">
        <v>266</v>
      </c>
      <c r="Q13955" t="s">
        <v>267</v>
      </c>
      <c r="R13955">
        <v>355412</v>
      </c>
      <c r="S13955">
        <v>1</v>
      </c>
      <c r="U13955" t="s">
        <v>1767</v>
      </c>
      <c r="V13955" t="s">
        <v>1913</v>
      </c>
      <c r="W13955" t="s">
        <v>1914</v>
      </c>
      <c r="X13955">
        <v>807</v>
      </c>
      <c r="Y13955">
        <v>2211844</v>
      </c>
      <c r="Z13955" t="s">
        <v>505</v>
      </c>
      <c r="AA13955" t="s">
        <v>4403</v>
      </c>
      <c r="AB13955" t="s">
        <v>53</v>
      </c>
      <c r="AC13955" t="s">
        <v>19202</v>
      </c>
      <c r="AE13955" s="134" t="e">
        <f>VLOOKUP(Tabela1[[#This Row],[OC ANTIGA]],Planilha2!$A:$B,2,FALSE)</f>
        <v>#N/A</v>
      </c>
    </row>
    <row r="13956" spans="1:31" x14ac:dyDescent="0.25">
      <c r="A13956" s="1">
        <v>44694.572222222225</v>
      </c>
      <c r="B13956" t="s">
        <v>5215</v>
      </c>
      <c r="C13956" t="s">
        <v>172</v>
      </c>
      <c r="D13956" t="s">
        <v>212</v>
      </c>
      <c r="E13956" t="s">
        <v>213</v>
      </c>
      <c r="F13956">
        <v>26780184</v>
      </c>
      <c r="H13956" t="s">
        <v>175</v>
      </c>
      <c r="I13956" t="s">
        <v>4395</v>
      </c>
      <c r="J13956" t="s">
        <v>4396</v>
      </c>
      <c r="K13956">
        <v>20</v>
      </c>
      <c r="L13956" s="3">
        <v>0.8</v>
      </c>
      <c r="M13956">
        <v>16</v>
      </c>
      <c r="N13956">
        <v>45</v>
      </c>
      <c r="O13956" t="s">
        <v>19207</v>
      </c>
      <c r="P13956" t="s">
        <v>266</v>
      </c>
      <c r="Q13956" t="s">
        <v>267</v>
      </c>
      <c r="R13956">
        <v>185255</v>
      </c>
      <c r="S13956">
        <v>1</v>
      </c>
      <c r="U13956" t="s">
        <v>1767</v>
      </c>
      <c r="V13956" t="s">
        <v>1913</v>
      </c>
      <c r="W13956" t="s">
        <v>1914</v>
      </c>
      <c r="X13956">
        <v>807</v>
      </c>
      <c r="Y13956">
        <v>2211844</v>
      </c>
      <c r="Z13956" t="s">
        <v>505</v>
      </c>
      <c r="AA13956" t="s">
        <v>19212</v>
      </c>
      <c r="AB13956" t="s">
        <v>53</v>
      </c>
      <c r="AC13956" t="s">
        <v>19202</v>
      </c>
      <c r="AE13956" s="134" t="e">
        <f>VLOOKUP(Tabela1[[#This Row],[OC ANTIGA]],Planilha2!$A:$B,2,FALSE)</f>
        <v>#N/A</v>
      </c>
    </row>
    <row r="13957" spans="1:31" x14ac:dyDescent="0.25">
      <c r="A13957" s="1">
        <v>44694.572222222225</v>
      </c>
      <c r="B13957" t="s">
        <v>5215</v>
      </c>
      <c r="C13957" t="s">
        <v>172</v>
      </c>
      <c r="D13957" t="s">
        <v>212</v>
      </c>
      <c r="E13957" t="s">
        <v>213</v>
      </c>
      <c r="F13957">
        <v>26780184</v>
      </c>
      <c r="H13957" t="s">
        <v>175</v>
      </c>
      <c r="I13957" t="s">
        <v>4395</v>
      </c>
      <c r="J13957" t="s">
        <v>4396</v>
      </c>
      <c r="K13957">
        <v>40</v>
      </c>
      <c r="L13957" s="3">
        <v>0.85</v>
      </c>
      <c r="M13957">
        <v>34</v>
      </c>
      <c r="N13957">
        <v>45</v>
      </c>
      <c r="O13957" t="s">
        <v>19207</v>
      </c>
      <c r="P13957" t="s">
        <v>266</v>
      </c>
      <c r="Q13957" t="s">
        <v>267</v>
      </c>
      <c r="R13957">
        <v>185257</v>
      </c>
      <c r="S13957">
        <v>1</v>
      </c>
      <c r="U13957" t="s">
        <v>1767</v>
      </c>
      <c r="V13957" t="s">
        <v>1913</v>
      </c>
      <c r="W13957" t="s">
        <v>1914</v>
      </c>
      <c r="X13957">
        <v>807</v>
      </c>
      <c r="Y13957">
        <v>2211844</v>
      </c>
      <c r="Z13957" t="s">
        <v>505</v>
      </c>
      <c r="AA13957" t="s">
        <v>19213</v>
      </c>
      <c r="AB13957" t="s">
        <v>53</v>
      </c>
      <c r="AC13957" t="s">
        <v>19202</v>
      </c>
      <c r="AE13957" s="134" t="e">
        <f>VLOOKUP(Tabela1[[#This Row],[OC ANTIGA]],Planilha2!$A:$B,2,FALSE)</f>
        <v>#N/A</v>
      </c>
    </row>
    <row r="13958" spans="1:31" x14ac:dyDescent="0.25">
      <c r="A13958" s="1">
        <v>44694.572222222225</v>
      </c>
      <c r="B13958" t="s">
        <v>5215</v>
      </c>
      <c r="C13958" t="s">
        <v>172</v>
      </c>
      <c r="D13958" t="s">
        <v>212</v>
      </c>
      <c r="E13958" t="s">
        <v>213</v>
      </c>
      <c r="F13958">
        <v>26780184</v>
      </c>
      <c r="H13958" t="s">
        <v>175</v>
      </c>
      <c r="I13958" t="s">
        <v>4395</v>
      </c>
      <c r="J13958" t="s">
        <v>4396</v>
      </c>
      <c r="K13958">
        <v>60</v>
      </c>
      <c r="L13958" s="3">
        <v>5.5</v>
      </c>
      <c r="M13958">
        <v>330</v>
      </c>
      <c r="N13958">
        <v>45</v>
      </c>
      <c r="O13958" t="s">
        <v>19207</v>
      </c>
      <c r="P13958" t="s">
        <v>266</v>
      </c>
      <c r="Q13958" t="s">
        <v>267</v>
      </c>
      <c r="R13958">
        <v>184899</v>
      </c>
      <c r="S13958">
        <v>1</v>
      </c>
      <c r="U13958" t="s">
        <v>1767</v>
      </c>
      <c r="V13958" t="s">
        <v>1913</v>
      </c>
      <c r="W13958" t="s">
        <v>1914</v>
      </c>
      <c r="X13958">
        <v>807</v>
      </c>
      <c r="Y13958">
        <v>2211844</v>
      </c>
      <c r="Z13958" t="s">
        <v>505</v>
      </c>
      <c r="AA13958" t="s">
        <v>19203</v>
      </c>
      <c r="AB13958" t="s">
        <v>742</v>
      </c>
      <c r="AC13958" t="s">
        <v>19202</v>
      </c>
      <c r="AE13958" s="134" t="e">
        <f>VLOOKUP(Tabela1[[#This Row],[OC ANTIGA]],Planilha2!$A:$B,2,FALSE)</f>
        <v>#N/A</v>
      </c>
    </row>
    <row r="13959" spans="1:31" x14ac:dyDescent="0.25">
      <c r="A13959" s="1">
        <v>44694.572222222225</v>
      </c>
      <c r="B13959" t="s">
        <v>5215</v>
      </c>
      <c r="C13959" t="s">
        <v>172</v>
      </c>
      <c r="D13959" t="s">
        <v>212</v>
      </c>
      <c r="E13959" t="s">
        <v>213</v>
      </c>
      <c r="F13959">
        <v>26780184</v>
      </c>
      <c r="H13959" t="s">
        <v>175</v>
      </c>
      <c r="I13959" t="s">
        <v>4395</v>
      </c>
      <c r="J13959" t="s">
        <v>4396</v>
      </c>
      <c r="K13959">
        <v>60</v>
      </c>
      <c r="L13959" s="3">
        <v>5.5</v>
      </c>
      <c r="M13959">
        <v>330</v>
      </c>
      <c r="N13959">
        <v>45</v>
      </c>
      <c r="O13959" t="s">
        <v>18501</v>
      </c>
      <c r="P13959" t="s">
        <v>266</v>
      </c>
      <c r="Q13959" t="s">
        <v>267</v>
      </c>
      <c r="R13959">
        <v>184899</v>
      </c>
      <c r="S13959">
        <v>1</v>
      </c>
      <c r="U13959" t="s">
        <v>1767</v>
      </c>
      <c r="V13959" t="s">
        <v>1913</v>
      </c>
      <c r="W13959" t="s">
        <v>1914</v>
      </c>
      <c r="X13959">
        <v>807</v>
      </c>
      <c r="Y13959">
        <v>2211844</v>
      </c>
      <c r="Z13959" t="s">
        <v>505</v>
      </c>
      <c r="AA13959" t="s">
        <v>19203</v>
      </c>
      <c r="AB13959" t="s">
        <v>742</v>
      </c>
      <c r="AC13959" t="s">
        <v>19202</v>
      </c>
      <c r="AE13959" s="134" t="e">
        <f>VLOOKUP(Tabela1[[#This Row],[OC ANTIGA]],Planilha2!$A:$B,2,FALSE)</f>
        <v>#N/A</v>
      </c>
    </row>
    <row r="13960" spans="1:31" x14ac:dyDescent="0.25">
      <c r="A13960" s="1">
        <v>44694.572222222225</v>
      </c>
      <c r="B13960" t="s">
        <v>5215</v>
      </c>
      <c r="C13960" t="s">
        <v>172</v>
      </c>
      <c r="D13960" t="s">
        <v>212</v>
      </c>
      <c r="E13960" t="s">
        <v>213</v>
      </c>
      <c r="F13960">
        <v>26780184</v>
      </c>
      <c r="H13960" t="s">
        <v>175</v>
      </c>
      <c r="I13960" t="s">
        <v>4395</v>
      </c>
      <c r="J13960" t="s">
        <v>4396</v>
      </c>
      <c r="K13960">
        <v>5</v>
      </c>
      <c r="L13960" s="3">
        <v>6.5</v>
      </c>
      <c r="M13960">
        <v>32.5</v>
      </c>
      <c r="N13960">
        <v>45</v>
      </c>
      <c r="O13960" t="s">
        <v>18501</v>
      </c>
      <c r="P13960" t="s">
        <v>266</v>
      </c>
      <c r="Q13960" t="s">
        <v>267</v>
      </c>
      <c r="R13960">
        <v>778934</v>
      </c>
      <c r="S13960">
        <v>2</v>
      </c>
      <c r="T13960">
        <v>103713</v>
      </c>
      <c r="U13960" t="s">
        <v>739</v>
      </c>
      <c r="V13960" t="s">
        <v>567</v>
      </c>
      <c r="W13960" t="s">
        <v>568</v>
      </c>
      <c r="X13960">
        <v>3433</v>
      </c>
      <c r="Y13960">
        <v>2211844</v>
      </c>
      <c r="Z13960" t="s">
        <v>505</v>
      </c>
      <c r="AA13960" t="s">
        <v>19205</v>
      </c>
      <c r="AB13960" t="s">
        <v>53</v>
      </c>
      <c r="AC13960" t="s">
        <v>19202</v>
      </c>
      <c r="AE13960" s="134" t="e">
        <f>VLOOKUP(Tabela1[[#This Row],[OC ANTIGA]],Planilha2!$A:$B,2,FALSE)</f>
        <v>#N/A</v>
      </c>
    </row>
    <row r="13961" spans="1:31" x14ac:dyDescent="0.25">
      <c r="A13961" s="1">
        <v>44694.572222222225</v>
      </c>
      <c r="B13961" t="s">
        <v>5215</v>
      </c>
      <c r="C13961" t="s">
        <v>172</v>
      </c>
      <c r="D13961" t="s">
        <v>212</v>
      </c>
      <c r="E13961" t="s">
        <v>213</v>
      </c>
      <c r="F13961">
        <v>26780184</v>
      </c>
      <c r="H13961" t="s">
        <v>175</v>
      </c>
      <c r="I13961" t="s">
        <v>4395</v>
      </c>
      <c r="J13961" t="s">
        <v>4396</v>
      </c>
      <c r="K13961">
        <v>2</v>
      </c>
      <c r="L13961" s="3">
        <v>13</v>
      </c>
      <c r="M13961">
        <v>26</v>
      </c>
      <c r="N13961">
        <v>45</v>
      </c>
      <c r="O13961" t="s">
        <v>18501</v>
      </c>
      <c r="P13961" t="s">
        <v>266</v>
      </c>
      <c r="Q13961" t="s">
        <v>267</v>
      </c>
      <c r="R13961">
        <v>351027</v>
      </c>
      <c r="S13961">
        <v>2</v>
      </c>
      <c r="T13961">
        <v>6891</v>
      </c>
      <c r="U13961" t="s">
        <v>486</v>
      </c>
      <c r="V13961" t="s">
        <v>269</v>
      </c>
      <c r="W13961" t="s">
        <v>270</v>
      </c>
      <c r="X13961">
        <v>2102</v>
      </c>
      <c r="Y13961">
        <v>2211844</v>
      </c>
      <c r="Z13961" t="s">
        <v>505</v>
      </c>
      <c r="AA13961" t="s">
        <v>1440</v>
      </c>
      <c r="AB13961" t="s">
        <v>53</v>
      </c>
      <c r="AC13961" t="s">
        <v>19202</v>
      </c>
      <c r="AE13961" s="134" t="e">
        <f>VLOOKUP(Tabela1[[#This Row],[OC ANTIGA]],Planilha2!$A:$B,2,FALSE)</f>
        <v>#N/A</v>
      </c>
    </row>
    <row r="13962" spans="1:31" x14ac:dyDescent="0.25">
      <c r="A13962" s="1">
        <v>44694.572222222225</v>
      </c>
      <c r="B13962" t="s">
        <v>5215</v>
      </c>
      <c r="C13962" t="s">
        <v>172</v>
      </c>
      <c r="D13962" t="s">
        <v>212</v>
      </c>
      <c r="E13962" t="s">
        <v>213</v>
      </c>
      <c r="F13962">
        <v>26780184</v>
      </c>
      <c r="H13962" t="s">
        <v>175</v>
      </c>
      <c r="I13962" t="s">
        <v>4395</v>
      </c>
      <c r="J13962" t="s">
        <v>4396</v>
      </c>
      <c r="K13962">
        <v>2</v>
      </c>
      <c r="L13962" s="3">
        <v>13</v>
      </c>
      <c r="M13962">
        <v>26</v>
      </c>
      <c r="N13962">
        <v>45</v>
      </c>
      <c r="O13962" t="s">
        <v>4401</v>
      </c>
      <c r="P13962" t="s">
        <v>266</v>
      </c>
      <c r="Q13962" t="s">
        <v>267</v>
      </c>
      <c r="R13962">
        <v>351027</v>
      </c>
      <c r="S13962">
        <v>2</v>
      </c>
      <c r="T13962">
        <v>6891</v>
      </c>
      <c r="U13962" t="s">
        <v>486</v>
      </c>
      <c r="V13962" t="s">
        <v>269</v>
      </c>
      <c r="W13962" t="s">
        <v>270</v>
      </c>
      <c r="X13962">
        <v>2102</v>
      </c>
      <c r="Y13962">
        <v>2211844</v>
      </c>
      <c r="Z13962" t="s">
        <v>505</v>
      </c>
      <c r="AA13962" t="s">
        <v>1440</v>
      </c>
      <c r="AB13962" t="s">
        <v>53</v>
      </c>
      <c r="AC13962" t="s">
        <v>19202</v>
      </c>
      <c r="AE13962" s="134" t="e">
        <f>VLOOKUP(Tabela1[[#This Row],[OC ANTIGA]],Planilha2!$A:$B,2,FALSE)</f>
        <v>#N/A</v>
      </c>
    </row>
    <row r="13963" spans="1:31" x14ac:dyDescent="0.25">
      <c r="A13963" s="1">
        <v>44694.572222222225</v>
      </c>
      <c r="B13963" t="s">
        <v>5215</v>
      </c>
      <c r="C13963" t="s">
        <v>172</v>
      </c>
      <c r="D13963" t="s">
        <v>212</v>
      </c>
      <c r="E13963" t="s">
        <v>213</v>
      </c>
      <c r="F13963">
        <v>26780184</v>
      </c>
      <c r="H13963" t="s">
        <v>175</v>
      </c>
      <c r="I13963" t="s">
        <v>4395</v>
      </c>
      <c r="J13963" t="s">
        <v>4396</v>
      </c>
      <c r="K13963">
        <v>5</v>
      </c>
      <c r="L13963" s="3">
        <v>13</v>
      </c>
      <c r="M13963">
        <v>65</v>
      </c>
      <c r="N13963">
        <v>45</v>
      </c>
      <c r="O13963" t="s">
        <v>5665</v>
      </c>
      <c r="P13963" t="s">
        <v>266</v>
      </c>
      <c r="Q13963" t="s">
        <v>267</v>
      </c>
      <c r="R13963">
        <v>189181</v>
      </c>
      <c r="S13963">
        <v>2</v>
      </c>
      <c r="T13963">
        <v>103554</v>
      </c>
      <c r="U13963" t="s">
        <v>486</v>
      </c>
      <c r="V13963" t="s">
        <v>429</v>
      </c>
      <c r="W13963" t="s">
        <v>430</v>
      </c>
      <c r="X13963">
        <v>2091</v>
      </c>
      <c r="Y13963">
        <v>2211844</v>
      </c>
      <c r="Z13963" t="s">
        <v>505</v>
      </c>
      <c r="AA13963" t="s">
        <v>10020</v>
      </c>
      <c r="AB13963" t="s">
        <v>242</v>
      </c>
      <c r="AC13963" t="s">
        <v>19202</v>
      </c>
      <c r="AE13963" s="134" t="e">
        <f>VLOOKUP(Tabela1[[#This Row],[OC ANTIGA]],Planilha2!$A:$B,2,FALSE)</f>
        <v>#N/A</v>
      </c>
    </row>
    <row r="13964" spans="1:31" x14ac:dyDescent="0.25">
      <c r="A13964" s="1">
        <v>44694.572222222225</v>
      </c>
      <c r="B13964" t="s">
        <v>5215</v>
      </c>
      <c r="C13964" t="s">
        <v>172</v>
      </c>
      <c r="D13964" t="s">
        <v>212</v>
      </c>
      <c r="E13964" t="s">
        <v>213</v>
      </c>
      <c r="F13964">
        <v>26780184</v>
      </c>
      <c r="H13964" t="s">
        <v>175</v>
      </c>
      <c r="I13964" t="s">
        <v>4395</v>
      </c>
      <c r="J13964" t="s">
        <v>4396</v>
      </c>
      <c r="K13964">
        <v>5</v>
      </c>
      <c r="L13964" s="3">
        <v>24</v>
      </c>
      <c r="M13964">
        <v>120</v>
      </c>
      <c r="N13964">
        <v>45</v>
      </c>
      <c r="O13964" t="s">
        <v>2815</v>
      </c>
      <c r="P13964" t="s">
        <v>266</v>
      </c>
      <c r="Q13964" t="s">
        <v>267</v>
      </c>
      <c r="R13964">
        <v>184970</v>
      </c>
      <c r="S13964">
        <v>1</v>
      </c>
      <c r="U13964" t="s">
        <v>1767</v>
      </c>
      <c r="V13964" t="s">
        <v>1913</v>
      </c>
      <c r="W13964" t="s">
        <v>1914</v>
      </c>
      <c r="X13964">
        <v>807</v>
      </c>
      <c r="Y13964">
        <v>2211844</v>
      </c>
      <c r="Z13964" t="s">
        <v>505</v>
      </c>
      <c r="AA13964" t="s">
        <v>19206</v>
      </c>
      <c r="AB13964" t="s">
        <v>53</v>
      </c>
      <c r="AC13964" t="s">
        <v>19202</v>
      </c>
      <c r="AE13964" s="134" t="e">
        <f>VLOOKUP(Tabela1[[#This Row],[OC ANTIGA]],Planilha2!$A:$B,2,FALSE)</f>
        <v>#N/A</v>
      </c>
    </row>
    <row r="13965" spans="1:31" x14ac:dyDescent="0.25">
      <c r="A13965" s="1">
        <v>44694.572222222225</v>
      </c>
      <c r="B13965" t="s">
        <v>5215</v>
      </c>
      <c r="C13965" t="s">
        <v>172</v>
      </c>
      <c r="D13965" t="s">
        <v>212</v>
      </c>
      <c r="E13965" t="s">
        <v>213</v>
      </c>
      <c r="F13965">
        <v>26780184</v>
      </c>
      <c r="H13965" t="s">
        <v>175</v>
      </c>
      <c r="I13965" t="s">
        <v>4395</v>
      </c>
      <c r="J13965" t="s">
        <v>4396</v>
      </c>
      <c r="K13965">
        <v>20</v>
      </c>
      <c r="L13965" s="3">
        <v>24</v>
      </c>
      <c r="M13965">
        <v>480</v>
      </c>
      <c r="N13965">
        <v>45</v>
      </c>
      <c r="O13965" t="s">
        <v>19207</v>
      </c>
      <c r="P13965" t="s">
        <v>266</v>
      </c>
      <c r="Q13965" t="s">
        <v>267</v>
      </c>
      <c r="R13965">
        <v>184970</v>
      </c>
      <c r="S13965">
        <v>1</v>
      </c>
      <c r="U13965" t="s">
        <v>1767</v>
      </c>
      <c r="V13965" t="s">
        <v>1913</v>
      </c>
      <c r="W13965" t="s">
        <v>1914</v>
      </c>
      <c r="X13965">
        <v>807</v>
      </c>
      <c r="Y13965">
        <v>2211844</v>
      </c>
      <c r="Z13965" t="s">
        <v>505</v>
      </c>
      <c r="AA13965" t="s">
        <v>19206</v>
      </c>
      <c r="AB13965" t="s">
        <v>53</v>
      </c>
      <c r="AC13965" t="s">
        <v>19202</v>
      </c>
      <c r="AE13965" s="134" t="e">
        <f>VLOOKUP(Tabela1[[#This Row],[OC ANTIGA]],Planilha2!$A:$B,2,FALSE)</f>
        <v>#N/A</v>
      </c>
    </row>
    <row r="13966" spans="1:31" x14ac:dyDescent="0.25">
      <c r="A13966" s="1">
        <v>44694.572222222225</v>
      </c>
      <c r="B13966" t="s">
        <v>5215</v>
      </c>
      <c r="C13966" t="s">
        <v>172</v>
      </c>
      <c r="D13966" t="s">
        <v>212</v>
      </c>
      <c r="E13966" t="s">
        <v>213</v>
      </c>
      <c r="F13966">
        <v>26780184</v>
      </c>
      <c r="H13966" t="s">
        <v>175</v>
      </c>
      <c r="I13966" t="s">
        <v>4395</v>
      </c>
      <c r="J13966" t="s">
        <v>4396</v>
      </c>
      <c r="K13966">
        <v>30</v>
      </c>
      <c r="L13966" s="3">
        <v>28</v>
      </c>
      <c r="M13966">
        <v>840</v>
      </c>
      <c r="N13966">
        <v>45</v>
      </c>
      <c r="O13966" t="s">
        <v>19207</v>
      </c>
      <c r="P13966" t="s">
        <v>266</v>
      </c>
      <c r="Q13966" t="s">
        <v>267</v>
      </c>
      <c r="R13966">
        <v>187507</v>
      </c>
      <c r="S13966">
        <v>1</v>
      </c>
      <c r="U13966" t="s">
        <v>1767</v>
      </c>
      <c r="V13966" t="s">
        <v>1913</v>
      </c>
      <c r="W13966" t="s">
        <v>1914</v>
      </c>
      <c r="X13966">
        <v>807</v>
      </c>
      <c r="Y13966">
        <v>2211844</v>
      </c>
      <c r="Z13966" t="s">
        <v>505</v>
      </c>
      <c r="AA13966" t="s">
        <v>19217</v>
      </c>
      <c r="AB13966" t="s">
        <v>242</v>
      </c>
      <c r="AC13966" t="s">
        <v>19202</v>
      </c>
      <c r="AE13966" s="134" t="e">
        <f>VLOOKUP(Tabela1[[#This Row],[OC ANTIGA]],Planilha2!$A:$B,2,FALSE)</f>
        <v>#N/A</v>
      </c>
    </row>
    <row r="13967" spans="1:31" x14ac:dyDescent="0.25">
      <c r="A13967" s="1">
        <v>44694.572222222225</v>
      </c>
      <c r="B13967" t="s">
        <v>5215</v>
      </c>
      <c r="C13967" t="s">
        <v>172</v>
      </c>
      <c r="D13967" t="s">
        <v>212</v>
      </c>
      <c r="E13967" t="s">
        <v>213</v>
      </c>
      <c r="F13967">
        <v>26780184</v>
      </c>
      <c r="H13967" t="s">
        <v>175</v>
      </c>
      <c r="I13967" t="s">
        <v>4395</v>
      </c>
      <c r="J13967" t="s">
        <v>4396</v>
      </c>
      <c r="K13967">
        <v>30</v>
      </c>
      <c r="L13967" s="3">
        <v>28</v>
      </c>
      <c r="M13967">
        <v>840</v>
      </c>
      <c r="N13967">
        <v>45</v>
      </c>
      <c r="O13967" t="s">
        <v>18501</v>
      </c>
      <c r="P13967" t="s">
        <v>266</v>
      </c>
      <c r="Q13967" t="s">
        <v>267</v>
      </c>
      <c r="R13967">
        <v>187507</v>
      </c>
      <c r="S13967">
        <v>1</v>
      </c>
      <c r="U13967" t="s">
        <v>1767</v>
      </c>
      <c r="V13967" t="s">
        <v>1913</v>
      </c>
      <c r="W13967" t="s">
        <v>1914</v>
      </c>
      <c r="X13967">
        <v>807</v>
      </c>
      <c r="Y13967">
        <v>2211844</v>
      </c>
      <c r="Z13967" t="s">
        <v>505</v>
      </c>
      <c r="AA13967" t="s">
        <v>19217</v>
      </c>
      <c r="AB13967" t="s">
        <v>242</v>
      </c>
      <c r="AC13967" t="s">
        <v>19202</v>
      </c>
      <c r="AE13967" s="134" t="e">
        <f>VLOOKUP(Tabela1[[#This Row],[OC ANTIGA]],Planilha2!$A:$B,2,FALSE)</f>
        <v>#N/A</v>
      </c>
    </row>
    <row r="13968" spans="1:31" x14ac:dyDescent="0.25">
      <c r="A13968" s="1">
        <v>44694.572222222225</v>
      </c>
      <c r="B13968" t="s">
        <v>5215</v>
      </c>
      <c r="C13968" t="s">
        <v>172</v>
      </c>
      <c r="D13968" t="s">
        <v>212</v>
      </c>
      <c r="E13968" t="s">
        <v>213</v>
      </c>
      <c r="F13968">
        <v>26780184</v>
      </c>
      <c r="H13968" t="s">
        <v>175</v>
      </c>
      <c r="I13968" t="s">
        <v>4395</v>
      </c>
      <c r="J13968" t="s">
        <v>4396</v>
      </c>
      <c r="K13968">
        <v>30</v>
      </c>
      <c r="L13968" s="3">
        <v>28</v>
      </c>
      <c r="M13968">
        <v>840</v>
      </c>
      <c r="N13968">
        <v>45</v>
      </c>
      <c r="O13968" t="s">
        <v>4401</v>
      </c>
      <c r="P13968" t="s">
        <v>266</v>
      </c>
      <c r="Q13968" t="s">
        <v>267</v>
      </c>
      <c r="R13968">
        <v>187507</v>
      </c>
      <c r="S13968">
        <v>1</v>
      </c>
      <c r="U13968" t="s">
        <v>1767</v>
      </c>
      <c r="V13968" t="s">
        <v>1913</v>
      </c>
      <c r="W13968" t="s">
        <v>1914</v>
      </c>
      <c r="X13968">
        <v>807</v>
      </c>
      <c r="Y13968">
        <v>2211844</v>
      </c>
      <c r="Z13968" t="s">
        <v>505</v>
      </c>
      <c r="AA13968" t="s">
        <v>19217</v>
      </c>
      <c r="AB13968" t="s">
        <v>242</v>
      </c>
      <c r="AC13968" t="s">
        <v>19202</v>
      </c>
      <c r="AE13968" s="134" t="e">
        <f>VLOOKUP(Tabela1[[#This Row],[OC ANTIGA]],Planilha2!$A:$B,2,FALSE)</f>
        <v>#N/A</v>
      </c>
    </row>
    <row r="13969" spans="1:31" x14ac:dyDescent="0.25">
      <c r="A13969" s="1">
        <v>44694.572222222225</v>
      </c>
      <c r="B13969" t="s">
        <v>5215</v>
      </c>
      <c r="C13969" t="s">
        <v>172</v>
      </c>
      <c r="D13969" t="s">
        <v>212</v>
      </c>
      <c r="E13969" t="s">
        <v>213</v>
      </c>
      <c r="F13969">
        <v>26780184</v>
      </c>
      <c r="H13969" t="s">
        <v>175</v>
      </c>
      <c r="I13969" t="s">
        <v>4395</v>
      </c>
      <c r="J13969" t="s">
        <v>4396</v>
      </c>
      <c r="K13969">
        <v>100</v>
      </c>
      <c r="L13969" s="3">
        <v>27</v>
      </c>
      <c r="M13969">
        <v>2700</v>
      </c>
      <c r="N13969">
        <v>45</v>
      </c>
      <c r="O13969" t="s">
        <v>2815</v>
      </c>
      <c r="P13969" t="s">
        <v>266</v>
      </c>
      <c r="Q13969" t="s">
        <v>267</v>
      </c>
      <c r="R13969">
        <v>130177</v>
      </c>
      <c r="S13969">
        <v>1</v>
      </c>
      <c r="U13969" t="s">
        <v>10410</v>
      </c>
      <c r="V13969" t="s">
        <v>1913</v>
      </c>
      <c r="W13969" t="s">
        <v>1914</v>
      </c>
      <c r="X13969">
        <v>807</v>
      </c>
      <c r="Y13969">
        <v>2211844</v>
      </c>
      <c r="Z13969" t="s">
        <v>505</v>
      </c>
      <c r="AA13969" t="s">
        <v>12629</v>
      </c>
      <c r="AB13969" t="s">
        <v>242</v>
      </c>
      <c r="AC13969" t="s">
        <v>19202</v>
      </c>
      <c r="AE13969" s="134" t="e">
        <f>VLOOKUP(Tabela1[[#This Row],[OC ANTIGA]],Planilha2!$A:$B,2,FALSE)</f>
        <v>#N/A</v>
      </c>
    </row>
    <row r="13970" spans="1:31" x14ac:dyDescent="0.25">
      <c r="A13970" s="1">
        <v>44694.572222222225</v>
      </c>
      <c r="B13970" t="s">
        <v>5215</v>
      </c>
      <c r="C13970" t="s">
        <v>172</v>
      </c>
      <c r="D13970" t="s">
        <v>212</v>
      </c>
      <c r="E13970" t="s">
        <v>213</v>
      </c>
      <c r="F13970">
        <v>26780184</v>
      </c>
      <c r="H13970" t="s">
        <v>175</v>
      </c>
      <c r="I13970" t="s">
        <v>4395</v>
      </c>
      <c r="J13970" t="s">
        <v>4396</v>
      </c>
      <c r="K13970">
        <v>100</v>
      </c>
      <c r="L13970" s="3">
        <v>27</v>
      </c>
      <c r="M13970">
        <v>2700</v>
      </c>
      <c r="N13970">
        <v>45</v>
      </c>
      <c r="O13970" t="s">
        <v>19207</v>
      </c>
      <c r="P13970" t="s">
        <v>266</v>
      </c>
      <c r="Q13970" t="s">
        <v>267</v>
      </c>
      <c r="R13970">
        <v>130176</v>
      </c>
      <c r="S13970">
        <v>1</v>
      </c>
      <c r="U13970" t="s">
        <v>10410</v>
      </c>
      <c r="V13970" t="s">
        <v>1913</v>
      </c>
      <c r="W13970" t="s">
        <v>1914</v>
      </c>
      <c r="X13970">
        <v>807</v>
      </c>
      <c r="Y13970">
        <v>2211844</v>
      </c>
      <c r="Z13970" t="s">
        <v>505</v>
      </c>
      <c r="AA13970" t="s">
        <v>10411</v>
      </c>
      <c r="AB13970" t="s">
        <v>242</v>
      </c>
      <c r="AC13970" t="s">
        <v>19202</v>
      </c>
      <c r="AE13970" s="134" t="e">
        <f>VLOOKUP(Tabela1[[#This Row],[OC ANTIGA]],Planilha2!$A:$B,2,FALSE)</f>
        <v>#N/A</v>
      </c>
    </row>
    <row r="13971" spans="1:31" x14ac:dyDescent="0.25">
      <c r="A13971" s="1">
        <v>44694.572222222225</v>
      </c>
      <c r="B13971" t="s">
        <v>5215</v>
      </c>
      <c r="C13971" t="s">
        <v>172</v>
      </c>
      <c r="D13971" t="s">
        <v>212</v>
      </c>
      <c r="E13971" t="s">
        <v>213</v>
      </c>
      <c r="F13971">
        <v>26780184</v>
      </c>
      <c r="H13971" t="s">
        <v>175</v>
      </c>
      <c r="I13971" t="s">
        <v>4395</v>
      </c>
      <c r="J13971" t="s">
        <v>4396</v>
      </c>
      <c r="K13971">
        <v>200</v>
      </c>
      <c r="L13971" s="3">
        <v>27</v>
      </c>
      <c r="M13971">
        <v>5400</v>
      </c>
      <c r="N13971">
        <v>45</v>
      </c>
      <c r="O13971" t="s">
        <v>2815</v>
      </c>
      <c r="P13971" t="s">
        <v>266</v>
      </c>
      <c r="Q13971" t="s">
        <v>267</v>
      </c>
      <c r="R13971">
        <v>130177</v>
      </c>
      <c r="S13971">
        <v>1</v>
      </c>
      <c r="U13971" t="s">
        <v>10410</v>
      </c>
      <c r="V13971" t="s">
        <v>1913</v>
      </c>
      <c r="W13971" t="s">
        <v>1914</v>
      </c>
      <c r="X13971">
        <v>807</v>
      </c>
      <c r="Y13971">
        <v>2211844</v>
      </c>
      <c r="Z13971" t="s">
        <v>505</v>
      </c>
      <c r="AA13971" t="s">
        <v>12629</v>
      </c>
      <c r="AB13971" t="s">
        <v>242</v>
      </c>
      <c r="AC13971" t="s">
        <v>19202</v>
      </c>
      <c r="AE13971" s="134" t="e">
        <f>VLOOKUP(Tabela1[[#This Row],[OC ANTIGA]],Planilha2!$A:$B,2,FALSE)</f>
        <v>#N/A</v>
      </c>
    </row>
    <row r="13972" spans="1:31" x14ac:dyDescent="0.25">
      <c r="A13972" s="1">
        <v>44694.572222222225</v>
      </c>
      <c r="B13972" t="s">
        <v>5215</v>
      </c>
      <c r="C13972" t="s">
        <v>172</v>
      </c>
      <c r="D13972" t="s">
        <v>212</v>
      </c>
      <c r="E13972" t="s">
        <v>213</v>
      </c>
      <c r="F13972">
        <v>26780184</v>
      </c>
      <c r="H13972" t="s">
        <v>175</v>
      </c>
      <c r="I13972" t="s">
        <v>4395</v>
      </c>
      <c r="J13972" t="s">
        <v>4396</v>
      </c>
      <c r="K13972">
        <v>200</v>
      </c>
      <c r="L13972" s="3">
        <v>27</v>
      </c>
      <c r="M13972">
        <v>5400</v>
      </c>
      <c r="N13972">
        <v>45</v>
      </c>
      <c r="O13972" t="s">
        <v>18501</v>
      </c>
      <c r="P13972" t="s">
        <v>266</v>
      </c>
      <c r="Q13972" t="s">
        <v>267</v>
      </c>
      <c r="R13972">
        <v>130177</v>
      </c>
      <c r="S13972">
        <v>1</v>
      </c>
      <c r="U13972" t="s">
        <v>10410</v>
      </c>
      <c r="V13972" t="s">
        <v>1913</v>
      </c>
      <c r="W13972" t="s">
        <v>1914</v>
      </c>
      <c r="X13972">
        <v>807</v>
      </c>
      <c r="Y13972">
        <v>2211844</v>
      </c>
      <c r="Z13972" t="s">
        <v>505</v>
      </c>
      <c r="AA13972" t="s">
        <v>12629</v>
      </c>
      <c r="AB13972" t="s">
        <v>242</v>
      </c>
      <c r="AC13972" t="s">
        <v>19202</v>
      </c>
      <c r="AE13972" s="134" t="e">
        <f>VLOOKUP(Tabela1[[#This Row],[OC ANTIGA]],Planilha2!$A:$B,2,FALSE)</f>
        <v>#N/A</v>
      </c>
    </row>
    <row r="13973" spans="1:31" x14ac:dyDescent="0.25">
      <c r="A13973" s="1">
        <v>44694.572222222225</v>
      </c>
      <c r="B13973" t="s">
        <v>5215</v>
      </c>
      <c r="C13973" t="s">
        <v>172</v>
      </c>
      <c r="D13973" t="s">
        <v>212</v>
      </c>
      <c r="E13973" t="s">
        <v>213</v>
      </c>
      <c r="F13973">
        <v>26780184</v>
      </c>
      <c r="H13973" t="s">
        <v>175</v>
      </c>
      <c r="I13973" t="s">
        <v>4395</v>
      </c>
      <c r="J13973" t="s">
        <v>4396</v>
      </c>
      <c r="K13973">
        <v>200</v>
      </c>
      <c r="L13973" s="3">
        <v>27</v>
      </c>
      <c r="M13973">
        <v>5400</v>
      </c>
      <c r="N13973">
        <v>45</v>
      </c>
      <c r="O13973" t="s">
        <v>4401</v>
      </c>
      <c r="P13973" t="s">
        <v>266</v>
      </c>
      <c r="Q13973" t="s">
        <v>267</v>
      </c>
      <c r="R13973">
        <v>130177</v>
      </c>
      <c r="S13973">
        <v>1</v>
      </c>
      <c r="U13973" t="s">
        <v>10410</v>
      </c>
      <c r="V13973" t="s">
        <v>1913</v>
      </c>
      <c r="W13973" t="s">
        <v>1914</v>
      </c>
      <c r="X13973">
        <v>807</v>
      </c>
      <c r="Y13973">
        <v>2211844</v>
      </c>
      <c r="Z13973" t="s">
        <v>505</v>
      </c>
      <c r="AA13973" t="s">
        <v>12629</v>
      </c>
      <c r="AB13973" t="s">
        <v>242</v>
      </c>
      <c r="AC13973" t="s">
        <v>19202</v>
      </c>
      <c r="AE13973" s="134" t="e">
        <f>VLOOKUP(Tabela1[[#This Row],[OC ANTIGA]],Planilha2!$A:$B,2,FALSE)</f>
        <v>#N/A</v>
      </c>
    </row>
    <row r="13974" spans="1:31" x14ac:dyDescent="0.25">
      <c r="A13974" s="1">
        <v>44694.572222222225</v>
      </c>
      <c r="B13974" t="s">
        <v>5215</v>
      </c>
      <c r="C13974" t="s">
        <v>172</v>
      </c>
      <c r="D13974" t="s">
        <v>212</v>
      </c>
      <c r="E13974" t="s">
        <v>213</v>
      </c>
      <c r="F13974">
        <v>26780184</v>
      </c>
      <c r="H13974" t="s">
        <v>175</v>
      </c>
      <c r="I13974" t="s">
        <v>4395</v>
      </c>
      <c r="J13974" t="s">
        <v>4396</v>
      </c>
      <c r="K13974">
        <v>20</v>
      </c>
      <c r="L13974" s="3">
        <v>45</v>
      </c>
      <c r="M13974">
        <v>900</v>
      </c>
      <c r="N13974">
        <v>45</v>
      </c>
      <c r="O13974" t="s">
        <v>4401</v>
      </c>
      <c r="P13974" t="s">
        <v>266</v>
      </c>
      <c r="Q13974" t="s">
        <v>267</v>
      </c>
      <c r="R13974">
        <v>184944</v>
      </c>
      <c r="S13974">
        <v>1</v>
      </c>
      <c r="U13974" t="s">
        <v>1767</v>
      </c>
      <c r="V13974" t="s">
        <v>1913</v>
      </c>
      <c r="W13974" t="s">
        <v>1914</v>
      </c>
      <c r="X13974">
        <v>807</v>
      </c>
      <c r="Y13974">
        <v>2211844</v>
      </c>
      <c r="Z13974" t="s">
        <v>505</v>
      </c>
      <c r="AA13974" t="s">
        <v>4404</v>
      </c>
      <c r="AB13974" t="s">
        <v>53</v>
      </c>
      <c r="AC13974" t="s">
        <v>19202</v>
      </c>
      <c r="AE13974" s="134" t="e">
        <f>VLOOKUP(Tabela1[[#This Row],[OC ANTIGA]],Planilha2!$A:$B,2,FALSE)</f>
        <v>#N/A</v>
      </c>
    </row>
    <row r="13975" spans="1:31" x14ac:dyDescent="0.25">
      <c r="A13975" s="1">
        <v>44694.572222222225</v>
      </c>
      <c r="B13975" t="s">
        <v>5215</v>
      </c>
      <c r="C13975" t="s">
        <v>172</v>
      </c>
      <c r="D13975" t="s">
        <v>212</v>
      </c>
      <c r="E13975" t="s">
        <v>213</v>
      </c>
      <c r="F13975">
        <v>26780184</v>
      </c>
      <c r="H13975" t="s">
        <v>175</v>
      </c>
      <c r="I13975" t="s">
        <v>4395</v>
      </c>
      <c r="J13975" t="s">
        <v>4396</v>
      </c>
      <c r="K13975">
        <v>10</v>
      </c>
      <c r="L13975" s="3">
        <v>83</v>
      </c>
      <c r="M13975">
        <v>830</v>
      </c>
      <c r="N13975">
        <v>45</v>
      </c>
      <c r="O13975" t="s">
        <v>7825</v>
      </c>
      <c r="P13975" t="s">
        <v>266</v>
      </c>
      <c r="Q13975" t="s">
        <v>267</v>
      </c>
      <c r="R13975">
        <v>98237</v>
      </c>
      <c r="S13975">
        <v>1</v>
      </c>
      <c r="U13975" t="s">
        <v>13612</v>
      </c>
      <c r="V13975" t="s">
        <v>1913</v>
      </c>
      <c r="W13975" t="s">
        <v>1914</v>
      </c>
      <c r="X13975">
        <v>807</v>
      </c>
      <c r="Y13975">
        <v>2211844</v>
      </c>
      <c r="Z13975" t="s">
        <v>505</v>
      </c>
      <c r="AA13975" t="s">
        <v>19210</v>
      </c>
      <c r="AB13975" t="s">
        <v>242</v>
      </c>
      <c r="AC13975" t="s">
        <v>19202</v>
      </c>
      <c r="AE13975" s="134" t="e">
        <f>VLOOKUP(Tabela1[[#This Row],[OC ANTIGA]],Planilha2!$A:$B,2,FALSE)</f>
        <v>#N/A</v>
      </c>
    </row>
    <row r="13976" spans="1:31" x14ac:dyDescent="0.25">
      <c r="A13976" s="1">
        <v>44694.572222222225</v>
      </c>
      <c r="B13976" t="s">
        <v>5215</v>
      </c>
      <c r="C13976" t="s">
        <v>172</v>
      </c>
      <c r="D13976" t="s">
        <v>212</v>
      </c>
      <c r="E13976" t="s">
        <v>213</v>
      </c>
      <c r="F13976">
        <v>26780184</v>
      </c>
      <c r="H13976" t="s">
        <v>175</v>
      </c>
      <c r="I13976" t="s">
        <v>4395</v>
      </c>
      <c r="J13976" t="s">
        <v>4396</v>
      </c>
      <c r="K13976">
        <v>5</v>
      </c>
      <c r="L13976" s="3">
        <v>114.998</v>
      </c>
      <c r="M13976">
        <v>574.99</v>
      </c>
      <c r="N13976">
        <v>45</v>
      </c>
      <c r="O13976" t="s">
        <v>5665</v>
      </c>
      <c r="P13976" t="s">
        <v>266</v>
      </c>
      <c r="Q13976" t="s">
        <v>267</v>
      </c>
      <c r="R13976">
        <v>185009</v>
      </c>
      <c r="S13976">
        <v>1</v>
      </c>
      <c r="U13976" t="s">
        <v>1767</v>
      </c>
      <c r="V13976" t="s">
        <v>1913</v>
      </c>
      <c r="W13976" t="s">
        <v>1914</v>
      </c>
      <c r="X13976">
        <v>807</v>
      </c>
      <c r="Y13976">
        <v>2211844</v>
      </c>
      <c r="Z13976" t="s">
        <v>505</v>
      </c>
      <c r="AA13976" t="s">
        <v>19211</v>
      </c>
      <c r="AB13976" t="s">
        <v>44</v>
      </c>
      <c r="AC13976" t="s">
        <v>19202</v>
      </c>
      <c r="AE13976" s="134" t="e">
        <f>VLOOKUP(Tabela1[[#This Row],[OC ANTIGA]],Planilha2!$A:$B,2,FALSE)</f>
        <v>#N/A</v>
      </c>
    </row>
    <row r="13977" spans="1:31" x14ac:dyDescent="0.25">
      <c r="A13977" s="1">
        <v>44694.572222222225</v>
      </c>
      <c r="B13977" t="s">
        <v>5215</v>
      </c>
      <c r="C13977" t="s">
        <v>172</v>
      </c>
      <c r="D13977" t="s">
        <v>212</v>
      </c>
      <c r="E13977" t="s">
        <v>213</v>
      </c>
      <c r="F13977">
        <v>26780184</v>
      </c>
      <c r="H13977" t="s">
        <v>175</v>
      </c>
      <c r="I13977" t="s">
        <v>4395</v>
      </c>
      <c r="J13977" t="s">
        <v>4396</v>
      </c>
      <c r="K13977">
        <v>60</v>
      </c>
      <c r="L13977" s="3">
        <v>115</v>
      </c>
      <c r="M13977">
        <v>6900</v>
      </c>
      <c r="N13977">
        <v>45</v>
      </c>
      <c r="O13977" t="s">
        <v>19207</v>
      </c>
      <c r="P13977" t="s">
        <v>266</v>
      </c>
      <c r="Q13977" t="s">
        <v>267</v>
      </c>
      <c r="R13977">
        <v>185009</v>
      </c>
      <c r="S13977">
        <v>1</v>
      </c>
      <c r="U13977" t="s">
        <v>1767</v>
      </c>
      <c r="V13977" t="s">
        <v>1913</v>
      </c>
      <c r="W13977" t="s">
        <v>1914</v>
      </c>
      <c r="X13977">
        <v>807</v>
      </c>
      <c r="Y13977">
        <v>2211844</v>
      </c>
      <c r="Z13977" t="s">
        <v>505</v>
      </c>
      <c r="AA13977" t="s">
        <v>19211</v>
      </c>
      <c r="AB13977" t="s">
        <v>44</v>
      </c>
      <c r="AC13977" t="s">
        <v>19202</v>
      </c>
      <c r="AE13977" s="134" t="e">
        <f>VLOOKUP(Tabela1[[#This Row],[OC ANTIGA]],Planilha2!$A:$B,2,FALSE)</f>
        <v>#N/A</v>
      </c>
    </row>
    <row r="13978" spans="1:31" x14ac:dyDescent="0.25">
      <c r="A13978" s="1">
        <v>44694.572222222225</v>
      </c>
      <c r="B13978" t="s">
        <v>5215</v>
      </c>
      <c r="C13978" t="s">
        <v>172</v>
      </c>
      <c r="D13978" t="s">
        <v>212</v>
      </c>
      <c r="E13978" t="s">
        <v>213</v>
      </c>
      <c r="F13978">
        <v>26780184</v>
      </c>
      <c r="H13978" t="s">
        <v>175</v>
      </c>
      <c r="I13978" t="s">
        <v>4395</v>
      </c>
      <c r="J13978" t="s">
        <v>4396</v>
      </c>
      <c r="K13978">
        <v>4</v>
      </c>
      <c r="L13978" s="3">
        <v>240</v>
      </c>
      <c r="M13978">
        <v>960</v>
      </c>
      <c r="N13978">
        <v>45</v>
      </c>
      <c r="O13978" t="s">
        <v>5665</v>
      </c>
      <c r="P13978" t="s">
        <v>266</v>
      </c>
      <c r="Q13978" t="s">
        <v>267</v>
      </c>
      <c r="R13978">
        <v>736059</v>
      </c>
      <c r="S13978">
        <v>2</v>
      </c>
      <c r="T13978">
        <v>3541</v>
      </c>
      <c r="U13978" t="s">
        <v>486</v>
      </c>
      <c r="V13978" t="s">
        <v>269</v>
      </c>
      <c r="W13978" t="s">
        <v>270</v>
      </c>
      <c r="X13978">
        <v>2102</v>
      </c>
      <c r="Y13978">
        <v>2211844</v>
      </c>
      <c r="Z13978" t="s">
        <v>505</v>
      </c>
      <c r="AA13978" t="s">
        <v>19216</v>
      </c>
      <c r="AB13978" t="s">
        <v>53</v>
      </c>
      <c r="AC13978" t="s">
        <v>19202</v>
      </c>
      <c r="AE13978" s="134" t="e">
        <f>VLOOKUP(Tabela1[[#This Row],[OC ANTIGA]],Planilha2!$A:$B,2,FALSE)</f>
        <v>#N/A</v>
      </c>
    </row>
    <row r="13979" spans="1:31" x14ac:dyDescent="0.25">
      <c r="A13979" s="1">
        <v>44694.572222222225</v>
      </c>
      <c r="B13979" t="s">
        <v>5215</v>
      </c>
      <c r="C13979" t="s">
        <v>172</v>
      </c>
      <c r="D13979" t="s">
        <v>212</v>
      </c>
      <c r="E13979" t="s">
        <v>213</v>
      </c>
      <c r="F13979">
        <v>26780184</v>
      </c>
      <c r="H13979" t="s">
        <v>175</v>
      </c>
      <c r="I13979" t="s">
        <v>4395</v>
      </c>
      <c r="J13979" t="s">
        <v>4396</v>
      </c>
      <c r="K13979">
        <v>600</v>
      </c>
      <c r="L13979" s="3">
        <v>0.16</v>
      </c>
      <c r="M13979">
        <v>96</v>
      </c>
      <c r="N13979">
        <v>45</v>
      </c>
      <c r="O13979" t="s">
        <v>19207</v>
      </c>
      <c r="P13979" t="s">
        <v>266</v>
      </c>
      <c r="Q13979" t="s">
        <v>267</v>
      </c>
      <c r="R13979">
        <v>185031</v>
      </c>
      <c r="S13979">
        <v>1</v>
      </c>
      <c r="U13979" t="s">
        <v>1767</v>
      </c>
      <c r="V13979" t="s">
        <v>1913</v>
      </c>
      <c r="W13979" t="s">
        <v>1914</v>
      </c>
      <c r="X13979">
        <v>807</v>
      </c>
      <c r="Y13979">
        <v>2211844</v>
      </c>
      <c r="Z13979" t="s">
        <v>505</v>
      </c>
      <c r="AA13979" t="s">
        <v>19215</v>
      </c>
      <c r="AB13979" t="s">
        <v>53</v>
      </c>
      <c r="AC13979" t="s">
        <v>19202</v>
      </c>
      <c r="AE13979" s="134" t="e">
        <f>VLOOKUP(Tabela1[[#This Row],[OC ANTIGA]],Planilha2!$A:$B,2,FALSE)</f>
        <v>#N/A</v>
      </c>
    </row>
    <row r="13980" spans="1:31" x14ac:dyDescent="0.25">
      <c r="A13980" s="1">
        <v>44694.572222222225</v>
      </c>
      <c r="B13980" t="s">
        <v>5215</v>
      </c>
      <c r="C13980" t="s">
        <v>172</v>
      </c>
      <c r="D13980" t="s">
        <v>212</v>
      </c>
      <c r="E13980" t="s">
        <v>213</v>
      </c>
      <c r="F13980">
        <v>26780184</v>
      </c>
      <c r="H13980" t="s">
        <v>175</v>
      </c>
      <c r="I13980" t="s">
        <v>4395</v>
      </c>
      <c r="J13980" t="s">
        <v>4396</v>
      </c>
      <c r="K13980">
        <v>100</v>
      </c>
      <c r="L13980" s="3">
        <v>0.46</v>
      </c>
      <c r="M13980">
        <v>46</v>
      </c>
      <c r="N13980">
        <v>45</v>
      </c>
      <c r="O13980" t="s">
        <v>7825</v>
      </c>
      <c r="P13980" t="s">
        <v>266</v>
      </c>
      <c r="Q13980" t="s">
        <v>267</v>
      </c>
      <c r="R13980">
        <v>185214</v>
      </c>
      <c r="S13980">
        <v>1</v>
      </c>
      <c r="U13980" t="s">
        <v>1767</v>
      </c>
      <c r="V13980" t="s">
        <v>1913</v>
      </c>
      <c r="W13980" t="s">
        <v>1914</v>
      </c>
      <c r="X13980">
        <v>807</v>
      </c>
      <c r="Y13980">
        <v>2211844</v>
      </c>
      <c r="Z13980" t="s">
        <v>505</v>
      </c>
      <c r="AA13980" t="s">
        <v>19214</v>
      </c>
      <c r="AB13980" t="s">
        <v>53</v>
      </c>
      <c r="AC13980" t="s">
        <v>19202</v>
      </c>
      <c r="AE13980" s="134" t="e">
        <f>VLOOKUP(Tabela1[[#This Row],[OC ANTIGA]],Planilha2!$A:$B,2,FALSE)</f>
        <v>#N/A</v>
      </c>
    </row>
    <row r="13981" spans="1:31" x14ac:dyDescent="0.25">
      <c r="A13981" s="1">
        <v>44694.572222222225</v>
      </c>
      <c r="B13981" t="s">
        <v>5215</v>
      </c>
      <c r="C13981" t="s">
        <v>172</v>
      </c>
      <c r="D13981" t="s">
        <v>212</v>
      </c>
      <c r="E13981" t="s">
        <v>213</v>
      </c>
      <c r="F13981">
        <v>26780184</v>
      </c>
      <c r="H13981" t="s">
        <v>175</v>
      </c>
      <c r="I13981" t="s">
        <v>4395</v>
      </c>
      <c r="J13981" t="s">
        <v>4396</v>
      </c>
      <c r="K13981">
        <v>40</v>
      </c>
      <c r="L13981" s="3">
        <v>0.85</v>
      </c>
      <c r="M13981">
        <v>34</v>
      </c>
      <c r="N13981">
        <v>45</v>
      </c>
      <c r="O13981" t="s">
        <v>5665</v>
      </c>
      <c r="P13981" t="s">
        <v>266</v>
      </c>
      <c r="Q13981" t="s">
        <v>267</v>
      </c>
      <c r="R13981">
        <v>185257</v>
      </c>
      <c r="S13981">
        <v>1</v>
      </c>
      <c r="U13981" t="s">
        <v>1767</v>
      </c>
      <c r="V13981" t="s">
        <v>1913</v>
      </c>
      <c r="W13981" t="s">
        <v>1914</v>
      </c>
      <c r="X13981">
        <v>807</v>
      </c>
      <c r="Y13981">
        <v>2211844</v>
      </c>
      <c r="Z13981" t="s">
        <v>505</v>
      </c>
      <c r="AA13981" t="s">
        <v>19213</v>
      </c>
      <c r="AB13981" t="s">
        <v>53</v>
      </c>
      <c r="AC13981" t="s">
        <v>19202</v>
      </c>
      <c r="AE13981" s="134" t="e">
        <f>VLOOKUP(Tabela1[[#This Row],[OC ANTIGA]],Planilha2!$A:$B,2,FALSE)</f>
        <v>#N/A</v>
      </c>
    </row>
    <row r="13982" spans="1:31" x14ac:dyDescent="0.25">
      <c r="A13982" s="1">
        <v>44694.572222222225</v>
      </c>
      <c r="B13982" t="s">
        <v>5215</v>
      </c>
      <c r="C13982" t="s">
        <v>172</v>
      </c>
      <c r="D13982" t="s">
        <v>212</v>
      </c>
      <c r="E13982" t="s">
        <v>213</v>
      </c>
      <c r="F13982">
        <v>26780184</v>
      </c>
      <c r="H13982" t="s">
        <v>175</v>
      </c>
      <c r="I13982" t="s">
        <v>4395</v>
      </c>
      <c r="J13982" t="s">
        <v>4396</v>
      </c>
      <c r="K13982">
        <v>60</v>
      </c>
      <c r="L13982" s="3">
        <v>5.5</v>
      </c>
      <c r="M13982">
        <v>330</v>
      </c>
      <c r="N13982">
        <v>45</v>
      </c>
      <c r="O13982" t="s">
        <v>2815</v>
      </c>
      <c r="P13982" t="s">
        <v>266</v>
      </c>
      <c r="Q13982" t="s">
        <v>267</v>
      </c>
      <c r="R13982">
        <v>184899</v>
      </c>
      <c r="S13982">
        <v>1</v>
      </c>
      <c r="U13982" t="s">
        <v>1767</v>
      </c>
      <c r="V13982" t="s">
        <v>1913</v>
      </c>
      <c r="W13982" t="s">
        <v>1914</v>
      </c>
      <c r="X13982">
        <v>807</v>
      </c>
      <c r="Y13982">
        <v>2211844</v>
      </c>
      <c r="Z13982" t="s">
        <v>505</v>
      </c>
      <c r="AA13982" t="s">
        <v>19203</v>
      </c>
      <c r="AB13982" t="s">
        <v>742</v>
      </c>
      <c r="AC13982" t="s">
        <v>19202</v>
      </c>
      <c r="AE13982" s="134" t="e">
        <f>VLOOKUP(Tabela1[[#This Row],[OC ANTIGA]],Planilha2!$A:$B,2,FALSE)</f>
        <v>#N/A</v>
      </c>
    </row>
    <row r="13983" spans="1:31" x14ac:dyDescent="0.25">
      <c r="A13983" s="1">
        <v>44694.572222222225</v>
      </c>
      <c r="B13983" t="s">
        <v>5215</v>
      </c>
      <c r="C13983" t="s">
        <v>172</v>
      </c>
      <c r="D13983" t="s">
        <v>212</v>
      </c>
      <c r="E13983" t="s">
        <v>213</v>
      </c>
      <c r="F13983">
        <v>26780184</v>
      </c>
      <c r="H13983" t="s">
        <v>175</v>
      </c>
      <c r="I13983" t="s">
        <v>4395</v>
      </c>
      <c r="J13983" t="s">
        <v>4396</v>
      </c>
      <c r="K13983">
        <v>100</v>
      </c>
      <c r="L13983" s="3">
        <v>6.3</v>
      </c>
      <c r="M13983">
        <v>630</v>
      </c>
      <c r="N13983">
        <v>45</v>
      </c>
      <c r="O13983" t="s">
        <v>7825</v>
      </c>
      <c r="P13983" t="s">
        <v>266</v>
      </c>
      <c r="Q13983" t="s">
        <v>267</v>
      </c>
      <c r="R13983">
        <v>185205</v>
      </c>
      <c r="S13983">
        <v>1</v>
      </c>
      <c r="U13983" t="s">
        <v>1767</v>
      </c>
      <c r="V13983" t="s">
        <v>1913</v>
      </c>
      <c r="W13983" t="s">
        <v>1914</v>
      </c>
      <c r="X13983">
        <v>807</v>
      </c>
      <c r="Y13983">
        <v>2211844</v>
      </c>
      <c r="Z13983" t="s">
        <v>505</v>
      </c>
      <c r="AA13983" t="s">
        <v>19204</v>
      </c>
      <c r="AB13983" t="s">
        <v>53</v>
      </c>
      <c r="AC13983" t="s">
        <v>19202</v>
      </c>
      <c r="AE13983" s="134" t="e">
        <f>VLOOKUP(Tabela1[[#This Row],[OC ANTIGA]],Planilha2!$A:$B,2,FALSE)</f>
        <v>#N/A</v>
      </c>
    </row>
    <row r="13984" spans="1:31" x14ac:dyDescent="0.25">
      <c r="A13984" s="1">
        <v>44694.572222222225</v>
      </c>
      <c r="B13984" t="s">
        <v>5215</v>
      </c>
      <c r="C13984" t="s">
        <v>172</v>
      </c>
      <c r="D13984" t="s">
        <v>212</v>
      </c>
      <c r="E13984" t="s">
        <v>213</v>
      </c>
      <c r="F13984">
        <v>26780184</v>
      </c>
      <c r="H13984" t="s">
        <v>175</v>
      </c>
      <c r="I13984" t="s">
        <v>4395</v>
      </c>
      <c r="J13984" t="s">
        <v>4396</v>
      </c>
      <c r="K13984">
        <v>210</v>
      </c>
      <c r="L13984" s="3">
        <v>6.3001428571428573</v>
      </c>
      <c r="M13984">
        <v>1323.03</v>
      </c>
      <c r="N13984">
        <v>45</v>
      </c>
      <c r="O13984" t="s">
        <v>19207</v>
      </c>
      <c r="P13984" t="s">
        <v>266</v>
      </c>
      <c r="Q13984" t="s">
        <v>267</v>
      </c>
      <c r="R13984">
        <v>185205</v>
      </c>
      <c r="S13984">
        <v>1</v>
      </c>
      <c r="U13984" t="s">
        <v>1767</v>
      </c>
      <c r="V13984" t="s">
        <v>1913</v>
      </c>
      <c r="W13984" t="s">
        <v>1914</v>
      </c>
      <c r="X13984">
        <v>807</v>
      </c>
      <c r="Y13984">
        <v>2211844</v>
      </c>
      <c r="Z13984" t="s">
        <v>505</v>
      </c>
      <c r="AA13984" t="s">
        <v>19204</v>
      </c>
      <c r="AB13984" t="s">
        <v>53</v>
      </c>
      <c r="AC13984" t="s">
        <v>19202</v>
      </c>
      <c r="AE13984" s="134" t="e">
        <f>VLOOKUP(Tabela1[[#This Row],[OC ANTIGA]],Planilha2!$A:$B,2,FALSE)</f>
        <v>#N/A</v>
      </c>
    </row>
    <row r="13985" spans="1:31" x14ac:dyDescent="0.25">
      <c r="A13985" s="1">
        <v>44694.572222222225</v>
      </c>
      <c r="B13985" t="s">
        <v>5215</v>
      </c>
      <c r="C13985" t="s">
        <v>172</v>
      </c>
      <c r="D13985" t="s">
        <v>212</v>
      </c>
      <c r="E13985" t="s">
        <v>213</v>
      </c>
      <c r="F13985">
        <v>26780184</v>
      </c>
      <c r="H13985" t="s">
        <v>175</v>
      </c>
      <c r="I13985" t="s">
        <v>4395</v>
      </c>
      <c r="J13985" t="s">
        <v>4396</v>
      </c>
      <c r="K13985">
        <v>5</v>
      </c>
      <c r="L13985" s="3">
        <v>6.5</v>
      </c>
      <c r="M13985">
        <v>32.5</v>
      </c>
      <c r="N13985">
        <v>45</v>
      </c>
      <c r="O13985" t="s">
        <v>5665</v>
      </c>
      <c r="P13985" t="s">
        <v>266</v>
      </c>
      <c r="Q13985" t="s">
        <v>267</v>
      </c>
      <c r="R13985">
        <v>778934</v>
      </c>
      <c r="S13985">
        <v>2</v>
      </c>
      <c r="T13985">
        <v>103713</v>
      </c>
      <c r="U13985" t="s">
        <v>739</v>
      </c>
      <c r="V13985" t="s">
        <v>567</v>
      </c>
      <c r="W13985" t="s">
        <v>568</v>
      </c>
      <c r="X13985">
        <v>3433</v>
      </c>
      <c r="Y13985">
        <v>2211844</v>
      </c>
      <c r="Z13985" t="s">
        <v>505</v>
      </c>
      <c r="AA13985" t="s">
        <v>19205</v>
      </c>
      <c r="AB13985" t="s">
        <v>53</v>
      </c>
      <c r="AC13985" t="s">
        <v>19202</v>
      </c>
      <c r="AE13985" s="134" t="e">
        <f>VLOOKUP(Tabela1[[#This Row],[OC ANTIGA]],Planilha2!$A:$B,2,FALSE)</f>
        <v>#N/A</v>
      </c>
    </row>
    <row r="13986" spans="1:31" x14ac:dyDescent="0.25">
      <c r="A13986" s="1">
        <v>44694.572222222225</v>
      </c>
      <c r="B13986" t="s">
        <v>5215</v>
      </c>
      <c r="C13986" t="s">
        <v>172</v>
      </c>
      <c r="D13986" t="s">
        <v>212</v>
      </c>
      <c r="E13986" t="s">
        <v>213</v>
      </c>
      <c r="F13986">
        <v>26780184</v>
      </c>
      <c r="H13986" t="s">
        <v>175</v>
      </c>
      <c r="I13986" t="s">
        <v>4395</v>
      </c>
      <c r="J13986" t="s">
        <v>4396</v>
      </c>
      <c r="K13986">
        <v>5</v>
      </c>
      <c r="L13986" s="3">
        <v>13</v>
      </c>
      <c r="M13986">
        <v>65</v>
      </c>
      <c r="N13986">
        <v>45</v>
      </c>
      <c r="O13986" t="s">
        <v>18501</v>
      </c>
      <c r="P13986" t="s">
        <v>266</v>
      </c>
      <c r="Q13986" t="s">
        <v>267</v>
      </c>
      <c r="R13986">
        <v>189181</v>
      </c>
      <c r="S13986">
        <v>2</v>
      </c>
      <c r="T13986">
        <v>103554</v>
      </c>
      <c r="U13986" t="s">
        <v>486</v>
      </c>
      <c r="V13986" t="s">
        <v>429</v>
      </c>
      <c r="W13986" t="s">
        <v>430</v>
      </c>
      <c r="X13986">
        <v>2091</v>
      </c>
      <c r="Y13986">
        <v>2211844</v>
      </c>
      <c r="Z13986" t="s">
        <v>505</v>
      </c>
      <c r="AA13986" t="s">
        <v>10020</v>
      </c>
      <c r="AB13986" t="s">
        <v>242</v>
      </c>
      <c r="AC13986" t="s">
        <v>19202</v>
      </c>
      <c r="AE13986" s="134" t="e">
        <f>VLOOKUP(Tabela1[[#This Row],[OC ANTIGA]],Planilha2!$A:$B,2,FALSE)</f>
        <v>#N/A</v>
      </c>
    </row>
    <row r="13987" spans="1:31" x14ac:dyDescent="0.25">
      <c r="A13987" s="1">
        <v>44694.572222222225</v>
      </c>
      <c r="B13987" t="s">
        <v>5215</v>
      </c>
      <c r="C13987" t="s">
        <v>172</v>
      </c>
      <c r="D13987" t="s">
        <v>212</v>
      </c>
      <c r="E13987" t="s">
        <v>213</v>
      </c>
      <c r="F13987">
        <v>26780184</v>
      </c>
      <c r="H13987" t="s">
        <v>175</v>
      </c>
      <c r="I13987" t="s">
        <v>4395</v>
      </c>
      <c r="J13987" t="s">
        <v>4396</v>
      </c>
      <c r="K13987">
        <v>4</v>
      </c>
      <c r="L13987" s="3">
        <v>21</v>
      </c>
      <c r="M13987">
        <v>84</v>
      </c>
      <c r="N13987">
        <v>45</v>
      </c>
      <c r="O13987" t="s">
        <v>19207</v>
      </c>
      <c r="P13987" t="s">
        <v>266</v>
      </c>
      <c r="Q13987" t="s">
        <v>267</v>
      </c>
      <c r="R13987">
        <v>2140020021</v>
      </c>
      <c r="S13987">
        <v>2</v>
      </c>
      <c r="T13987">
        <v>103383</v>
      </c>
      <c r="U13987" t="s">
        <v>868</v>
      </c>
      <c r="V13987" t="s">
        <v>269</v>
      </c>
      <c r="W13987" t="s">
        <v>270</v>
      </c>
      <c r="X13987">
        <v>2102</v>
      </c>
      <c r="Y13987">
        <v>2211844</v>
      </c>
      <c r="Z13987" t="s">
        <v>505</v>
      </c>
      <c r="AA13987" t="s">
        <v>18457</v>
      </c>
      <c r="AB13987" t="s">
        <v>53</v>
      </c>
      <c r="AC13987" t="s">
        <v>19202</v>
      </c>
      <c r="AE13987" s="134" t="e">
        <f>VLOOKUP(Tabela1[[#This Row],[OC ANTIGA]],Planilha2!$A:$B,2,FALSE)</f>
        <v>#N/A</v>
      </c>
    </row>
    <row r="13988" spans="1:31" x14ac:dyDescent="0.25">
      <c r="A13988" s="1">
        <v>44694.572222222225</v>
      </c>
      <c r="B13988" t="s">
        <v>5215</v>
      </c>
      <c r="C13988" t="s">
        <v>172</v>
      </c>
      <c r="D13988" t="s">
        <v>212</v>
      </c>
      <c r="E13988" t="s">
        <v>213</v>
      </c>
      <c r="F13988">
        <v>26780184</v>
      </c>
      <c r="H13988" t="s">
        <v>175</v>
      </c>
      <c r="I13988" t="s">
        <v>4395</v>
      </c>
      <c r="J13988" t="s">
        <v>4396</v>
      </c>
      <c r="K13988">
        <v>50</v>
      </c>
      <c r="L13988" s="3">
        <v>23</v>
      </c>
      <c r="M13988">
        <v>1150</v>
      </c>
      <c r="N13988">
        <v>45</v>
      </c>
      <c r="O13988" t="s">
        <v>2815</v>
      </c>
      <c r="P13988" t="s">
        <v>266</v>
      </c>
      <c r="Q13988" t="s">
        <v>267</v>
      </c>
      <c r="R13988">
        <v>130161</v>
      </c>
      <c r="S13988">
        <v>1</v>
      </c>
      <c r="U13988" t="s">
        <v>6520</v>
      </c>
      <c r="V13988" t="s">
        <v>1913</v>
      </c>
      <c r="W13988" t="s">
        <v>1914</v>
      </c>
      <c r="X13988">
        <v>807</v>
      </c>
      <c r="Y13988">
        <v>2211844</v>
      </c>
      <c r="Z13988" t="s">
        <v>505</v>
      </c>
      <c r="AA13988" t="s">
        <v>6521</v>
      </c>
      <c r="AB13988" t="s">
        <v>44</v>
      </c>
      <c r="AC13988" t="s">
        <v>19202</v>
      </c>
      <c r="AE13988" s="134" t="e">
        <f>VLOOKUP(Tabela1[[#This Row],[OC ANTIGA]],Planilha2!$A:$B,2,FALSE)</f>
        <v>#N/A</v>
      </c>
    </row>
    <row r="13989" spans="1:31" x14ac:dyDescent="0.25">
      <c r="A13989" s="1">
        <v>44694.572222222225</v>
      </c>
      <c r="B13989" t="s">
        <v>5215</v>
      </c>
      <c r="C13989" t="s">
        <v>172</v>
      </c>
      <c r="D13989" t="s">
        <v>212</v>
      </c>
      <c r="E13989" t="s">
        <v>213</v>
      </c>
      <c r="F13989">
        <v>26780184</v>
      </c>
      <c r="H13989" t="s">
        <v>175</v>
      </c>
      <c r="I13989" t="s">
        <v>4395</v>
      </c>
      <c r="J13989" t="s">
        <v>4396</v>
      </c>
      <c r="K13989">
        <v>100</v>
      </c>
      <c r="L13989" s="3">
        <v>23</v>
      </c>
      <c r="M13989">
        <v>2300</v>
      </c>
      <c r="N13989">
        <v>45</v>
      </c>
      <c r="O13989" t="s">
        <v>7825</v>
      </c>
      <c r="P13989" t="s">
        <v>266</v>
      </c>
      <c r="Q13989" t="s">
        <v>267</v>
      </c>
      <c r="R13989">
        <v>130161</v>
      </c>
      <c r="S13989">
        <v>1</v>
      </c>
      <c r="U13989" t="s">
        <v>6520</v>
      </c>
      <c r="V13989" t="s">
        <v>1913</v>
      </c>
      <c r="W13989" t="s">
        <v>1914</v>
      </c>
      <c r="X13989">
        <v>807</v>
      </c>
      <c r="Y13989">
        <v>2211844</v>
      </c>
      <c r="Z13989" t="s">
        <v>505</v>
      </c>
      <c r="AA13989" t="s">
        <v>6521</v>
      </c>
      <c r="AB13989" t="s">
        <v>44</v>
      </c>
      <c r="AC13989" t="s">
        <v>19202</v>
      </c>
      <c r="AE13989" s="134" t="e">
        <f>VLOOKUP(Tabela1[[#This Row],[OC ANTIGA]],Planilha2!$A:$B,2,FALSE)</f>
        <v>#N/A</v>
      </c>
    </row>
    <row r="13990" spans="1:31" x14ac:dyDescent="0.25">
      <c r="A13990" s="1">
        <v>44694.572222222225</v>
      </c>
      <c r="B13990" t="s">
        <v>5215</v>
      </c>
      <c r="C13990" t="s">
        <v>172</v>
      </c>
      <c r="D13990" t="s">
        <v>212</v>
      </c>
      <c r="E13990" t="s">
        <v>213</v>
      </c>
      <c r="F13990">
        <v>26780184</v>
      </c>
      <c r="H13990" t="s">
        <v>175</v>
      </c>
      <c r="I13990" t="s">
        <v>4395</v>
      </c>
      <c r="J13990" t="s">
        <v>4396</v>
      </c>
      <c r="K13990">
        <v>30</v>
      </c>
      <c r="L13990" s="3">
        <v>28</v>
      </c>
      <c r="M13990">
        <v>840</v>
      </c>
      <c r="N13990">
        <v>45</v>
      </c>
      <c r="O13990" t="s">
        <v>7825</v>
      </c>
      <c r="P13990" t="s">
        <v>266</v>
      </c>
      <c r="Q13990" t="s">
        <v>267</v>
      </c>
      <c r="R13990">
        <v>187506</v>
      </c>
      <c r="S13990">
        <v>1</v>
      </c>
      <c r="U13990" t="s">
        <v>1767</v>
      </c>
      <c r="V13990" t="s">
        <v>1913</v>
      </c>
      <c r="W13990" t="s">
        <v>1914</v>
      </c>
      <c r="X13990">
        <v>807</v>
      </c>
      <c r="Y13990">
        <v>2211844</v>
      </c>
      <c r="Z13990" t="s">
        <v>505</v>
      </c>
      <c r="AA13990" t="s">
        <v>4408</v>
      </c>
      <c r="AB13990" t="s">
        <v>242</v>
      </c>
      <c r="AC13990" t="s">
        <v>19202</v>
      </c>
      <c r="AE13990" s="134" t="e">
        <f>VLOOKUP(Tabela1[[#This Row],[OC ANTIGA]],Planilha2!$A:$B,2,FALSE)</f>
        <v>#N/A</v>
      </c>
    </row>
    <row r="13991" spans="1:31" x14ac:dyDescent="0.25">
      <c r="A13991" s="1">
        <v>44694.572222222225</v>
      </c>
      <c r="B13991" t="s">
        <v>5215</v>
      </c>
      <c r="C13991" t="s">
        <v>172</v>
      </c>
      <c r="D13991" t="s">
        <v>212</v>
      </c>
      <c r="E13991" t="s">
        <v>213</v>
      </c>
      <c r="F13991">
        <v>26780184</v>
      </c>
      <c r="H13991" t="s">
        <v>175</v>
      </c>
      <c r="I13991" t="s">
        <v>4395</v>
      </c>
      <c r="J13991" t="s">
        <v>4396</v>
      </c>
      <c r="K13991">
        <v>30</v>
      </c>
      <c r="L13991" s="3">
        <v>28</v>
      </c>
      <c r="M13991">
        <v>840</v>
      </c>
      <c r="N13991">
        <v>45</v>
      </c>
      <c r="O13991" t="s">
        <v>5665</v>
      </c>
      <c r="P13991" t="s">
        <v>266</v>
      </c>
      <c r="Q13991" t="s">
        <v>267</v>
      </c>
      <c r="R13991">
        <v>187507</v>
      </c>
      <c r="S13991">
        <v>1</v>
      </c>
      <c r="U13991" t="s">
        <v>1767</v>
      </c>
      <c r="V13991" t="s">
        <v>1913</v>
      </c>
      <c r="W13991" t="s">
        <v>1914</v>
      </c>
      <c r="X13991">
        <v>807</v>
      </c>
      <c r="Y13991">
        <v>2211844</v>
      </c>
      <c r="Z13991" t="s">
        <v>505</v>
      </c>
      <c r="AA13991" t="s">
        <v>19217</v>
      </c>
      <c r="AB13991" t="s">
        <v>242</v>
      </c>
      <c r="AC13991" t="s">
        <v>19202</v>
      </c>
      <c r="AE13991" s="134" t="e">
        <f>VLOOKUP(Tabela1[[#This Row],[OC ANTIGA]],Planilha2!$A:$B,2,FALSE)</f>
        <v>#N/A</v>
      </c>
    </row>
    <row r="13992" spans="1:31" x14ac:dyDescent="0.25">
      <c r="A13992" s="1">
        <v>44694.572222222225</v>
      </c>
      <c r="B13992" t="s">
        <v>5215</v>
      </c>
      <c r="C13992" t="s">
        <v>172</v>
      </c>
      <c r="D13992" t="s">
        <v>212</v>
      </c>
      <c r="E13992" t="s">
        <v>213</v>
      </c>
      <c r="F13992">
        <v>26780184</v>
      </c>
      <c r="H13992" t="s">
        <v>175</v>
      </c>
      <c r="I13992" t="s">
        <v>4395</v>
      </c>
      <c r="J13992" t="s">
        <v>4396</v>
      </c>
      <c r="K13992">
        <v>200</v>
      </c>
      <c r="L13992" s="3">
        <v>27</v>
      </c>
      <c r="M13992">
        <v>5400</v>
      </c>
      <c r="N13992">
        <v>45</v>
      </c>
      <c r="O13992" t="s">
        <v>18501</v>
      </c>
      <c r="P13992" t="s">
        <v>266</v>
      </c>
      <c r="Q13992" t="s">
        <v>267</v>
      </c>
      <c r="R13992">
        <v>130178</v>
      </c>
      <c r="S13992">
        <v>1</v>
      </c>
      <c r="U13992" t="s">
        <v>10410</v>
      </c>
      <c r="V13992" t="s">
        <v>1913</v>
      </c>
      <c r="W13992" t="s">
        <v>1914</v>
      </c>
      <c r="X13992">
        <v>807</v>
      </c>
      <c r="Y13992">
        <v>2211844</v>
      </c>
      <c r="Z13992" t="s">
        <v>505</v>
      </c>
      <c r="AA13992" t="s">
        <v>19208</v>
      </c>
      <c r="AB13992" t="s">
        <v>242</v>
      </c>
      <c r="AC13992" t="s">
        <v>19202</v>
      </c>
      <c r="AE13992" s="134" t="e">
        <f>VLOOKUP(Tabela1[[#This Row],[OC ANTIGA]],Planilha2!$A:$B,2,FALSE)</f>
        <v>#N/A</v>
      </c>
    </row>
    <row r="13993" spans="1:31" x14ac:dyDescent="0.25">
      <c r="A13993" s="1">
        <v>44694.572222222225</v>
      </c>
      <c r="B13993" t="s">
        <v>5215</v>
      </c>
      <c r="C13993" t="s">
        <v>172</v>
      </c>
      <c r="D13993" t="s">
        <v>212</v>
      </c>
      <c r="E13993" t="s">
        <v>213</v>
      </c>
      <c r="F13993">
        <v>26780184</v>
      </c>
      <c r="H13993" t="s">
        <v>175</v>
      </c>
      <c r="I13993" t="s">
        <v>4395</v>
      </c>
      <c r="J13993" t="s">
        <v>4396</v>
      </c>
      <c r="K13993">
        <v>200</v>
      </c>
      <c r="L13993" s="3">
        <v>27</v>
      </c>
      <c r="M13993">
        <v>5400</v>
      </c>
      <c r="N13993">
        <v>45</v>
      </c>
      <c r="O13993" t="s">
        <v>4401</v>
      </c>
      <c r="P13993" t="s">
        <v>266</v>
      </c>
      <c r="Q13993" t="s">
        <v>267</v>
      </c>
      <c r="R13993">
        <v>130178</v>
      </c>
      <c r="S13993">
        <v>1</v>
      </c>
      <c r="U13993" t="s">
        <v>10410</v>
      </c>
      <c r="V13993" t="s">
        <v>1913</v>
      </c>
      <c r="W13993" t="s">
        <v>1914</v>
      </c>
      <c r="X13993">
        <v>807</v>
      </c>
      <c r="Y13993">
        <v>2211844</v>
      </c>
      <c r="Z13993" t="s">
        <v>505</v>
      </c>
      <c r="AA13993" t="s">
        <v>19208</v>
      </c>
      <c r="AB13993" t="s">
        <v>242</v>
      </c>
      <c r="AC13993" t="s">
        <v>19202</v>
      </c>
      <c r="AE13993" s="134" t="e">
        <f>VLOOKUP(Tabela1[[#This Row],[OC ANTIGA]],Planilha2!$A:$B,2,FALSE)</f>
        <v>#N/A</v>
      </c>
    </row>
    <row r="13994" spans="1:31" x14ac:dyDescent="0.25">
      <c r="A13994" s="1">
        <v>44694.572222222225</v>
      </c>
      <c r="B13994" t="s">
        <v>5215</v>
      </c>
      <c r="C13994" t="s">
        <v>172</v>
      </c>
      <c r="D13994" t="s">
        <v>212</v>
      </c>
      <c r="E13994" t="s">
        <v>213</v>
      </c>
      <c r="F13994">
        <v>26780184</v>
      </c>
      <c r="H13994" t="s">
        <v>175</v>
      </c>
      <c r="I13994" t="s">
        <v>4395</v>
      </c>
      <c r="J13994" t="s">
        <v>4396</v>
      </c>
      <c r="K13994">
        <v>25</v>
      </c>
      <c r="L13994" s="3">
        <v>25</v>
      </c>
      <c r="M13994">
        <v>625</v>
      </c>
      <c r="N13994">
        <v>45</v>
      </c>
      <c r="O13994" t="s">
        <v>19207</v>
      </c>
      <c r="P13994" t="s">
        <v>266</v>
      </c>
      <c r="Q13994" t="s">
        <v>267</v>
      </c>
      <c r="R13994">
        <v>185080</v>
      </c>
      <c r="S13994">
        <v>1</v>
      </c>
      <c r="U13994" t="s">
        <v>1767</v>
      </c>
      <c r="V13994" t="s">
        <v>1913</v>
      </c>
      <c r="W13994" t="s">
        <v>1914</v>
      </c>
      <c r="X13994">
        <v>807</v>
      </c>
      <c r="Y13994">
        <v>2211844</v>
      </c>
      <c r="Z13994" t="s">
        <v>505</v>
      </c>
      <c r="AA13994" t="s">
        <v>19209</v>
      </c>
      <c r="AB13994" t="s">
        <v>742</v>
      </c>
      <c r="AC13994" t="s">
        <v>19202</v>
      </c>
      <c r="AE13994" s="134" t="e">
        <f>VLOOKUP(Tabela1[[#This Row],[OC ANTIGA]],Planilha2!$A:$B,2,FALSE)</f>
        <v>#N/A</v>
      </c>
    </row>
    <row r="13995" spans="1:31" x14ac:dyDescent="0.25">
      <c r="A13995" s="1">
        <v>44694.572222222225</v>
      </c>
      <c r="B13995" t="s">
        <v>5215</v>
      </c>
      <c r="C13995" t="s">
        <v>172</v>
      </c>
      <c r="D13995" t="s">
        <v>212</v>
      </c>
      <c r="E13995" t="s">
        <v>213</v>
      </c>
      <c r="F13995">
        <v>26780184</v>
      </c>
      <c r="H13995" t="s">
        <v>175</v>
      </c>
      <c r="I13995" t="s">
        <v>4395</v>
      </c>
      <c r="J13995" t="s">
        <v>4396</v>
      </c>
      <c r="K13995">
        <v>20</v>
      </c>
      <c r="L13995" s="3">
        <v>45</v>
      </c>
      <c r="M13995">
        <v>900</v>
      </c>
      <c r="N13995">
        <v>45</v>
      </c>
      <c r="O13995" t="s">
        <v>2815</v>
      </c>
      <c r="P13995" t="s">
        <v>266</v>
      </c>
      <c r="Q13995" t="s">
        <v>267</v>
      </c>
      <c r="R13995">
        <v>185203</v>
      </c>
      <c r="S13995">
        <v>1</v>
      </c>
      <c r="U13995" t="s">
        <v>1767</v>
      </c>
      <c r="V13995" t="s">
        <v>1913</v>
      </c>
      <c r="W13995" t="s">
        <v>1914</v>
      </c>
      <c r="X13995">
        <v>807</v>
      </c>
      <c r="Y13995">
        <v>2211844</v>
      </c>
      <c r="Z13995" t="s">
        <v>505</v>
      </c>
      <c r="AA13995" t="s">
        <v>4424</v>
      </c>
      <c r="AB13995" t="s">
        <v>53</v>
      </c>
      <c r="AC13995" t="s">
        <v>19202</v>
      </c>
      <c r="AE13995" s="134" t="e">
        <f>VLOOKUP(Tabela1[[#This Row],[OC ANTIGA]],Planilha2!$A:$B,2,FALSE)</f>
        <v>#N/A</v>
      </c>
    </row>
    <row r="13996" spans="1:31" x14ac:dyDescent="0.25">
      <c r="A13996" s="1">
        <v>44694.572222222225</v>
      </c>
      <c r="B13996" t="s">
        <v>5215</v>
      </c>
      <c r="C13996" t="s">
        <v>172</v>
      </c>
      <c r="D13996" t="s">
        <v>212</v>
      </c>
      <c r="E13996" t="s">
        <v>213</v>
      </c>
      <c r="F13996">
        <v>26780184</v>
      </c>
      <c r="H13996" t="s">
        <v>175</v>
      </c>
      <c r="I13996" t="s">
        <v>4395</v>
      </c>
      <c r="J13996" t="s">
        <v>4396</v>
      </c>
      <c r="K13996">
        <v>20</v>
      </c>
      <c r="L13996" s="3">
        <v>45</v>
      </c>
      <c r="M13996">
        <v>900</v>
      </c>
      <c r="N13996">
        <v>45</v>
      </c>
      <c r="O13996" t="s">
        <v>18501</v>
      </c>
      <c r="P13996" t="s">
        <v>266</v>
      </c>
      <c r="Q13996" t="s">
        <v>267</v>
      </c>
      <c r="R13996">
        <v>185203</v>
      </c>
      <c r="S13996">
        <v>1</v>
      </c>
      <c r="U13996" t="s">
        <v>1767</v>
      </c>
      <c r="V13996" t="s">
        <v>1913</v>
      </c>
      <c r="W13996" t="s">
        <v>1914</v>
      </c>
      <c r="X13996">
        <v>807</v>
      </c>
      <c r="Y13996">
        <v>2211844</v>
      </c>
      <c r="Z13996" t="s">
        <v>505</v>
      </c>
      <c r="AA13996" t="s">
        <v>4424</v>
      </c>
      <c r="AB13996" t="s">
        <v>53</v>
      </c>
      <c r="AC13996" t="s">
        <v>19202</v>
      </c>
      <c r="AE13996" s="134" t="e">
        <f>VLOOKUP(Tabela1[[#This Row],[OC ANTIGA]],Planilha2!$A:$B,2,FALSE)</f>
        <v>#N/A</v>
      </c>
    </row>
    <row r="13997" spans="1:31" x14ac:dyDescent="0.25">
      <c r="A13997" s="1">
        <v>44694.572222222225</v>
      </c>
      <c r="B13997" t="s">
        <v>5215</v>
      </c>
      <c r="C13997" t="s">
        <v>172</v>
      </c>
      <c r="D13997" t="s">
        <v>212</v>
      </c>
      <c r="E13997" t="s">
        <v>213</v>
      </c>
      <c r="F13997">
        <v>26780184</v>
      </c>
      <c r="H13997" t="s">
        <v>175</v>
      </c>
      <c r="I13997" t="s">
        <v>4395</v>
      </c>
      <c r="J13997" t="s">
        <v>4396</v>
      </c>
      <c r="K13997">
        <v>20</v>
      </c>
      <c r="L13997" s="3">
        <v>45</v>
      </c>
      <c r="M13997">
        <v>900</v>
      </c>
      <c r="N13997">
        <v>45</v>
      </c>
      <c r="O13997" t="s">
        <v>4401</v>
      </c>
      <c r="P13997" t="s">
        <v>266</v>
      </c>
      <c r="Q13997" t="s">
        <v>267</v>
      </c>
      <c r="R13997">
        <v>185203</v>
      </c>
      <c r="S13997">
        <v>1</v>
      </c>
      <c r="U13997" t="s">
        <v>1767</v>
      </c>
      <c r="V13997" t="s">
        <v>1913</v>
      </c>
      <c r="W13997" t="s">
        <v>1914</v>
      </c>
      <c r="X13997">
        <v>807</v>
      </c>
      <c r="Y13997">
        <v>2211844</v>
      </c>
      <c r="Z13997" t="s">
        <v>505</v>
      </c>
      <c r="AA13997" t="s">
        <v>4424</v>
      </c>
      <c r="AB13997" t="s">
        <v>53</v>
      </c>
      <c r="AC13997" t="s">
        <v>19202</v>
      </c>
      <c r="AE13997" s="134" t="e">
        <f>VLOOKUP(Tabela1[[#This Row],[OC ANTIGA]],Planilha2!$A:$B,2,FALSE)</f>
        <v>#N/A</v>
      </c>
    </row>
    <row r="13998" spans="1:31" x14ac:dyDescent="0.25">
      <c r="A13998" s="1">
        <v>44694.572222222225</v>
      </c>
      <c r="B13998" t="s">
        <v>5215</v>
      </c>
      <c r="C13998" t="s">
        <v>172</v>
      </c>
      <c r="D13998" t="s">
        <v>212</v>
      </c>
      <c r="E13998" t="s">
        <v>213</v>
      </c>
      <c r="F13998">
        <v>26780184</v>
      </c>
      <c r="H13998" t="s">
        <v>175</v>
      </c>
      <c r="I13998" t="s">
        <v>4395</v>
      </c>
      <c r="J13998" t="s">
        <v>4396</v>
      </c>
      <c r="K13998">
        <v>10</v>
      </c>
      <c r="L13998" s="3">
        <v>85</v>
      </c>
      <c r="M13998">
        <v>850</v>
      </c>
      <c r="N13998">
        <v>45</v>
      </c>
      <c r="O13998" t="s">
        <v>5665</v>
      </c>
      <c r="P13998" t="s">
        <v>266</v>
      </c>
      <c r="Q13998" t="s">
        <v>267</v>
      </c>
      <c r="R13998">
        <v>847711</v>
      </c>
      <c r="S13998">
        <v>1</v>
      </c>
      <c r="U13998" t="s">
        <v>4413</v>
      </c>
      <c r="V13998" t="s">
        <v>1913</v>
      </c>
      <c r="W13998" t="s">
        <v>1914</v>
      </c>
      <c r="X13998">
        <v>807</v>
      </c>
      <c r="Y13998">
        <v>2211844</v>
      </c>
      <c r="Z13998" t="s">
        <v>505</v>
      </c>
      <c r="AA13998" t="s">
        <v>4414</v>
      </c>
      <c r="AB13998" t="s">
        <v>742</v>
      </c>
      <c r="AC13998" t="s">
        <v>19202</v>
      </c>
      <c r="AE13998" s="134" t="e">
        <f>VLOOKUP(Tabela1[[#This Row],[OC ANTIGA]],Planilha2!$A:$B,2,FALSE)</f>
        <v>#N/A</v>
      </c>
    </row>
    <row r="13999" spans="1:31" x14ac:dyDescent="0.25">
      <c r="A13999" s="1">
        <v>44694.572222222225</v>
      </c>
      <c r="B13999" t="s">
        <v>5215</v>
      </c>
      <c r="C13999" t="s">
        <v>172</v>
      </c>
      <c r="D13999" t="s">
        <v>212</v>
      </c>
      <c r="E13999" t="s">
        <v>213</v>
      </c>
      <c r="F13999">
        <v>26780184</v>
      </c>
      <c r="H13999" t="s">
        <v>175</v>
      </c>
      <c r="I13999" t="s">
        <v>4395</v>
      </c>
      <c r="J13999" t="s">
        <v>4396</v>
      </c>
      <c r="K13999">
        <v>5</v>
      </c>
      <c r="L13999" s="3">
        <v>114.998</v>
      </c>
      <c r="M13999">
        <v>574.99</v>
      </c>
      <c r="N13999">
        <v>45</v>
      </c>
      <c r="O13999" t="s">
        <v>18501</v>
      </c>
      <c r="P13999" t="s">
        <v>266</v>
      </c>
      <c r="Q13999" t="s">
        <v>267</v>
      </c>
      <c r="R13999">
        <v>185009</v>
      </c>
      <c r="S13999">
        <v>1</v>
      </c>
      <c r="U13999" t="s">
        <v>1767</v>
      </c>
      <c r="V13999" t="s">
        <v>1913</v>
      </c>
      <c r="W13999" t="s">
        <v>1914</v>
      </c>
      <c r="X13999">
        <v>807</v>
      </c>
      <c r="Y13999">
        <v>2211844</v>
      </c>
      <c r="Z13999" t="s">
        <v>505</v>
      </c>
      <c r="AA13999" t="s">
        <v>19211</v>
      </c>
      <c r="AB13999" t="s">
        <v>44</v>
      </c>
      <c r="AC13999" t="s">
        <v>19202</v>
      </c>
      <c r="AE13999" s="134" t="e">
        <f>VLOOKUP(Tabela1[[#This Row],[OC ANTIGA]],Planilha2!$A:$B,2,FALSE)</f>
        <v>#N/A</v>
      </c>
    </row>
    <row r="14000" spans="1:31" x14ac:dyDescent="0.25">
      <c r="A14000" s="1">
        <v>44694.572222222225</v>
      </c>
      <c r="B14000" t="s">
        <v>5215</v>
      </c>
      <c r="C14000" t="s">
        <v>172</v>
      </c>
      <c r="D14000" t="s">
        <v>212</v>
      </c>
      <c r="E14000" t="s">
        <v>213</v>
      </c>
      <c r="F14000">
        <v>26780184</v>
      </c>
      <c r="H14000" t="s">
        <v>175</v>
      </c>
      <c r="I14000" t="s">
        <v>4395</v>
      </c>
      <c r="J14000" t="s">
        <v>4396</v>
      </c>
      <c r="K14000">
        <v>5</v>
      </c>
      <c r="L14000" s="3">
        <v>115</v>
      </c>
      <c r="M14000">
        <v>575</v>
      </c>
      <c r="N14000">
        <v>45</v>
      </c>
      <c r="O14000" t="s">
        <v>5665</v>
      </c>
      <c r="P14000" t="s">
        <v>266</v>
      </c>
      <c r="Q14000" t="s">
        <v>267</v>
      </c>
      <c r="R14000">
        <v>187515</v>
      </c>
      <c r="S14000">
        <v>1</v>
      </c>
      <c r="U14000" t="s">
        <v>1767</v>
      </c>
      <c r="V14000" t="s">
        <v>1913</v>
      </c>
      <c r="W14000" t="s">
        <v>1914</v>
      </c>
      <c r="X14000">
        <v>807</v>
      </c>
      <c r="Y14000">
        <v>2211844</v>
      </c>
      <c r="Z14000" t="s">
        <v>505</v>
      </c>
      <c r="AA14000" t="s">
        <v>4409</v>
      </c>
      <c r="AB14000" t="s">
        <v>242</v>
      </c>
      <c r="AC14000" t="s">
        <v>19202</v>
      </c>
      <c r="AE14000" s="134" t="e">
        <f>VLOOKUP(Tabela1[[#This Row],[OC ANTIGA]],Planilha2!$A:$B,2,FALSE)</f>
        <v>#N/A</v>
      </c>
    </row>
    <row r="14001" spans="1:31" x14ac:dyDescent="0.25">
      <c r="A14001" s="1">
        <v>44694.572222222225</v>
      </c>
      <c r="B14001" t="s">
        <v>5215</v>
      </c>
      <c r="C14001" t="s">
        <v>172</v>
      </c>
      <c r="D14001" t="s">
        <v>212</v>
      </c>
      <c r="E14001" t="s">
        <v>213</v>
      </c>
      <c r="F14001">
        <v>26780184</v>
      </c>
      <c r="H14001" t="s">
        <v>175</v>
      </c>
      <c r="I14001" t="s">
        <v>4395</v>
      </c>
      <c r="J14001" t="s">
        <v>4396</v>
      </c>
      <c r="K14001">
        <v>4</v>
      </c>
      <c r="L14001" s="3">
        <v>240</v>
      </c>
      <c r="M14001">
        <v>960</v>
      </c>
      <c r="N14001">
        <v>45</v>
      </c>
      <c r="O14001" t="s">
        <v>7825</v>
      </c>
      <c r="P14001" t="s">
        <v>266</v>
      </c>
      <c r="Q14001" t="s">
        <v>267</v>
      </c>
      <c r="R14001">
        <v>736059</v>
      </c>
      <c r="S14001">
        <v>2</v>
      </c>
      <c r="T14001">
        <v>3541</v>
      </c>
      <c r="U14001" t="s">
        <v>486</v>
      </c>
      <c r="V14001" t="s">
        <v>269</v>
      </c>
      <c r="W14001" t="s">
        <v>270</v>
      </c>
      <c r="X14001">
        <v>2102</v>
      </c>
      <c r="Y14001">
        <v>2211844</v>
      </c>
      <c r="Z14001" t="s">
        <v>505</v>
      </c>
      <c r="AA14001" t="s">
        <v>19216</v>
      </c>
      <c r="AB14001" t="s">
        <v>53</v>
      </c>
      <c r="AC14001" t="s">
        <v>19202</v>
      </c>
      <c r="AE14001" s="134" t="e">
        <f>VLOOKUP(Tabela1[[#This Row],[OC ANTIGA]],Planilha2!$A:$B,2,FALSE)</f>
        <v>#N/A</v>
      </c>
    </row>
    <row r="14002" spans="1:31" x14ac:dyDescent="0.25">
      <c r="A14002" s="1">
        <v>44694.572222222225</v>
      </c>
      <c r="B14002" t="s">
        <v>5215</v>
      </c>
      <c r="C14002" t="s">
        <v>172</v>
      </c>
      <c r="D14002" t="s">
        <v>212</v>
      </c>
      <c r="E14002" t="s">
        <v>213</v>
      </c>
      <c r="F14002">
        <v>26780184</v>
      </c>
      <c r="H14002" t="s">
        <v>175</v>
      </c>
      <c r="I14002" t="s">
        <v>4395</v>
      </c>
      <c r="J14002" t="s">
        <v>4396</v>
      </c>
      <c r="K14002">
        <v>600</v>
      </c>
      <c r="L14002" s="3">
        <v>0.16</v>
      </c>
      <c r="M14002">
        <v>96</v>
      </c>
      <c r="N14002">
        <v>45</v>
      </c>
      <c r="O14002" t="s">
        <v>7825</v>
      </c>
      <c r="P14002" t="s">
        <v>266</v>
      </c>
      <c r="Q14002" t="s">
        <v>267</v>
      </c>
      <c r="R14002">
        <v>185031</v>
      </c>
      <c r="S14002">
        <v>1</v>
      </c>
      <c r="U14002" t="s">
        <v>1767</v>
      </c>
      <c r="V14002" t="s">
        <v>1913</v>
      </c>
      <c r="W14002" t="s">
        <v>1914</v>
      </c>
      <c r="X14002">
        <v>807</v>
      </c>
      <c r="Y14002">
        <v>2211844</v>
      </c>
      <c r="Z14002" t="s">
        <v>505</v>
      </c>
      <c r="AA14002" t="s">
        <v>19215</v>
      </c>
      <c r="AB14002" t="s">
        <v>53</v>
      </c>
      <c r="AC14002" t="s">
        <v>19202</v>
      </c>
      <c r="AE14002" s="134" t="e">
        <f>VLOOKUP(Tabela1[[#This Row],[OC ANTIGA]],Planilha2!$A:$B,2,FALSE)</f>
        <v>#N/A</v>
      </c>
    </row>
    <row r="14003" spans="1:31" x14ac:dyDescent="0.25">
      <c r="A14003" s="1">
        <v>44694.572222222225</v>
      </c>
      <c r="B14003" t="s">
        <v>5215</v>
      </c>
      <c r="C14003" t="s">
        <v>172</v>
      </c>
      <c r="D14003" t="s">
        <v>212</v>
      </c>
      <c r="E14003" t="s">
        <v>213</v>
      </c>
      <c r="F14003">
        <v>26780184</v>
      </c>
      <c r="H14003" t="s">
        <v>175</v>
      </c>
      <c r="I14003" t="s">
        <v>4395</v>
      </c>
      <c r="J14003" t="s">
        <v>4396</v>
      </c>
      <c r="K14003">
        <v>600</v>
      </c>
      <c r="L14003" s="3">
        <v>0.16</v>
      </c>
      <c r="M14003">
        <v>96</v>
      </c>
      <c r="N14003">
        <v>45</v>
      </c>
      <c r="O14003" t="s">
        <v>5665</v>
      </c>
      <c r="P14003" t="s">
        <v>266</v>
      </c>
      <c r="Q14003" t="s">
        <v>267</v>
      </c>
      <c r="R14003">
        <v>185031</v>
      </c>
      <c r="S14003">
        <v>1</v>
      </c>
      <c r="U14003" t="s">
        <v>1767</v>
      </c>
      <c r="V14003" t="s">
        <v>1913</v>
      </c>
      <c r="W14003" t="s">
        <v>1914</v>
      </c>
      <c r="X14003">
        <v>807</v>
      </c>
      <c r="Y14003">
        <v>2211844</v>
      </c>
      <c r="Z14003" t="s">
        <v>505</v>
      </c>
      <c r="AA14003" t="s">
        <v>19215</v>
      </c>
      <c r="AB14003" t="s">
        <v>53</v>
      </c>
      <c r="AC14003" t="s">
        <v>19202</v>
      </c>
      <c r="AE14003" s="134" t="e">
        <f>VLOOKUP(Tabela1[[#This Row],[OC ANTIGA]],Planilha2!$A:$B,2,FALSE)</f>
        <v>#N/A</v>
      </c>
    </row>
    <row r="14004" spans="1:31" x14ac:dyDescent="0.25">
      <c r="A14004" s="1">
        <v>44694.572222222225</v>
      </c>
      <c r="B14004" t="s">
        <v>5215</v>
      </c>
      <c r="C14004" t="s">
        <v>172</v>
      </c>
      <c r="D14004" t="s">
        <v>212</v>
      </c>
      <c r="E14004" t="s">
        <v>213</v>
      </c>
      <c r="F14004">
        <v>26780184</v>
      </c>
      <c r="H14004" t="s">
        <v>175</v>
      </c>
      <c r="I14004" t="s">
        <v>4395</v>
      </c>
      <c r="J14004" t="s">
        <v>4396</v>
      </c>
      <c r="K14004">
        <v>100</v>
      </c>
      <c r="L14004" s="3">
        <v>0.46</v>
      </c>
      <c r="M14004">
        <v>46</v>
      </c>
      <c r="N14004">
        <v>45</v>
      </c>
      <c r="O14004" t="s">
        <v>19207</v>
      </c>
      <c r="P14004" t="s">
        <v>266</v>
      </c>
      <c r="Q14004" t="s">
        <v>267</v>
      </c>
      <c r="R14004">
        <v>185214</v>
      </c>
      <c r="S14004">
        <v>1</v>
      </c>
      <c r="U14004" t="s">
        <v>1767</v>
      </c>
      <c r="V14004" t="s">
        <v>1913</v>
      </c>
      <c r="W14004" t="s">
        <v>1914</v>
      </c>
      <c r="X14004">
        <v>807</v>
      </c>
      <c r="Y14004">
        <v>2211844</v>
      </c>
      <c r="Z14004" t="s">
        <v>505</v>
      </c>
      <c r="AA14004" t="s">
        <v>19214</v>
      </c>
      <c r="AB14004" t="s">
        <v>53</v>
      </c>
      <c r="AC14004" t="s">
        <v>19202</v>
      </c>
      <c r="AE14004" s="134" t="e">
        <f>VLOOKUP(Tabela1[[#This Row],[OC ANTIGA]],Planilha2!$A:$B,2,FALSE)</f>
        <v>#N/A</v>
      </c>
    </row>
    <row r="14005" spans="1:31" x14ac:dyDescent="0.25">
      <c r="A14005" s="1">
        <v>44694.572222222225</v>
      </c>
      <c r="B14005" t="s">
        <v>5215</v>
      </c>
      <c r="C14005" t="s">
        <v>172</v>
      </c>
      <c r="D14005" t="s">
        <v>212</v>
      </c>
      <c r="E14005" t="s">
        <v>213</v>
      </c>
      <c r="F14005">
        <v>26780184</v>
      </c>
      <c r="H14005" t="s">
        <v>175</v>
      </c>
      <c r="I14005" t="s">
        <v>4395</v>
      </c>
      <c r="J14005" t="s">
        <v>4396</v>
      </c>
      <c r="K14005">
        <v>100</v>
      </c>
      <c r="L14005" s="3">
        <v>0.46</v>
      </c>
      <c r="M14005">
        <v>46</v>
      </c>
      <c r="N14005">
        <v>45</v>
      </c>
      <c r="O14005" t="s">
        <v>18501</v>
      </c>
      <c r="P14005" t="s">
        <v>266</v>
      </c>
      <c r="Q14005" t="s">
        <v>267</v>
      </c>
      <c r="R14005">
        <v>185214</v>
      </c>
      <c r="S14005">
        <v>1</v>
      </c>
      <c r="U14005" t="s">
        <v>1767</v>
      </c>
      <c r="V14005" t="s">
        <v>1913</v>
      </c>
      <c r="W14005" t="s">
        <v>1914</v>
      </c>
      <c r="X14005">
        <v>807</v>
      </c>
      <c r="Y14005">
        <v>2211844</v>
      </c>
      <c r="Z14005" t="s">
        <v>505</v>
      </c>
      <c r="AA14005" t="s">
        <v>19214</v>
      </c>
      <c r="AB14005" t="s">
        <v>53</v>
      </c>
      <c r="AC14005" t="s">
        <v>19202</v>
      </c>
      <c r="AE14005" s="134" t="e">
        <f>VLOOKUP(Tabela1[[#This Row],[OC ANTIGA]],Planilha2!$A:$B,2,FALSE)</f>
        <v>#N/A</v>
      </c>
    </row>
    <row r="14006" spans="1:31" x14ac:dyDescent="0.25">
      <c r="A14006" s="1">
        <v>44694.572222222225</v>
      </c>
      <c r="B14006" t="s">
        <v>5215</v>
      </c>
      <c r="C14006" t="s">
        <v>172</v>
      </c>
      <c r="D14006" t="s">
        <v>212</v>
      </c>
      <c r="E14006" t="s">
        <v>213</v>
      </c>
      <c r="F14006">
        <v>26780184</v>
      </c>
      <c r="H14006" t="s">
        <v>175</v>
      </c>
      <c r="I14006" t="s">
        <v>4395</v>
      </c>
      <c r="J14006" t="s">
        <v>4396</v>
      </c>
      <c r="K14006">
        <v>100</v>
      </c>
      <c r="L14006" s="3">
        <v>0.46</v>
      </c>
      <c r="M14006">
        <v>46</v>
      </c>
      <c r="N14006">
        <v>45</v>
      </c>
      <c r="O14006" t="s">
        <v>4401</v>
      </c>
      <c r="P14006" t="s">
        <v>266</v>
      </c>
      <c r="Q14006" t="s">
        <v>267</v>
      </c>
      <c r="R14006">
        <v>185214</v>
      </c>
      <c r="S14006">
        <v>1</v>
      </c>
      <c r="U14006" t="s">
        <v>1767</v>
      </c>
      <c r="V14006" t="s">
        <v>1913</v>
      </c>
      <c r="W14006" t="s">
        <v>1914</v>
      </c>
      <c r="X14006">
        <v>807</v>
      </c>
      <c r="Y14006">
        <v>2211844</v>
      </c>
      <c r="Z14006" t="s">
        <v>505</v>
      </c>
      <c r="AA14006" t="s">
        <v>19214</v>
      </c>
      <c r="AB14006" t="s">
        <v>53</v>
      </c>
      <c r="AC14006" t="s">
        <v>19202</v>
      </c>
      <c r="AE14006" s="134" t="e">
        <f>VLOOKUP(Tabela1[[#This Row],[OC ANTIGA]],Planilha2!$A:$B,2,FALSE)</f>
        <v>#N/A</v>
      </c>
    </row>
    <row r="14007" spans="1:31" x14ac:dyDescent="0.25">
      <c r="A14007" s="1">
        <v>44694.572222222225</v>
      </c>
      <c r="B14007" t="s">
        <v>5215</v>
      </c>
      <c r="C14007" t="s">
        <v>172</v>
      </c>
      <c r="D14007" t="s">
        <v>212</v>
      </c>
      <c r="E14007" t="s">
        <v>213</v>
      </c>
      <c r="F14007">
        <v>26780184</v>
      </c>
      <c r="H14007" t="s">
        <v>175</v>
      </c>
      <c r="I14007" t="s">
        <v>4395</v>
      </c>
      <c r="J14007" t="s">
        <v>4396</v>
      </c>
      <c r="K14007">
        <v>20</v>
      </c>
      <c r="L14007" s="3">
        <v>0.5</v>
      </c>
      <c r="M14007">
        <v>10</v>
      </c>
      <c r="N14007">
        <v>45</v>
      </c>
      <c r="O14007" t="s">
        <v>19207</v>
      </c>
      <c r="P14007" t="s">
        <v>266</v>
      </c>
      <c r="Q14007" t="s">
        <v>267</v>
      </c>
      <c r="R14007">
        <v>355412</v>
      </c>
      <c r="S14007">
        <v>1</v>
      </c>
      <c r="U14007" t="s">
        <v>1767</v>
      </c>
      <c r="V14007" t="s">
        <v>1913</v>
      </c>
      <c r="W14007" t="s">
        <v>1914</v>
      </c>
      <c r="X14007">
        <v>807</v>
      </c>
      <c r="Y14007">
        <v>2211844</v>
      </c>
      <c r="Z14007" t="s">
        <v>505</v>
      </c>
      <c r="AA14007" t="s">
        <v>4403</v>
      </c>
      <c r="AB14007" t="s">
        <v>53</v>
      </c>
      <c r="AC14007" t="s">
        <v>19202</v>
      </c>
      <c r="AE14007" s="134" t="e">
        <f>VLOOKUP(Tabela1[[#This Row],[OC ANTIGA]],Planilha2!$A:$B,2,FALSE)</f>
        <v>#N/A</v>
      </c>
    </row>
    <row r="14008" spans="1:31" x14ac:dyDescent="0.25">
      <c r="A14008" s="1">
        <v>44694.572222222225</v>
      </c>
      <c r="B14008" t="s">
        <v>5215</v>
      </c>
      <c r="C14008" t="s">
        <v>172</v>
      </c>
      <c r="D14008" t="s">
        <v>212</v>
      </c>
      <c r="E14008" t="s">
        <v>213</v>
      </c>
      <c r="F14008">
        <v>26780184</v>
      </c>
      <c r="H14008" t="s">
        <v>175</v>
      </c>
      <c r="I14008" t="s">
        <v>4395</v>
      </c>
      <c r="J14008" t="s">
        <v>4396</v>
      </c>
      <c r="K14008">
        <v>20</v>
      </c>
      <c r="L14008" s="3">
        <v>0.8</v>
      </c>
      <c r="M14008">
        <v>16</v>
      </c>
      <c r="N14008">
        <v>45</v>
      </c>
      <c r="O14008" t="s">
        <v>7825</v>
      </c>
      <c r="P14008" t="s">
        <v>266</v>
      </c>
      <c r="Q14008" t="s">
        <v>267</v>
      </c>
      <c r="R14008">
        <v>185255</v>
      </c>
      <c r="S14008">
        <v>1</v>
      </c>
      <c r="U14008" t="s">
        <v>1767</v>
      </c>
      <c r="V14008" t="s">
        <v>1913</v>
      </c>
      <c r="W14008" t="s">
        <v>1914</v>
      </c>
      <c r="X14008">
        <v>807</v>
      </c>
      <c r="Y14008">
        <v>2211844</v>
      </c>
      <c r="Z14008" t="s">
        <v>505</v>
      </c>
      <c r="AA14008" t="s">
        <v>19212</v>
      </c>
      <c r="AB14008" t="s">
        <v>53</v>
      </c>
      <c r="AC14008" t="s">
        <v>19202</v>
      </c>
      <c r="AE14008" s="134" t="e">
        <f>VLOOKUP(Tabela1[[#This Row],[OC ANTIGA]],Planilha2!$A:$B,2,FALSE)</f>
        <v>#N/A</v>
      </c>
    </row>
    <row r="14009" spans="1:31" x14ac:dyDescent="0.25">
      <c r="A14009" s="1">
        <v>44694.572222222225</v>
      </c>
      <c r="B14009" t="s">
        <v>5215</v>
      </c>
      <c r="C14009" t="s">
        <v>172</v>
      </c>
      <c r="D14009" t="s">
        <v>212</v>
      </c>
      <c r="E14009" t="s">
        <v>213</v>
      </c>
      <c r="F14009">
        <v>26780184</v>
      </c>
      <c r="H14009" t="s">
        <v>175</v>
      </c>
      <c r="I14009" t="s">
        <v>4395</v>
      </c>
      <c r="J14009" t="s">
        <v>4396</v>
      </c>
      <c r="K14009">
        <v>40</v>
      </c>
      <c r="L14009" s="3">
        <v>0.85</v>
      </c>
      <c r="M14009">
        <v>34</v>
      </c>
      <c r="N14009">
        <v>45</v>
      </c>
      <c r="O14009" t="s">
        <v>7825</v>
      </c>
      <c r="P14009" t="s">
        <v>266</v>
      </c>
      <c r="Q14009" t="s">
        <v>267</v>
      </c>
      <c r="R14009">
        <v>185257</v>
      </c>
      <c r="S14009">
        <v>1</v>
      </c>
      <c r="U14009" t="s">
        <v>1767</v>
      </c>
      <c r="V14009" t="s">
        <v>1913</v>
      </c>
      <c r="W14009" t="s">
        <v>1914</v>
      </c>
      <c r="X14009">
        <v>807</v>
      </c>
      <c r="Y14009">
        <v>2211844</v>
      </c>
      <c r="Z14009" t="s">
        <v>505</v>
      </c>
      <c r="AA14009" t="s">
        <v>19213</v>
      </c>
      <c r="AB14009" t="s">
        <v>53</v>
      </c>
      <c r="AC14009" t="s">
        <v>19202</v>
      </c>
      <c r="AE14009" s="134" t="e">
        <f>VLOOKUP(Tabela1[[#This Row],[OC ANTIGA]],Planilha2!$A:$B,2,FALSE)</f>
        <v>#N/A</v>
      </c>
    </row>
    <row r="14010" spans="1:31" x14ac:dyDescent="0.25">
      <c r="A14010" s="1">
        <v>44694.572222222225</v>
      </c>
      <c r="B14010" t="s">
        <v>5215</v>
      </c>
      <c r="C14010" t="s">
        <v>172</v>
      </c>
      <c r="D14010" t="s">
        <v>212</v>
      </c>
      <c r="E14010" t="s">
        <v>213</v>
      </c>
      <c r="F14010">
        <v>26780184</v>
      </c>
      <c r="H14010" t="s">
        <v>175</v>
      </c>
      <c r="I14010" t="s">
        <v>4395</v>
      </c>
      <c r="J14010" t="s">
        <v>4396</v>
      </c>
      <c r="K14010">
        <v>100</v>
      </c>
      <c r="L14010" s="3">
        <v>3.5</v>
      </c>
      <c r="M14010">
        <v>350</v>
      </c>
      <c r="N14010">
        <v>45</v>
      </c>
      <c r="O14010" t="s">
        <v>2815</v>
      </c>
      <c r="P14010" t="s">
        <v>266</v>
      </c>
      <c r="Q14010" t="s">
        <v>267</v>
      </c>
      <c r="R14010">
        <v>849376</v>
      </c>
      <c r="S14010">
        <v>2</v>
      </c>
      <c r="T14010">
        <v>7065</v>
      </c>
      <c r="U14010" t="s">
        <v>486</v>
      </c>
      <c r="V14010" t="s">
        <v>269</v>
      </c>
      <c r="W14010" t="s">
        <v>270</v>
      </c>
      <c r="X14010">
        <v>2102</v>
      </c>
      <c r="Y14010">
        <v>2211844</v>
      </c>
      <c r="Z14010" t="s">
        <v>505</v>
      </c>
      <c r="AA14010" t="s">
        <v>19201</v>
      </c>
      <c r="AB14010" t="s">
        <v>53</v>
      </c>
      <c r="AC14010" t="s">
        <v>19202</v>
      </c>
      <c r="AE14010" s="134" t="e">
        <f>VLOOKUP(Tabela1[[#This Row],[OC ANTIGA]],Planilha2!$A:$B,2,FALSE)</f>
        <v>#N/A</v>
      </c>
    </row>
    <row r="14011" spans="1:31" x14ac:dyDescent="0.25">
      <c r="A14011" s="1">
        <v>44694.572222222225</v>
      </c>
      <c r="B14011" t="s">
        <v>5215</v>
      </c>
      <c r="C14011" t="s">
        <v>172</v>
      </c>
      <c r="D14011" t="s">
        <v>212</v>
      </c>
      <c r="E14011" t="s">
        <v>213</v>
      </c>
      <c r="F14011">
        <v>26780184</v>
      </c>
      <c r="H14011" t="s">
        <v>175</v>
      </c>
      <c r="I14011" t="s">
        <v>4395</v>
      </c>
      <c r="J14011" t="s">
        <v>4396</v>
      </c>
      <c r="K14011">
        <v>100</v>
      </c>
      <c r="L14011" s="3">
        <v>6.3</v>
      </c>
      <c r="M14011">
        <v>630</v>
      </c>
      <c r="N14011">
        <v>45</v>
      </c>
      <c r="O14011" t="s">
        <v>5665</v>
      </c>
      <c r="P14011" t="s">
        <v>266</v>
      </c>
      <c r="Q14011" t="s">
        <v>267</v>
      </c>
      <c r="R14011">
        <v>185205</v>
      </c>
      <c r="S14011">
        <v>1</v>
      </c>
      <c r="U14011" t="s">
        <v>1767</v>
      </c>
      <c r="V14011" t="s">
        <v>1913</v>
      </c>
      <c r="W14011" t="s">
        <v>1914</v>
      </c>
      <c r="X14011">
        <v>807</v>
      </c>
      <c r="Y14011">
        <v>2211844</v>
      </c>
      <c r="Z14011" t="s">
        <v>505</v>
      </c>
      <c r="AA14011" t="s">
        <v>19204</v>
      </c>
      <c r="AB14011" t="s">
        <v>53</v>
      </c>
      <c r="AC14011" t="s">
        <v>19202</v>
      </c>
      <c r="AE14011" s="134" t="e">
        <f>VLOOKUP(Tabela1[[#This Row],[OC ANTIGA]],Planilha2!$A:$B,2,FALSE)</f>
        <v>#N/A</v>
      </c>
    </row>
    <row r="14012" spans="1:31" x14ac:dyDescent="0.25">
      <c r="A14012" s="1">
        <v>44694.572222222225</v>
      </c>
      <c r="B14012" t="s">
        <v>5215</v>
      </c>
      <c r="C14012" t="s">
        <v>172</v>
      </c>
      <c r="D14012" t="s">
        <v>212</v>
      </c>
      <c r="E14012" t="s">
        <v>213</v>
      </c>
      <c r="F14012">
        <v>26780184</v>
      </c>
      <c r="H14012" t="s">
        <v>175</v>
      </c>
      <c r="I14012" t="s">
        <v>4395</v>
      </c>
      <c r="J14012" t="s">
        <v>4396</v>
      </c>
      <c r="K14012">
        <v>2</v>
      </c>
      <c r="L14012" s="3">
        <v>14</v>
      </c>
      <c r="M14012">
        <v>28</v>
      </c>
      <c r="N14012">
        <v>45</v>
      </c>
      <c r="O14012" t="s">
        <v>5665</v>
      </c>
      <c r="P14012" t="s">
        <v>266</v>
      </c>
      <c r="Q14012" t="s">
        <v>267</v>
      </c>
      <c r="R14012">
        <v>358962</v>
      </c>
      <c r="S14012">
        <v>2</v>
      </c>
      <c r="T14012">
        <v>103432</v>
      </c>
      <c r="U14012" t="s">
        <v>486</v>
      </c>
      <c r="V14012" t="s">
        <v>269</v>
      </c>
      <c r="W14012" t="s">
        <v>270</v>
      </c>
      <c r="X14012">
        <v>2102</v>
      </c>
      <c r="Y14012">
        <v>2211844</v>
      </c>
      <c r="Z14012" t="s">
        <v>505</v>
      </c>
      <c r="AA14012" t="s">
        <v>12625</v>
      </c>
      <c r="AB14012" t="s">
        <v>44</v>
      </c>
      <c r="AC14012" t="s">
        <v>19202</v>
      </c>
      <c r="AE14012" s="134" t="e">
        <f>VLOOKUP(Tabela1[[#This Row],[OC ANTIGA]],Planilha2!$A:$B,2,FALSE)</f>
        <v>#N/A</v>
      </c>
    </row>
    <row r="14013" spans="1:31" x14ac:dyDescent="0.25">
      <c r="A14013" s="1">
        <v>44694.572222222225</v>
      </c>
      <c r="B14013" t="s">
        <v>5215</v>
      </c>
      <c r="C14013" t="s">
        <v>172</v>
      </c>
      <c r="D14013" t="s">
        <v>212</v>
      </c>
      <c r="E14013" t="s">
        <v>213</v>
      </c>
      <c r="F14013">
        <v>26780184</v>
      </c>
      <c r="H14013" t="s">
        <v>175</v>
      </c>
      <c r="I14013" t="s">
        <v>4395</v>
      </c>
      <c r="J14013" t="s">
        <v>4396</v>
      </c>
      <c r="K14013">
        <v>1080</v>
      </c>
      <c r="L14013" s="3">
        <v>13</v>
      </c>
      <c r="M14013">
        <v>14040</v>
      </c>
      <c r="N14013">
        <v>45</v>
      </c>
      <c r="O14013" t="s">
        <v>7825</v>
      </c>
      <c r="P14013" t="s">
        <v>266</v>
      </c>
      <c r="Q14013" t="s">
        <v>267</v>
      </c>
      <c r="R14013">
        <v>684767</v>
      </c>
      <c r="S14013">
        <v>2</v>
      </c>
      <c r="T14013">
        <v>103382</v>
      </c>
      <c r="U14013" t="s">
        <v>486</v>
      </c>
      <c r="V14013" t="s">
        <v>269</v>
      </c>
      <c r="W14013" t="s">
        <v>270</v>
      </c>
      <c r="X14013">
        <v>2102</v>
      </c>
      <c r="Y14013">
        <v>2211844</v>
      </c>
      <c r="Z14013" t="s">
        <v>505</v>
      </c>
      <c r="AA14013" t="s">
        <v>5006</v>
      </c>
      <c r="AB14013" t="s">
        <v>53</v>
      </c>
      <c r="AC14013" t="s">
        <v>19202</v>
      </c>
      <c r="AE14013" s="134" t="e">
        <f>VLOOKUP(Tabela1[[#This Row],[OC ANTIGA]],Planilha2!$A:$B,2,FALSE)</f>
        <v>#N/A</v>
      </c>
    </row>
    <row r="14014" spans="1:31" x14ac:dyDescent="0.25">
      <c r="A14014" s="1">
        <v>44694.572222222225</v>
      </c>
      <c r="B14014" t="s">
        <v>5215</v>
      </c>
      <c r="C14014" t="s">
        <v>172</v>
      </c>
      <c r="D14014" t="s">
        <v>212</v>
      </c>
      <c r="E14014" t="s">
        <v>213</v>
      </c>
      <c r="F14014">
        <v>26780184</v>
      </c>
      <c r="H14014" t="s">
        <v>175</v>
      </c>
      <c r="I14014" t="s">
        <v>4395</v>
      </c>
      <c r="J14014" t="s">
        <v>4396</v>
      </c>
      <c r="K14014">
        <v>20</v>
      </c>
      <c r="L14014" s="3">
        <v>24</v>
      </c>
      <c r="M14014">
        <v>480</v>
      </c>
      <c r="N14014">
        <v>45</v>
      </c>
      <c r="O14014" t="s">
        <v>2815</v>
      </c>
      <c r="P14014" t="s">
        <v>266</v>
      </c>
      <c r="Q14014" t="s">
        <v>267</v>
      </c>
      <c r="R14014">
        <v>184970</v>
      </c>
      <c r="S14014">
        <v>1</v>
      </c>
      <c r="U14014" t="s">
        <v>1767</v>
      </c>
      <c r="V14014" t="s">
        <v>1913</v>
      </c>
      <c r="W14014" t="s">
        <v>1914</v>
      </c>
      <c r="X14014">
        <v>807</v>
      </c>
      <c r="Y14014">
        <v>2211844</v>
      </c>
      <c r="Z14014" t="s">
        <v>505</v>
      </c>
      <c r="AA14014" t="s">
        <v>19206</v>
      </c>
      <c r="AB14014" t="s">
        <v>53</v>
      </c>
      <c r="AC14014" t="s">
        <v>19202</v>
      </c>
      <c r="AE14014" s="134" t="e">
        <f>VLOOKUP(Tabela1[[#This Row],[OC ANTIGA]],Planilha2!$A:$B,2,FALSE)</f>
        <v>#N/A</v>
      </c>
    </row>
    <row r="14015" spans="1:31" x14ac:dyDescent="0.25">
      <c r="A14015" s="1">
        <v>44694.572222222225</v>
      </c>
      <c r="B14015" t="s">
        <v>5215</v>
      </c>
      <c r="C14015" t="s">
        <v>172</v>
      </c>
      <c r="D14015" t="s">
        <v>212</v>
      </c>
      <c r="E14015" t="s">
        <v>213</v>
      </c>
      <c r="F14015">
        <v>26780184</v>
      </c>
      <c r="H14015" t="s">
        <v>175</v>
      </c>
      <c r="I14015" t="s">
        <v>4395</v>
      </c>
      <c r="J14015" t="s">
        <v>4396</v>
      </c>
      <c r="K14015">
        <v>50</v>
      </c>
      <c r="L14015" s="3">
        <v>23</v>
      </c>
      <c r="M14015">
        <v>1150</v>
      </c>
      <c r="N14015">
        <v>45</v>
      </c>
      <c r="O14015" t="s">
        <v>5665</v>
      </c>
      <c r="P14015" t="s">
        <v>266</v>
      </c>
      <c r="Q14015" t="s">
        <v>267</v>
      </c>
      <c r="R14015">
        <v>130161</v>
      </c>
      <c r="S14015">
        <v>1</v>
      </c>
      <c r="U14015" t="s">
        <v>6520</v>
      </c>
      <c r="V14015" t="s">
        <v>1913</v>
      </c>
      <c r="W14015" t="s">
        <v>1914</v>
      </c>
      <c r="X14015">
        <v>807</v>
      </c>
      <c r="Y14015">
        <v>2211844</v>
      </c>
      <c r="Z14015" t="s">
        <v>505</v>
      </c>
      <c r="AA14015" t="s">
        <v>6521</v>
      </c>
      <c r="AB14015" t="s">
        <v>44</v>
      </c>
      <c r="AC14015" t="s">
        <v>19202</v>
      </c>
      <c r="AE14015" s="134" t="e">
        <f>VLOOKUP(Tabela1[[#This Row],[OC ANTIGA]],Planilha2!$A:$B,2,FALSE)</f>
        <v>#N/A</v>
      </c>
    </row>
    <row r="14016" spans="1:31" x14ac:dyDescent="0.25">
      <c r="A14016" s="1">
        <v>44694.572222222225</v>
      </c>
      <c r="B14016" t="s">
        <v>5215</v>
      </c>
      <c r="C14016" t="s">
        <v>172</v>
      </c>
      <c r="D14016" t="s">
        <v>212</v>
      </c>
      <c r="E14016" t="s">
        <v>213</v>
      </c>
      <c r="F14016">
        <v>26780184</v>
      </c>
      <c r="H14016" t="s">
        <v>175</v>
      </c>
      <c r="I14016" t="s">
        <v>4395</v>
      </c>
      <c r="J14016" t="s">
        <v>4396</v>
      </c>
      <c r="K14016">
        <v>20</v>
      </c>
      <c r="L14016" s="3">
        <v>28</v>
      </c>
      <c r="M14016">
        <v>560</v>
      </c>
      <c r="N14016">
        <v>45</v>
      </c>
      <c r="O14016" t="s">
        <v>7825</v>
      </c>
      <c r="P14016" t="s">
        <v>266</v>
      </c>
      <c r="Q14016" t="s">
        <v>267</v>
      </c>
      <c r="R14016">
        <v>187506</v>
      </c>
      <c r="S14016">
        <v>1</v>
      </c>
      <c r="U14016" t="s">
        <v>1767</v>
      </c>
      <c r="V14016" t="s">
        <v>1913</v>
      </c>
      <c r="W14016" t="s">
        <v>1914</v>
      </c>
      <c r="X14016">
        <v>807</v>
      </c>
      <c r="Y14016">
        <v>2211844</v>
      </c>
      <c r="Z14016" t="s">
        <v>505</v>
      </c>
      <c r="AA14016" t="s">
        <v>4408</v>
      </c>
      <c r="AB14016" t="s">
        <v>242</v>
      </c>
      <c r="AC14016" t="s">
        <v>19202</v>
      </c>
      <c r="AE14016" s="134" t="e">
        <f>VLOOKUP(Tabela1[[#This Row],[OC ANTIGA]],Planilha2!$A:$B,2,FALSE)</f>
        <v>#N/A</v>
      </c>
    </row>
    <row r="14017" spans="1:31" x14ac:dyDescent="0.25">
      <c r="A14017" s="1">
        <v>44694.572222222225</v>
      </c>
      <c r="B14017" t="s">
        <v>5215</v>
      </c>
      <c r="C14017" t="s">
        <v>172</v>
      </c>
      <c r="D14017" t="s">
        <v>212</v>
      </c>
      <c r="E14017" t="s">
        <v>213</v>
      </c>
      <c r="F14017">
        <v>26780184</v>
      </c>
      <c r="H14017" t="s">
        <v>175</v>
      </c>
      <c r="I14017" t="s">
        <v>4395</v>
      </c>
      <c r="J14017" t="s">
        <v>4396</v>
      </c>
      <c r="K14017">
        <v>20</v>
      </c>
      <c r="L14017" s="3">
        <v>28</v>
      </c>
      <c r="M14017">
        <v>560</v>
      </c>
      <c r="N14017">
        <v>45</v>
      </c>
      <c r="O14017" t="s">
        <v>18501</v>
      </c>
      <c r="P14017" t="s">
        <v>266</v>
      </c>
      <c r="Q14017" t="s">
        <v>267</v>
      </c>
      <c r="R14017">
        <v>187506</v>
      </c>
      <c r="S14017">
        <v>1</v>
      </c>
      <c r="U14017" t="s">
        <v>1767</v>
      </c>
      <c r="V14017" t="s">
        <v>1913</v>
      </c>
      <c r="W14017" t="s">
        <v>1914</v>
      </c>
      <c r="X14017">
        <v>807</v>
      </c>
      <c r="Y14017">
        <v>2211844</v>
      </c>
      <c r="Z14017" t="s">
        <v>505</v>
      </c>
      <c r="AA14017" t="s">
        <v>4408</v>
      </c>
      <c r="AB14017" t="s">
        <v>242</v>
      </c>
      <c r="AC14017" t="s">
        <v>19202</v>
      </c>
      <c r="AE14017" s="134" t="e">
        <f>VLOOKUP(Tabela1[[#This Row],[OC ANTIGA]],Planilha2!$A:$B,2,FALSE)</f>
        <v>#N/A</v>
      </c>
    </row>
    <row r="14018" spans="1:31" x14ac:dyDescent="0.25">
      <c r="A14018" s="1">
        <v>44694.572222222225</v>
      </c>
      <c r="B14018" t="s">
        <v>5215</v>
      </c>
      <c r="C14018" t="s">
        <v>172</v>
      </c>
      <c r="D14018" t="s">
        <v>212</v>
      </c>
      <c r="E14018" t="s">
        <v>213</v>
      </c>
      <c r="F14018">
        <v>26780184</v>
      </c>
      <c r="H14018" t="s">
        <v>175</v>
      </c>
      <c r="I14018" t="s">
        <v>4395</v>
      </c>
      <c r="J14018" t="s">
        <v>4396</v>
      </c>
      <c r="K14018">
        <v>20</v>
      </c>
      <c r="L14018" s="3">
        <v>28</v>
      </c>
      <c r="M14018">
        <v>560</v>
      </c>
      <c r="N14018">
        <v>45</v>
      </c>
      <c r="O14018" t="s">
        <v>4401</v>
      </c>
      <c r="P14018" t="s">
        <v>266</v>
      </c>
      <c r="Q14018" t="s">
        <v>267</v>
      </c>
      <c r="R14018">
        <v>187506</v>
      </c>
      <c r="S14018">
        <v>1</v>
      </c>
      <c r="U14018" t="s">
        <v>1767</v>
      </c>
      <c r="V14018" t="s">
        <v>1913</v>
      </c>
      <c r="W14018" t="s">
        <v>1914</v>
      </c>
      <c r="X14018">
        <v>807</v>
      </c>
      <c r="Y14018">
        <v>2211844</v>
      </c>
      <c r="Z14018" t="s">
        <v>505</v>
      </c>
      <c r="AA14018" t="s">
        <v>4408</v>
      </c>
      <c r="AB14018" t="s">
        <v>242</v>
      </c>
      <c r="AC14018" t="s">
        <v>19202</v>
      </c>
      <c r="AE14018" s="134" t="e">
        <f>VLOOKUP(Tabela1[[#This Row],[OC ANTIGA]],Planilha2!$A:$B,2,FALSE)</f>
        <v>#N/A</v>
      </c>
    </row>
    <row r="14019" spans="1:31" x14ac:dyDescent="0.25">
      <c r="A14019" s="1">
        <v>44694.572222222225</v>
      </c>
      <c r="B14019" t="s">
        <v>5215</v>
      </c>
      <c r="C14019" t="s">
        <v>172</v>
      </c>
      <c r="D14019" t="s">
        <v>212</v>
      </c>
      <c r="E14019" t="s">
        <v>213</v>
      </c>
      <c r="F14019">
        <v>26780184</v>
      </c>
      <c r="H14019" t="s">
        <v>175</v>
      </c>
      <c r="I14019" t="s">
        <v>4395</v>
      </c>
      <c r="J14019" t="s">
        <v>4396</v>
      </c>
      <c r="K14019">
        <v>30</v>
      </c>
      <c r="L14019" s="3">
        <v>28</v>
      </c>
      <c r="M14019">
        <v>840</v>
      </c>
      <c r="N14019">
        <v>45</v>
      </c>
      <c r="O14019" t="s">
        <v>2815</v>
      </c>
      <c r="P14019" t="s">
        <v>266</v>
      </c>
      <c r="Q14019" t="s">
        <v>267</v>
      </c>
      <c r="R14019">
        <v>187507</v>
      </c>
      <c r="S14019">
        <v>1</v>
      </c>
      <c r="U14019" t="s">
        <v>1767</v>
      </c>
      <c r="V14019" t="s">
        <v>1913</v>
      </c>
      <c r="W14019" t="s">
        <v>1914</v>
      </c>
      <c r="X14019">
        <v>807</v>
      </c>
      <c r="Y14019">
        <v>2211844</v>
      </c>
      <c r="Z14019" t="s">
        <v>505</v>
      </c>
      <c r="AA14019" t="s">
        <v>19217</v>
      </c>
      <c r="AB14019" t="s">
        <v>242</v>
      </c>
      <c r="AC14019" t="s">
        <v>19202</v>
      </c>
      <c r="AE14019" s="134" t="e">
        <f>VLOOKUP(Tabela1[[#This Row],[OC ANTIGA]],Planilha2!$A:$B,2,FALSE)</f>
        <v>#N/A</v>
      </c>
    </row>
    <row r="14020" spans="1:31" x14ac:dyDescent="0.25">
      <c r="A14020" s="1">
        <v>44694.572222222225</v>
      </c>
      <c r="B14020" t="s">
        <v>5215</v>
      </c>
      <c r="C14020" t="s">
        <v>172</v>
      </c>
      <c r="D14020" t="s">
        <v>212</v>
      </c>
      <c r="E14020" t="s">
        <v>213</v>
      </c>
      <c r="F14020">
        <v>26780184</v>
      </c>
      <c r="H14020" t="s">
        <v>175</v>
      </c>
      <c r="I14020" t="s">
        <v>4395</v>
      </c>
      <c r="J14020" t="s">
        <v>4396</v>
      </c>
      <c r="K14020">
        <v>100</v>
      </c>
      <c r="L14020" s="3">
        <v>27</v>
      </c>
      <c r="M14020">
        <v>2700</v>
      </c>
      <c r="N14020">
        <v>45</v>
      </c>
      <c r="O14020" t="s">
        <v>19207</v>
      </c>
      <c r="P14020" t="s">
        <v>266</v>
      </c>
      <c r="Q14020" t="s">
        <v>267</v>
      </c>
      <c r="R14020">
        <v>130178</v>
      </c>
      <c r="S14020">
        <v>1</v>
      </c>
      <c r="U14020" t="s">
        <v>10410</v>
      </c>
      <c r="V14020" t="s">
        <v>1913</v>
      </c>
      <c r="W14020" t="s">
        <v>1914</v>
      </c>
      <c r="X14020">
        <v>807</v>
      </c>
      <c r="Y14020">
        <v>2211844</v>
      </c>
      <c r="Z14020" t="s">
        <v>505</v>
      </c>
      <c r="AA14020" t="s">
        <v>19208</v>
      </c>
      <c r="AB14020" t="s">
        <v>242</v>
      </c>
      <c r="AC14020" t="s">
        <v>19202</v>
      </c>
      <c r="AE14020" s="134" t="e">
        <f>VLOOKUP(Tabela1[[#This Row],[OC ANTIGA]],Planilha2!$A:$B,2,FALSE)</f>
        <v>#N/A</v>
      </c>
    </row>
    <row r="14021" spans="1:31" x14ac:dyDescent="0.25">
      <c r="A14021" s="1">
        <v>44694.572222222225</v>
      </c>
      <c r="B14021" t="s">
        <v>5215</v>
      </c>
      <c r="C14021" t="s">
        <v>172</v>
      </c>
      <c r="D14021" t="s">
        <v>212</v>
      </c>
      <c r="E14021" t="s">
        <v>213</v>
      </c>
      <c r="F14021">
        <v>26780184</v>
      </c>
      <c r="H14021" t="s">
        <v>175</v>
      </c>
      <c r="I14021" t="s">
        <v>4395</v>
      </c>
      <c r="J14021" t="s">
        <v>4396</v>
      </c>
      <c r="K14021">
        <v>100</v>
      </c>
      <c r="L14021" s="3">
        <v>27</v>
      </c>
      <c r="M14021">
        <v>2700</v>
      </c>
      <c r="N14021">
        <v>45</v>
      </c>
      <c r="O14021" t="s">
        <v>5665</v>
      </c>
      <c r="P14021" t="s">
        <v>266</v>
      </c>
      <c r="Q14021" t="s">
        <v>267</v>
      </c>
      <c r="R14021">
        <v>130178</v>
      </c>
      <c r="S14021">
        <v>1</v>
      </c>
      <c r="U14021" t="s">
        <v>10410</v>
      </c>
      <c r="V14021" t="s">
        <v>1913</v>
      </c>
      <c r="W14021" t="s">
        <v>1914</v>
      </c>
      <c r="X14021">
        <v>807</v>
      </c>
      <c r="Y14021">
        <v>2211844</v>
      </c>
      <c r="Z14021" t="s">
        <v>505</v>
      </c>
      <c r="AA14021" t="s">
        <v>19208</v>
      </c>
      <c r="AB14021" t="s">
        <v>242</v>
      </c>
      <c r="AC14021" t="s">
        <v>19202</v>
      </c>
      <c r="AE14021" s="134" t="e">
        <f>VLOOKUP(Tabela1[[#This Row],[OC ANTIGA]],Planilha2!$A:$B,2,FALSE)</f>
        <v>#N/A</v>
      </c>
    </row>
    <row r="14022" spans="1:31" x14ac:dyDescent="0.25">
      <c r="A14022" s="1">
        <v>44694.572222222225</v>
      </c>
      <c r="B14022" t="s">
        <v>5215</v>
      </c>
      <c r="C14022" t="s">
        <v>172</v>
      </c>
      <c r="D14022" t="s">
        <v>212</v>
      </c>
      <c r="E14022" t="s">
        <v>213</v>
      </c>
      <c r="F14022">
        <v>26780184</v>
      </c>
      <c r="H14022" t="s">
        <v>175</v>
      </c>
      <c r="I14022" t="s">
        <v>4395</v>
      </c>
      <c r="J14022" t="s">
        <v>4396</v>
      </c>
      <c r="K14022">
        <v>200</v>
      </c>
      <c r="L14022" s="3">
        <v>27</v>
      </c>
      <c r="M14022">
        <v>5400</v>
      </c>
      <c r="N14022">
        <v>45</v>
      </c>
      <c r="O14022" t="s">
        <v>7825</v>
      </c>
      <c r="P14022" t="s">
        <v>266</v>
      </c>
      <c r="Q14022" t="s">
        <v>267</v>
      </c>
      <c r="R14022">
        <v>130177</v>
      </c>
      <c r="S14022">
        <v>1</v>
      </c>
      <c r="U14022" t="s">
        <v>10410</v>
      </c>
      <c r="V14022" t="s">
        <v>1913</v>
      </c>
      <c r="W14022" t="s">
        <v>1914</v>
      </c>
      <c r="X14022">
        <v>807</v>
      </c>
      <c r="Y14022">
        <v>2211844</v>
      </c>
      <c r="Z14022" t="s">
        <v>505</v>
      </c>
      <c r="AA14022" t="s">
        <v>12629</v>
      </c>
      <c r="AB14022" t="s">
        <v>242</v>
      </c>
      <c r="AC14022" t="s">
        <v>19202</v>
      </c>
      <c r="AE14022" s="134" t="e">
        <f>VLOOKUP(Tabela1[[#This Row],[OC ANTIGA]],Planilha2!$A:$B,2,FALSE)</f>
        <v>#N/A</v>
      </c>
    </row>
    <row r="14023" spans="1:31" x14ac:dyDescent="0.25">
      <c r="A14023" s="1">
        <v>44694.572222222225</v>
      </c>
      <c r="B14023" t="s">
        <v>5215</v>
      </c>
      <c r="C14023" t="s">
        <v>172</v>
      </c>
      <c r="D14023" t="s">
        <v>212</v>
      </c>
      <c r="E14023" t="s">
        <v>213</v>
      </c>
      <c r="F14023">
        <v>26780184</v>
      </c>
      <c r="H14023" t="s">
        <v>175</v>
      </c>
      <c r="I14023" t="s">
        <v>4395</v>
      </c>
      <c r="J14023" t="s">
        <v>4396</v>
      </c>
      <c r="K14023">
        <v>200</v>
      </c>
      <c r="L14023" s="3">
        <v>27</v>
      </c>
      <c r="M14023">
        <v>5400</v>
      </c>
      <c r="N14023">
        <v>45</v>
      </c>
      <c r="O14023" t="s">
        <v>2815</v>
      </c>
      <c r="P14023" t="s">
        <v>266</v>
      </c>
      <c r="Q14023" t="s">
        <v>267</v>
      </c>
      <c r="R14023">
        <v>130178</v>
      </c>
      <c r="S14023">
        <v>1</v>
      </c>
      <c r="U14023" t="s">
        <v>10410</v>
      </c>
      <c r="V14023" t="s">
        <v>1913</v>
      </c>
      <c r="W14023" t="s">
        <v>1914</v>
      </c>
      <c r="X14023">
        <v>807</v>
      </c>
      <c r="Y14023">
        <v>2211844</v>
      </c>
      <c r="Z14023" t="s">
        <v>505</v>
      </c>
      <c r="AA14023" t="s">
        <v>19208</v>
      </c>
      <c r="AB14023" t="s">
        <v>242</v>
      </c>
      <c r="AC14023" t="s">
        <v>19202</v>
      </c>
      <c r="AE14023" s="134" t="e">
        <f>VLOOKUP(Tabela1[[#This Row],[OC ANTIGA]],Planilha2!$A:$B,2,FALSE)</f>
        <v>#N/A</v>
      </c>
    </row>
    <row r="14024" spans="1:31" x14ac:dyDescent="0.25">
      <c r="A14024" s="1">
        <v>44694.572222222225</v>
      </c>
      <c r="B14024" t="s">
        <v>5215</v>
      </c>
      <c r="C14024" t="s">
        <v>172</v>
      </c>
      <c r="D14024" t="s">
        <v>212</v>
      </c>
      <c r="E14024" t="s">
        <v>213</v>
      </c>
      <c r="F14024">
        <v>26780184</v>
      </c>
      <c r="H14024" t="s">
        <v>175</v>
      </c>
      <c r="I14024" t="s">
        <v>4395</v>
      </c>
      <c r="J14024" t="s">
        <v>4396</v>
      </c>
      <c r="K14024">
        <v>200</v>
      </c>
      <c r="L14024" s="3">
        <v>27</v>
      </c>
      <c r="M14024">
        <v>5400</v>
      </c>
      <c r="N14024">
        <v>45</v>
      </c>
      <c r="O14024" t="s">
        <v>5665</v>
      </c>
      <c r="P14024" t="s">
        <v>266</v>
      </c>
      <c r="Q14024" t="s">
        <v>267</v>
      </c>
      <c r="R14024">
        <v>130177</v>
      </c>
      <c r="S14024">
        <v>1</v>
      </c>
      <c r="U14024" t="s">
        <v>10410</v>
      </c>
      <c r="V14024" t="s">
        <v>1913</v>
      </c>
      <c r="W14024" t="s">
        <v>1914</v>
      </c>
      <c r="X14024">
        <v>807</v>
      </c>
      <c r="Y14024">
        <v>2211844</v>
      </c>
      <c r="Z14024" t="s">
        <v>505</v>
      </c>
      <c r="AA14024" t="s">
        <v>12629</v>
      </c>
      <c r="AB14024" t="s">
        <v>242</v>
      </c>
      <c r="AC14024" t="s">
        <v>19202</v>
      </c>
      <c r="AE14024" s="134" t="e">
        <f>VLOOKUP(Tabela1[[#This Row],[OC ANTIGA]],Planilha2!$A:$B,2,FALSE)</f>
        <v>#N/A</v>
      </c>
    </row>
    <row r="14025" spans="1:31" x14ac:dyDescent="0.25">
      <c r="A14025" s="1">
        <v>44694.572222222225</v>
      </c>
      <c r="B14025" t="s">
        <v>5215</v>
      </c>
      <c r="C14025" t="s">
        <v>172</v>
      </c>
      <c r="D14025" t="s">
        <v>212</v>
      </c>
      <c r="E14025" t="s">
        <v>213</v>
      </c>
      <c r="F14025">
        <v>26780184</v>
      </c>
      <c r="H14025" t="s">
        <v>175</v>
      </c>
      <c r="I14025" t="s">
        <v>4395</v>
      </c>
      <c r="J14025" t="s">
        <v>4396</v>
      </c>
      <c r="K14025">
        <v>10</v>
      </c>
      <c r="L14025" s="3">
        <v>83</v>
      </c>
      <c r="M14025">
        <v>830</v>
      </c>
      <c r="N14025">
        <v>45</v>
      </c>
      <c r="O14025" t="s">
        <v>19207</v>
      </c>
      <c r="P14025" t="s">
        <v>266</v>
      </c>
      <c r="Q14025" t="s">
        <v>267</v>
      </c>
      <c r="R14025">
        <v>98237</v>
      </c>
      <c r="S14025">
        <v>1</v>
      </c>
      <c r="U14025" t="s">
        <v>13612</v>
      </c>
      <c r="V14025" t="s">
        <v>1913</v>
      </c>
      <c r="W14025" t="s">
        <v>1914</v>
      </c>
      <c r="X14025">
        <v>807</v>
      </c>
      <c r="Y14025">
        <v>2211844</v>
      </c>
      <c r="Z14025" t="s">
        <v>505</v>
      </c>
      <c r="AA14025" t="s">
        <v>19210</v>
      </c>
      <c r="AB14025" t="s">
        <v>242</v>
      </c>
      <c r="AC14025" t="s">
        <v>19202</v>
      </c>
      <c r="AE14025" s="134" t="e">
        <f>VLOOKUP(Tabela1[[#This Row],[OC ANTIGA]],Planilha2!$A:$B,2,FALSE)</f>
        <v>#N/A</v>
      </c>
    </row>
    <row r="14026" spans="1:31" x14ac:dyDescent="0.25">
      <c r="A14026" s="1">
        <v>44694.572222222225</v>
      </c>
      <c r="B14026" t="s">
        <v>5215</v>
      </c>
      <c r="C14026" t="s">
        <v>172</v>
      </c>
      <c r="D14026" t="s">
        <v>212</v>
      </c>
      <c r="E14026" t="s">
        <v>213</v>
      </c>
      <c r="F14026">
        <v>26780184</v>
      </c>
      <c r="H14026" t="s">
        <v>175</v>
      </c>
      <c r="I14026" t="s">
        <v>4395</v>
      </c>
      <c r="J14026" t="s">
        <v>4396</v>
      </c>
      <c r="K14026">
        <v>5</v>
      </c>
      <c r="L14026" s="3">
        <v>85</v>
      </c>
      <c r="M14026">
        <v>425</v>
      </c>
      <c r="N14026">
        <v>45</v>
      </c>
      <c r="O14026" t="s">
        <v>7825</v>
      </c>
      <c r="P14026" t="s">
        <v>266</v>
      </c>
      <c r="Q14026" t="s">
        <v>267</v>
      </c>
      <c r="R14026">
        <v>847711</v>
      </c>
      <c r="S14026">
        <v>1</v>
      </c>
      <c r="U14026" t="s">
        <v>4413</v>
      </c>
      <c r="V14026" t="s">
        <v>1913</v>
      </c>
      <c r="W14026" t="s">
        <v>1914</v>
      </c>
      <c r="X14026">
        <v>807</v>
      </c>
      <c r="Y14026">
        <v>2211844</v>
      </c>
      <c r="Z14026" t="s">
        <v>505</v>
      </c>
      <c r="AA14026" t="s">
        <v>4414</v>
      </c>
      <c r="AB14026" t="s">
        <v>742</v>
      </c>
      <c r="AC14026" t="s">
        <v>19202</v>
      </c>
      <c r="AE14026" s="134" t="e">
        <f>VLOOKUP(Tabela1[[#This Row],[OC ANTIGA]],Planilha2!$A:$B,2,FALSE)</f>
        <v>#N/A</v>
      </c>
    </row>
    <row r="14027" spans="1:31" x14ac:dyDescent="0.25">
      <c r="A14027" s="1">
        <v>44694.572222222225</v>
      </c>
      <c r="B14027" t="s">
        <v>5215</v>
      </c>
      <c r="C14027" t="s">
        <v>172</v>
      </c>
      <c r="D14027" t="s">
        <v>212</v>
      </c>
      <c r="E14027" t="s">
        <v>213</v>
      </c>
      <c r="F14027">
        <v>26780184</v>
      </c>
      <c r="H14027" t="s">
        <v>175</v>
      </c>
      <c r="I14027" t="s">
        <v>4395</v>
      </c>
      <c r="J14027" t="s">
        <v>4396</v>
      </c>
      <c r="K14027">
        <v>5</v>
      </c>
      <c r="L14027" s="3">
        <v>85</v>
      </c>
      <c r="M14027">
        <v>425</v>
      </c>
      <c r="N14027">
        <v>45</v>
      </c>
      <c r="O14027" t="s">
        <v>19207</v>
      </c>
      <c r="P14027" t="s">
        <v>266</v>
      </c>
      <c r="Q14027" t="s">
        <v>267</v>
      </c>
      <c r="R14027">
        <v>847711</v>
      </c>
      <c r="S14027">
        <v>1</v>
      </c>
      <c r="U14027" t="s">
        <v>4413</v>
      </c>
      <c r="V14027" t="s">
        <v>1913</v>
      </c>
      <c r="W14027" t="s">
        <v>1914</v>
      </c>
      <c r="X14027">
        <v>807</v>
      </c>
      <c r="Y14027">
        <v>2211844</v>
      </c>
      <c r="Z14027" t="s">
        <v>505</v>
      </c>
      <c r="AA14027" t="s">
        <v>4414</v>
      </c>
      <c r="AB14027" t="s">
        <v>742</v>
      </c>
      <c r="AC14027" t="s">
        <v>19202</v>
      </c>
      <c r="AE14027" s="134" t="e">
        <f>VLOOKUP(Tabela1[[#This Row],[OC ANTIGA]],Planilha2!$A:$B,2,FALSE)</f>
        <v>#N/A</v>
      </c>
    </row>
    <row r="14028" spans="1:31" x14ac:dyDescent="0.25">
      <c r="A14028" s="1">
        <v>44694.572222222225</v>
      </c>
      <c r="B14028" t="s">
        <v>5215</v>
      </c>
      <c r="C14028" t="s">
        <v>172</v>
      </c>
      <c r="D14028" t="s">
        <v>212</v>
      </c>
      <c r="E14028" t="s">
        <v>213</v>
      </c>
      <c r="F14028">
        <v>26780184</v>
      </c>
      <c r="H14028" t="s">
        <v>175</v>
      </c>
      <c r="I14028" t="s">
        <v>4395</v>
      </c>
      <c r="J14028" t="s">
        <v>4396</v>
      </c>
      <c r="K14028">
        <v>5</v>
      </c>
      <c r="L14028" s="3">
        <v>85</v>
      </c>
      <c r="M14028">
        <v>425</v>
      </c>
      <c r="N14028">
        <v>45</v>
      </c>
      <c r="O14028" t="s">
        <v>5665</v>
      </c>
      <c r="P14028" t="s">
        <v>266</v>
      </c>
      <c r="Q14028" t="s">
        <v>267</v>
      </c>
      <c r="R14028">
        <v>847711</v>
      </c>
      <c r="S14028">
        <v>1</v>
      </c>
      <c r="U14028" t="s">
        <v>4413</v>
      </c>
      <c r="V14028" t="s">
        <v>1913</v>
      </c>
      <c r="W14028" t="s">
        <v>1914</v>
      </c>
      <c r="X14028">
        <v>807</v>
      </c>
      <c r="Y14028">
        <v>2211844</v>
      </c>
      <c r="Z14028" t="s">
        <v>505</v>
      </c>
      <c r="AA14028" t="s">
        <v>4414</v>
      </c>
      <c r="AB14028" t="s">
        <v>742</v>
      </c>
      <c r="AC14028" t="s">
        <v>19202</v>
      </c>
      <c r="AE14028" s="134" t="e">
        <f>VLOOKUP(Tabela1[[#This Row],[OC ANTIGA]],Planilha2!$A:$B,2,FALSE)</f>
        <v>#N/A</v>
      </c>
    </row>
    <row r="14029" spans="1:31" x14ac:dyDescent="0.25">
      <c r="A14029" s="1">
        <v>44694.572222222225</v>
      </c>
      <c r="B14029" t="s">
        <v>5215</v>
      </c>
      <c r="C14029" t="s">
        <v>172</v>
      </c>
      <c r="D14029" t="s">
        <v>212</v>
      </c>
      <c r="E14029" t="s">
        <v>213</v>
      </c>
      <c r="F14029">
        <v>26780184</v>
      </c>
      <c r="H14029" t="s">
        <v>175</v>
      </c>
      <c r="I14029" t="s">
        <v>4395</v>
      </c>
      <c r="J14029" t="s">
        <v>4396</v>
      </c>
      <c r="K14029">
        <v>10</v>
      </c>
      <c r="L14029" s="3">
        <v>85</v>
      </c>
      <c r="M14029">
        <v>850</v>
      </c>
      <c r="N14029">
        <v>45</v>
      </c>
      <c r="O14029" t="s">
        <v>7825</v>
      </c>
      <c r="P14029" t="s">
        <v>266</v>
      </c>
      <c r="Q14029" t="s">
        <v>267</v>
      </c>
      <c r="R14029">
        <v>847711</v>
      </c>
      <c r="S14029">
        <v>1</v>
      </c>
      <c r="U14029" t="s">
        <v>4413</v>
      </c>
      <c r="V14029" t="s">
        <v>1913</v>
      </c>
      <c r="W14029" t="s">
        <v>1914</v>
      </c>
      <c r="X14029">
        <v>807</v>
      </c>
      <c r="Y14029">
        <v>2211844</v>
      </c>
      <c r="Z14029" t="s">
        <v>505</v>
      </c>
      <c r="AA14029" t="s">
        <v>4414</v>
      </c>
      <c r="AB14029" t="s">
        <v>742</v>
      </c>
      <c r="AC14029" t="s">
        <v>19202</v>
      </c>
      <c r="AE14029" s="134" t="e">
        <f>VLOOKUP(Tabela1[[#This Row],[OC ANTIGA]],Planilha2!$A:$B,2,FALSE)</f>
        <v>#N/A</v>
      </c>
    </row>
    <row r="14030" spans="1:31" x14ac:dyDescent="0.25">
      <c r="A14030" s="1">
        <v>44694.572222222225</v>
      </c>
      <c r="B14030" t="s">
        <v>5215</v>
      </c>
      <c r="C14030" t="s">
        <v>172</v>
      </c>
      <c r="D14030" t="s">
        <v>212</v>
      </c>
      <c r="E14030" t="s">
        <v>213</v>
      </c>
      <c r="F14030">
        <v>26780184</v>
      </c>
      <c r="H14030" t="s">
        <v>175</v>
      </c>
      <c r="I14030" t="s">
        <v>4395</v>
      </c>
      <c r="J14030" t="s">
        <v>4396</v>
      </c>
      <c r="K14030">
        <v>10</v>
      </c>
      <c r="L14030" s="3">
        <v>85</v>
      </c>
      <c r="M14030">
        <v>850</v>
      </c>
      <c r="N14030">
        <v>45</v>
      </c>
      <c r="O14030" t="s">
        <v>19207</v>
      </c>
      <c r="P14030" t="s">
        <v>266</v>
      </c>
      <c r="Q14030" t="s">
        <v>267</v>
      </c>
      <c r="R14030">
        <v>847711</v>
      </c>
      <c r="S14030">
        <v>1</v>
      </c>
      <c r="U14030" t="s">
        <v>4413</v>
      </c>
      <c r="V14030" t="s">
        <v>1913</v>
      </c>
      <c r="W14030" t="s">
        <v>1914</v>
      </c>
      <c r="X14030">
        <v>807</v>
      </c>
      <c r="Y14030">
        <v>2211844</v>
      </c>
      <c r="Z14030" t="s">
        <v>505</v>
      </c>
      <c r="AA14030" t="s">
        <v>4414</v>
      </c>
      <c r="AB14030" t="s">
        <v>742</v>
      </c>
      <c r="AC14030" t="s">
        <v>19202</v>
      </c>
      <c r="AE14030" s="134" t="e">
        <f>VLOOKUP(Tabela1[[#This Row],[OC ANTIGA]],Planilha2!$A:$B,2,FALSE)</f>
        <v>#N/A</v>
      </c>
    </row>
    <row r="14031" spans="1:31" x14ac:dyDescent="0.25">
      <c r="A14031" s="1">
        <v>44694.572222222225</v>
      </c>
      <c r="B14031" t="s">
        <v>5215</v>
      </c>
      <c r="C14031" t="s">
        <v>172</v>
      </c>
      <c r="D14031" t="s">
        <v>212</v>
      </c>
      <c r="E14031" t="s">
        <v>213</v>
      </c>
      <c r="F14031">
        <v>26780184</v>
      </c>
      <c r="H14031" t="s">
        <v>175</v>
      </c>
      <c r="I14031" t="s">
        <v>4395</v>
      </c>
      <c r="J14031" t="s">
        <v>4396</v>
      </c>
      <c r="K14031">
        <v>5</v>
      </c>
      <c r="L14031" s="3">
        <v>115</v>
      </c>
      <c r="M14031">
        <v>575</v>
      </c>
      <c r="N14031">
        <v>45</v>
      </c>
      <c r="O14031" t="s">
        <v>19207</v>
      </c>
      <c r="P14031" t="s">
        <v>266</v>
      </c>
      <c r="Q14031" t="s">
        <v>267</v>
      </c>
      <c r="R14031">
        <v>187515</v>
      </c>
      <c r="S14031">
        <v>1</v>
      </c>
      <c r="U14031" t="s">
        <v>1767</v>
      </c>
      <c r="V14031" t="s">
        <v>1913</v>
      </c>
      <c r="W14031" t="s">
        <v>1914</v>
      </c>
      <c r="X14031">
        <v>807</v>
      </c>
      <c r="Y14031">
        <v>2211844</v>
      </c>
      <c r="Z14031" t="s">
        <v>505</v>
      </c>
      <c r="AA14031" t="s">
        <v>4409</v>
      </c>
      <c r="AB14031" t="s">
        <v>242</v>
      </c>
      <c r="AC14031" t="s">
        <v>19202</v>
      </c>
      <c r="AE14031" s="134" t="e">
        <f>VLOOKUP(Tabela1[[#This Row],[OC ANTIGA]],Planilha2!$A:$B,2,FALSE)</f>
        <v>#N/A</v>
      </c>
    </row>
    <row r="14032" spans="1:31" x14ac:dyDescent="0.25">
      <c r="A14032" s="1">
        <v>44694.572222222225</v>
      </c>
      <c r="B14032" t="s">
        <v>5215</v>
      </c>
      <c r="C14032" t="s">
        <v>172</v>
      </c>
      <c r="D14032" t="s">
        <v>212</v>
      </c>
      <c r="E14032" t="s">
        <v>213</v>
      </c>
      <c r="F14032">
        <v>26780184</v>
      </c>
      <c r="H14032" t="s">
        <v>175</v>
      </c>
      <c r="I14032" t="s">
        <v>4395</v>
      </c>
      <c r="J14032" t="s">
        <v>4396</v>
      </c>
      <c r="K14032">
        <v>4</v>
      </c>
      <c r="L14032" s="3">
        <v>240</v>
      </c>
      <c r="M14032">
        <v>960</v>
      </c>
      <c r="N14032">
        <v>45</v>
      </c>
      <c r="O14032" t="s">
        <v>18501</v>
      </c>
      <c r="P14032" t="s">
        <v>266</v>
      </c>
      <c r="Q14032" t="s">
        <v>267</v>
      </c>
      <c r="R14032">
        <v>736059</v>
      </c>
      <c r="S14032">
        <v>2</v>
      </c>
      <c r="T14032">
        <v>3541</v>
      </c>
      <c r="U14032" t="s">
        <v>486</v>
      </c>
      <c r="V14032" t="s">
        <v>269</v>
      </c>
      <c r="W14032" t="s">
        <v>270</v>
      </c>
      <c r="X14032">
        <v>2102</v>
      </c>
      <c r="Y14032">
        <v>2211844</v>
      </c>
      <c r="Z14032" t="s">
        <v>505</v>
      </c>
      <c r="AA14032" t="s">
        <v>19216</v>
      </c>
      <c r="AB14032" t="s">
        <v>53</v>
      </c>
      <c r="AC14032" t="s">
        <v>19202</v>
      </c>
      <c r="AE14032" s="134" t="e">
        <f>VLOOKUP(Tabela1[[#This Row],[OC ANTIGA]],Planilha2!$A:$B,2,FALSE)</f>
        <v>#N/A</v>
      </c>
    </row>
    <row r="14033" spans="1:31" x14ac:dyDescent="0.25">
      <c r="A14033" s="1">
        <v>44694.572222222225</v>
      </c>
      <c r="B14033" t="s">
        <v>5215</v>
      </c>
      <c r="C14033" t="s">
        <v>172</v>
      </c>
      <c r="D14033" t="s">
        <v>212</v>
      </c>
      <c r="E14033" t="s">
        <v>213</v>
      </c>
      <c r="F14033">
        <v>26780184</v>
      </c>
      <c r="H14033" t="s">
        <v>175</v>
      </c>
      <c r="I14033" t="s">
        <v>4395</v>
      </c>
      <c r="J14033" t="s">
        <v>4396</v>
      </c>
      <c r="K14033">
        <v>4</v>
      </c>
      <c r="L14033" s="3">
        <v>240</v>
      </c>
      <c r="M14033">
        <v>960</v>
      </c>
      <c r="N14033">
        <v>45</v>
      </c>
      <c r="O14033" t="s">
        <v>4401</v>
      </c>
      <c r="P14033" t="s">
        <v>266</v>
      </c>
      <c r="Q14033" t="s">
        <v>267</v>
      </c>
      <c r="R14033">
        <v>736059</v>
      </c>
      <c r="S14033">
        <v>2</v>
      </c>
      <c r="T14033">
        <v>3541</v>
      </c>
      <c r="U14033" t="s">
        <v>486</v>
      </c>
      <c r="V14033" t="s">
        <v>269</v>
      </c>
      <c r="W14033" t="s">
        <v>270</v>
      </c>
      <c r="X14033">
        <v>2102</v>
      </c>
      <c r="Y14033">
        <v>2211844</v>
      </c>
      <c r="Z14033" t="s">
        <v>505</v>
      </c>
      <c r="AA14033" t="s">
        <v>19216</v>
      </c>
      <c r="AB14033" t="s">
        <v>53</v>
      </c>
      <c r="AC14033" t="s">
        <v>19202</v>
      </c>
      <c r="AE14033" s="134" t="e">
        <f>VLOOKUP(Tabela1[[#This Row],[OC ANTIGA]],Planilha2!$A:$B,2,FALSE)</f>
        <v>#N/A</v>
      </c>
    </row>
    <row r="14034" spans="1:31" x14ac:dyDescent="0.25">
      <c r="A14034" s="1">
        <v>44694.572916666664</v>
      </c>
      <c r="B14034" t="s">
        <v>189</v>
      </c>
      <c r="C14034" t="s">
        <v>172</v>
      </c>
      <c r="D14034" t="s">
        <v>212</v>
      </c>
      <c r="E14034" t="s">
        <v>213</v>
      </c>
      <c r="F14034">
        <v>26780185</v>
      </c>
      <c r="G14034">
        <v>27608634</v>
      </c>
      <c r="H14034" t="s">
        <v>175</v>
      </c>
      <c r="I14034" t="s">
        <v>4395</v>
      </c>
      <c r="J14034" t="s">
        <v>4396</v>
      </c>
      <c r="K14034">
        <v>1</v>
      </c>
      <c r="L14034" s="3">
        <v>47</v>
      </c>
      <c r="M14034">
        <v>47</v>
      </c>
      <c r="N14034">
        <v>45</v>
      </c>
      <c r="O14034" t="s">
        <v>2815</v>
      </c>
      <c r="P14034" t="s">
        <v>266</v>
      </c>
      <c r="Q14034" t="s">
        <v>267</v>
      </c>
      <c r="R14034">
        <v>369458</v>
      </c>
      <c r="S14034">
        <v>2</v>
      </c>
      <c r="T14034">
        <v>103432</v>
      </c>
      <c r="U14034" t="s">
        <v>486</v>
      </c>
      <c r="V14034" t="s">
        <v>269</v>
      </c>
      <c r="W14034" t="s">
        <v>270</v>
      </c>
      <c r="X14034">
        <v>2102</v>
      </c>
      <c r="Y14034" t="s">
        <v>41</v>
      </c>
      <c r="Z14034" t="s">
        <v>42</v>
      </c>
      <c r="AA14034" t="s">
        <v>19218</v>
      </c>
      <c r="AB14034" t="s">
        <v>53</v>
      </c>
      <c r="AC14034" t="s">
        <v>19219</v>
      </c>
      <c r="AD14034">
        <v>27608634</v>
      </c>
      <c r="AE14034" s="134" t="e">
        <f>VLOOKUP(Tabela1[[#This Row],[OC ANTIGA]],Planilha2!$A:$B,2,FALSE)</f>
        <v>#N/A</v>
      </c>
    </row>
    <row r="14035" spans="1:31" x14ac:dyDescent="0.25">
      <c r="A14035" s="1">
        <v>44694.577777777777</v>
      </c>
      <c r="B14035" t="s">
        <v>189</v>
      </c>
      <c r="C14035" t="s">
        <v>172</v>
      </c>
      <c r="D14035" t="s">
        <v>212</v>
      </c>
      <c r="E14035" t="s">
        <v>213</v>
      </c>
      <c r="F14035">
        <v>26780186</v>
      </c>
      <c r="G14035">
        <v>27608588</v>
      </c>
      <c r="H14035" t="s">
        <v>175</v>
      </c>
      <c r="I14035" t="s">
        <v>4395</v>
      </c>
      <c r="J14035" t="s">
        <v>4396</v>
      </c>
      <c r="K14035">
        <v>500</v>
      </c>
      <c r="L14035" s="3">
        <v>0.14000000000000001</v>
      </c>
      <c r="M14035">
        <v>70</v>
      </c>
      <c r="N14035">
        <v>45</v>
      </c>
      <c r="O14035" t="s">
        <v>4401</v>
      </c>
      <c r="P14035" t="s">
        <v>266</v>
      </c>
      <c r="Q14035" t="s">
        <v>267</v>
      </c>
      <c r="R14035">
        <v>185027</v>
      </c>
      <c r="S14035">
        <v>1</v>
      </c>
      <c r="U14035" t="s">
        <v>1767</v>
      </c>
      <c r="V14035" t="s">
        <v>1913</v>
      </c>
      <c r="W14035" t="s">
        <v>1914</v>
      </c>
      <c r="X14035">
        <v>807</v>
      </c>
      <c r="Y14035" t="s">
        <v>41</v>
      </c>
      <c r="Z14035" t="s">
        <v>42</v>
      </c>
      <c r="AA14035" t="s">
        <v>4402</v>
      </c>
      <c r="AB14035" t="s">
        <v>53</v>
      </c>
      <c r="AC14035" t="s">
        <v>19220</v>
      </c>
      <c r="AD14035">
        <v>27608588</v>
      </c>
      <c r="AE14035" s="134" t="e">
        <f>VLOOKUP(Tabela1[[#This Row],[OC ANTIGA]],Planilha2!$A:$B,2,FALSE)</f>
        <v>#N/A</v>
      </c>
    </row>
    <row r="14036" spans="1:31" x14ac:dyDescent="0.25">
      <c r="A14036" s="1">
        <v>44694.578472222223</v>
      </c>
      <c r="B14036" t="s">
        <v>29</v>
      </c>
      <c r="C14036" t="s">
        <v>193</v>
      </c>
      <c r="D14036" t="s">
        <v>3611</v>
      </c>
      <c r="E14036" t="s">
        <v>3612</v>
      </c>
      <c r="F14036">
        <v>26780187</v>
      </c>
      <c r="H14036" t="s">
        <v>175</v>
      </c>
      <c r="I14036" t="s">
        <v>2544</v>
      </c>
      <c r="J14036" t="s">
        <v>2545</v>
      </c>
      <c r="K14036">
        <v>60</v>
      </c>
      <c r="L14036" s="3">
        <v>1.95</v>
      </c>
      <c r="M14036">
        <v>117</v>
      </c>
      <c r="N14036">
        <v>45</v>
      </c>
      <c r="O14036" t="s">
        <v>3615</v>
      </c>
      <c r="P14036" t="s">
        <v>3615</v>
      </c>
      <c r="Q14036" t="s">
        <v>37</v>
      </c>
      <c r="R14036">
        <v>300670</v>
      </c>
      <c r="S14036">
        <v>2</v>
      </c>
      <c r="T14036">
        <v>62105</v>
      </c>
      <c r="U14036" t="s">
        <v>732</v>
      </c>
      <c r="V14036" t="s">
        <v>228</v>
      </c>
      <c r="W14036" t="s">
        <v>229</v>
      </c>
      <c r="X14036">
        <v>1227</v>
      </c>
      <c r="Y14036" t="s">
        <v>41</v>
      </c>
      <c r="Z14036" t="s">
        <v>42</v>
      </c>
      <c r="AA14036" t="s">
        <v>5660</v>
      </c>
      <c r="AB14036" t="s">
        <v>44</v>
      </c>
      <c r="AC14036" t="s">
        <v>19221</v>
      </c>
      <c r="AE14036" s="134" t="e">
        <f>VLOOKUP(Tabela1[[#This Row],[OC ANTIGA]],Planilha2!$A:$B,2,FALSE)</f>
        <v>#N/A</v>
      </c>
    </row>
    <row r="14037" spans="1:31" x14ac:dyDescent="0.25">
      <c r="A14037" s="1">
        <v>44694.582638888889</v>
      </c>
      <c r="B14037" t="s">
        <v>252</v>
      </c>
      <c r="C14037" t="s">
        <v>172</v>
      </c>
      <c r="D14037" t="s">
        <v>212</v>
      </c>
      <c r="E14037" t="s">
        <v>213</v>
      </c>
      <c r="F14037">
        <v>26780188</v>
      </c>
      <c r="H14037" t="s">
        <v>175</v>
      </c>
      <c r="I14037" t="s">
        <v>4045</v>
      </c>
      <c r="J14037" t="s">
        <v>4046</v>
      </c>
      <c r="K14037">
        <v>15</v>
      </c>
      <c r="L14037" s="3">
        <v>30</v>
      </c>
      <c r="M14037">
        <v>450</v>
      </c>
      <c r="N14037">
        <v>30</v>
      </c>
      <c r="O14037" t="s">
        <v>266</v>
      </c>
      <c r="P14037" t="s">
        <v>266</v>
      </c>
      <c r="Q14037" t="s">
        <v>267</v>
      </c>
      <c r="R14037">
        <v>185047</v>
      </c>
      <c r="S14037">
        <v>1</v>
      </c>
      <c r="U14037" t="s">
        <v>1767</v>
      </c>
      <c r="V14037" t="s">
        <v>1913</v>
      </c>
      <c r="W14037" t="s">
        <v>1914</v>
      </c>
      <c r="X14037">
        <v>807</v>
      </c>
      <c r="Y14037" t="s">
        <v>41</v>
      </c>
      <c r="Z14037" t="s">
        <v>42</v>
      </c>
      <c r="AA14037" t="s">
        <v>19222</v>
      </c>
      <c r="AB14037" t="s">
        <v>53</v>
      </c>
      <c r="AC14037" t="s">
        <v>19223</v>
      </c>
      <c r="AE14037" s="134" t="e">
        <f>VLOOKUP(Tabela1[[#This Row],[OC ANTIGA]],Planilha2!$A:$B,2,FALSE)</f>
        <v>#N/A</v>
      </c>
    </row>
    <row r="14038" spans="1:31" x14ac:dyDescent="0.25">
      <c r="A14038" s="1">
        <v>44694.582638888889</v>
      </c>
      <c r="B14038" t="s">
        <v>252</v>
      </c>
      <c r="C14038" t="s">
        <v>172</v>
      </c>
      <c r="D14038" t="s">
        <v>212</v>
      </c>
      <c r="E14038" t="s">
        <v>213</v>
      </c>
      <c r="F14038">
        <v>26780188</v>
      </c>
      <c r="H14038" t="s">
        <v>175</v>
      </c>
      <c r="I14038" t="s">
        <v>4045</v>
      </c>
      <c r="J14038" t="s">
        <v>4046</v>
      </c>
      <c r="K14038">
        <v>50</v>
      </c>
      <c r="L14038" s="3">
        <v>2.95</v>
      </c>
      <c r="M14038">
        <v>147.5</v>
      </c>
      <c r="N14038">
        <v>30</v>
      </c>
      <c r="O14038" t="s">
        <v>266</v>
      </c>
      <c r="P14038" t="s">
        <v>266</v>
      </c>
      <c r="Q14038" t="s">
        <v>267</v>
      </c>
      <c r="R14038">
        <v>185276</v>
      </c>
      <c r="S14038">
        <v>1</v>
      </c>
      <c r="U14038" t="s">
        <v>1767</v>
      </c>
      <c r="V14038" t="s">
        <v>1913</v>
      </c>
      <c r="W14038" t="s">
        <v>1914</v>
      </c>
      <c r="X14038">
        <v>807</v>
      </c>
      <c r="Y14038" t="s">
        <v>41</v>
      </c>
      <c r="Z14038" t="s">
        <v>42</v>
      </c>
      <c r="AA14038" t="s">
        <v>19224</v>
      </c>
      <c r="AB14038" t="s">
        <v>882</v>
      </c>
      <c r="AC14038" t="s">
        <v>19223</v>
      </c>
      <c r="AE14038" s="134" t="e">
        <f>VLOOKUP(Tabela1[[#This Row],[OC ANTIGA]],Planilha2!$A:$B,2,FALSE)</f>
        <v>#N/A</v>
      </c>
    </row>
    <row r="14039" spans="1:31" x14ac:dyDescent="0.25">
      <c r="A14039" s="1">
        <v>44694.582638888889</v>
      </c>
      <c r="B14039" t="s">
        <v>252</v>
      </c>
      <c r="C14039" t="s">
        <v>172</v>
      </c>
      <c r="D14039" t="s">
        <v>212</v>
      </c>
      <c r="E14039" t="s">
        <v>213</v>
      </c>
      <c r="F14039">
        <v>26780188</v>
      </c>
      <c r="H14039" t="s">
        <v>175</v>
      </c>
      <c r="I14039" t="s">
        <v>4045</v>
      </c>
      <c r="J14039" t="s">
        <v>4046</v>
      </c>
      <c r="K14039">
        <v>10</v>
      </c>
      <c r="L14039" s="3">
        <v>25</v>
      </c>
      <c r="M14039">
        <v>250</v>
      </c>
      <c r="N14039">
        <v>30</v>
      </c>
      <c r="O14039" t="s">
        <v>266</v>
      </c>
      <c r="P14039" t="s">
        <v>266</v>
      </c>
      <c r="Q14039" t="s">
        <v>267</v>
      </c>
      <c r="R14039">
        <v>120594</v>
      </c>
      <c r="S14039">
        <v>2</v>
      </c>
      <c r="T14039">
        <v>103382</v>
      </c>
      <c r="U14039" t="s">
        <v>486</v>
      </c>
      <c r="V14039" t="s">
        <v>269</v>
      </c>
      <c r="W14039" t="s">
        <v>270</v>
      </c>
      <c r="X14039">
        <v>2102</v>
      </c>
      <c r="Y14039" t="s">
        <v>41</v>
      </c>
      <c r="Z14039" t="s">
        <v>42</v>
      </c>
      <c r="AA14039" t="s">
        <v>19225</v>
      </c>
      <c r="AB14039" t="s">
        <v>53</v>
      </c>
      <c r="AC14039" t="s">
        <v>19223</v>
      </c>
      <c r="AE14039" s="134" t="e">
        <f>VLOOKUP(Tabela1[[#This Row],[OC ANTIGA]],Planilha2!$A:$B,2,FALSE)</f>
        <v>#N/A</v>
      </c>
    </row>
    <row r="14040" spans="1:31" x14ac:dyDescent="0.25">
      <c r="A14040" s="1">
        <v>44694.582638888889</v>
      </c>
      <c r="B14040" t="s">
        <v>252</v>
      </c>
      <c r="C14040" t="s">
        <v>172</v>
      </c>
      <c r="D14040" t="s">
        <v>212</v>
      </c>
      <c r="E14040" t="s">
        <v>213</v>
      </c>
      <c r="F14040">
        <v>26780188</v>
      </c>
      <c r="H14040" t="s">
        <v>175</v>
      </c>
      <c r="I14040" t="s">
        <v>4045</v>
      </c>
      <c r="J14040" t="s">
        <v>4046</v>
      </c>
      <c r="K14040">
        <v>10</v>
      </c>
      <c r="L14040" s="3">
        <v>64</v>
      </c>
      <c r="M14040">
        <v>640</v>
      </c>
      <c r="N14040">
        <v>30</v>
      </c>
      <c r="O14040" t="s">
        <v>266</v>
      </c>
      <c r="P14040" t="s">
        <v>266</v>
      </c>
      <c r="Q14040" t="s">
        <v>267</v>
      </c>
      <c r="R14040">
        <v>8117</v>
      </c>
      <c r="S14040">
        <v>2</v>
      </c>
      <c r="T14040">
        <v>103382</v>
      </c>
      <c r="U14040" t="s">
        <v>486</v>
      </c>
      <c r="V14040" t="s">
        <v>269</v>
      </c>
      <c r="W14040" t="s">
        <v>270</v>
      </c>
      <c r="X14040">
        <v>2102</v>
      </c>
      <c r="Y14040" t="s">
        <v>41</v>
      </c>
      <c r="Z14040" t="s">
        <v>42</v>
      </c>
      <c r="AA14040" t="s">
        <v>19226</v>
      </c>
      <c r="AB14040" t="s">
        <v>53</v>
      </c>
      <c r="AC14040" t="s">
        <v>19223</v>
      </c>
      <c r="AE14040" s="134" t="e">
        <f>VLOOKUP(Tabela1[[#This Row],[OC ANTIGA]],Planilha2!$A:$B,2,FALSE)</f>
        <v>#N/A</v>
      </c>
    </row>
    <row r="14041" spans="1:31" x14ac:dyDescent="0.25">
      <c r="A14041" s="1">
        <v>44694.582638888889</v>
      </c>
      <c r="B14041" t="s">
        <v>252</v>
      </c>
      <c r="C14041" t="s">
        <v>172</v>
      </c>
      <c r="D14041" t="s">
        <v>212</v>
      </c>
      <c r="E14041" t="s">
        <v>213</v>
      </c>
      <c r="F14041">
        <v>26780188</v>
      </c>
      <c r="H14041" t="s">
        <v>175</v>
      </c>
      <c r="I14041" t="s">
        <v>4045</v>
      </c>
      <c r="J14041" t="s">
        <v>4046</v>
      </c>
      <c r="K14041">
        <v>1</v>
      </c>
      <c r="L14041" s="3">
        <v>95</v>
      </c>
      <c r="M14041">
        <v>95</v>
      </c>
      <c r="N14041">
        <v>30</v>
      </c>
      <c r="O14041" t="s">
        <v>266</v>
      </c>
      <c r="P14041" t="s">
        <v>266</v>
      </c>
      <c r="Q14041" t="s">
        <v>267</v>
      </c>
      <c r="R14041">
        <v>684150</v>
      </c>
      <c r="S14041">
        <v>2</v>
      </c>
      <c r="T14041">
        <v>41801</v>
      </c>
      <c r="U14041" t="s">
        <v>5224</v>
      </c>
      <c r="V14041" t="s">
        <v>269</v>
      </c>
      <c r="W14041" t="s">
        <v>270</v>
      </c>
      <c r="X14041">
        <v>2102</v>
      </c>
      <c r="Y14041" t="s">
        <v>41</v>
      </c>
      <c r="Z14041" t="s">
        <v>42</v>
      </c>
      <c r="AA14041" t="s">
        <v>19227</v>
      </c>
      <c r="AB14041" t="s">
        <v>53</v>
      </c>
      <c r="AC14041" t="s">
        <v>19223</v>
      </c>
      <c r="AE14041" s="134" t="e">
        <f>VLOOKUP(Tabela1[[#This Row],[OC ANTIGA]],Planilha2!$A:$B,2,FALSE)</f>
        <v>#N/A</v>
      </c>
    </row>
    <row r="14042" spans="1:31" x14ac:dyDescent="0.25">
      <c r="A14042" s="1">
        <v>44694.582638888889</v>
      </c>
      <c r="B14042" t="s">
        <v>252</v>
      </c>
      <c r="C14042" t="s">
        <v>172</v>
      </c>
      <c r="D14042" t="s">
        <v>212</v>
      </c>
      <c r="E14042" t="s">
        <v>213</v>
      </c>
      <c r="F14042">
        <v>26780188</v>
      </c>
      <c r="H14042" t="s">
        <v>175</v>
      </c>
      <c r="I14042" t="s">
        <v>4045</v>
      </c>
      <c r="J14042" t="s">
        <v>4046</v>
      </c>
      <c r="K14042">
        <v>5</v>
      </c>
      <c r="L14042" s="3">
        <v>30</v>
      </c>
      <c r="M14042">
        <v>150</v>
      </c>
      <c r="N14042">
        <v>30</v>
      </c>
      <c r="O14042" t="s">
        <v>266</v>
      </c>
      <c r="P14042" t="s">
        <v>266</v>
      </c>
      <c r="Q14042" t="s">
        <v>267</v>
      </c>
      <c r="R14042">
        <v>185047</v>
      </c>
      <c r="S14042">
        <v>1</v>
      </c>
      <c r="U14042" t="s">
        <v>1767</v>
      </c>
      <c r="V14042" t="s">
        <v>1913</v>
      </c>
      <c r="W14042" t="s">
        <v>1914</v>
      </c>
      <c r="X14042">
        <v>807</v>
      </c>
      <c r="Y14042" t="s">
        <v>41</v>
      </c>
      <c r="Z14042" t="s">
        <v>42</v>
      </c>
      <c r="AA14042" t="s">
        <v>19222</v>
      </c>
      <c r="AB14042" t="s">
        <v>53</v>
      </c>
      <c r="AC14042" t="s">
        <v>19223</v>
      </c>
      <c r="AE14042" s="134" t="e">
        <f>VLOOKUP(Tabela1[[#This Row],[OC ANTIGA]],Planilha2!$A:$B,2,FALSE)</f>
        <v>#N/A</v>
      </c>
    </row>
    <row r="14043" spans="1:31" x14ac:dyDescent="0.25">
      <c r="A14043" s="1">
        <v>44694.582638888889</v>
      </c>
      <c r="B14043" t="s">
        <v>252</v>
      </c>
      <c r="C14043" t="s">
        <v>172</v>
      </c>
      <c r="D14043" t="s">
        <v>212</v>
      </c>
      <c r="E14043" t="s">
        <v>213</v>
      </c>
      <c r="F14043">
        <v>26780188</v>
      </c>
      <c r="H14043" t="s">
        <v>175</v>
      </c>
      <c r="I14043" t="s">
        <v>4045</v>
      </c>
      <c r="J14043" t="s">
        <v>4046</v>
      </c>
      <c r="K14043">
        <v>5</v>
      </c>
      <c r="L14043" s="3">
        <v>30</v>
      </c>
      <c r="M14043">
        <v>150</v>
      </c>
      <c r="N14043">
        <v>30</v>
      </c>
      <c r="O14043" t="s">
        <v>266</v>
      </c>
      <c r="P14043" t="s">
        <v>266</v>
      </c>
      <c r="Q14043" t="s">
        <v>267</v>
      </c>
      <c r="R14043">
        <v>98238</v>
      </c>
      <c r="S14043">
        <v>1</v>
      </c>
      <c r="U14043" t="s">
        <v>13612</v>
      </c>
      <c r="V14043" t="s">
        <v>1913</v>
      </c>
      <c r="W14043" t="s">
        <v>1914</v>
      </c>
      <c r="X14043">
        <v>807</v>
      </c>
      <c r="Y14043" t="s">
        <v>41</v>
      </c>
      <c r="Z14043" t="s">
        <v>42</v>
      </c>
      <c r="AA14043" t="s">
        <v>19228</v>
      </c>
      <c r="AB14043" t="s">
        <v>242</v>
      </c>
      <c r="AC14043" t="s">
        <v>19223</v>
      </c>
      <c r="AE14043" s="134" t="e">
        <f>VLOOKUP(Tabela1[[#This Row],[OC ANTIGA]],Planilha2!$A:$B,2,FALSE)</f>
        <v>#N/A</v>
      </c>
    </row>
    <row r="14044" spans="1:31" x14ac:dyDescent="0.25">
      <c r="A14044" s="1">
        <v>44694.582638888889</v>
      </c>
      <c r="B14044" t="s">
        <v>252</v>
      </c>
      <c r="C14044" t="s">
        <v>172</v>
      </c>
      <c r="D14044" t="s">
        <v>212</v>
      </c>
      <c r="E14044" t="s">
        <v>213</v>
      </c>
      <c r="F14044">
        <v>26780188</v>
      </c>
      <c r="H14044" t="s">
        <v>175</v>
      </c>
      <c r="I14044" t="s">
        <v>4045</v>
      </c>
      <c r="J14044" t="s">
        <v>4046</v>
      </c>
      <c r="K14044">
        <v>10</v>
      </c>
      <c r="L14044" s="3">
        <v>18</v>
      </c>
      <c r="M14044">
        <v>180</v>
      </c>
      <c r="N14044">
        <v>30</v>
      </c>
      <c r="O14044" t="s">
        <v>266</v>
      </c>
      <c r="P14044" t="s">
        <v>266</v>
      </c>
      <c r="Q14044" t="s">
        <v>267</v>
      </c>
      <c r="R14044">
        <v>176874</v>
      </c>
      <c r="S14044">
        <v>2</v>
      </c>
      <c r="T14044">
        <v>103382</v>
      </c>
      <c r="U14044" t="s">
        <v>486</v>
      </c>
      <c r="V14044" t="s">
        <v>269</v>
      </c>
      <c r="W14044" t="s">
        <v>270</v>
      </c>
      <c r="X14044">
        <v>2102</v>
      </c>
      <c r="Y14044" t="s">
        <v>41</v>
      </c>
      <c r="Z14044" t="s">
        <v>42</v>
      </c>
      <c r="AA14044" t="s">
        <v>19229</v>
      </c>
      <c r="AB14044" t="s">
        <v>53</v>
      </c>
      <c r="AC14044" t="s">
        <v>19223</v>
      </c>
      <c r="AE14044" s="134" t="e">
        <f>VLOOKUP(Tabela1[[#This Row],[OC ANTIGA]],Planilha2!$A:$B,2,FALSE)</f>
        <v>#N/A</v>
      </c>
    </row>
    <row r="14045" spans="1:31" x14ac:dyDescent="0.25">
      <c r="A14045" s="1">
        <v>44694.583333333336</v>
      </c>
      <c r="B14045" t="s">
        <v>29</v>
      </c>
      <c r="C14045" t="s">
        <v>172</v>
      </c>
      <c r="D14045" t="s">
        <v>173</v>
      </c>
      <c r="E14045" t="s">
        <v>174</v>
      </c>
      <c r="F14045">
        <v>26780189</v>
      </c>
      <c r="H14045" t="s">
        <v>255</v>
      </c>
      <c r="I14045" t="s">
        <v>787</v>
      </c>
      <c r="J14045" t="s">
        <v>788</v>
      </c>
      <c r="K14045">
        <v>40</v>
      </c>
      <c r="L14045" s="3">
        <v>15.2</v>
      </c>
      <c r="M14045">
        <v>608</v>
      </c>
      <c r="N14045">
        <v>90</v>
      </c>
      <c r="O14045" t="s">
        <v>19230</v>
      </c>
      <c r="P14045" t="s">
        <v>19230</v>
      </c>
      <c r="Q14045" t="s">
        <v>37</v>
      </c>
      <c r="R14045">
        <v>610146</v>
      </c>
      <c r="S14045">
        <v>2</v>
      </c>
      <c r="T14045">
        <v>123037</v>
      </c>
      <c r="U14045" t="s">
        <v>730</v>
      </c>
      <c r="V14045" t="s">
        <v>567</v>
      </c>
      <c r="W14045" t="s">
        <v>568</v>
      </c>
      <c r="X14045">
        <v>3433</v>
      </c>
      <c r="Y14045" t="s">
        <v>41</v>
      </c>
      <c r="Z14045" t="s">
        <v>42</v>
      </c>
      <c r="AA14045" t="s">
        <v>2286</v>
      </c>
      <c r="AB14045" t="s">
        <v>44</v>
      </c>
      <c r="AC14045" t="s">
        <v>19231</v>
      </c>
      <c r="AE14045" s="134" t="e">
        <f>VLOOKUP(Tabela1[[#This Row],[OC ANTIGA]],Planilha2!$A:$B,2,FALSE)</f>
        <v>#N/A</v>
      </c>
    </row>
    <row r="14046" spans="1:31" x14ac:dyDescent="0.25">
      <c r="A14046" s="1">
        <v>44694.583333333336</v>
      </c>
      <c r="B14046" t="s">
        <v>29</v>
      </c>
      <c r="C14046" t="s">
        <v>172</v>
      </c>
      <c r="D14046" t="s">
        <v>173</v>
      </c>
      <c r="E14046" t="s">
        <v>174</v>
      </c>
      <c r="F14046">
        <v>26780189</v>
      </c>
      <c r="H14046" t="s">
        <v>255</v>
      </c>
      <c r="I14046" t="s">
        <v>787</v>
      </c>
      <c r="J14046" t="s">
        <v>788</v>
      </c>
      <c r="K14046">
        <v>10</v>
      </c>
      <c r="L14046" s="3">
        <v>0.55000000000000004</v>
      </c>
      <c r="M14046">
        <v>5.5</v>
      </c>
      <c r="N14046">
        <v>90</v>
      </c>
      <c r="O14046" t="s">
        <v>19230</v>
      </c>
      <c r="P14046" t="s">
        <v>19230</v>
      </c>
      <c r="Q14046" t="s">
        <v>37</v>
      </c>
      <c r="R14046">
        <v>609996</v>
      </c>
      <c r="S14046">
        <v>2</v>
      </c>
      <c r="T14046">
        <v>123037</v>
      </c>
      <c r="U14046" t="s">
        <v>734</v>
      </c>
      <c r="V14046" t="s">
        <v>567</v>
      </c>
      <c r="W14046" t="s">
        <v>568</v>
      </c>
      <c r="X14046">
        <v>3433</v>
      </c>
      <c r="Y14046" t="s">
        <v>41</v>
      </c>
      <c r="Z14046" t="s">
        <v>42</v>
      </c>
      <c r="AA14046" t="s">
        <v>3727</v>
      </c>
      <c r="AB14046" t="s">
        <v>53</v>
      </c>
      <c r="AC14046" t="s">
        <v>19231</v>
      </c>
      <c r="AE14046" s="134" t="e">
        <f>VLOOKUP(Tabela1[[#This Row],[OC ANTIGA]],Planilha2!$A:$B,2,FALSE)</f>
        <v>#N/A</v>
      </c>
    </row>
    <row r="14047" spans="1:31" x14ac:dyDescent="0.25">
      <c r="A14047" s="1">
        <v>44694.583333333336</v>
      </c>
      <c r="B14047" t="s">
        <v>29</v>
      </c>
      <c r="C14047" t="s">
        <v>172</v>
      </c>
      <c r="D14047" t="s">
        <v>173</v>
      </c>
      <c r="E14047" t="s">
        <v>174</v>
      </c>
      <c r="F14047">
        <v>26780189</v>
      </c>
      <c r="H14047" t="s">
        <v>255</v>
      </c>
      <c r="I14047" t="s">
        <v>787</v>
      </c>
      <c r="J14047" t="s">
        <v>788</v>
      </c>
      <c r="K14047">
        <v>10</v>
      </c>
      <c r="L14047" s="3">
        <v>4.7</v>
      </c>
      <c r="M14047">
        <v>47</v>
      </c>
      <c r="N14047">
        <v>90</v>
      </c>
      <c r="O14047" t="s">
        <v>19230</v>
      </c>
      <c r="P14047" t="s">
        <v>19230</v>
      </c>
      <c r="Q14047" t="s">
        <v>37</v>
      </c>
      <c r="R14047">
        <v>325787</v>
      </c>
      <c r="S14047">
        <v>2</v>
      </c>
      <c r="T14047">
        <v>123037</v>
      </c>
      <c r="U14047" t="s">
        <v>1586</v>
      </c>
      <c r="V14047" t="s">
        <v>567</v>
      </c>
      <c r="W14047" t="s">
        <v>568</v>
      </c>
      <c r="X14047">
        <v>3433</v>
      </c>
      <c r="Y14047" t="s">
        <v>41</v>
      </c>
      <c r="Z14047" t="s">
        <v>42</v>
      </c>
      <c r="AA14047" t="s">
        <v>8065</v>
      </c>
      <c r="AB14047" t="s">
        <v>242</v>
      </c>
      <c r="AC14047" t="s">
        <v>19231</v>
      </c>
      <c r="AE14047" s="134" t="e">
        <f>VLOOKUP(Tabela1[[#This Row],[OC ANTIGA]],Planilha2!$A:$B,2,FALSE)</f>
        <v>#N/A</v>
      </c>
    </row>
    <row r="14048" spans="1:31" x14ac:dyDescent="0.25">
      <c r="A14048" s="1">
        <v>44694.583333333336</v>
      </c>
      <c r="B14048" t="s">
        <v>29</v>
      </c>
      <c r="C14048" t="s">
        <v>172</v>
      </c>
      <c r="D14048" t="s">
        <v>173</v>
      </c>
      <c r="E14048" t="s">
        <v>174</v>
      </c>
      <c r="F14048">
        <v>26780189</v>
      </c>
      <c r="H14048" t="s">
        <v>255</v>
      </c>
      <c r="I14048" t="s">
        <v>787</v>
      </c>
      <c r="J14048" t="s">
        <v>788</v>
      </c>
      <c r="K14048">
        <v>4</v>
      </c>
      <c r="L14048" s="3">
        <v>6.82</v>
      </c>
      <c r="M14048">
        <v>27.28</v>
      </c>
      <c r="N14048">
        <v>90</v>
      </c>
      <c r="O14048" t="s">
        <v>19230</v>
      </c>
      <c r="P14048" t="s">
        <v>19230</v>
      </c>
      <c r="Q14048" t="s">
        <v>37</v>
      </c>
      <c r="R14048">
        <v>325979</v>
      </c>
      <c r="S14048">
        <v>2</v>
      </c>
      <c r="T14048">
        <v>123037</v>
      </c>
      <c r="U14048" t="s">
        <v>795</v>
      </c>
      <c r="V14048" t="s">
        <v>567</v>
      </c>
      <c r="W14048" t="s">
        <v>568</v>
      </c>
      <c r="X14048">
        <v>3433</v>
      </c>
      <c r="Y14048" t="s">
        <v>41</v>
      </c>
      <c r="Z14048" t="s">
        <v>42</v>
      </c>
      <c r="AA14048" t="s">
        <v>8102</v>
      </c>
      <c r="AB14048" t="s">
        <v>44</v>
      </c>
      <c r="AC14048" t="s">
        <v>19231</v>
      </c>
      <c r="AE14048" s="134" t="e">
        <f>VLOOKUP(Tabela1[[#This Row],[OC ANTIGA]],Planilha2!$A:$B,2,FALSE)</f>
        <v>#N/A</v>
      </c>
    </row>
    <row r="14049" spans="1:31" x14ac:dyDescent="0.25">
      <c r="A14049" s="1">
        <v>44694.583333333336</v>
      </c>
      <c r="B14049" t="s">
        <v>29</v>
      </c>
      <c r="C14049" t="s">
        <v>172</v>
      </c>
      <c r="D14049" t="s">
        <v>173</v>
      </c>
      <c r="E14049" t="s">
        <v>174</v>
      </c>
      <c r="F14049">
        <v>26780189</v>
      </c>
      <c r="H14049" t="s">
        <v>255</v>
      </c>
      <c r="I14049" t="s">
        <v>787</v>
      </c>
      <c r="J14049" t="s">
        <v>788</v>
      </c>
      <c r="K14049">
        <v>10</v>
      </c>
      <c r="L14049" s="3">
        <v>17.350000000000001</v>
      </c>
      <c r="M14049">
        <v>173.5</v>
      </c>
      <c r="N14049">
        <v>90</v>
      </c>
      <c r="O14049" t="s">
        <v>19230</v>
      </c>
      <c r="P14049" t="s">
        <v>19230</v>
      </c>
      <c r="Q14049" t="s">
        <v>37</v>
      </c>
      <c r="R14049">
        <v>325608</v>
      </c>
      <c r="S14049">
        <v>2</v>
      </c>
      <c r="T14049">
        <v>123037</v>
      </c>
      <c r="U14049" t="s">
        <v>1586</v>
      </c>
      <c r="V14049" t="s">
        <v>567</v>
      </c>
      <c r="W14049" t="s">
        <v>568</v>
      </c>
      <c r="X14049">
        <v>3433</v>
      </c>
      <c r="Y14049" t="s">
        <v>41</v>
      </c>
      <c r="Z14049" t="s">
        <v>42</v>
      </c>
      <c r="AA14049" t="s">
        <v>19232</v>
      </c>
      <c r="AB14049" t="s">
        <v>242</v>
      </c>
      <c r="AC14049" t="s">
        <v>19231</v>
      </c>
      <c r="AE14049" s="134" t="e">
        <f>VLOOKUP(Tabela1[[#This Row],[OC ANTIGA]],Planilha2!$A:$B,2,FALSE)</f>
        <v>#N/A</v>
      </c>
    </row>
    <row r="14050" spans="1:31" x14ac:dyDescent="0.25">
      <c r="A14050" s="1">
        <v>44694.583333333336</v>
      </c>
      <c r="B14050" t="s">
        <v>29</v>
      </c>
      <c r="C14050" t="s">
        <v>172</v>
      </c>
      <c r="D14050" t="s">
        <v>173</v>
      </c>
      <c r="E14050" t="s">
        <v>174</v>
      </c>
      <c r="F14050">
        <v>26780190</v>
      </c>
      <c r="H14050" t="s">
        <v>255</v>
      </c>
      <c r="I14050" t="s">
        <v>8069</v>
      </c>
      <c r="J14050" t="s">
        <v>8070</v>
      </c>
      <c r="K14050">
        <v>30</v>
      </c>
      <c r="L14050" s="3">
        <v>4.28</v>
      </c>
      <c r="M14050">
        <v>128.4</v>
      </c>
      <c r="N14050">
        <v>60</v>
      </c>
      <c r="O14050" t="s">
        <v>19230</v>
      </c>
      <c r="P14050" t="s">
        <v>19230</v>
      </c>
      <c r="Q14050" t="s">
        <v>37</v>
      </c>
      <c r="R14050">
        <v>300211</v>
      </c>
      <c r="S14050">
        <v>2</v>
      </c>
      <c r="T14050">
        <v>123037</v>
      </c>
      <c r="U14050" t="s">
        <v>795</v>
      </c>
      <c r="V14050" t="s">
        <v>567</v>
      </c>
      <c r="W14050" t="s">
        <v>568</v>
      </c>
      <c r="X14050">
        <v>3433</v>
      </c>
      <c r="Y14050" t="s">
        <v>41</v>
      </c>
      <c r="Z14050" t="s">
        <v>42</v>
      </c>
      <c r="AA14050" t="s">
        <v>12829</v>
      </c>
      <c r="AB14050" t="s">
        <v>44</v>
      </c>
      <c r="AC14050" t="s">
        <v>19233</v>
      </c>
      <c r="AE14050" s="134" t="e">
        <f>VLOOKUP(Tabela1[[#This Row],[OC ANTIGA]],Planilha2!$A:$B,2,FALSE)</f>
        <v>#N/A</v>
      </c>
    </row>
    <row r="14051" spans="1:31" x14ac:dyDescent="0.25">
      <c r="A14051" s="1">
        <v>44694.583333333336</v>
      </c>
      <c r="B14051" t="s">
        <v>29</v>
      </c>
      <c r="C14051" t="s">
        <v>172</v>
      </c>
      <c r="D14051" t="s">
        <v>173</v>
      </c>
      <c r="E14051" t="s">
        <v>174</v>
      </c>
      <c r="F14051">
        <v>26780190</v>
      </c>
      <c r="H14051" t="s">
        <v>255</v>
      </c>
      <c r="I14051" t="s">
        <v>8069</v>
      </c>
      <c r="J14051" t="s">
        <v>8070</v>
      </c>
      <c r="K14051">
        <v>50</v>
      </c>
      <c r="L14051" s="3">
        <v>6.05</v>
      </c>
      <c r="M14051">
        <v>302.5</v>
      </c>
      <c r="N14051">
        <v>60</v>
      </c>
      <c r="O14051" t="s">
        <v>19230</v>
      </c>
      <c r="P14051" t="s">
        <v>19230</v>
      </c>
      <c r="Q14051" t="s">
        <v>37</v>
      </c>
      <c r="R14051">
        <v>300189</v>
      </c>
      <c r="S14051">
        <v>2</v>
      </c>
      <c r="T14051">
        <v>123037</v>
      </c>
      <c r="U14051" t="s">
        <v>795</v>
      </c>
      <c r="V14051" t="s">
        <v>567</v>
      </c>
      <c r="W14051" t="s">
        <v>568</v>
      </c>
      <c r="X14051">
        <v>3433</v>
      </c>
      <c r="Y14051" t="s">
        <v>41</v>
      </c>
      <c r="Z14051" t="s">
        <v>42</v>
      </c>
      <c r="AA14051" t="s">
        <v>12832</v>
      </c>
      <c r="AB14051" t="s">
        <v>819</v>
      </c>
      <c r="AC14051" t="s">
        <v>19233</v>
      </c>
      <c r="AE14051" s="134" t="e">
        <f>VLOOKUP(Tabela1[[#This Row],[OC ANTIGA]],Planilha2!$A:$B,2,FALSE)</f>
        <v>#N/A</v>
      </c>
    </row>
    <row r="14052" spans="1:31" x14ac:dyDescent="0.25">
      <c r="A14052" s="1">
        <v>44694.583333333336</v>
      </c>
      <c r="B14052" t="s">
        <v>29</v>
      </c>
      <c r="C14052" t="s">
        <v>172</v>
      </c>
      <c r="D14052" t="s">
        <v>173</v>
      </c>
      <c r="E14052" t="s">
        <v>174</v>
      </c>
      <c r="F14052">
        <v>26780190</v>
      </c>
      <c r="H14052" t="s">
        <v>255</v>
      </c>
      <c r="I14052" t="s">
        <v>8069</v>
      </c>
      <c r="J14052" t="s">
        <v>8070</v>
      </c>
      <c r="K14052">
        <v>40</v>
      </c>
      <c r="L14052" s="3">
        <v>4.2799999999999994</v>
      </c>
      <c r="M14052">
        <v>171.2</v>
      </c>
      <c r="N14052">
        <v>60</v>
      </c>
      <c r="O14052" t="s">
        <v>19230</v>
      </c>
      <c r="P14052" t="s">
        <v>19230</v>
      </c>
      <c r="Q14052" t="s">
        <v>37</v>
      </c>
      <c r="R14052">
        <v>300144</v>
      </c>
      <c r="S14052">
        <v>2</v>
      </c>
      <c r="T14052">
        <v>123037</v>
      </c>
      <c r="U14052" t="s">
        <v>795</v>
      </c>
      <c r="V14052" t="s">
        <v>567</v>
      </c>
      <c r="W14052" t="s">
        <v>568</v>
      </c>
      <c r="X14052">
        <v>3433</v>
      </c>
      <c r="Y14052" t="s">
        <v>41</v>
      </c>
      <c r="Z14052" t="s">
        <v>42</v>
      </c>
      <c r="AA14052" t="s">
        <v>8071</v>
      </c>
      <c r="AB14052" t="s">
        <v>819</v>
      </c>
      <c r="AC14052" t="s">
        <v>19233</v>
      </c>
      <c r="AE14052" s="134" t="e">
        <f>VLOOKUP(Tabela1[[#This Row],[OC ANTIGA]],Planilha2!$A:$B,2,FALSE)</f>
        <v>#N/A</v>
      </c>
    </row>
    <row r="14053" spans="1:31" x14ac:dyDescent="0.25">
      <c r="A14053" s="1">
        <v>44694.583333333336</v>
      </c>
      <c r="B14053" t="s">
        <v>29</v>
      </c>
      <c r="C14053" t="s">
        <v>172</v>
      </c>
      <c r="D14053" t="s">
        <v>173</v>
      </c>
      <c r="E14053" t="s">
        <v>174</v>
      </c>
      <c r="F14053">
        <v>26780190</v>
      </c>
      <c r="H14053" t="s">
        <v>255</v>
      </c>
      <c r="I14053" t="s">
        <v>8069</v>
      </c>
      <c r="J14053" t="s">
        <v>8070</v>
      </c>
      <c r="K14053">
        <v>40</v>
      </c>
      <c r="L14053" s="3">
        <v>5.2299999999999995</v>
      </c>
      <c r="M14053">
        <v>209.2</v>
      </c>
      <c r="N14053">
        <v>60</v>
      </c>
      <c r="O14053" t="s">
        <v>19230</v>
      </c>
      <c r="P14053" t="s">
        <v>19230</v>
      </c>
      <c r="Q14053" t="s">
        <v>37</v>
      </c>
      <c r="R14053">
        <v>300145</v>
      </c>
      <c r="S14053">
        <v>2</v>
      </c>
      <c r="T14053">
        <v>123037</v>
      </c>
      <c r="U14053" t="s">
        <v>795</v>
      </c>
      <c r="V14053" t="s">
        <v>567</v>
      </c>
      <c r="W14053" t="s">
        <v>568</v>
      </c>
      <c r="X14053">
        <v>3433</v>
      </c>
      <c r="Y14053" t="s">
        <v>41</v>
      </c>
      <c r="Z14053" t="s">
        <v>42</v>
      </c>
      <c r="AA14053" t="s">
        <v>12831</v>
      </c>
      <c r="AB14053" t="s">
        <v>819</v>
      </c>
      <c r="AC14053" t="s">
        <v>19233</v>
      </c>
      <c r="AE14053" s="134" t="e">
        <f>VLOOKUP(Tabela1[[#This Row],[OC ANTIGA]],Planilha2!$A:$B,2,FALSE)</f>
        <v>#N/A</v>
      </c>
    </row>
    <row r="14054" spans="1:31" x14ac:dyDescent="0.25">
      <c r="A14054" s="1">
        <v>44694.583333333336</v>
      </c>
      <c r="B14054" t="s">
        <v>189</v>
      </c>
      <c r="C14054" t="s">
        <v>193</v>
      </c>
      <c r="D14054" t="s">
        <v>1327</v>
      </c>
      <c r="E14054" t="s">
        <v>1328</v>
      </c>
      <c r="F14054">
        <v>26780191</v>
      </c>
      <c r="G14054">
        <v>27623689</v>
      </c>
      <c r="H14054" t="s">
        <v>175</v>
      </c>
      <c r="I14054" t="s">
        <v>17122</v>
      </c>
      <c r="J14054" t="s">
        <v>17123</v>
      </c>
      <c r="K14054">
        <v>1</v>
      </c>
      <c r="L14054" s="3">
        <v>250</v>
      </c>
      <c r="M14054">
        <v>250</v>
      </c>
      <c r="N14054">
        <v>15</v>
      </c>
      <c r="O14054" t="s">
        <v>9640</v>
      </c>
      <c r="P14054" t="s">
        <v>9640</v>
      </c>
      <c r="Q14054" t="s">
        <v>199</v>
      </c>
      <c r="R14054">
        <v>200997</v>
      </c>
      <c r="S14054">
        <v>4</v>
      </c>
      <c r="T14054">
        <v>42205</v>
      </c>
      <c r="U14054" t="s">
        <v>1568</v>
      </c>
      <c r="V14054" t="s">
        <v>2135</v>
      </c>
      <c r="W14054" t="s">
        <v>2136</v>
      </c>
      <c r="X14054">
        <v>3000</v>
      </c>
      <c r="Y14054" t="s">
        <v>41</v>
      </c>
      <c r="Z14054" t="s">
        <v>42</v>
      </c>
      <c r="AA14054" t="s">
        <v>19234</v>
      </c>
      <c r="AB14054" t="s">
        <v>53</v>
      </c>
      <c r="AC14054" t="s">
        <v>19235</v>
      </c>
      <c r="AD14054">
        <v>27623689</v>
      </c>
      <c r="AE14054" s="134" t="e">
        <f>VLOOKUP(Tabela1[[#This Row],[OC ANTIGA]],Planilha2!$A:$B,2,FALSE)</f>
        <v>#N/A</v>
      </c>
    </row>
    <row r="14055" spans="1:31" x14ac:dyDescent="0.25">
      <c r="A14055" s="1">
        <v>44694.584027777775</v>
      </c>
      <c r="B14055" t="s">
        <v>29</v>
      </c>
      <c r="C14055" t="s">
        <v>172</v>
      </c>
      <c r="D14055" t="s">
        <v>173</v>
      </c>
      <c r="E14055" t="s">
        <v>174</v>
      </c>
      <c r="F14055">
        <v>26780192</v>
      </c>
      <c r="H14055" t="s">
        <v>255</v>
      </c>
      <c r="I14055" t="s">
        <v>787</v>
      </c>
      <c r="J14055" t="s">
        <v>788</v>
      </c>
      <c r="K14055">
        <v>6</v>
      </c>
      <c r="L14055" s="3">
        <v>2.15</v>
      </c>
      <c r="M14055">
        <v>12.9</v>
      </c>
      <c r="N14055">
        <v>90</v>
      </c>
      <c r="O14055" t="s">
        <v>19230</v>
      </c>
      <c r="P14055" t="s">
        <v>19230</v>
      </c>
      <c r="Q14055" t="s">
        <v>37</v>
      </c>
      <c r="R14055">
        <v>610011</v>
      </c>
      <c r="S14055">
        <v>2</v>
      </c>
      <c r="T14055">
        <v>123108</v>
      </c>
      <c r="U14055" t="s">
        <v>734</v>
      </c>
      <c r="V14055" t="s">
        <v>567</v>
      </c>
      <c r="W14055" t="s">
        <v>568</v>
      </c>
      <c r="X14055">
        <v>3433</v>
      </c>
      <c r="Y14055" t="s">
        <v>41</v>
      </c>
      <c r="Z14055" t="s">
        <v>42</v>
      </c>
      <c r="AA14055" t="s">
        <v>16191</v>
      </c>
      <c r="AB14055" t="s">
        <v>53</v>
      </c>
      <c r="AC14055" t="s">
        <v>19236</v>
      </c>
      <c r="AE14055" s="134" t="e">
        <f>VLOOKUP(Tabela1[[#This Row],[OC ANTIGA]],Planilha2!$A:$B,2,FALSE)</f>
        <v>#N/A</v>
      </c>
    </row>
    <row r="14056" spans="1:31" x14ac:dyDescent="0.25">
      <c r="A14056" s="1">
        <v>44694.584027777775</v>
      </c>
      <c r="B14056" t="s">
        <v>29</v>
      </c>
      <c r="C14056" t="s">
        <v>172</v>
      </c>
      <c r="D14056" t="s">
        <v>173</v>
      </c>
      <c r="E14056" t="s">
        <v>174</v>
      </c>
      <c r="F14056">
        <v>26780192</v>
      </c>
      <c r="H14056" t="s">
        <v>255</v>
      </c>
      <c r="I14056" t="s">
        <v>787</v>
      </c>
      <c r="J14056" t="s">
        <v>788</v>
      </c>
      <c r="K14056">
        <v>6</v>
      </c>
      <c r="L14056" s="3">
        <v>2.15</v>
      </c>
      <c r="M14056">
        <v>12.9</v>
      </c>
      <c r="N14056">
        <v>90</v>
      </c>
      <c r="O14056" t="s">
        <v>19230</v>
      </c>
      <c r="P14056" t="s">
        <v>19230</v>
      </c>
      <c r="Q14056" t="s">
        <v>37</v>
      </c>
      <c r="R14056">
        <v>610013</v>
      </c>
      <c r="S14056">
        <v>2</v>
      </c>
      <c r="T14056">
        <v>123108</v>
      </c>
      <c r="U14056" t="s">
        <v>730</v>
      </c>
      <c r="V14056" t="s">
        <v>567</v>
      </c>
      <c r="W14056" t="s">
        <v>568</v>
      </c>
      <c r="X14056">
        <v>3433</v>
      </c>
      <c r="Y14056" t="s">
        <v>41</v>
      </c>
      <c r="Z14056" t="s">
        <v>42</v>
      </c>
      <c r="AA14056" t="s">
        <v>10432</v>
      </c>
      <c r="AB14056" t="s">
        <v>53</v>
      </c>
      <c r="AC14056" t="s">
        <v>19236</v>
      </c>
      <c r="AE14056" s="134" t="e">
        <f>VLOOKUP(Tabela1[[#This Row],[OC ANTIGA]],Planilha2!$A:$B,2,FALSE)</f>
        <v>#N/A</v>
      </c>
    </row>
    <row r="14057" spans="1:31" x14ac:dyDescent="0.25">
      <c r="A14057" s="1">
        <v>44694.584027777775</v>
      </c>
      <c r="B14057" t="s">
        <v>29</v>
      </c>
      <c r="C14057" t="s">
        <v>172</v>
      </c>
      <c r="D14057" t="s">
        <v>173</v>
      </c>
      <c r="E14057" t="s">
        <v>174</v>
      </c>
      <c r="F14057">
        <v>26780192</v>
      </c>
      <c r="H14057" t="s">
        <v>255</v>
      </c>
      <c r="I14057" t="s">
        <v>787</v>
      </c>
      <c r="J14057" t="s">
        <v>788</v>
      </c>
      <c r="K14057">
        <v>5</v>
      </c>
      <c r="L14057" s="3">
        <v>5.15</v>
      </c>
      <c r="M14057">
        <v>25.75</v>
      </c>
      <c r="N14057">
        <v>90</v>
      </c>
      <c r="O14057" t="s">
        <v>19230</v>
      </c>
      <c r="P14057" t="s">
        <v>19230</v>
      </c>
      <c r="Q14057" t="s">
        <v>37</v>
      </c>
      <c r="R14057">
        <v>325575</v>
      </c>
      <c r="S14057">
        <v>2</v>
      </c>
      <c r="T14057">
        <v>123090</v>
      </c>
      <c r="U14057" t="s">
        <v>734</v>
      </c>
      <c r="V14057" t="s">
        <v>567</v>
      </c>
      <c r="W14057" t="s">
        <v>568</v>
      </c>
      <c r="X14057">
        <v>3433</v>
      </c>
      <c r="Y14057" t="s">
        <v>41</v>
      </c>
      <c r="Z14057" t="s">
        <v>42</v>
      </c>
      <c r="AA14057" t="s">
        <v>19237</v>
      </c>
      <c r="AB14057" t="s">
        <v>53</v>
      </c>
      <c r="AC14057" t="s">
        <v>19236</v>
      </c>
      <c r="AE14057" s="134" t="e">
        <f>VLOOKUP(Tabela1[[#This Row],[OC ANTIGA]],Planilha2!$A:$B,2,FALSE)</f>
        <v>#N/A</v>
      </c>
    </row>
    <row r="14058" spans="1:31" x14ac:dyDescent="0.25">
      <c r="A14058" s="1">
        <v>44694.584027777775</v>
      </c>
      <c r="B14058" t="s">
        <v>29</v>
      </c>
      <c r="C14058" t="s">
        <v>172</v>
      </c>
      <c r="D14058" t="s">
        <v>173</v>
      </c>
      <c r="E14058" t="s">
        <v>174</v>
      </c>
      <c r="F14058">
        <v>26780192</v>
      </c>
      <c r="H14058" t="s">
        <v>255</v>
      </c>
      <c r="I14058" t="s">
        <v>787</v>
      </c>
      <c r="J14058" t="s">
        <v>788</v>
      </c>
      <c r="K14058">
        <v>6</v>
      </c>
      <c r="L14058" s="3">
        <v>9.52</v>
      </c>
      <c r="M14058">
        <v>57.12</v>
      </c>
      <c r="N14058">
        <v>90</v>
      </c>
      <c r="O14058" t="s">
        <v>19230</v>
      </c>
      <c r="P14058" t="s">
        <v>19230</v>
      </c>
      <c r="Q14058" t="s">
        <v>37</v>
      </c>
      <c r="R14058">
        <v>325574</v>
      </c>
      <c r="S14058">
        <v>2</v>
      </c>
      <c r="T14058">
        <v>123108</v>
      </c>
      <c r="U14058" t="s">
        <v>734</v>
      </c>
      <c r="V14058" t="s">
        <v>567</v>
      </c>
      <c r="W14058" t="s">
        <v>568</v>
      </c>
      <c r="X14058">
        <v>3433</v>
      </c>
      <c r="Y14058" t="s">
        <v>41</v>
      </c>
      <c r="Z14058" t="s">
        <v>42</v>
      </c>
      <c r="AA14058" t="s">
        <v>19238</v>
      </c>
      <c r="AB14058" t="s">
        <v>53</v>
      </c>
      <c r="AC14058" t="s">
        <v>19236</v>
      </c>
      <c r="AE14058" s="134" t="e">
        <f>VLOOKUP(Tabela1[[#This Row],[OC ANTIGA]],Planilha2!$A:$B,2,FALSE)</f>
        <v>#N/A</v>
      </c>
    </row>
    <row r="14059" spans="1:31" x14ac:dyDescent="0.25">
      <c r="A14059" s="1">
        <v>44694.584027777775</v>
      </c>
      <c r="B14059" t="s">
        <v>29</v>
      </c>
      <c r="C14059" t="s">
        <v>172</v>
      </c>
      <c r="D14059" t="s">
        <v>173</v>
      </c>
      <c r="E14059" t="s">
        <v>174</v>
      </c>
      <c r="F14059">
        <v>26780192</v>
      </c>
      <c r="H14059" t="s">
        <v>255</v>
      </c>
      <c r="I14059" t="s">
        <v>787</v>
      </c>
      <c r="J14059" t="s">
        <v>788</v>
      </c>
      <c r="K14059">
        <v>3</v>
      </c>
      <c r="L14059" s="3">
        <v>5.44</v>
      </c>
      <c r="M14059">
        <v>16.32</v>
      </c>
      <c r="N14059">
        <v>90</v>
      </c>
      <c r="O14059" t="s">
        <v>19230</v>
      </c>
      <c r="P14059" t="s">
        <v>19230</v>
      </c>
      <c r="Q14059" t="s">
        <v>37</v>
      </c>
      <c r="R14059">
        <v>333734</v>
      </c>
      <c r="S14059">
        <v>2</v>
      </c>
      <c r="T14059">
        <v>123108</v>
      </c>
      <c r="U14059" t="s">
        <v>734</v>
      </c>
      <c r="V14059" t="s">
        <v>567</v>
      </c>
      <c r="W14059" t="s">
        <v>568</v>
      </c>
      <c r="X14059">
        <v>3433</v>
      </c>
      <c r="Y14059" t="s">
        <v>41</v>
      </c>
      <c r="Z14059" t="s">
        <v>42</v>
      </c>
      <c r="AA14059" t="s">
        <v>5400</v>
      </c>
      <c r="AB14059" t="s">
        <v>53</v>
      </c>
      <c r="AC14059" t="s">
        <v>19236</v>
      </c>
      <c r="AE14059" s="134" t="e">
        <f>VLOOKUP(Tabela1[[#This Row],[OC ANTIGA]],Planilha2!$A:$B,2,FALSE)</f>
        <v>#N/A</v>
      </c>
    </row>
    <row r="14060" spans="1:31" x14ac:dyDescent="0.25">
      <c r="A14060" s="1">
        <v>44694.584027777775</v>
      </c>
      <c r="B14060" t="s">
        <v>29</v>
      </c>
      <c r="C14060" t="s">
        <v>172</v>
      </c>
      <c r="D14060" t="s">
        <v>173</v>
      </c>
      <c r="E14060" t="s">
        <v>174</v>
      </c>
      <c r="F14060">
        <v>26780192</v>
      </c>
      <c r="H14060" t="s">
        <v>255</v>
      </c>
      <c r="I14060" t="s">
        <v>787</v>
      </c>
      <c r="J14060" t="s">
        <v>788</v>
      </c>
      <c r="K14060">
        <v>2</v>
      </c>
      <c r="L14060" s="3">
        <v>5.52</v>
      </c>
      <c r="M14060">
        <v>11.04</v>
      </c>
      <c r="N14060">
        <v>90</v>
      </c>
      <c r="O14060" t="s">
        <v>19230</v>
      </c>
      <c r="P14060" t="s">
        <v>19230</v>
      </c>
      <c r="Q14060" t="s">
        <v>37</v>
      </c>
      <c r="R14060">
        <v>610188</v>
      </c>
      <c r="S14060">
        <v>2</v>
      </c>
      <c r="T14060">
        <v>123107</v>
      </c>
      <c r="U14060" t="s">
        <v>727</v>
      </c>
      <c r="V14060" t="s">
        <v>567</v>
      </c>
      <c r="W14060" t="s">
        <v>568</v>
      </c>
      <c r="X14060">
        <v>3433</v>
      </c>
      <c r="Y14060" t="s">
        <v>41</v>
      </c>
      <c r="Z14060" t="s">
        <v>42</v>
      </c>
      <c r="AA14060" t="s">
        <v>19239</v>
      </c>
      <c r="AB14060" t="s">
        <v>53</v>
      </c>
      <c r="AC14060" t="s">
        <v>19236</v>
      </c>
      <c r="AE14060" s="134" t="e">
        <f>VLOOKUP(Tabela1[[#This Row],[OC ANTIGA]],Planilha2!$A:$B,2,FALSE)</f>
        <v>#N/A</v>
      </c>
    </row>
    <row r="14061" spans="1:31" x14ac:dyDescent="0.25">
      <c r="A14061" s="1">
        <v>44694.584027777775</v>
      </c>
      <c r="B14061" t="s">
        <v>29</v>
      </c>
      <c r="C14061" t="s">
        <v>172</v>
      </c>
      <c r="D14061" t="s">
        <v>173</v>
      </c>
      <c r="E14061" t="s">
        <v>174</v>
      </c>
      <c r="F14061">
        <v>26780192</v>
      </c>
      <c r="H14061" t="s">
        <v>255</v>
      </c>
      <c r="I14061" t="s">
        <v>787</v>
      </c>
      <c r="J14061" t="s">
        <v>788</v>
      </c>
      <c r="K14061">
        <v>1</v>
      </c>
      <c r="L14061" s="3">
        <v>10.27</v>
      </c>
      <c r="M14061">
        <v>10.27</v>
      </c>
      <c r="N14061">
        <v>90</v>
      </c>
      <c r="O14061" t="s">
        <v>19230</v>
      </c>
      <c r="P14061" t="s">
        <v>19230</v>
      </c>
      <c r="Q14061" t="s">
        <v>37</v>
      </c>
      <c r="R14061">
        <v>325973</v>
      </c>
      <c r="S14061">
        <v>2</v>
      </c>
      <c r="T14061">
        <v>123108</v>
      </c>
      <c r="U14061" t="s">
        <v>727</v>
      </c>
      <c r="V14061" t="s">
        <v>567</v>
      </c>
      <c r="W14061" t="s">
        <v>568</v>
      </c>
      <c r="X14061">
        <v>3433</v>
      </c>
      <c r="Y14061" t="s">
        <v>41</v>
      </c>
      <c r="Z14061" t="s">
        <v>42</v>
      </c>
      <c r="AA14061" t="s">
        <v>16600</v>
      </c>
      <c r="AB14061" t="s">
        <v>53</v>
      </c>
      <c r="AC14061" t="s">
        <v>19236</v>
      </c>
      <c r="AE14061" s="134" t="e">
        <f>VLOOKUP(Tabela1[[#This Row],[OC ANTIGA]],Planilha2!$A:$B,2,FALSE)</f>
        <v>#N/A</v>
      </c>
    </row>
    <row r="14062" spans="1:31" x14ac:dyDescent="0.25">
      <c r="A14062" s="1">
        <v>44694.584027777775</v>
      </c>
      <c r="B14062" t="s">
        <v>29</v>
      </c>
      <c r="C14062" t="s">
        <v>172</v>
      </c>
      <c r="D14062" t="s">
        <v>173</v>
      </c>
      <c r="E14062" t="s">
        <v>174</v>
      </c>
      <c r="F14062">
        <v>26780192</v>
      </c>
      <c r="H14062" t="s">
        <v>255</v>
      </c>
      <c r="I14062" t="s">
        <v>787</v>
      </c>
      <c r="J14062" t="s">
        <v>788</v>
      </c>
      <c r="K14062">
        <v>5</v>
      </c>
      <c r="L14062" s="3">
        <v>3.1399999999999997</v>
      </c>
      <c r="M14062">
        <v>15.7</v>
      </c>
      <c r="N14062">
        <v>90</v>
      </c>
      <c r="O14062" t="s">
        <v>19230</v>
      </c>
      <c r="P14062" t="s">
        <v>19230</v>
      </c>
      <c r="Q14062" t="s">
        <v>37</v>
      </c>
      <c r="R14062">
        <v>325578</v>
      </c>
      <c r="S14062">
        <v>2</v>
      </c>
      <c r="T14062">
        <v>123090</v>
      </c>
      <c r="U14062" t="s">
        <v>734</v>
      </c>
      <c r="V14062" t="s">
        <v>567</v>
      </c>
      <c r="W14062" t="s">
        <v>568</v>
      </c>
      <c r="X14062">
        <v>3433</v>
      </c>
      <c r="Y14062" t="s">
        <v>41</v>
      </c>
      <c r="Z14062" t="s">
        <v>42</v>
      </c>
      <c r="AA14062" t="s">
        <v>19240</v>
      </c>
      <c r="AB14062" t="s">
        <v>53</v>
      </c>
      <c r="AC14062" t="s">
        <v>19236</v>
      </c>
      <c r="AE14062" s="134" t="e">
        <f>VLOOKUP(Tabela1[[#This Row],[OC ANTIGA]],Planilha2!$A:$B,2,FALSE)</f>
        <v>#N/A</v>
      </c>
    </row>
    <row r="14063" spans="1:31" x14ac:dyDescent="0.25">
      <c r="A14063" s="1">
        <v>44694.584027777775</v>
      </c>
      <c r="B14063" t="s">
        <v>29</v>
      </c>
      <c r="C14063" t="s">
        <v>172</v>
      </c>
      <c r="D14063" t="s">
        <v>173</v>
      </c>
      <c r="E14063" t="s">
        <v>174</v>
      </c>
      <c r="F14063">
        <v>26780192</v>
      </c>
      <c r="H14063" t="s">
        <v>255</v>
      </c>
      <c r="I14063" t="s">
        <v>787</v>
      </c>
      <c r="J14063" t="s">
        <v>788</v>
      </c>
      <c r="K14063">
        <v>5</v>
      </c>
      <c r="L14063" s="3">
        <v>5.15</v>
      </c>
      <c r="M14063">
        <v>25.75</v>
      </c>
      <c r="N14063">
        <v>90</v>
      </c>
      <c r="O14063" t="s">
        <v>19230</v>
      </c>
      <c r="P14063" t="s">
        <v>19230</v>
      </c>
      <c r="Q14063" t="s">
        <v>37</v>
      </c>
      <c r="R14063">
        <v>325576</v>
      </c>
      <c r="S14063">
        <v>2</v>
      </c>
      <c r="T14063">
        <v>123090</v>
      </c>
      <c r="U14063" t="s">
        <v>734</v>
      </c>
      <c r="V14063" t="s">
        <v>567</v>
      </c>
      <c r="W14063" t="s">
        <v>568</v>
      </c>
      <c r="X14063">
        <v>3433</v>
      </c>
      <c r="Y14063" t="s">
        <v>41</v>
      </c>
      <c r="Z14063" t="s">
        <v>42</v>
      </c>
      <c r="AA14063" t="s">
        <v>19241</v>
      </c>
      <c r="AB14063" t="s">
        <v>53</v>
      </c>
      <c r="AC14063" t="s">
        <v>19236</v>
      </c>
      <c r="AE14063" s="134" t="e">
        <f>VLOOKUP(Tabela1[[#This Row],[OC ANTIGA]],Planilha2!$A:$B,2,FALSE)</f>
        <v>#N/A</v>
      </c>
    </row>
    <row r="14064" spans="1:31" x14ac:dyDescent="0.25">
      <c r="A14064" s="1">
        <v>44694.584027777775</v>
      </c>
      <c r="B14064" t="s">
        <v>29</v>
      </c>
      <c r="C14064" t="s">
        <v>172</v>
      </c>
      <c r="D14064" t="s">
        <v>173</v>
      </c>
      <c r="E14064" t="s">
        <v>174</v>
      </c>
      <c r="F14064">
        <v>26780192</v>
      </c>
      <c r="H14064" t="s">
        <v>255</v>
      </c>
      <c r="I14064" t="s">
        <v>787</v>
      </c>
      <c r="J14064" t="s">
        <v>788</v>
      </c>
      <c r="K14064">
        <v>5</v>
      </c>
      <c r="L14064" s="3">
        <v>5.15</v>
      </c>
      <c r="M14064">
        <v>25.75</v>
      </c>
      <c r="N14064">
        <v>90</v>
      </c>
      <c r="O14064" t="s">
        <v>19230</v>
      </c>
      <c r="P14064" t="s">
        <v>19230</v>
      </c>
      <c r="Q14064" t="s">
        <v>37</v>
      </c>
      <c r="R14064">
        <v>325577</v>
      </c>
      <c r="S14064">
        <v>2</v>
      </c>
      <c r="T14064">
        <v>123090</v>
      </c>
      <c r="U14064" t="s">
        <v>734</v>
      </c>
      <c r="V14064" t="s">
        <v>567</v>
      </c>
      <c r="W14064" t="s">
        <v>568</v>
      </c>
      <c r="X14064">
        <v>3433</v>
      </c>
      <c r="Y14064" t="s">
        <v>41</v>
      </c>
      <c r="Z14064" t="s">
        <v>42</v>
      </c>
      <c r="AA14064" t="s">
        <v>19242</v>
      </c>
      <c r="AB14064" t="s">
        <v>53</v>
      </c>
      <c r="AC14064" t="s">
        <v>19236</v>
      </c>
      <c r="AE14064" s="134" t="e">
        <f>VLOOKUP(Tabela1[[#This Row],[OC ANTIGA]],Planilha2!$A:$B,2,FALSE)</f>
        <v>#N/A</v>
      </c>
    </row>
    <row r="14065" spans="1:31" x14ac:dyDescent="0.25">
      <c r="A14065" s="1">
        <v>44694.584027777775</v>
      </c>
      <c r="B14065" t="s">
        <v>29</v>
      </c>
      <c r="C14065" t="s">
        <v>172</v>
      </c>
      <c r="D14065" t="s">
        <v>173</v>
      </c>
      <c r="E14065" t="s">
        <v>174</v>
      </c>
      <c r="F14065">
        <v>26780192</v>
      </c>
      <c r="H14065" t="s">
        <v>255</v>
      </c>
      <c r="I14065" t="s">
        <v>787</v>
      </c>
      <c r="J14065" t="s">
        <v>788</v>
      </c>
      <c r="K14065">
        <v>4</v>
      </c>
      <c r="L14065" s="3">
        <v>23.14</v>
      </c>
      <c r="M14065">
        <v>92.56</v>
      </c>
      <c r="N14065">
        <v>90</v>
      </c>
      <c r="O14065" t="s">
        <v>19230</v>
      </c>
      <c r="P14065" t="s">
        <v>19230</v>
      </c>
      <c r="Q14065" t="s">
        <v>37</v>
      </c>
      <c r="R14065">
        <v>325773</v>
      </c>
      <c r="S14065">
        <v>2</v>
      </c>
      <c r="T14065">
        <v>123107</v>
      </c>
      <c r="U14065" t="s">
        <v>1586</v>
      </c>
      <c r="V14065" t="s">
        <v>567</v>
      </c>
      <c r="W14065" t="s">
        <v>568</v>
      </c>
      <c r="X14065">
        <v>3433</v>
      </c>
      <c r="Y14065" t="s">
        <v>41</v>
      </c>
      <c r="Z14065" t="s">
        <v>42</v>
      </c>
      <c r="AA14065" t="s">
        <v>8099</v>
      </c>
      <c r="AB14065" t="s">
        <v>53</v>
      </c>
      <c r="AC14065" t="s">
        <v>19236</v>
      </c>
      <c r="AE14065" s="134" t="e">
        <f>VLOOKUP(Tabela1[[#This Row],[OC ANTIGA]],Planilha2!$A:$B,2,FALSE)</f>
        <v>#N/A</v>
      </c>
    </row>
    <row r="14066" spans="1:31" x14ac:dyDescent="0.25">
      <c r="A14066" s="1">
        <v>44694.584027777775</v>
      </c>
      <c r="B14066" t="s">
        <v>29</v>
      </c>
      <c r="C14066" t="s">
        <v>172</v>
      </c>
      <c r="D14066" t="s">
        <v>173</v>
      </c>
      <c r="E14066" t="s">
        <v>174</v>
      </c>
      <c r="F14066">
        <v>26780192</v>
      </c>
      <c r="H14066" t="s">
        <v>255</v>
      </c>
      <c r="I14066" t="s">
        <v>787</v>
      </c>
      <c r="J14066" t="s">
        <v>788</v>
      </c>
      <c r="K14066">
        <v>3</v>
      </c>
      <c r="L14066" s="3">
        <v>4.7</v>
      </c>
      <c r="M14066">
        <v>14.1</v>
      </c>
      <c r="N14066">
        <v>90</v>
      </c>
      <c r="O14066" t="s">
        <v>19230</v>
      </c>
      <c r="P14066" t="s">
        <v>19230</v>
      </c>
      <c r="Q14066" t="s">
        <v>37</v>
      </c>
      <c r="R14066">
        <v>325787</v>
      </c>
      <c r="S14066">
        <v>2</v>
      </c>
      <c r="T14066">
        <v>123107</v>
      </c>
      <c r="U14066" t="s">
        <v>1586</v>
      </c>
      <c r="V14066" t="s">
        <v>567</v>
      </c>
      <c r="W14066" t="s">
        <v>568</v>
      </c>
      <c r="X14066">
        <v>3433</v>
      </c>
      <c r="Y14066" t="s">
        <v>41</v>
      </c>
      <c r="Z14066" t="s">
        <v>42</v>
      </c>
      <c r="AA14066" t="s">
        <v>8065</v>
      </c>
      <c r="AB14066" t="s">
        <v>242</v>
      </c>
      <c r="AC14066" t="s">
        <v>19236</v>
      </c>
      <c r="AE14066" s="134" t="e">
        <f>VLOOKUP(Tabela1[[#This Row],[OC ANTIGA]],Planilha2!$A:$B,2,FALSE)</f>
        <v>#N/A</v>
      </c>
    </row>
    <row r="14067" spans="1:31" x14ac:dyDescent="0.25">
      <c r="A14067" s="1">
        <v>44694.584027777775</v>
      </c>
      <c r="B14067" t="s">
        <v>29</v>
      </c>
      <c r="C14067" t="s">
        <v>172</v>
      </c>
      <c r="D14067" t="s">
        <v>173</v>
      </c>
      <c r="E14067" t="s">
        <v>174</v>
      </c>
      <c r="F14067">
        <v>26780192</v>
      </c>
      <c r="H14067" t="s">
        <v>255</v>
      </c>
      <c r="I14067" t="s">
        <v>787</v>
      </c>
      <c r="J14067" t="s">
        <v>788</v>
      </c>
      <c r="K14067">
        <v>6</v>
      </c>
      <c r="L14067" s="3">
        <v>2.15</v>
      </c>
      <c r="M14067">
        <v>12.9</v>
      </c>
      <c r="N14067">
        <v>90</v>
      </c>
      <c r="O14067" t="s">
        <v>19230</v>
      </c>
      <c r="P14067" t="s">
        <v>19230</v>
      </c>
      <c r="Q14067" t="s">
        <v>37</v>
      </c>
      <c r="R14067">
        <v>610012</v>
      </c>
      <c r="S14067">
        <v>2</v>
      </c>
      <c r="T14067">
        <v>123108</v>
      </c>
      <c r="U14067" t="s">
        <v>734</v>
      </c>
      <c r="V14067" t="s">
        <v>567</v>
      </c>
      <c r="W14067" t="s">
        <v>568</v>
      </c>
      <c r="X14067">
        <v>3433</v>
      </c>
      <c r="Y14067" t="s">
        <v>41</v>
      </c>
      <c r="Z14067" t="s">
        <v>42</v>
      </c>
      <c r="AA14067" t="s">
        <v>16190</v>
      </c>
      <c r="AB14067" t="s">
        <v>53</v>
      </c>
      <c r="AC14067" t="s">
        <v>19236</v>
      </c>
      <c r="AE14067" s="134" t="e">
        <f>VLOOKUP(Tabela1[[#This Row],[OC ANTIGA]],Planilha2!$A:$B,2,FALSE)</f>
        <v>#N/A</v>
      </c>
    </row>
    <row r="14068" spans="1:31" x14ac:dyDescent="0.25">
      <c r="A14068" s="1">
        <v>44694.584027777775</v>
      </c>
      <c r="B14068" t="s">
        <v>189</v>
      </c>
      <c r="C14068" t="s">
        <v>172</v>
      </c>
      <c r="D14068" t="s">
        <v>173</v>
      </c>
      <c r="E14068" t="s">
        <v>174</v>
      </c>
      <c r="F14068">
        <v>26780193</v>
      </c>
      <c r="G14068">
        <v>27606222</v>
      </c>
      <c r="H14068" t="s">
        <v>255</v>
      </c>
      <c r="I14068" t="s">
        <v>2322</v>
      </c>
      <c r="J14068" t="s">
        <v>2323</v>
      </c>
      <c r="K14068">
        <v>25</v>
      </c>
      <c r="L14068" s="3">
        <v>16.5</v>
      </c>
      <c r="M14068">
        <v>412.5</v>
      </c>
      <c r="N14068">
        <v>45</v>
      </c>
      <c r="O14068" t="s">
        <v>19230</v>
      </c>
      <c r="P14068" t="s">
        <v>19230</v>
      </c>
      <c r="Q14068" t="s">
        <v>37</v>
      </c>
      <c r="R14068">
        <v>300460</v>
      </c>
      <c r="S14068">
        <v>2</v>
      </c>
      <c r="T14068">
        <v>123108</v>
      </c>
      <c r="U14068" t="s">
        <v>631</v>
      </c>
      <c r="V14068" t="s">
        <v>567</v>
      </c>
      <c r="W14068" t="s">
        <v>568</v>
      </c>
      <c r="X14068">
        <v>3433</v>
      </c>
      <c r="Y14068" t="s">
        <v>41</v>
      </c>
      <c r="Z14068" t="s">
        <v>42</v>
      </c>
      <c r="AA14068" t="s">
        <v>2324</v>
      </c>
      <c r="AB14068" t="s">
        <v>742</v>
      </c>
      <c r="AC14068" t="s">
        <v>19243</v>
      </c>
      <c r="AD14068">
        <v>27606222</v>
      </c>
      <c r="AE14068" s="134" t="e">
        <f>VLOOKUP(Tabela1[[#This Row],[OC ANTIGA]],Planilha2!$A:$B,2,FALSE)</f>
        <v>#N/A</v>
      </c>
    </row>
    <row r="14069" spans="1:31" x14ac:dyDescent="0.25">
      <c r="A14069" s="1">
        <v>44694.584027777775</v>
      </c>
      <c r="B14069" t="s">
        <v>189</v>
      </c>
      <c r="C14069" t="s">
        <v>172</v>
      </c>
      <c r="D14069" t="s">
        <v>173</v>
      </c>
      <c r="E14069" t="s">
        <v>174</v>
      </c>
      <c r="F14069">
        <v>26780193</v>
      </c>
      <c r="G14069">
        <v>27606222</v>
      </c>
      <c r="H14069" t="s">
        <v>255</v>
      </c>
      <c r="I14069" t="s">
        <v>2322</v>
      </c>
      <c r="J14069" t="s">
        <v>2323</v>
      </c>
      <c r="K14069">
        <v>25</v>
      </c>
      <c r="L14069" s="3">
        <v>16.5</v>
      </c>
      <c r="M14069">
        <v>412.5</v>
      </c>
      <c r="N14069">
        <v>45</v>
      </c>
      <c r="O14069" t="s">
        <v>19230</v>
      </c>
      <c r="P14069" t="s">
        <v>19230</v>
      </c>
      <c r="Q14069" t="s">
        <v>37</v>
      </c>
      <c r="R14069">
        <v>300460</v>
      </c>
      <c r="S14069">
        <v>2</v>
      </c>
      <c r="T14069">
        <v>123107</v>
      </c>
      <c r="U14069" t="s">
        <v>631</v>
      </c>
      <c r="V14069" t="s">
        <v>567</v>
      </c>
      <c r="W14069" t="s">
        <v>568</v>
      </c>
      <c r="X14069">
        <v>3433</v>
      </c>
      <c r="Y14069" t="s">
        <v>41</v>
      </c>
      <c r="Z14069" t="s">
        <v>42</v>
      </c>
      <c r="AA14069" t="s">
        <v>2324</v>
      </c>
      <c r="AB14069" t="s">
        <v>742</v>
      </c>
      <c r="AC14069" t="s">
        <v>19243</v>
      </c>
      <c r="AD14069">
        <v>27606222</v>
      </c>
      <c r="AE14069" s="134" t="e">
        <f>VLOOKUP(Tabela1[[#This Row],[OC ANTIGA]],Planilha2!$A:$B,2,FALSE)</f>
        <v>#N/A</v>
      </c>
    </row>
    <row r="14070" spans="1:31" x14ac:dyDescent="0.25">
      <c r="A14070" s="1">
        <v>44694.584027777775</v>
      </c>
      <c r="B14070" t="s">
        <v>189</v>
      </c>
      <c r="C14070" t="s">
        <v>172</v>
      </c>
      <c r="D14070" t="s">
        <v>173</v>
      </c>
      <c r="E14070" t="s">
        <v>174</v>
      </c>
      <c r="F14070">
        <v>26780193</v>
      </c>
      <c r="G14070">
        <v>27606222</v>
      </c>
      <c r="H14070" t="s">
        <v>255</v>
      </c>
      <c r="I14070" t="s">
        <v>2322</v>
      </c>
      <c r="J14070" t="s">
        <v>2323</v>
      </c>
      <c r="K14070">
        <v>15</v>
      </c>
      <c r="L14070" s="3">
        <v>16.5</v>
      </c>
      <c r="M14070">
        <v>247.5</v>
      </c>
      <c r="N14070">
        <v>45</v>
      </c>
      <c r="O14070" t="s">
        <v>19230</v>
      </c>
      <c r="P14070" t="s">
        <v>19230</v>
      </c>
      <c r="Q14070" t="s">
        <v>37</v>
      </c>
      <c r="R14070">
        <v>300460</v>
      </c>
      <c r="S14070">
        <v>2</v>
      </c>
      <c r="T14070">
        <v>123090</v>
      </c>
      <c r="U14070" t="s">
        <v>631</v>
      </c>
      <c r="V14070" t="s">
        <v>567</v>
      </c>
      <c r="W14070" t="s">
        <v>568</v>
      </c>
      <c r="X14070">
        <v>3433</v>
      </c>
      <c r="Y14070" t="s">
        <v>41</v>
      </c>
      <c r="Z14070" t="s">
        <v>42</v>
      </c>
      <c r="AA14070" t="s">
        <v>2324</v>
      </c>
      <c r="AB14070" t="s">
        <v>742</v>
      </c>
      <c r="AC14070" t="s">
        <v>19243</v>
      </c>
      <c r="AD14070">
        <v>27606222</v>
      </c>
      <c r="AE14070" s="134" t="e">
        <f>VLOOKUP(Tabela1[[#This Row],[OC ANTIGA]],Planilha2!$A:$B,2,FALSE)</f>
        <v>#N/A</v>
      </c>
    </row>
    <row r="14071" spans="1:31" x14ac:dyDescent="0.25">
      <c r="A14071" s="1">
        <v>44694.584027777775</v>
      </c>
      <c r="B14071" t="s">
        <v>29</v>
      </c>
      <c r="C14071" t="s">
        <v>172</v>
      </c>
      <c r="D14071" t="s">
        <v>173</v>
      </c>
      <c r="E14071" t="s">
        <v>174</v>
      </c>
      <c r="F14071">
        <v>26780194</v>
      </c>
      <c r="H14071" t="s">
        <v>255</v>
      </c>
      <c r="I14071" t="s">
        <v>1801</v>
      </c>
      <c r="J14071" t="s">
        <v>1802</v>
      </c>
      <c r="K14071">
        <v>20</v>
      </c>
      <c r="L14071" s="3">
        <v>67</v>
      </c>
      <c r="M14071">
        <v>1340</v>
      </c>
      <c r="N14071">
        <v>45</v>
      </c>
      <c r="O14071" t="s">
        <v>19230</v>
      </c>
      <c r="P14071" t="s">
        <v>19230</v>
      </c>
      <c r="Q14071" t="s">
        <v>37</v>
      </c>
      <c r="R14071">
        <v>300522</v>
      </c>
      <c r="S14071">
        <v>2</v>
      </c>
      <c r="T14071">
        <v>123037</v>
      </c>
      <c r="U14071" t="s">
        <v>598</v>
      </c>
      <c r="V14071" t="s">
        <v>567</v>
      </c>
      <c r="W14071" t="s">
        <v>568</v>
      </c>
      <c r="X14071">
        <v>3433</v>
      </c>
      <c r="Y14071" t="s">
        <v>41</v>
      </c>
      <c r="Z14071" t="s">
        <v>42</v>
      </c>
      <c r="AA14071" t="s">
        <v>2318</v>
      </c>
      <c r="AB14071" t="s">
        <v>44</v>
      </c>
      <c r="AC14071" t="s">
        <v>19244</v>
      </c>
      <c r="AE14071" s="134" t="e">
        <f>VLOOKUP(Tabela1[[#This Row],[OC ANTIGA]],Planilha2!$A:$B,2,FALSE)</f>
        <v>#N/A</v>
      </c>
    </row>
    <row r="14072" spans="1:31" x14ac:dyDescent="0.25">
      <c r="A14072" s="1">
        <v>44694.584027777775</v>
      </c>
      <c r="B14072" t="s">
        <v>29</v>
      </c>
      <c r="C14072" t="s">
        <v>172</v>
      </c>
      <c r="D14072" t="s">
        <v>173</v>
      </c>
      <c r="E14072" t="s">
        <v>174</v>
      </c>
      <c r="F14072">
        <v>26780195</v>
      </c>
      <c r="H14072" t="s">
        <v>255</v>
      </c>
      <c r="I14072" t="s">
        <v>1808</v>
      </c>
      <c r="J14072" t="s">
        <v>1809</v>
      </c>
      <c r="K14072">
        <v>10</v>
      </c>
      <c r="L14072" s="3">
        <v>112</v>
      </c>
      <c r="M14072">
        <v>1120</v>
      </c>
      <c r="N14072">
        <v>45</v>
      </c>
      <c r="O14072" t="s">
        <v>19230</v>
      </c>
      <c r="P14072" t="s">
        <v>19230</v>
      </c>
      <c r="Q14072" t="s">
        <v>37</v>
      </c>
      <c r="R14072">
        <v>357395</v>
      </c>
      <c r="S14072">
        <v>2</v>
      </c>
      <c r="T14072">
        <v>123037</v>
      </c>
      <c r="U14072" t="s">
        <v>598</v>
      </c>
      <c r="V14072" t="s">
        <v>567</v>
      </c>
      <c r="W14072" t="s">
        <v>568</v>
      </c>
      <c r="X14072">
        <v>3433</v>
      </c>
      <c r="Y14072" t="s">
        <v>41</v>
      </c>
      <c r="Z14072" t="s">
        <v>42</v>
      </c>
      <c r="AA14072" t="s">
        <v>8544</v>
      </c>
      <c r="AB14072" t="s">
        <v>742</v>
      </c>
      <c r="AC14072" t="s">
        <v>19245</v>
      </c>
      <c r="AE14072" s="134" t="e">
        <f>VLOOKUP(Tabela1[[#This Row],[OC ANTIGA]],Planilha2!$A:$B,2,FALSE)</f>
        <v>#N/A</v>
      </c>
    </row>
    <row r="14073" spans="1:31" x14ac:dyDescent="0.25">
      <c r="A14073" s="1">
        <v>44694.584027777775</v>
      </c>
      <c r="B14073" t="s">
        <v>29</v>
      </c>
      <c r="C14073" t="s">
        <v>172</v>
      </c>
      <c r="D14073" t="s">
        <v>173</v>
      </c>
      <c r="E14073" t="s">
        <v>174</v>
      </c>
      <c r="F14073">
        <v>26780196</v>
      </c>
      <c r="H14073" t="s">
        <v>255</v>
      </c>
      <c r="I14073" t="s">
        <v>2322</v>
      </c>
      <c r="J14073" t="s">
        <v>2323</v>
      </c>
      <c r="K14073">
        <v>20</v>
      </c>
      <c r="L14073" s="3">
        <v>16.5</v>
      </c>
      <c r="M14073">
        <v>330</v>
      </c>
      <c r="N14073">
        <v>45</v>
      </c>
      <c r="O14073" t="s">
        <v>19230</v>
      </c>
      <c r="P14073" t="s">
        <v>19230</v>
      </c>
      <c r="Q14073" t="s">
        <v>37</v>
      </c>
      <c r="R14073">
        <v>300460</v>
      </c>
      <c r="S14073">
        <v>2</v>
      </c>
      <c r="T14073">
        <v>123037</v>
      </c>
      <c r="U14073" t="s">
        <v>631</v>
      </c>
      <c r="V14073" t="s">
        <v>567</v>
      </c>
      <c r="W14073" t="s">
        <v>568</v>
      </c>
      <c r="X14073">
        <v>3433</v>
      </c>
      <c r="Y14073" t="s">
        <v>41</v>
      </c>
      <c r="Z14073" t="s">
        <v>42</v>
      </c>
      <c r="AA14073" t="s">
        <v>2324</v>
      </c>
      <c r="AB14073" t="s">
        <v>742</v>
      </c>
      <c r="AC14073" t="s">
        <v>19246</v>
      </c>
      <c r="AE14073" s="134" t="e">
        <f>VLOOKUP(Tabela1[[#This Row],[OC ANTIGA]],Planilha2!$A:$B,2,FALSE)</f>
        <v>#N/A</v>
      </c>
    </row>
    <row r="14074" spans="1:31" x14ac:dyDescent="0.25">
      <c r="A14074" s="1">
        <v>44694.584027777775</v>
      </c>
      <c r="B14074" t="s">
        <v>29</v>
      </c>
      <c r="C14074" t="s">
        <v>172</v>
      </c>
      <c r="D14074" t="s">
        <v>433</v>
      </c>
      <c r="E14074" t="s">
        <v>434</v>
      </c>
      <c r="F14074">
        <v>26780197</v>
      </c>
      <c r="H14074" t="s">
        <v>33</v>
      </c>
      <c r="I14074" t="s">
        <v>13916</v>
      </c>
      <c r="J14074" t="s">
        <v>13917</v>
      </c>
      <c r="K14074">
        <v>1</v>
      </c>
      <c r="L14074" s="3">
        <v>2281.4699999999998</v>
      </c>
      <c r="M14074">
        <v>2281.4699999999998</v>
      </c>
      <c r="N14074">
        <v>30</v>
      </c>
      <c r="O14074" t="s">
        <v>178</v>
      </c>
      <c r="P14074" t="s">
        <v>178</v>
      </c>
      <c r="Q14074" t="s">
        <v>37</v>
      </c>
      <c r="R14074">
        <v>2140037979</v>
      </c>
      <c r="S14074">
        <v>4</v>
      </c>
      <c r="T14074">
        <v>123049</v>
      </c>
      <c r="U14074" t="s">
        <v>2489</v>
      </c>
      <c r="V14074" t="s">
        <v>89</v>
      </c>
      <c r="W14074" t="s">
        <v>90</v>
      </c>
      <c r="X14074">
        <v>2072</v>
      </c>
      <c r="Y14074" t="s">
        <v>41</v>
      </c>
      <c r="Z14074" t="s">
        <v>42</v>
      </c>
      <c r="AA14074" t="s">
        <v>680</v>
      </c>
      <c r="AB14074" t="s">
        <v>53</v>
      </c>
      <c r="AC14074" t="s">
        <v>19247</v>
      </c>
      <c r="AE14074" s="134" t="e">
        <f>VLOOKUP(Tabela1[[#This Row],[OC ANTIGA]],Planilha2!$A:$B,2,FALSE)</f>
        <v>#N/A</v>
      </c>
    </row>
    <row r="14075" spans="1:31" x14ac:dyDescent="0.25">
      <c r="A14075" s="1">
        <v>44694.584027777775</v>
      </c>
      <c r="B14075" t="s">
        <v>29</v>
      </c>
      <c r="C14075" t="s">
        <v>172</v>
      </c>
      <c r="D14075" t="s">
        <v>173</v>
      </c>
      <c r="E14075" t="s">
        <v>174</v>
      </c>
      <c r="F14075">
        <v>26780198</v>
      </c>
      <c r="H14075" t="s">
        <v>255</v>
      </c>
      <c r="I14075" t="s">
        <v>787</v>
      </c>
      <c r="J14075" t="s">
        <v>788</v>
      </c>
      <c r="K14075">
        <v>1</v>
      </c>
      <c r="L14075" s="3">
        <v>1.48</v>
      </c>
      <c r="M14075">
        <v>1.48</v>
      </c>
      <c r="N14075">
        <v>90</v>
      </c>
      <c r="O14075" t="s">
        <v>19230</v>
      </c>
      <c r="P14075" t="s">
        <v>19230</v>
      </c>
      <c r="Q14075" t="s">
        <v>37</v>
      </c>
      <c r="R14075">
        <v>610005</v>
      </c>
      <c r="S14075">
        <v>2</v>
      </c>
      <c r="T14075">
        <v>123037</v>
      </c>
      <c r="U14075" t="s">
        <v>734</v>
      </c>
      <c r="V14075" t="s">
        <v>567</v>
      </c>
      <c r="W14075" t="s">
        <v>568</v>
      </c>
      <c r="X14075">
        <v>3433</v>
      </c>
      <c r="Y14075" t="s">
        <v>41</v>
      </c>
      <c r="Z14075" t="s">
        <v>42</v>
      </c>
      <c r="AA14075" t="s">
        <v>10408</v>
      </c>
      <c r="AB14075" t="s">
        <v>53</v>
      </c>
      <c r="AC14075" t="s">
        <v>19248</v>
      </c>
      <c r="AE14075" s="134" t="e">
        <f>VLOOKUP(Tabela1[[#This Row],[OC ANTIGA]],Planilha2!$A:$B,2,FALSE)</f>
        <v>#N/A</v>
      </c>
    </row>
    <row r="14076" spans="1:31" x14ac:dyDescent="0.25">
      <c r="A14076" s="1">
        <v>44694.584027777775</v>
      </c>
      <c r="B14076" t="s">
        <v>29</v>
      </c>
      <c r="C14076" t="s">
        <v>172</v>
      </c>
      <c r="D14076" t="s">
        <v>173</v>
      </c>
      <c r="E14076" t="s">
        <v>174</v>
      </c>
      <c r="F14076">
        <v>26780198</v>
      </c>
      <c r="H14076" t="s">
        <v>255</v>
      </c>
      <c r="I14076" t="s">
        <v>787</v>
      </c>
      <c r="J14076" t="s">
        <v>788</v>
      </c>
      <c r="K14076">
        <v>1</v>
      </c>
      <c r="L14076" s="3">
        <v>1.48</v>
      </c>
      <c r="M14076">
        <v>1.48</v>
      </c>
      <c r="N14076">
        <v>90</v>
      </c>
      <c r="O14076" t="s">
        <v>19230</v>
      </c>
      <c r="P14076" t="s">
        <v>19230</v>
      </c>
      <c r="Q14076" t="s">
        <v>37</v>
      </c>
      <c r="R14076">
        <v>610006</v>
      </c>
      <c r="S14076">
        <v>2</v>
      </c>
      <c r="T14076">
        <v>123037</v>
      </c>
      <c r="U14076" t="s">
        <v>734</v>
      </c>
      <c r="V14076" t="s">
        <v>567</v>
      </c>
      <c r="W14076" t="s">
        <v>568</v>
      </c>
      <c r="X14076">
        <v>3433</v>
      </c>
      <c r="Y14076" t="s">
        <v>41</v>
      </c>
      <c r="Z14076" t="s">
        <v>42</v>
      </c>
      <c r="AA14076" t="s">
        <v>10406</v>
      </c>
      <c r="AB14076" t="s">
        <v>53</v>
      </c>
      <c r="AC14076" t="s">
        <v>19248</v>
      </c>
      <c r="AE14076" s="134" t="e">
        <f>VLOOKUP(Tabela1[[#This Row],[OC ANTIGA]],Planilha2!$A:$B,2,FALSE)</f>
        <v>#N/A</v>
      </c>
    </row>
    <row r="14077" spans="1:31" x14ac:dyDescent="0.25">
      <c r="A14077" s="1">
        <v>44694.584027777775</v>
      </c>
      <c r="B14077" t="s">
        <v>29</v>
      </c>
      <c r="C14077" t="s">
        <v>172</v>
      </c>
      <c r="D14077" t="s">
        <v>173</v>
      </c>
      <c r="E14077" t="s">
        <v>174</v>
      </c>
      <c r="F14077">
        <v>26780198</v>
      </c>
      <c r="H14077" t="s">
        <v>255</v>
      </c>
      <c r="I14077" t="s">
        <v>787</v>
      </c>
      <c r="J14077" t="s">
        <v>788</v>
      </c>
      <c r="K14077">
        <v>1</v>
      </c>
      <c r="L14077" s="3">
        <v>1.48</v>
      </c>
      <c r="M14077">
        <v>1.48</v>
      </c>
      <c r="N14077">
        <v>90</v>
      </c>
      <c r="O14077" t="s">
        <v>19230</v>
      </c>
      <c r="P14077" t="s">
        <v>19230</v>
      </c>
      <c r="Q14077" t="s">
        <v>37</v>
      </c>
      <c r="R14077">
        <v>610007</v>
      </c>
      <c r="S14077">
        <v>2</v>
      </c>
      <c r="T14077">
        <v>123037</v>
      </c>
      <c r="U14077" t="s">
        <v>734</v>
      </c>
      <c r="V14077" t="s">
        <v>567</v>
      </c>
      <c r="W14077" t="s">
        <v>568</v>
      </c>
      <c r="X14077">
        <v>3433</v>
      </c>
      <c r="Y14077" t="s">
        <v>41</v>
      </c>
      <c r="Z14077" t="s">
        <v>42</v>
      </c>
      <c r="AA14077" t="s">
        <v>10409</v>
      </c>
      <c r="AB14077" t="s">
        <v>53</v>
      </c>
      <c r="AC14077" t="s">
        <v>19248</v>
      </c>
      <c r="AE14077" s="134" t="e">
        <f>VLOOKUP(Tabela1[[#This Row],[OC ANTIGA]],Planilha2!$A:$B,2,FALSE)</f>
        <v>#N/A</v>
      </c>
    </row>
    <row r="14078" spans="1:31" x14ac:dyDescent="0.25">
      <c r="A14078" s="1">
        <v>44694.584027777775</v>
      </c>
      <c r="B14078" t="s">
        <v>29</v>
      </c>
      <c r="C14078" t="s">
        <v>172</v>
      </c>
      <c r="D14078" t="s">
        <v>173</v>
      </c>
      <c r="E14078" t="s">
        <v>174</v>
      </c>
      <c r="F14078">
        <v>26780198</v>
      </c>
      <c r="H14078" t="s">
        <v>255</v>
      </c>
      <c r="I14078" t="s">
        <v>787</v>
      </c>
      <c r="J14078" t="s">
        <v>788</v>
      </c>
      <c r="K14078">
        <v>5</v>
      </c>
      <c r="L14078" s="3">
        <v>2.15</v>
      </c>
      <c r="M14078">
        <v>10.75</v>
      </c>
      <c r="N14078">
        <v>90</v>
      </c>
      <c r="O14078" t="s">
        <v>19230</v>
      </c>
      <c r="P14078" t="s">
        <v>19230</v>
      </c>
      <c r="Q14078" t="s">
        <v>37</v>
      </c>
      <c r="R14078">
        <v>610013</v>
      </c>
      <c r="S14078">
        <v>2</v>
      </c>
      <c r="T14078">
        <v>123037</v>
      </c>
      <c r="U14078" t="s">
        <v>730</v>
      </c>
      <c r="V14078" t="s">
        <v>567</v>
      </c>
      <c r="W14078" t="s">
        <v>568</v>
      </c>
      <c r="X14078">
        <v>3433</v>
      </c>
      <c r="Y14078" t="s">
        <v>41</v>
      </c>
      <c r="Z14078" t="s">
        <v>42</v>
      </c>
      <c r="AA14078" t="s">
        <v>10432</v>
      </c>
      <c r="AB14078" t="s">
        <v>53</v>
      </c>
      <c r="AC14078" t="s">
        <v>19248</v>
      </c>
      <c r="AE14078" s="134" t="e">
        <f>VLOOKUP(Tabela1[[#This Row],[OC ANTIGA]],Planilha2!$A:$B,2,FALSE)</f>
        <v>#N/A</v>
      </c>
    </row>
    <row r="14079" spans="1:31" x14ac:dyDescent="0.25">
      <c r="A14079" s="1">
        <v>44694.584027777775</v>
      </c>
      <c r="B14079" t="s">
        <v>29</v>
      </c>
      <c r="C14079" t="s">
        <v>172</v>
      </c>
      <c r="D14079" t="s">
        <v>173</v>
      </c>
      <c r="E14079" t="s">
        <v>174</v>
      </c>
      <c r="F14079">
        <v>26780198</v>
      </c>
      <c r="H14079" t="s">
        <v>255</v>
      </c>
      <c r="I14079" t="s">
        <v>787</v>
      </c>
      <c r="J14079" t="s">
        <v>788</v>
      </c>
      <c r="K14079">
        <v>1</v>
      </c>
      <c r="L14079" s="3">
        <v>1.48</v>
      </c>
      <c r="M14079">
        <v>1.48</v>
      </c>
      <c r="N14079">
        <v>90</v>
      </c>
      <c r="O14079" t="s">
        <v>19230</v>
      </c>
      <c r="P14079" t="s">
        <v>19230</v>
      </c>
      <c r="Q14079" t="s">
        <v>37</v>
      </c>
      <c r="R14079">
        <v>610004</v>
      </c>
      <c r="S14079">
        <v>2</v>
      </c>
      <c r="T14079">
        <v>123037</v>
      </c>
      <c r="U14079" t="s">
        <v>734</v>
      </c>
      <c r="V14079" t="s">
        <v>567</v>
      </c>
      <c r="W14079" t="s">
        <v>568</v>
      </c>
      <c r="X14079">
        <v>3433</v>
      </c>
      <c r="Y14079" t="s">
        <v>41</v>
      </c>
      <c r="Z14079" t="s">
        <v>42</v>
      </c>
      <c r="AA14079" t="s">
        <v>10405</v>
      </c>
      <c r="AB14079" t="s">
        <v>53</v>
      </c>
      <c r="AC14079" t="s">
        <v>19248</v>
      </c>
      <c r="AE14079" s="134" t="e">
        <f>VLOOKUP(Tabela1[[#This Row],[OC ANTIGA]],Planilha2!$A:$B,2,FALSE)</f>
        <v>#N/A</v>
      </c>
    </row>
    <row r="14080" spans="1:31" x14ac:dyDescent="0.25">
      <c r="A14080" s="1">
        <v>44694.584027777775</v>
      </c>
      <c r="B14080" t="s">
        <v>29</v>
      </c>
      <c r="C14080" t="s">
        <v>172</v>
      </c>
      <c r="D14080" t="s">
        <v>173</v>
      </c>
      <c r="E14080" t="s">
        <v>174</v>
      </c>
      <c r="F14080">
        <v>26780198</v>
      </c>
      <c r="H14080" t="s">
        <v>255</v>
      </c>
      <c r="I14080" t="s">
        <v>787</v>
      </c>
      <c r="J14080" t="s">
        <v>788</v>
      </c>
      <c r="K14080">
        <v>50</v>
      </c>
      <c r="L14080" s="3">
        <v>4.91</v>
      </c>
      <c r="M14080">
        <v>245.5</v>
      </c>
      <c r="N14080">
        <v>90</v>
      </c>
      <c r="O14080" t="s">
        <v>19230</v>
      </c>
      <c r="P14080" t="s">
        <v>19230</v>
      </c>
      <c r="Q14080" t="s">
        <v>37</v>
      </c>
      <c r="R14080">
        <v>302740</v>
      </c>
      <c r="S14080">
        <v>2</v>
      </c>
      <c r="T14080">
        <v>123037</v>
      </c>
      <c r="U14080" t="s">
        <v>295</v>
      </c>
      <c r="V14080" t="s">
        <v>567</v>
      </c>
      <c r="W14080" t="s">
        <v>568</v>
      </c>
      <c r="X14080">
        <v>3433</v>
      </c>
      <c r="Y14080" t="s">
        <v>41</v>
      </c>
      <c r="Z14080" t="s">
        <v>42</v>
      </c>
      <c r="AA14080" t="s">
        <v>2340</v>
      </c>
      <c r="AB14080" t="s">
        <v>44</v>
      </c>
      <c r="AC14080" t="s">
        <v>19248</v>
      </c>
      <c r="AE14080" s="134" t="e">
        <f>VLOOKUP(Tabela1[[#This Row],[OC ANTIGA]],Planilha2!$A:$B,2,FALSE)</f>
        <v>#N/A</v>
      </c>
    </row>
    <row r="14081" spans="1:31" x14ac:dyDescent="0.25">
      <c r="A14081" s="1">
        <v>44694.584027777775</v>
      </c>
      <c r="B14081" t="s">
        <v>29</v>
      </c>
      <c r="C14081" t="s">
        <v>172</v>
      </c>
      <c r="D14081" t="s">
        <v>173</v>
      </c>
      <c r="E14081" t="s">
        <v>174</v>
      </c>
      <c r="F14081">
        <v>26780198</v>
      </c>
      <c r="H14081" t="s">
        <v>255</v>
      </c>
      <c r="I14081" t="s">
        <v>787</v>
      </c>
      <c r="J14081" t="s">
        <v>788</v>
      </c>
      <c r="K14081">
        <v>1</v>
      </c>
      <c r="L14081" s="3">
        <v>1.48</v>
      </c>
      <c r="M14081">
        <v>1.48</v>
      </c>
      <c r="N14081">
        <v>90</v>
      </c>
      <c r="O14081" t="s">
        <v>19230</v>
      </c>
      <c r="P14081" t="s">
        <v>19230</v>
      </c>
      <c r="Q14081" t="s">
        <v>37</v>
      </c>
      <c r="R14081">
        <v>333763</v>
      </c>
      <c r="S14081">
        <v>2</v>
      </c>
      <c r="T14081">
        <v>123037</v>
      </c>
      <c r="U14081" t="s">
        <v>734</v>
      </c>
      <c r="V14081" t="s">
        <v>567</v>
      </c>
      <c r="W14081" t="s">
        <v>568</v>
      </c>
      <c r="X14081">
        <v>3433</v>
      </c>
      <c r="Y14081" t="s">
        <v>41</v>
      </c>
      <c r="Z14081" t="s">
        <v>42</v>
      </c>
      <c r="AA14081" t="s">
        <v>2295</v>
      </c>
      <c r="AB14081" t="s">
        <v>53</v>
      </c>
      <c r="AC14081" t="s">
        <v>19248</v>
      </c>
      <c r="AE14081" s="134" t="e">
        <f>VLOOKUP(Tabela1[[#This Row],[OC ANTIGA]],Planilha2!$A:$B,2,FALSE)</f>
        <v>#N/A</v>
      </c>
    </row>
    <row r="14082" spans="1:31" x14ac:dyDescent="0.25">
      <c r="A14082" s="1">
        <v>44694.584027777775</v>
      </c>
      <c r="B14082" t="s">
        <v>29</v>
      </c>
      <c r="C14082" t="s">
        <v>172</v>
      </c>
      <c r="D14082" t="s">
        <v>173</v>
      </c>
      <c r="E14082" t="s">
        <v>174</v>
      </c>
      <c r="F14082">
        <v>26780198</v>
      </c>
      <c r="H14082" t="s">
        <v>255</v>
      </c>
      <c r="I14082" t="s">
        <v>787</v>
      </c>
      <c r="J14082" t="s">
        <v>788</v>
      </c>
      <c r="K14082">
        <v>60</v>
      </c>
      <c r="L14082" s="3">
        <v>15.2</v>
      </c>
      <c r="M14082">
        <v>912</v>
      </c>
      <c r="N14082">
        <v>90</v>
      </c>
      <c r="O14082" t="s">
        <v>19230</v>
      </c>
      <c r="P14082" t="s">
        <v>19230</v>
      </c>
      <c r="Q14082" t="s">
        <v>37</v>
      </c>
      <c r="R14082">
        <v>610146</v>
      </c>
      <c r="S14082">
        <v>2</v>
      </c>
      <c r="T14082">
        <v>123037</v>
      </c>
      <c r="U14082" t="s">
        <v>730</v>
      </c>
      <c r="V14082" t="s">
        <v>567</v>
      </c>
      <c r="W14082" t="s">
        <v>568</v>
      </c>
      <c r="X14082">
        <v>3433</v>
      </c>
      <c r="Y14082" t="s">
        <v>41</v>
      </c>
      <c r="Z14082" t="s">
        <v>42</v>
      </c>
      <c r="AA14082" t="s">
        <v>2286</v>
      </c>
      <c r="AB14082" t="s">
        <v>44</v>
      </c>
      <c r="AC14082" t="s">
        <v>19248</v>
      </c>
      <c r="AE14082" s="134" t="e">
        <f>VLOOKUP(Tabela1[[#This Row],[OC ANTIGA]],Planilha2!$A:$B,2,FALSE)</f>
        <v>#N/A</v>
      </c>
    </row>
    <row r="14083" spans="1:31" x14ac:dyDescent="0.25">
      <c r="A14083" s="1">
        <v>44694.584027777775</v>
      </c>
      <c r="B14083" t="s">
        <v>29</v>
      </c>
      <c r="C14083" t="s">
        <v>172</v>
      </c>
      <c r="D14083" t="s">
        <v>173</v>
      </c>
      <c r="E14083" t="s">
        <v>174</v>
      </c>
      <c r="F14083">
        <v>26780198</v>
      </c>
      <c r="H14083" t="s">
        <v>255</v>
      </c>
      <c r="I14083" t="s">
        <v>787</v>
      </c>
      <c r="J14083" t="s">
        <v>788</v>
      </c>
      <c r="K14083">
        <v>20</v>
      </c>
      <c r="L14083" s="3">
        <v>17.350000000000001</v>
      </c>
      <c r="M14083">
        <v>347</v>
      </c>
      <c r="N14083">
        <v>90</v>
      </c>
      <c r="O14083" t="s">
        <v>19230</v>
      </c>
      <c r="P14083" t="s">
        <v>19230</v>
      </c>
      <c r="Q14083" t="s">
        <v>37</v>
      </c>
      <c r="R14083">
        <v>325608</v>
      </c>
      <c r="S14083">
        <v>2</v>
      </c>
      <c r="T14083">
        <v>123037</v>
      </c>
      <c r="U14083" t="s">
        <v>1586</v>
      </c>
      <c r="V14083" t="s">
        <v>567</v>
      </c>
      <c r="W14083" t="s">
        <v>568</v>
      </c>
      <c r="X14083">
        <v>3433</v>
      </c>
      <c r="Y14083" t="s">
        <v>41</v>
      </c>
      <c r="Z14083" t="s">
        <v>42</v>
      </c>
      <c r="AA14083" t="s">
        <v>19232</v>
      </c>
      <c r="AB14083" t="s">
        <v>242</v>
      </c>
      <c r="AC14083" t="s">
        <v>19248</v>
      </c>
      <c r="AE14083" s="134" t="e">
        <f>VLOOKUP(Tabela1[[#This Row],[OC ANTIGA]],Planilha2!$A:$B,2,FALSE)</f>
        <v>#N/A</v>
      </c>
    </row>
    <row r="14084" spans="1:31" x14ac:dyDescent="0.25">
      <c r="A14084" s="1">
        <v>44694.584027777775</v>
      </c>
      <c r="B14084" t="s">
        <v>29</v>
      </c>
      <c r="C14084" t="s">
        <v>172</v>
      </c>
      <c r="D14084" t="s">
        <v>173</v>
      </c>
      <c r="E14084" t="s">
        <v>174</v>
      </c>
      <c r="F14084">
        <v>26780198</v>
      </c>
      <c r="H14084" t="s">
        <v>255</v>
      </c>
      <c r="I14084" t="s">
        <v>787</v>
      </c>
      <c r="J14084" t="s">
        <v>788</v>
      </c>
      <c r="K14084">
        <v>15</v>
      </c>
      <c r="L14084" s="3">
        <v>4.7</v>
      </c>
      <c r="M14084">
        <v>70.5</v>
      </c>
      <c r="N14084">
        <v>90</v>
      </c>
      <c r="O14084" t="s">
        <v>19230</v>
      </c>
      <c r="P14084" t="s">
        <v>19230</v>
      </c>
      <c r="Q14084" t="s">
        <v>37</v>
      </c>
      <c r="R14084">
        <v>325787</v>
      </c>
      <c r="S14084">
        <v>2</v>
      </c>
      <c r="T14084">
        <v>123037</v>
      </c>
      <c r="U14084" t="s">
        <v>1586</v>
      </c>
      <c r="V14084" t="s">
        <v>567</v>
      </c>
      <c r="W14084" t="s">
        <v>568</v>
      </c>
      <c r="X14084">
        <v>3433</v>
      </c>
      <c r="Y14084" t="s">
        <v>41</v>
      </c>
      <c r="Z14084" t="s">
        <v>42</v>
      </c>
      <c r="AA14084" t="s">
        <v>8065</v>
      </c>
      <c r="AB14084" t="s">
        <v>242</v>
      </c>
      <c r="AC14084" t="s">
        <v>19248</v>
      </c>
      <c r="AE14084" s="134" t="e">
        <f>VLOOKUP(Tabela1[[#This Row],[OC ANTIGA]],Planilha2!$A:$B,2,FALSE)</f>
        <v>#N/A</v>
      </c>
    </row>
    <row r="14085" spans="1:31" x14ac:dyDescent="0.25">
      <c r="A14085" s="1">
        <v>44694.584027777775</v>
      </c>
      <c r="B14085" t="s">
        <v>29</v>
      </c>
      <c r="C14085" t="s">
        <v>172</v>
      </c>
      <c r="D14085" t="s">
        <v>173</v>
      </c>
      <c r="E14085" t="s">
        <v>174</v>
      </c>
      <c r="F14085">
        <v>26780198</v>
      </c>
      <c r="H14085" t="s">
        <v>255</v>
      </c>
      <c r="I14085" t="s">
        <v>787</v>
      </c>
      <c r="J14085" t="s">
        <v>788</v>
      </c>
      <c r="K14085">
        <v>4</v>
      </c>
      <c r="L14085" s="3">
        <v>1.54</v>
      </c>
      <c r="M14085">
        <v>6.16</v>
      </c>
      <c r="N14085">
        <v>90</v>
      </c>
      <c r="O14085" t="s">
        <v>19230</v>
      </c>
      <c r="P14085" t="s">
        <v>19230</v>
      </c>
      <c r="Q14085" t="s">
        <v>37</v>
      </c>
      <c r="R14085">
        <v>610058</v>
      </c>
      <c r="S14085">
        <v>2</v>
      </c>
      <c r="T14085">
        <v>123037</v>
      </c>
      <c r="U14085" t="s">
        <v>1586</v>
      </c>
      <c r="V14085" t="s">
        <v>567</v>
      </c>
      <c r="W14085" t="s">
        <v>568</v>
      </c>
      <c r="X14085">
        <v>3433</v>
      </c>
      <c r="Y14085" t="s">
        <v>41</v>
      </c>
      <c r="Z14085" t="s">
        <v>42</v>
      </c>
      <c r="AA14085" t="s">
        <v>13649</v>
      </c>
      <c r="AB14085" t="s">
        <v>53</v>
      </c>
      <c r="AC14085" t="s">
        <v>19248</v>
      </c>
      <c r="AE14085" s="134" t="e">
        <f>VLOOKUP(Tabela1[[#This Row],[OC ANTIGA]],Planilha2!$A:$B,2,FALSE)</f>
        <v>#N/A</v>
      </c>
    </row>
    <row r="14086" spans="1:31" x14ac:dyDescent="0.25">
      <c r="A14086" s="1">
        <v>44694.584027777775</v>
      </c>
      <c r="B14086" t="s">
        <v>29</v>
      </c>
      <c r="C14086" t="s">
        <v>172</v>
      </c>
      <c r="D14086" t="s">
        <v>173</v>
      </c>
      <c r="E14086" t="s">
        <v>174</v>
      </c>
      <c r="F14086">
        <v>26780198</v>
      </c>
      <c r="H14086" t="s">
        <v>255</v>
      </c>
      <c r="I14086" t="s">
        <v>787</v>
      </c>
      <c r="J14086" t="s">
        <v>788</v>
      </c>
      <c r="K14086">
        <v>5</v>
      </c>
      <c r="L14086" s="3">
        <v>2.15</v>
      </c>
      <c r="M14086">
        <v>10.75</v>
      </c>
      <c r="N14086">
        <v>90</v>
      </c>
      <c r="O14086" t="s">
        <v>19230</v>
      </c>
      <c r="P14086" t="s">
        <v>19230</v>
      </c>
      <c r="Q14086" t="s">
        <v>37</v>
      </c>
      <c r="R14086">
        <v>610010</v>
      </c>
      <c r="S14086">
        <v>2</v>
      </c>
      <c r="T14086">
        <v>123037</v>
      </c>
      <c r="U14086" t="s">
        <v>734</v>
      </c>
      <c r="V14086" t="s">
        <v>567</v>
      </c>
      <c r="W14086" t="s">
        <v>568</v>
      </c>
      <c r="X14086">
        <v>3433</v>
      </c>
      <c r="Y14086" t="s">
        <v>41</v>
      </c>
      <c r="Z14086" t="s">
        <v>42</v>
      </c>
      <c r="AA14086" t="s">
        <v>8067</v>
      </c>
      <c r="AB14086" t="s">
        <v>53</v>
      </c>
      <c r="AC14086" t="s">
        <v>19248</v>
      </c>
      <c r="AE14086" s="134" t="e">
        <f>VLOOKUP(Tabela1[[#This Row],[OC ANTIGA]],Planilha2!$A:$B,2,FALSE)</f>
        <v>#N/A</v>
      </c>
    </row>
    <row r="14087" spans="1:31" x14ac:dyDescent="0.25">
      <c r="A14087" s="1">
        <v>44694.584027777775</v>
      </c>
      <c r="B14087" t="s">
        <v>29</v>
      </c>
      <c r="C14087" t="s">
        <v>172</v>
      </c>
      <c r="D14087" t="s">
        <v>173</v>
      </c>
      <c r="E14087" t="s">
        <v>174</v>
      </c>
      <c r="F14087">
        <v>26780199</v>
      </c>
      <c r="H14087" t="s">
        <v>255</v>
      </c>
      <c r="I14087" t="s">
        <v>8069</v>
      </c>
      <c r="J14087" t="s">
        <v>8070</v>
      </c>
      <c r="K14087">
        <v>50</v>
      </c>
      <c r="L14087" s="3">
        <v>6.05</v>
      </c>
      <c r="M14087">
        <v>302.5</v>
      </c>
      <c r="N14087">
        <v>60</v>
      </c>
      <c r="O14087" t="s">
        <v>19230</v>
      </c>
      <c r="P14087" t="s">
        <v>19230</v>
      </c>
      <c r="Q14087" t="s">
        <v>37</v>
      </c>
      <c r="R14087">
        <v>300189</v>
      </c>
      <c r="S14087">
        <v>2</v>
      </c>
      <c r="T14087">
        <v>123037</v>
      </c>
      <c r="U14087" t="s">
        <v>795</v>
      </c>
      <c r="V14087" t="s">
        <v>567</v>
      </c>
      <c r="W14087" t="s">
        <v>568</v>
      </c>
      <c r="X14087">
        <v>3433</v>
      </c>
      <c r="Y14087" t="s">
        <v>41</v>
      </c>
      <c r="Z14087" t="s">
        <v>42</v>
      </c>
      <c r="AA14087" t="s">
        <v>12832</v>
      </c>
      <c r="AB14087" t="s">
        <v>819</v>
      </c>
      <c r="AC14087" t="s">
        <v>19249</v>
      </c>
      <c r="AE14087" s="134" t="e">
        <f>VLOOKUP(Tabela1[[#This Row],[OC ANTIGA]],Planilha2!$A:$B,2,FALSE)</f>
        <v>#N/A</v>
      </c>
    </row>
    <row r="14088" spans="1:31" x14ac:dyDescent="0.25">
      <c r="A14088" s="1">
        <v>44694.584027777775</v>
      </c>
      <c r="B14088" t="s">
        <v>29</v>
      </c>
      <c r="C14088" t="s">
        <v>172</v>
      </c>
      <c r="D14088" t="s">
        <v>173</v>
      </c>
      <c r="E14088" t="s">
        <v>174</v>
      </c>
      <c r="F14088">
        <v>26780199</v>
      </c>
      <c r="H14088" t="s">
        <v>255</v>
      </c>
      <c r="I14088" t="s">
        <v>8069</v>
      </c>
      <c r="J14088" t="s">
        <v>8070</v>
      </c>
      <c r="K14088">
        <v>40</v>
      </c>
      <c r="L14088" s="3">
        <v>4.2799999999999994</v>
      </c>
      <c r="M14088">
        <v>171.2</v>
      </c>
      <c r="N14088">
        <v>60</v>
      </c>
      <c r="O14088" t="s">
        <v>19230</v>
      </c>
      <c r="P14088" t="s">
        <v>19230</v>
      </c>
      <c r="Q14088" t="s">
        <v>37</v>
      </c>
      <c r="R14088">
        <v>300144</v>
      </c>
      <c r="S14088">
        <v>2</v>
      </c>
      <c r="T14088">
        <v>123037</v>
      </c>
      <c r="U14088" t="s">
        <v>795</v>
      </c>
      <c r="V14088" t="s">
        <v>567</v>
      </c>
      <c r="W14088" t="s">
        <v>568</v>
      </c>
      <c r="X14088">
        <v>3433</v>
      </c>
      <c r="Y14088" t="s">
        <v>41</v>
      </c>
      <c r="Z14088" t="s">
        <v>42</v>
      </c>
      <c r="AA14088" t="s">
        <v>8071</v>
      </c>
      <c r="AB14088" t="s">
        <v>819</v>
      </c>
      <c r="AC14088" t="s">
        <v>19249</v>
      </c>
      <c r="AE14088" s="134" t="e">
        <f>VLOOKUP(Tabela1[[#This Row],[OC ANTIGA]],Planilha2!$A:$B,2,FALSE)</f>
        <v>#N/A</v>
      </c>
    </row>
    <row r="14089" spans="1:31" x14ac:dyDescent="0.25">
      <c r="A14089" s="1">
        <v>44694.584027777775</v>
      </c>
      <c r="B14089" t="s">
        <v>29</v>
      </c>
      <c r="C14089" t="s">
        <v>172</v>
      </c>
      <c r="D14089" t="s">
        <v>173</v>
      </c>
      <c r="E14089" t="s">
        <v>174</v>
      </c>
      <c r="F14089">
        <v>26780199</v>
      </c>
      <c r="H14089" t="s">
        <v>255</v>
      </c>
      <c r="I14089" t="s">
        <v>8069</v>
      </c>
      <c r="J14089" t="s">
        <v>8070</v>
      </c>
      <c r="K14089">
        <v>40</v>
      </c>
      <c r="L14089" s="3">
        <v>5.2299999999999995</v>
      </c>
      <c r="M14089">
        <v>209.2</v>
      </c>
      <c r="N14089">
        <v>60</v>
      </c>
      <c r="O14089" t="s">
        <v>19230</v>
      </c>
      <c r="P14089" t="s">
        <v>19230</v>
      </c>
      <c r="Q14089" t="s">
        <v>37</v>
      </c>
      <c r="R14089">
        <v>300145</v>
      </c>
      <c r="S14089">
        <v>2</v>
      </c>
      <c r="T14089">
        <v>123037</v>
      </c>
      <c r="U14089" t="s">
        <v>795</v>
      </c>
      <c r="V14089" t="s">
        <v>567</v>
      </c>
      <c r="W14089" t="s">
        <v>568</v>
      </c>
      <c r="X14089">
        <v>3433</v>
      </c>
      <c r="Y14089" t="s">
        <v>41</v>
      </c>
      <c r="Z14089" t="s">
        <v>42</v>
      </c>
      <c r="AA14089" t="s">
        <v>12831</v>
      </c>
      <c r="AB14089" t="s">
        <v>819</v>
      </c>
      <c r="AC14089" t="s">
        <v>19249</v>
      </c>
      <c r="AE14089" s="134" t="e">
        <f>VLOOKUP(Tabela1[[#This Row],[OC ANTIGA]],Planilha2!$A:$B,2,FALSE)</f>
        <v>#N/A</v>
      </c>
    </row>
    <row r="14090" spans="1:31" x14ac:dyDescent="0.25">
      <c r="A14090" s="1">
        <v>44694.584722222222</v>
      </c>
      <c r="B14090" t="s">
        <v>29</v>
      </c>
      <c r="C14090" t="s">
        <v>193</v>
      </c>
      <c r="D14090" t="s">
        <v>1573</v>
      </c>
      <c r="E14090" t="s">
        <v>1574</v>
      </c>
      <c r="F14090">
        <v>26780200</v>
      </c>
      <c r="H14090" t="s">
        <v>33</v>
      </c>
      <c r="I14090" t="s">
        <v>19250</v>
      </c>
      <c r="J14090" t="s">
        <v>19251</v>
      </c>
      <c r="K14090">
        <v>1</v>
      </c>
      <c r="L14090" s="3">
        <v>2340</v>
      </c>
      <c r="M14090">
        <v>2340</v>
      </c>
      <c r="N14090">
        <v>21</v>
      </c>
      <c r="O14090" t="s">
        <v>1577</v>
      </c>
      <c r="P14090" t="s">
        <v>1577</v>
      </c>
      <c r="Q14090" t="s">
        <v>199</v>
      </c>
      <c r="R14090">
        <v>355698</v>
      </c>
      <c r="S14090">
        <v>2</v>
      </c>
      <c r="T14090">
        <v>43100</v>
      </c>
      <c r="U14090" t="s">
        <v>584</v>
      </c>
      <c r="V14090" t="s">
        <v>89</v>
      </c>
      <c r="W14090" t="s">
        <v>90</v>
      </c>
      <c r="X14090">
        <v>2072</v>
      </c>
      <c r="Y14090" t="s">
        <v>41</v>
      </c>
      <c r="Z14090" t="s">
        <v>42</v>
      </c>
      <c r="AA14090" t="s">
        <v>585</v>
      </c>
      <c r="AB14090" t="s">
        <v>53</v>
      </c>
      <c r="AC14090" t="s">
        <v>19252</v>
      </c>
      <c r="AE14090" s="134" t="e">
        <f>VLOOKUP(Tabela1[[#This Row],[OC ANTIGA]],Planilha2!$A:$B,2,FALSE)</f>
        <v>#N/A</v>
      </c>
    </row>
    <row r="14091" spans="1:31" x14ac:dyDescent="0.25">
      <c r="A14091" s="1">
        <v>44694.584722222222</v>
      </c>
      <c r="B14091" t="s">
        <v>29</v>
      </c>
      <c r="C14091" t="s">
        <v>193</v>
      </c>
      <c r="D14091" t="s">
        <v>1573</v>
      </c>
      <c r="E14091" t="s">
        <v>1574</v>
      </c>
      <c r="F14091">
        <v>26780200</v>
      </c>
      <c r="H14091" t="s">
        <v>33</v>
      </c>
      <c r="I14091" t="s">
        <v>19250</v>
      </c>
      <c r="J14091" t="s">
        <v>19251</v>
      </c>
      <c r="K14091">
        <v>1</v>
      </c>
      <c r="L14091" s="3">
        <v>1266</v>
      </c>
      <c r="M14091">
        <v>1266</v>
      </c>
      <c r="N14091">
        <v>21</v>
      </c>
      <c r="O14091" t="s">
        <v>1577</v>
      </c>
      <c r="P14091" t="s">
        <v>1577</v>
      </c>
      <c r="Q14091" t="s">
        <v>199</v>
      </c>
      <c r="R14091">
        <v>355698</v>
      </c>
      <c r="S14091">
        <v>2</v>
      </c>
      <c r="T14091">
        <v>43100</v>
      </c>
      <c r="U14091" t="s">
        <v>584</v>
      </c>
      <c r="V14091" t="s">
        <v>89</v>
      </c>
      <c r="W14091" t="s">
        <v>90</v>
      </c>
      <c r="X14091">
        <v>2072</v>
      </c>
      <c r="Y14091" t="s">
        <v>41</v>
      </c>
      <c r="Z14091" t="s">
        <v>42</v>
      </c>
      <c r="AA14091" t="s">
        <v>585</v>
      </c>
      <c r="AB14091" t="s">
        <v>53</v>
      </c>
      <c r="AC14091" t="s">
        <v>19252</v>
      </c>
      <c r="AE14091" s="134" t="e">
        <f>VLOOKUP(Tabela1[[#This Row],[OC ANTIGA]],Planilha2!$A:$B,2,FALSE)</f>
        <v>#N/A</v>
      </c>
    </row>
    <row r="14092" spans="1:31" x14ac:dyDescent="0.25">
      <c r="A14092" s="1">
        <v>44694.584722222222</v>
      </c>
      <c r="B14092" t="s">
        <v>29</v>
      </c>
      <c r="C14092" t="s">
        <v>193</v>
      </c>
      <c r="D14092" t="s">
        <v>1573</v>
      </c>
      <c r="E14092" t="s">
        <v>1574</v>
      </c>
      <c r="F14092">
        <v>26780200</v>
      </c>
      <c r="H14092" t="s">
        <v>33</v>
      </c>
      <c r="I14092" t="s">
        <v>19250</v>
      </c>
      <c r="J14092" t="s">
        <v>19251</v>
      </c>
      <c r="K14092">
        <v>1</v>
      </c>
      <c r="L14092" s="3">
        <v>7600</v>
      </c>
      <c r="M14092">
        <v>7600</v>
      </c>
      <c r="N14092">
        <v>21</v>
      </c>
      <c r="O14092" t="s">
        <v>1577</v>
      </c>
      <c r="P14092" t="s">
        <v>1577</v>
      </c>
      <c r="Q14092" t="s">
        <v>199</v>
      </c>
      <c r="R14092">
        <v>355698</v>
      </c>
      <c r="S14092">
        <v>2</v>
      </c>
      <c r="T14092">
        <v>43100</v>
      </c>
      <c r="U14092" t="s">
        <v>584</v>
      </c>
      <c r="V14092" t="s">
        <v>89</v>
      </c>
      <c r="W14092" t="s">
        <v>90</v>
      </c>
      <c r="X14092">
        <v>2072</v>
      </c>
      <c r="Y14092" t="s">
        <v>41</v>
      </c>
      <c r="Z14092" t="s">
        <v>42</v>
      </c>
      <c r="AA14092" t="s">
        <v>585</v>
      </c>
      <c r="AB14092" t="s">
        <v>53</v>
      </c>
      <c r="AC14092" t="s">
        <v>19252</v>
      </c>
      <c r="AE14092" s="134" t="e">
        <f>VLOOKUP(Tabela1[[#This Row],[OC ANTIGA]],Planilha2!$A:$B,2,FALSE)</f>
        <v>#N/A</v>
      </c>
    </row>
    <row r="14093" spans="1:31" x14ac:dyDescent="0.25">
      <c r="A14093" s="1">
        <v>44694.589583333334</v>
      </c>
      <c r="B14093" t="s">
        <v>5215</v>
      </c>
      <c r="C14093" t="s">
        <v>172</v>
      </c>
      <c r="D14093" t="s">
        <v>1207</v>
      </c>
      <c r="E14093" t="s">
        <v>1208</v>
      </c>
      <c r="F14093">
        <v>26780320</v>
      </c>
      <c r="H14093" t="s">
        <v>175</v>
      </c>
      <c r="I14093" t="s">
        <v>13718</v>
      </c>
      <c r="J14093" t="s">
        <v>13719</v>
      </c>
      <c r="K14093">
        <v>4</v>
      </c>
      <c r="L14093" s="3">
        <v>2400</v>
      </c>
      <c r="M14093">
        <v>9600</v>
      </c>
      <c r="N14093">
        <v>90</v>
      </c>
      <c r="O14093" t="s">
        <v>6648</v>
      </c>
      <c r="P14093" t="s">
        <v>6648</v>
      </c>
      <c r="Q14093" t="s">
        <v>267</v>
      </c>
      <c r="R14093">
        <v>352756</v>
      </c>
      <c r="S14093">
        <v>40</v>
      </c>
      <c r="T14093">
        <v>105171</v>
      </c>
      <c r="U14093" t="s">
        <v>1075</v>
      </c>
      <c r="V14093" t="s">
        <v>5950</v>
      </c>
      <c r="W14093" t="s">
        <v>5951</v>
      </c>
      <c r="X14093">
        <v>977</v>
      </c>
      <c r="Y14093">
        <v>2211805</v>
      </c>
      <c r="Z14093" t="s">
        <v>505</v>
      </c>
      <c r="AA14093" t="s">
        <v>19253</v>
      </c>
      <c r="AB14093" t="s">
        <v>53</v>
      </c>
      <c r="AC14093" t="s">
        <v>19254</v>
      </c>
      <c r="AE14093" s="134" t="e">
        <f>VLOOKUP(Tabela1[[#This Row],[OC ANTIGA]],Planilha2!$A:$B,2,FALSE)</f>
        <v>#N/A</v>
      </c>
    </row>
    <row r="14094" spans="1:31" x14ac:dyDescent="0.25">
      <c r="A14094" s="1">
        <v>44694.589583333334</v>
      </c>
      <c r="B14094" t="s">
        <v>5215</v>
      </c>
      <c r="C14094" t="s">
        <v>172</v>
      </c>
      <c r="D14094" t="s">
        <v>1207</v>
      </c>
      <c r="E14094" t="s">
        <v>1208</v>
      </c>
      <c r="F14094">
        <v>26780320</v>
      </c>
      <c r="H14094" t="s">
        <v>175</v>
      </c>
      <c r="I14094" t="s">
        <v>13718</v>
      </c>
      <c r="J14094" t="s">
        <v>13719</v>
      </c>
      <c r="K14094">
        <v>8</v>
      </c>
      <c r="L14094" s="3">
        <v>1400</v>
      </c>
      <c r="M14094">
        <v>11200</v>
      </c>
      <c r="N14094">
        <v>90</v>
      </c>
      <c r="O14094" t="s">
        <v>6648</v>
      </c>
      <c r="P14094" t="s">
        <v>6648</v>
      </c>
      <c r="Q14094" t="s">
        <v>267</v>
      </c>
      <c r="R14094">
        <v>316431</v>
      </c>
      <c r="S14094">
        <v>40</v>
      </c>
      <c r="T14094">
        <v>105171</v>
      </c>
      <c r="U14094" t="s">
        <v>1075</v>
      </c>
      <c r="V14094" t="s">
        <v>5950</v>
      </c>
      <c r="W14094" t="s">
        <v>5951</v>
      </c>
      <c r="X14094">
        <v>977</v>
      </c>
      <c r="Y14094">
        <v>2211805</v>
      </c>
      <c r="Z14094" t="s">
        <v>505</v>
      </c>
      <c r="AA14094" t="s">
        <v>19255</v>
      </c>
      <c r="AB14094" t="s">
        <v>53</v>
      </c>
      <c r="AC14094" t="s">
        <v>19254</v>
      </c>
      <c r="AE14094" s="134" t="e">
        <f>VLOOKUP(Tabela1[[#This Row],[OC ANTIGA]],Planilha2!$A:$B,2,FALSE)</f>
        <v>#N/A</v>
      </c>
    </row>
    <row r="14095" spans="1:31" x14ac:dyDescent="0.25">
      <c r="A14095" s="1">
        <v>44694.589583333334</v>
      </c>
      <c r="B14095" t="s">
        <v>5215</v>
      </c>
      <c r="C14095" t="s">
        <v>172</v>
      </c>
      <c r="D14095" t="s">
        <v>1207</v>
      </c>
      <c r="E14095" t="s">
        <v>1208</v>
      </c>
      <c r="F14095">
        <v>26780320</v>
      </c>
      <c r="H14095" t="s">
        <v>175</v>
      </c>
      <c r="I14095" t="s">
        <v>13718</v>
      </c>
      <c r="J14095" t="s">
        <v>13719</v>
      </c>
      <c r="K14095">
        <v>53</v>
      </c>
      <c r="L14095" s="3">
        <v>610</v>
      </c>
      <c r="M14095">
        <v>32330</v>
      </c>
      <c r="N14095">
        <v>90</v>
      </c>
      <c r="O14095" t="s">
        <v>6648</v>
      </c>
      <c r="P14095" t="s">
        <v>6648</v>
      </c>
      <c r="Q14095" t="s">
        <v>267</v>
      </c>
      <c r="R14095">
        <v>316263</v>
      </c>
      <c r="S14095">
        <v>40</v>
      </c>
      <c r="T14095">
        <v>105171</v>
      </c>
      <c r="U14095" t="s">
        <v>1075</v>
      </c>
      <c r="V14095" t="s">
        <v>5950</v>
      </c>
      <c r="W14095" t="s">
        <v>5951</v>
      </c>
      <c r="X14095">
        <v>977</v>
      </c>
      <c r="Y14095">
        <v>2211805</v>
      </c>
      <c r="Z14095" t="s">
        <v>505</v>
      </c>
      <c r="AA14095" t="s">
        <v>19256</v>
      </c>
      <c r="AB14095" t="s">
        <v>53</v>
      </c>
      <c r="AC14095" t="s">
        <v>19254</v>
      </c>
      <c r="AE14095" s="134" t="e">
        <f>VLOOKUP(Tabela1[[#This Row],[OC ANTIGA]],Planilha2!$A:$B,2,FALSE)</f>
        <v>#N/A</v>
      </c>
    </row>
    <row r="14096" spans="1:31" x14ac:dyDescent="0.25">
      <c r="A14096" s="1">
        <v>44694.589583333334</v>
      </c>
      <c r="B14096" t="s">
        <v>5215</v>
      </c>
      <c r="C14096" t="s">
        <v>172</v>
      </c>
      <c r="D14096" t="s">
        <v>1207</v>
      </c>
      <c r="E14096" t="s">
        <v>1208</v>
      </c>
      <c r="F14096">
        <v>26780320</v>
      </c>
      <c r="H14096" t="s">
        <v>175</v>
      </c>
      <c r="I14096" t="s">
        <v>13718</v>
      </c>
      <c r="J14096" t="s">
        <v>13719</v>
      </c>
      <c r="K14096">
        <v>8</v>
      </c>
      <c r="L14096" s="3">
        <v>750</v>
      </c>
      <c r="M14096">
        <v>6000</v>
      </c>
      <c r="N14096">
        <v>90</v>
      </c>
      <c r="O14096" t="s">
        <v>6648</v>
      </c>
      <c r="P14096" t="s">
        <v>6648</v>
      </c>
      <c r="Q14096" t="s">
        <v>267</v>
      </c>
      <c r="R14096">
        <v>316431</v>
      </c>
      <c r="S14096">
        <v>40</v>
      </c>
      <c r="T14096">
        <v>105171</v>
      </c>
      <c r="U14096" t="s">
        <v>1075</v>
      </c>
      <c r="V14096" t="s">
        <v>5950</v>
      </c>
      <c r="W14096" t="s">
        <v>5951</v>
      </c>
      <c r="X14096">
        <v>977</v>
      </c>
      <c r="Y14096">
        <v>2211805</v>
      </c>
      <c r="Z14096" t="s">
        <v>505</v>
      </c>
      <c r="AA14096" t="s">
        <v>19255</v>
      </c>
      <c r="AB14096" t="s">
        <v>53</v>
      </c>
      <c r="AC14096" t="s">
        <v>19254</v>
      </c>
      <c r="AE14096" s="134" t="e">
        <f>VLOOKUP(Tabela1[[#This Row],[OC ANTIGA]],Planilha2!$A:$B,2,FALSE)</f>
        <v>#N/A</v>
      </c>
    </row>
    <row r="14097" spans="1:31" x14ac:dyDescent="0.25">
      <c r="A14097" s="1">
        <v>44694.589583333334</v>
      </c>
      <c r="B14097" t="s">
        <v>5215</v>
      </c>
      <c r="C14097" t="s">
        <v>172</v>
      </c>
      <c r="D14097" t="s">
        <v>1207</v>
      </c>
      <c r="E14097" t="s">
        <v>1208</v>
      </c>
      <c r="F14097">
        <v>26780320</v>
      </c>
      <c r="H14097" t="s">
        <v>175</v>
      </c>
      <c r="I14097" t="s">
        <v>13718</v>
      </c>
      <c r="J14097" t="s">
        <v>13719</v>
      </c>
      <c r="K14097">
        <v>2</v>
      </c>
      <c r="L14097" s="3">
        <v>1000</v>
      </c>
      <c r="M14097">
        <v>2000</v>
      </c>
      <c r="N14097">
        <v>90</v>
      </c>
      <c r="O14097" t="s">
        <v>6648</v>
      </c>
      <c r="P14097" t="s">
        <v>6648</v>
      </c>
      <c r="Q14097" t="s">
        <v>267</v>
      </c>
      <c r="R14097">
        <v>316431</v>
      </c>
      <c r="S14097">
        <v>40</v>
      </c>
      <c r="T14097">
        <v>105171</v>
      </c>
      <c r="U14097" t="s">
        <v>1075</v>
      </c>
      <c r="V14097" t="s">
        <v>5950</v>
      </c>
      <c r="W14097" t="s">
        <v>5951</v>
      </c>
      <c r="X14097">
        <v>977</v>
      </c>
      <c r="Y14097">
        <v>2211805</v>
      </c>
      <c r="Z14097" t="s">
        <v>505</v>
      </c>
      <c r="AA14097" t="s">
        <v>19255</v>
      </c>
      <c r="AB14097" t="s">
        <v>53</v>
      </c>
      <c r="AC14097" t="s">
        <v>19254</v>
      </c>
      <c r="AE14097" s="134" t="e">
        <f>VLOOKUP(Tabela1[[#This Row],[OC ANTIGA]],Planilha2!$A:$B,2,FALSE)</f>
        <v>#N/A</v>
      </c>
    </row>
    <row r="14098" spans="1:31" x14ac:dyDescent="0.25">
      <c r="A14098" s="1">
        <v>44694.589583333334</v>
      </c>
      <c r="B14098" t="s">
        <v>5215</v>
      </c>
      <c r="C14098" t="s">
        <v>172</v>
      </c>
      <c r="D14098" t="s">
        <v>1207</v>
      </c>
      <c r="E14098" t="s">
        <v>1208</v>
      </c>
      <c r="F14098">
        <v>26780320</v>
      </c>
      <c r="H14098" t="s">
        <v>175</v>
      </c>
      <c r="I14098" t="s">
        <v>13718</v>
      </c>
      <c r="J14098" t="s">
        <v>13719</v>
      </c>
      <c r="K14098">
        <v>10</v>
      </c>
      <c r="L14098" s="3">
        <v>300</v>
      </c>
      <c r="M14098">
        <v>3000</v>
      </c>
      <c r="N14098">
        <v>90</v>
      </c>
      <c r="O14098" t="s">
        <v>6648</v>
      </c>
      <c r="P14098" t="s">
        <v>6648</v>
      </c>
      <c r="Q14098" t="s">
        <v>267</v>
      </c>
      <c r="R14098">
        <v>316263</v>
      </c>
      <c r="S14098">
        <v>40</v>
      </c>
      <c r="T14098">
        <v>105171</v>
      </c>
      <c r="U14098" t="s">
        <v>1075</v>
      </c>
      <c r="V14098" t="s">
        <v>5950</v>
      </c>
      <c r="W14098" t="s">
        <v>5951</v>
      </c>
      <c r="X14098">
        <v>977</v>
      </c>
      <c r="Y14098">
        <v>2211805</v>
      </c>
      <c r="Z14098" t="s">
        <v>505</v>
      </c>
      <c r="AA14098" t="s">
        <v>19256</v>
      </c>
      <c r="AB14098" t="s">
        <v>53</v>
      </c>
      <c r="AC14098" t="s">
        <v>19254</v>
      </c>
      <c r="AE14098" s="134" t="e">
        <f>VLOOKUP(Tabela1[[#This Row],[OC ANTIGA]],Planilha2!$A:$B,2,FALSE)</f>
        <v>#N/A</v>
      </c>
    </row>
    <row r="14099" spans="1:31" x14ac:dyDescent="0.25">
      <c r="A14099" s="1">
        <v>44694.589583333334</v>
      </c>
      <c r="B14099" t="s">
        <v>5215</v>
      </c>
      <c r="C14099" t="s">
        <v>172</v>
      </c>
      <c r="D14099" t="s">
        <v>1207</v>
      </c>
      <c r="E14099" t="s">
        <v>1208</v>
      </c>
      <c r="F14099">
        <v>26780320</v>
      </c>
      <c r="H14099" t="s">
        <v>175</v>
      </c>
      <c r="I14099" t="s">
        <v>13718</v>
      </c>
      <c r="J14099" t="s">
        <v>13719</v>
      </c>
      <c r="K14099">
        <v>1</v>
      </c>
      <c r="L14099" s="3">
        <v>1000</v>
      </c>
      <c r="M14099">
        <v>1000</v>
      </c>
      <c r="N14099">
        <v>90</v>
      </c>
      <c r="O14099" t="s">
        <v>6648</v>
      </c>
      <c r="P14099" t="s">
        <v>6648</v>
      </c>
      <c r="Q14099" t="s">
        <v>267</v>
      </c>
      <c r="R14099">
        <v>316431</v>
      </c>
      <c r="S14099">
        <v>40</v>
      </c>
      <c r="T14099">
        <v>105171</v>
      </c>
      <c r="U14099" t="s">
        <v>1075</v>
      </c>
      <c r="V14099" t="s">
        <v>5950</v>
      </c>
      <c r="W14099" t="s">
        <v>5951</v>
      </c>
      <c r="X14099">
        <v>977</v>
      </c>
      <c r="Y14099">
        <v>2211805</v>
      </c>
      <c r="Z14099" t="s">
        <v>505</v>
      </c>
      <c r="AA14099" t="s">
        <v>19255</v>
      </c>
      <c r="AB14099" t="s">
        <v>53</v>
      </c>
      <c r="AC14099" t="s">
        <v>19254</v>
      </c>
      <c r="AE14099" s="134" t="e">
        <f>VLOOKUP(Tabela1[[#This Row],[OC ANTIGA]],Planilha2!$A:$B,2,FALSE)</f>
        <v>#N/A</v>
      </c>
    </row>
    <row r="14100" spans="1:31" x14ac:dyDescent="0.25">
      <c r="A14100" s="1">
        <v>44694.589583333334</v>
      </c>
      <c r="B14100" t="s">
        <v>5215</v>
      </c>
      <c r="C14100" t="s">
        <v>172</v>
      </c>
      <c r="D14100" t="s">
        <v>1207</v>
      </c>
      <c r="E14100" t="s">
        <v>1208</v>
      </c>
      <c r="F14100">
        <v>26780320</v>
      </c>
      <c r="H14100" t="s">
        <v>175</v>
      </c>
      <c r="I14100" t="s">
        <v>13718</v>
      </c>
      <c r="J14100" t="s">
        <v>13719</v>
      </c>
      <c r="K14100">
        <v>1</v>
      </c>
      <c r="L14100" s="3">
        <v>2000</v>
      </c>
      <c r="M14100">
        <v>2000</v>
      </c>
      <c r="N14100">
        <v>90</v>
      </c>
      <c r="O14100" t="s">
        <v>6648</v>
      </c>
      <c r="P14100" t="s">
        <v>6648</v>
      </c>
      <c r="Q14100" t="s">
        <v>267</v>
      </c>
      <c r="R14100">
        <v>352756</v>
      </c>
      <c r="S14100">
        <v>40</v>
      </c>
      <c r="T14100">
        <v>105171</v>
      </c>
      <c r="U14100" t="s">
        <v>1075</v>
      </c>
      <c r="V14100" t="s">
        <v>5950</v>
      </c>
      <c r="W14100" t="s">
        <v>5951</v>
      </c>
      <c r="X14100">
        <v>977</v>
      </c>
      <c r="Y14100">
        <v>2211805</v>
      </c>
      <c r="Z14100" t="s">
        <v>505</v>
      </c>
      <c r="AA14100" t="s">
        <v>19253</v>
      </c>
      <c r="AB14100" t="s">
        <v>53</v>
      </c>
      <c r="AC14100" t="s">
        <v>19254</v>
      </c>
      <c r="AE14100" s="134" t="e">
        <f>VLOOKUP(Tabela1[[#This Row],[OC ANTIGA]],Planilha2!$A:$B,2,FALSE)</f>
        <v>#N/A</v>
      </c>
    </row>
    <row r="14101" spans="1:31" x14ac:dyDescent="0.25">
      <c r="A14101" s="1">
        <v>44694.589583333334</v>
      </c>
      <c r="B14101" t="s">
        <v>5215</v>
      </c>
      <c r="C14101" t="s">
        <v>172</v>
      </c>
      <c r="D14101" t="s">
        <v>1207</v>
      </c>
      <c r="E14101" t="s">
        <v>1208</v>
      </c>
      <c r="F14101">
        <v>26780320</v>
      </c>
      <c r="H14101" t="s">
        <v>175</v>
      </c>
      <c r="I14101" t="s">
        <v>13718</v>
      </c>
      <c r="J14101" t="s">
        <v>13719</v>
      </c>
      <c r="K14101">
        <v>1</v>
      </c>
      <c r="L14101" s="3">
        <v>4000</v>
      </c>
      <c r="M14101">
        <v>4000</v>
      </c>
      <c r="N14101">
        <v>90</v>
      </c>
      <c r="O14101" t="s">
        <v>6648</v>
      </c>
      <c r="P14101" t="s">
        <v>6648</v>
      </c>
      <c r="Q14101" t="s">
        <v>267</v>
      </c>
      <c r="R14101">
        <v>352756</v>
      </c>
      <c r="S14101">
        <v>40</v>
      </c>
      <c r="T14101">
        <v>105171</v>
      </c>
      <c r="U14101" t="s">
        <v>1075</v>
      </c>
      <c r="V14101" t="s">
        <v>5950</v>
      </c>
      <c r="W14101" t="s">
        <v>5951</v>
      </c>
      <c r="X14101">
        <v>977</v>
      </c>
      <c r="Y14101">
        <v>2211805</v>
      </c>
      <c r="Z14101" t="s">
        <v>505</v>
      </c>
      <c r="AA14101" t="s">
        <v>19253</v>
      </c>
      <c r="AB14101" t="s">
        <v>53</v>
      </c>
      <c r="AC14101" t="s">
        <v>19254</v>
      </c>
      <c r="AE14101" s="134" t="e">
        <f>VLOOKUP(Tabela1[[#This Row],[OC ANTIGA]],Planilha2!$A:$B,2,FALSE)</f>
        <v>#N/A</v>
      </c>
    </row>
    <row r="14102" spans="1:31" x14ac:dyDescent="0.25">
      <c r="A14102" s="1">
        <v>44694.589583333334</v>
      </c>
      <c r="B14102" t="s">
        <v>5215</v>
      </c>
      <c r="C14102" t="s">
        <v>172</v>
      </c>
      <c r="D14102" t="s">
        <v>1207</v>
      </c>
      <c r="E14102" t="s">
        <v>1208</v>
      </c>
      <c r="F14102">
        <v>26780320</v>
      </c>
      <c r="H14102" t="s">
        <v>175</v>
      </c>
      <c r="I14102" t="s">
        <v>13718</v>
      </c>
      <c r="J14102" t="s">
        <v>13719</v>
      </c>
      <c r="K14102">
        <v>1</v>
      </c>
      <c r="L14102" s="3">
        <v>6500</v>
      </c>
      <c r="M14102">
        <v>6500</v>
      </c>
      <c r="N14102">
        <v>90</v>
      </c>
      <c r="O14102" t="s">
        <v>6648</v>
      </c>
      <c r="P14102" t="s">
        <v>6648</v>
      </c>
      <c r="Q14102" t="s">
        <v>267</v>
      </c>
      <c r="R14102">
        <v>352756</v>
      </c>
      <c r="S14102">
        <v>40</v>
      </c>
      <c r="T14102">
        <v>105171</v>
      </c>
      <c r="U14102" t="s">
        <v>1075</v>
      </c>
      <c r="V14102" t="s">
        <v>5950</v>
      </c>
      <c r="W14102" t="s">
        <v>5951</v>
      </c>
      <c r="X14102">
        <v>977</v>
      </c>
      <c r="Y14102">
        <v>2211805</v>
      </c>
      <c r="Z14102" t="s">
        <v>505</v>
      </c>
      <c r="AA14102" t="s">
        <v>19253</v>
      </c>
      <c r="AB14102" t="s">
        <v>53</v>
      </c>
      <c r="AC14102" t="s">
        <v>19254</v>
      </c>
      <c r="AE14102" s="134" t="e">
        <f>VLOOKUP(Tabela1[[#This Row],[OC ANTIGA]],Planilha2!$A:$B,2,FALSE)</f>
        <v>#N/A</v>
      </c>
    </row>
    <row r="14103" spans="1:31" x14ac:dyDescent="0.25">
      <c r="A14103" s="1">
        <v>44694.589583333334</v>
      </c>
      <c r="B14103" t="s">
        <v>5215</v>
      </c>
      <c r="C14103" t="s">
        <v>172</v>
      </c>
      <c r="D14103" t="s">
        <v>1207</v>
      </c>
      <c r="E14103" t="s">
        <v>1208</v>
      </c>
      <c r="F14103">
        <v>26780320</v>
      </c>
      <c r="H14103" t="s">
        <v>175</v>
      </c>
      <c r="I14103" t="s">
        <v>13718</v>
      </c>
      <c r="J14103" t="s">
        <v>13719</v>
      </c>
      <c r="K14103">
        <v>1</v>
      </c>
      <c r="L14103" s="3">
        <v>1200</v>
      </c>
      <c r="M14103">
        <v>1200</v>
      </c>
      <c r="N14103">
        <v>90</v>
      </c>
      <c r="O14103" t="s">
        <v>6648</v>
      </c>
      <c r="P14103" t="s">
        <v>6648</v>
      </c>
      <c r="Q14103" t="s">
        <v>267</v>
      </c>
      <c r="R14103">
        <v>316431</v>
      </c>
      <c r="S14103">
        <v>40</v>
      </c>
      <c r="T14103">
        <v>105171</v>
      </c>
      <c r="U14103" t="s">
        <v>1075</v>
      </c>
      <c r="V14103" t="s">
        <v>5950</v>
      </c>
      <c r="W14103" t="s">
        <v>5951</v>
      </c>
      <c r="X14103">
        <v>977</v>
      </c>
      <c r="Y14103">
        <v>2211805</v>
      </c>
      <c r="Z14103" t="s">
        <v>505</v>
      </c>
      <c r="AA14103" t="s">
        <v>19255</v>
      </c>
      <c r="AB14103" t="s">
        <v>53</v>
      </c>
      <c r="AC14103" t="s">
        <v>19254</v>
      </c>
      <c r="AE14103" s="134" t="e">
        <f>VLOOKUP(Tabela1[[#This Row],[OC ANTIGA]],Planilha2!$A:$B,2,FALSE)</f>
        <v>#N/A</v>
      </c>
    </row>
    <row r="14104" spans="1:31" x14ac:dyDescent="0.25">
      <c r="A14104" s="1">
        <v>44694.589583333334</v>
      </c>
      <c r="B14104" t="s">
        <v>5215</v>
      </c>
      <c r="C14104" t="s">
        <v>172</v>
      </c>
      <c r="D14104" t="s">
        <v>1207</v>
      </c>
      <c r="E14104" t="s">
        <v>1208</v>
      </c>
      <c r="F14104">
        <v>26780320</v>
      </c>
      <c r="H14104" t="s">
        <v>175</v>
      </c>
      <c r="I14104" t="s">
        <v>13718</v>
      </c>
      <c r="J14104" t="s">
        <v>13719</v>
      </c>
      <c r="K14104">
        <v>2</v>
      </c>
      <c r="L14104" s="3">
        <v>1200</v>
      </c>
      <c r="M14104">
        <v>2400</v>
      </c>
      <c r="N14104">
        <v>90</v>
      </c>
      <c r="O14104" t="s">
        <v>6648</v>
      </c>
      <c r="P14104" t="s">
        <v>6648</v>
      </c>
      <c r="Q14104" t="s">
        <v>267</v>
      </c>
      <c r="R14104">
        <v>677480</v>
      </c>
      <c r="S14104">
        <v>40</v>
      </c>
      <c r="T14104">
        <v>105171</v>
      </c>
      <c r="U14104" t="s">
        <v>1746</v>
      </c>
      <c r="V14104" t="s">
        <v>5950</v>
      </c>
      <c r="W14104" t="s">
        <v>5951</v>
      </c>
      <c r="X14104">
        <v>977</v>
      </c>
      <c r="Y14104">
        <v>2211805</v>
      </c>
      <c r="Z14104" t="s">
        <v>505</v>
      </c>
      <c r="AA14104" t="s">
        <v>19257</v>
      </c>
      <c r="AB14104" t="s">
        <v>53</v>
      </c>
      <c r="AC14104" t="s">
        <v>19254</v>
      </c>
      <c r="AE14104" s="134" t="e">
        <f>VLOOKUP(Tabela1[[#This Row],[OC ANTIGA]],Planilha2!$A:$B,2,FALSE)</f>
        <v>#N/A</v>
      </c>
    </row>
    <row r="14105" spans="1:31" x14ac:dyDescent="0.25">
      <c r="A14105" s="1">
        <v>44694.589583333334</v>
      </c>
      <c r="B14105" t="s">
        <v>5215</v>
      </c>
      <c r="C14105" t="s">
        <v>172</v>
      </c>
      <c r="D14105" t="s">
        <v>1207</v>
      </c>
      <c r="E14105" t="s">
        <v>1208</v>
      </c>
      <c r="F14105">
        <v>26780320</v>
      </c>
      <c r="H14105" t="s">
        <v>175</v>
      </c>
      <c r="I14105" t="s">
        <v>13718</v>
      </c>
      <c r="J14105" t="s">
        <v>13719</v>
      </c>
      <c r="K14105">
        <v>7</v>
      </c>
      <c r="L14105" s="3">
        <v>650</v>
      </c>
      <c r="M14105">
        <v>4550</v>
      </c>
      <c r="N14105">
        <v>90</v>
      </c>
      <c r="O14105" t="s">
        <v>6648</v>
      </c>
      <c r="P14105" t="s">
        <v>6648</v>
      </c>
      <c r="Q14105" t="s">
        <v>267</v>
      </c>
      <c r="R14105">
        <v>677480</v>
      </c>
      <c r="S14105">
        <v>40</v>
      </c>
      <c r="T14105">
        <v>105171</v>
      </c>
      <c r="U14105" t="s">
        <v>1746</v>
      </c>
      <c r="V14105" t="s">
        <v>5950</v>
      </c>
      <c r="W14105" t="s">
        <v>5951</v>
      </c>
      <c r="X14105">
        <v>977</v>
      </c>
      <c r="Y14105">
        <v>2211805</v>
      </c>
      <c r="Z14105" t="s">
        <v>505</v>
      </c>
      <c r="AA14105" t="s">
        <v>19257</v>
      </c>
      <c r="AB14105" t="s">
        <v>53</v>
      </c>
      <c r="AC14105" t="s">
        <v>19254</v>
      </c>
      <c r="AE14105" s="134" t="e">
        <f>VLOOKUP(Tabela1[[#This Row],[OC ANTIGA]],Planilha2!$A:$B,2,FALSE)</f>
        <v>#N/A</v>
      </c>
    </row>
    <row r="14106" spans="1:31" x14ac:dyDescent="0.25">
      <c r="A14106" s="1">
        <v>44694.589583333334</v>
      </c>
      <c r="B14106" t="s">
        <v>5215</v>
      </c>
      <c r="C14106" t="s">
        <v>172</v>
      </c>
      <c r="D14106" t="s">
        <v>1207</v>
      </c>
      <c r="E14106" t="s">
        <v>1208</v>
      </c>
      <c r="F14106">
        <v>26780320</v>
      </c>
      <c r="H14106" t="s">
        <v>175</v>
      </c>
      <c r="I14106" t="s">
        <v>13718</v>
      </c>
      <c r="J14106" t="s">
        <v>13719</v>
      </c>
      <c r="K14106">
        <v>9</v>
      </c>
      <c r="L14106" s="3">
        <v>900</v>
      </c>
      <c r="M14106">
        <v>8100</v>
      </c>
      <c r="N14106">
        <v>90</v>
      </c>
      <c r="O14106" t="s">
        <v>6648</v>
      </c>
      <c r="P14106" t="s">
        <v>6648</v>
      </c>
      <c r="Q14106" t="s">
        <v>267</v>
      </c>
      <c r="R14106">
        <v>2140040944</v>
      </c>
      <c r="S14106">
        <v>3</v>
      </c>
      <c r="T14106">
        <v>105171</v>
      </c>
      <c r="U14106" t="s">
        <v>1746</v>
      </c>
      <c r="V14106" t="s">
        <v>5950</v>
      </c>
      <c r="W14106" t="s">
        <v>5951</v>
      </c>
      <c r="X14106">
        <v>977</v>
      </c>
      <c r="Y14106">
        <v>2211805</v>
      </c>
      <c r="Z14106" t="s">
        <v>505</v>
      </c>
      <c r="AA14106" t="s">
        <v>19258</v>
      </c>
      <c r="AB14106" t="s">
        <v>53</v>
      </c>
      <c r="AC14106" t="s">
        <v>19254</v>
      </c>
      <c r="AE14106" s="134" t="e">
        <f>VLOOKUP(Tabela1[[#This Row],[OC ANTIGA]],Planilha2!$A:$B,2,FALSE)</f>
        <v>#N/A</v>
      </c>
    </row>
    <row r="14107" spans="1:31" x14ac:dyDescent="0.25">
      <c r="A14107" s="1">
        <v>44694.589583333334</v>
      </c>
      <c r="B14107" t="s">
        <v>5215</v>
      </c>
      <c r="C14107" t="s">
        <v>172</v>
      </c>
      <c r="D14107" t="s">
        <v>1207</v>
      </c>
      <c r="E14107" t="s">
        <v>1208</v>
      </c>
      <c r="F14107">
        <v>26780320</v>
      </c>
      <c r="H14107" t="s">
        <v>175</v>
      </c>
      <c r="I14107" t="s">
        <v>13718</v>
      </c>
      <c r="J14107" t="s">
        <v>13719</v>
      </c>
      <c r="K14107">
        <v>1</v>
      </c>
      <c r="L14107" s="3">
        <v>2500</v>
      </c>
      <c r="M14107">
        <v>2500</v>
      </c>
      <c r="N14107">
        <v>90</v>
      </c>
      <c r="O14107" t="s">
        <v>6648</v>
      </c>
      <c r="P14107" t="s">
        <v>6648</v>
      </c>
      <c r="Q14107" t="s">
        <v>267</v>
      </c>
      <c r="R14107">
        <v>352756</v>
      </c>
      <c r="S14107">
        <v>40</v>
      </c>
      <c r="T14107">
        <v>105171</v>
      </c>
      <c r="U14107" t="s">
        <v>1075</v>
      </c>
      <c r="V14107" t="s">
        <v>5950</v>
      </c>
      <c r="W14107" t="s">
        <v>5951</v>
      </c>
      <c r="X14107">
        <v>977</v>
      </c>
      <c r="Y14107">
        <v>2211805</v>
      </c>
      <c r="Z14107" t="s">
        <v>505</v>
      </c>
      <c r="AA14107" t="s">
        <v>19253</v>
      </c>
      <c r="AB14107" t="s">
        <v>53</v>
      </c>
      <c r="AC14107" t="s">
        <v>19254</v>
      </c>
      <c r="AE14107" s="134" t="e">
        <f>VLOOKUP(Tabela1[[#This Row],[OC ANTIGA]],Planilha2!$A:$B,2,FALSE)</f>
        <v>#N/A</v>
      </c>
    </row>
    <row r="14108" spans="1:31" x14ac:dyDescent="0.25">
      <c r="A14108" s="1">
        <v>44694.590277777781</v>
      </c>
      <c r="B14108" t="s">
        <v>526</v>
      </c>
      <c r="C14108" t="s">
        <v>172</v>
      </c>
      <c r="D14108" t="s">
        <v>173</v>
      </c>
      <c r="E14108" t="s">
        <v>174</v>
      </c>
      <c r="F14108">
        <v>26780309</v>
      </c>
      <c r="G14108">
        <v>27606442</v>
      </c>
      <c r="H14108" t="s">
        <v>175</v>
      </c>
      <c r="I14108" t="s">
        <v>4045</v>
      </c>
      <c r="J14108" t="s">
        <v>4046</v>
      </c>
      <c r="K14108">
        <v>10</v>
      </c>
      <c r="L14108" s="3">
        <v>24</v>
      </c>
      <c r="M14108">
        <v>240</v>
      </c>
      <c r="N14108">
        <v>30</v>
      </c>
      <c r="O14108" t="s">
        <v>15051</v>
      </c>
      <c r="P14108" t="s">
        <v>266</v>
      </c>
      <c r="Q14108" t="s">
        <v>267</v>
      </c>
      <c r="R14108">
        <v>168962</v>
      </c>
      <c r="S14108">
        <v>2</v>
      </c>
      <c r="T14108">
        <v>123108</v>
      </c>
      <c r="U14108" t="s">
        <v>486</v>
      </c>
      <c r="V14108" t="s">
        <v>567</v>
      </c>
      <c r="W14108" t="s">
        <v>568</v>
      </c>
      <c r="X14108">
        <v>3433</v>
      </c>
      <c r="Y14108" t="s">
        <v>41</v>
      </c>
      <c r="Z14108" t="s">
        <v>42</v>
      </c>
      <c r="AA14108" t="s">
        <v>16138</v>
      </c>
      <c r="AB14108" t="s">
        <v>819</v>
      </c>
      <c r="AC14108" t="s">
        <v>19259</v>
      </c>
      <c r="AD14108">
        <v>27606442</v>
      </c>
      <c r="AE14108" s="134" t="e">
        <f>VLOOKUP(Tabela1[[#This Row],[OC ANTIGA]],Planilha2!$A:$B,2,FALSE)</f>
        <v>#N/A</v>
      </c>
    </row>
    <row r="14109" spans="1:31" x14ac:dyDescent="0.25">
      <c r="A14109" s="1">
        <v>44694.590277777781</v>
      </c>
      <c r="B14109" t="s">
        <v>526</v>
      </c>
      <c r="C14109" t="s">
        <v>172</v>
      </c>
      <c r="D14109" t="s">
        <v>173</v>
      </c>
      <c r="E14109" t="s">
        <v>174</v>
      </c>
      <c r="F14109">
        <v>26780309</v>
      </c>
      <c r="G14109">
        <v>27606442</v>
      </c>
      <c r="H14109" t="s">
        <v>175</v>
      </c>
      <c r="I14109" t="s">
        <v>4045</v>
      </c>
      <c r="J14109" t="s">
        <v>4046</v>
      </c>
      <c r="K14109">
        <v>10</v>
      </c>
      <c r="L14109" s="3">
        <v>24</v>
      </c>
      <c r="M14109">
        <v>240</v>
      </c>
      <c r="N14109">
        <v>30</v>
      </c>
      <c r="O14109" t="s">
        <v>15051</v>
      </c>
      <c r="P14109" t="s">
        <v>266</v>
      </c>
      <c r="Q14109" t="s">
        <v>267</v>
      </c>
      <c r="R14109">
        <v>168962</v>
      </c>
      <c r="S14109">
        <v>2</v>
      </c>
      <c r="T14109">
        <v>123107</v>
      </c>
      <c r="U14109" t="s">
        <v>486</v>
      </c>
      <c r="V14109" t="s">
        <v>567</v>
      </c>
      <c r="W14109" t="s">
        <v>568</v>
      </c>
      <c r="X14109">
        <v>3433</v>
      </c>
      <c r="Y14109" t="s">
        <v>41</v>
      </c>
      <c r="Z14109" t="s">
        <v>42</v>
      </c>
      <c r="AA14109" t="s">
        <v>16138</v>
      </c>
      <c r="AB14109" t="s">
        <v>819</v>
      </c>
      <c r="AC14109" t="s">
        <v>19259</v>
      </c>
      <c r="AD14109">
        <v>27606442</v>
      </c>
      <c r="AE14109" s="134" t="e">
        <f>VLOOKUP(Tabela1[[#This Row],[OC ANTIGA]],Planilha2!$A:$B,2,FALSE)</f>
        <v>#N/A</v>
      </c>
    </row>
    <row r="14110" spans="1:31" x14ac:dyDescent="0.25">
      <c r="A14110" s="1">
        <v>44694.590277777781</v>
      </c>
      <c r="B14110" t="s">
        <v>526</v>
      </c>
      <c r="C14110" t="s">
        <v>172</v>
      </c>
      <c r="D14110" t="s">
        <v>173</v>
      </c>
      <c r="E14110" t="s">
        <v>174</v>
      </c>
      <c r="F14110">
        <v>26780309</v>
      </c>
      <c r="G14110">
        <v>27606442</v>
      </c>
      <c r="H14110" t="s">
        <v>175</v>
      </c>
      <c r="I14110" t="s">
        <v>4045</v>
      </c>
      <c r="J14110" t="s">
        <v>4046</v>
      </c>
      <c r="K14110">
        <v>10</v>
      </c>
      <c r="L14110" s="3">
        <v>27.4</v>
      </c>
      <c r="M14110">
        <v>274</v>
      </c>
      <c r="N14110">
        <v>30</v>
      </c>
      <c r="O14110" t="s">
        <v>8094</v>
      </c>
      <c r="P14110" t="s">
        <v>266</v>
      </c>
      <c r="Q14110" t="s">
        <v>267</v>
      </c>
      <c r="R14110">
        <v>168962</v>
      </c>
      <c r="S14110">
        <v>2</v>
      </c>
      <c r="T14110">
        <v>123090</v>
      </c>
      <c r="U14110" t="s">
        <v>486</v>
      </c>
      <c r="V14110" t="s">
        <v>567</v>
      </c>
      <c r="W14110" t="s">
        <v>568</v>
      </c>
      <c r="X14110">
        <v>3433</v>
      </c>
      <c r="Y14110" t="s">
        <v>41</v>
      </c>
      <c r="Z14110" t="s">
        <v>42</v>
      </c>
      <c r="AA14110" t="s">
        <v>16138</v>
      </c>
      <c r="AB14110" t="s">
        <v>819</v>
      </c>
      <c r="AC14110" t="s">
        <v>19259</v>
      </c>
      <c r="AD14110">
        <v>27606442</v>
      </c>
      <c r="AE14110" s="134" t="e">
        <f>VLOOKUP(Tabela1[[#This Row],[OC ANTIGA]],Planilha2!$A:$B,2,FALSE)</f>
        <v>#N/A</v>
      </c>
    </row>
    <row r="14111" spans="1:31" x14ac:dyDescent="0.25">
      <c r="A14111" s="1">
        <v>44694.590277777781</v>
      </c>
      <c r="B14111" t="s">
        <v>526</v>
      </c>
      <c r="C14111" t="s">
        <v>172</v>
      </c>
      <c r="D14111" t="s">
        <v>173</v>
      </c>
      <c r="E14111" t="s">
        <v>174</v>
      </c>
      <c r="F14111">
        <v>26780309</v>
      </c>
      <c r="G14111">
        <v>27606442</v>
      </c>
      <c r="H14111" t="s">
        <v>175</v>
      </c>
      <c r="I14111" t="s">
        <v>4045</v>
      </c>
      <c r="J14111" t="s">
        <v>4046</v>
      </c>
      <c r="K14111">
        <v>30</v>
      </c>
      <c r="L14111" s="3">
        <v>16.5</v>
      </c>
      <c r="M14111">
        <v>495</v>
      </c>
      <c r="N14111">
        <v>30</v>
      </c>
      <c r="O14111" t="s">
        <v>8094</v>
      </c>
      <c r="P14111" t="s">
        <v>266</v>
      </c>
      <c r="Q14111" t="s">
        <v>267</v>
      </c>
      <c r="R14111">
        <v>771439</v>
      </c>
      <c r="S14111">
        <v>2</v>
      </c>
      <c r="T14111">
        <v>123097</v>
      </c>
      <c r="U14111" t="s">
        <v>739</v>
      </c>
      <c r="V14111" t="s">
        <v>567</v>
      </c>
      <c r="W14111" t="s">
        <v>568</v>
      </c>
      <c r="X14111">
        <v>3433</v>
      </c>
      <c r="Y14111" t="s">
        <v>41</v>
      </c>
      <c r="Z14111" t="s">
        <v>42</v>
      </c>
      <c r="AA14111" t="s">
        <v>19260</v>
      </c>
      <c r="AB14111" t="s">
        <v>53</v>
      </c>
      <c r="AC14111" t="s">
        <v>19259</v>
      </c>
      <c r="AD14111">
        <v>27606442</v>
      </c>
      <c r="AE14111" s="134" t="e">
        <f>VLOOKUP(Tabela1[[#This Row],[OC ANTIGA]],Planilha2!$A:$B,2,FALSE)</f>
        <v>#N/A</v>
      </c>
    </row>
    <row r="14112" spans="1:31" x14ac:dyDescent="0.25">
      <c r="A14112" s="1">
        <v>44694.590277777781</v>
      </c>
      <c r="B14112" t="s">
        <v>526</v>
      </c>
      <c r="C14112" t="s">
        <v>172</v>
      </c>
      <c r="D14112" t="s">
        <v>173</v>
      </c>
      <c r="E14112" t="s">
        <v>174</v>
      </c>
      <c r="F14112">
        <v>26780309</v>
      </c>
      <c r="G14112">
        <v>27606442</v>
      </c>
      <c r="H14112" t="s">
        <v>175</v>
      </c>
      <c r="I14112" t="s">
        <v>4045</v>
      </c>
      <c r="J14112" t="s">
        <v>4046</v>
      </c>
      <c r="K14112">
        <v>10</v>
      </c>
      <c r="L14112" s="3">
        <v>24</v>
      </c>
      <c r="M14112">
        <v>240</v>
      </c>
      <c r="N14112">
        <v>30</v>
      </c>
      <c r="O14112" t="s">
        <v>8094</v>
      </c>
      <c r="P14112" t="s">
        <v>266</v>
      </c>
      <c r="Q14112" t="s">
        <v>267</v>
      </c>
      <c r="R14112">
        <v>168962</v>
      </c>
      <c r="S14112">
        <v>2</v>
      </c>
      <c r="T14112">
        <v>123108</v>
      </c>
      <c r="U14112" t="s">
        <v>486</v>
      </c>
      <c r="V14112" t="s">
        <v>567</v>
      </c>
      <c r="W14112" t="s">
        <v>568</v>
      </c>
      <c r="X14112">
        <v>3433</v>
      </c>
      <c r="Y14112" t="s">
        <v>41</v>
      </c>
      <c r="Z14112" t="s">
        <v>42</v>
      </c>
      <c r="AA14112" t="s">
        <v>16138</v>
      </c>
      <c r="AB14112" t="s">
        <v>819</v>
      </c>
      <c r="AC14112" t="s">
        <v>19259</v>
      </c>
      <c r="AD14112">
        <v>27606442</v>
      </c>
      <c r="AE14112" s="134" t="e">
        <f>VLOOKUP(Tabela1[[#This Row],[OC ANTIGA]],Planilha2!$A:$B,2,FALSE)</f>
        <v>#N/A</v>
      </c>
    </row>
    <row r="14113" spans="1:31" x14ac:dyDescent="0.25">
      <c r="A14113" s="1">
        <v>44694.590277777781</v>
      </c>
      <c r="B14113" t="s">
        <v>526</v>
      </c>
      <c r="C14113" t="s">
        <v>172</v>
      </c>
      <c r="D14113" t="s">
        <v>173</v>
      </c>
      <c r="E14113" t="s">
        <v>174</v>
      </c>
      <c r="F14113">
        <v>26780309</v>
      </c>
      <c r="G14113">
        <v>27606442</v>
      </c>
      <c r="H14113" t="s">
        <v>175</v>
      </c>
      <c r="I14113" t="s">
        <v>4045</v>
      </c>
      <c r="J14113" t="s">
        <v>4046</v>
      </c>
      <c r="K14113">
        <v>10</v>
      </c>
      <c r="L14113" s="3">
        <v>27.4</v>
      </c>
      <c r="M14113">
        <v>274</v>
      </c>
      <c r="N14113">
        <v>30</v>
      </c>
      <c r="O14113" t="s">
        <v>15051</v>
      </c>
      <c r="P14113" t="s">
        <v>266</v>
      </c>
      <c r="Q14113" t="s">
        <v>267</v>
      </c>
      <c r="R14113">
        <v>168962</v>
      </c>
      <c r="S14113">
        <v>2</v>
      </c>
      <c r="T14113">
        <v>123090</v>
      </c>
      <c r="U14113" t="s">
        <v>486</v>
      </c>
      <c r="V14113" t="s">
        <v>567</v>
      </c>
      <c r="W14113" t="s">
        <v>568</v>
      </c>
      <c r="X14113">
        <v>3433</v>
      </c>
      <c r="Y14113" t="s">
        <v>41</v>
      </c>
      <c r="Z14113" t="s">
        <v>42</v>
      </c>
      <c r="AA14113" t="s">
        <v>16138</v>
      </c>
      <c r="AB14113" t="s">
        <v>819</v>
      </c>
      <c r="AC14113" t="s">
        <v>19259</v>
      </c>
      <c r="AD14113">
        <v>27606442</v>
      </c>
      <c r="AE14113" s="134" t="e">
        <f>VLOOKUP(Tabela1[[#This Row],[OC ANTIGA]],Planilha2!$A:$B,2,FALSE)</f>
        <v>#N/A</v>
      </c>
    </row>
    <row r="14114" spans="1:31" x14ac:dyDescent="0.25">
      <c r="A14114" s="1">
        <v>44694.590277777781</v>
      </c>
      <c r="B14114" t="s">
        <v>526</v>
      </c>
      <c r="C14114" t="s">
        <v>172</v>
      </c>
      <c r="D14114" t="s">
        <v>173</v>
      </c>
      <c r="E14114" t="s">
        <v>174</v>
      </c>
      <c r="F14114">
        <v>26780309</v>
      </c>
      <c r="G14114">
        <v>27606442</v>
      </c>
      <c r="H14114" t="s">
        <v>175</v>
      </c>
      <c r="I14114" t="s">
        <v>4045</v>
      </c>
      <c r="J14114" t="s">
        <v>4046</v>
      </c>
      <c r="K14114">
        <v>30</v>
      </c>
      <c r="L14114" s="3">
        <v>16.5</v>
      </c>
      <c r="M14114">
        <v>495</v>
      </c>
      <c r="N14114">
        <v>30</v>
      </c>
      <c r="O14114" t="s">
        <v>15051</v>
      </c>
      <c r="P14114" t="s">
        <v>266</v>
      </c>
      <c r="Q14114" t="s">
        <v>267</v>
      </c>
      <c r="R14114">
        <v>771439</v>
      </c>
      <c r="S14114">
        <v>2</v>
      </c>
      <c r="T14114">
        <v>123097</v>
      </c>
      <c r="U14114" t="s">
        <v>739</v>
      </c>
      <c r="V14114" t="s">
        <v>567</v>
      </c>
      <c r="W14114" t="s">
        <v>568</v>
      </c>
      <c r="X14114">
        <v>3433</v>
      </c>
      <c r="Y14114" t="s">
        <v>41</v>
      </c>
      <c r="Z14114" t="s">
        <v>42</v>
      </c>
      <c r="AA14114" t="s">
        <v>19260</v>
      </c>
      <c r="AB14114" t="s">
        <v>53</v>
      </c>
      <c r="AC14114" t="s">
        <v>19259</v>
      </c>
      <c r="AD14114">
        <v>27606442</v>
      </c>
      <c r="AE14114" s="134" t="e">
        <f>VLOOKUP(Tabela1[[#This Row],[OC ANTIGA]],Planilha2!$A:$B,2,FALSE)</f>
        <v>#N/A</v>
      </c>
    </row>
    <row r="14115" spans="1:31" x14ac:dyDescent="0.25">
      <c r="A14115" s="1">
        <v>44694.590277777781</v>
      </c>
      <c r="B14115" t="s">
        <v>526</v>
      </c>
      <c r="C14115" t="s">
        <v>172</v>
      </c>
      <c r="D14115" t="s">
        <v>173</v>
      </c>
      <c r="E14115" t="s">
        <v>174</v>
      </c>
      <c r="F14115">
        <v>26780309</v>
      </c>
      <c r="G14115">
        <v>27606442</v>
      </c>
      <c r="H14115" t="s">
        <v>175</v>
      </c>
      <c r="I14115" t="s">
        <v>4045</v>
      </c>
      <c r="J14115" t="s">
        <v>4046</v>
      </c>
      <c r="K14115">
        <v>10</v>
      </c>
      <c r="L14115" s="3">
        <v>24</v>
      </c>
      <c r="M14115">
        <v>240</v>
      </c>
      <c r="N14115">
        <v>30</v>
      </c>
      <c r="O14115" t="s">
        <v>8094</v>
      </c>
      <c r="P14115" t="s">
        <v>266</v>
      </c>
      <c r="Q14115" t="s">
        <v>267</v>
      </c>
      <c r="R14115">
        <v>168962</v>
      </c>
      <c r="S14115">
        <v>2</v>
      </c>
      <c r="T14115">
        <v>123107</v>
      </c>
      <c r="U14115" t="s">
        <v>486</v>
      </c>
      <c r="V14115" t="s">
        <v>567</v>
      </c>
      <c r="W14115" t="s">
        <v>568</v>
      </c>
      <c r="X14115">
        <v>3433</v>
      </c>
      <c r="Y14115" t="s">
        <v>41</v>
      </c>
      <c r="Z14115" t="s">
        <v>42</v>
      </c>
      <c r="AA14115" t="s">
        <v>16138</v>
      </c>
      <c r="AB14115" t="s">
        <v>819</v>
      </c>
      <c r="AC14115" t="s">
        <v>19259</v>
      </c>
      <c r="AD14115">
        <v>27606442</v>
      </c>
      <c r="AE14115" s="134" t="e">
        <f>VLOOKUP(Tabela1[[#This Row],[OC ANTIGA]],Planilha2!$A:$B,2,FALSE)</f>
        <v>#N/A</v>
      </c>
    </row>
    <row r="14116" spans="1:31" x14ac:dyDescent="0.25">
      <c r="A14116" s="1">
        <v>44694.59375</v>
      </c>
      <c r="B14116" t="s">
        <v>189</v>
      </c>
      <c r="C14116" t="s">
        <v>193</v>
      </c>
      <c r="D14116" t="s">
        <v>1327</v>
      </c>
      <c r="E14116" t="s">
        <v>1328</v>
      </c>
      <c r="F14116">
        <v>26780382</v>
      </c>
      <c r="G14116">
        <v>27623733</v>
      </c>
      <c r="H14116" t="s">
        <v>175</v>
      </c>
      <c r="I14116" t="s">
        <v>19261</v>
      </c>
      <c r="J14116" t="s">
        <v>19262</v>
      </c>
      <c r="K14116">
        <v>1</v>
      </c>
      <c r="L14116" s="3">
        <v>1600</v>
      </c>
      <c r="M14116">
        <v>1600</v>
      </c>
      <c r="N14116">
        <v>21</v>
      </c>
      <c r="O14116" t="s">
        <v>2120</v>
      </c>
      <c r="P14116" t="s">
        <v>9640</v>
      </c>
      <c r="Q14116" t="s">
        <v>199</v>
      </c>
      <c r="R14116">
        <v>192372</v>
      </c>
      <c r="S14116" t="s">
        <v>41</v>
      </c>
      <c r="T14116">
        <v>43210</v>
      </c>
      <c r="U14116" t="s">
        <v>5357</v>
      </c>
      <c r="V14116" t="s">
        <v>50</v>
      </c>
      <c r="W14116" t="s">
        <v>51</v>
      </c>
      <c r="X14116">
        <v>2107</v>
      </c>
      <c r="Y14116" t="s">
        <v>41</v>
      </c>
      <c r="Z14116" t="s">
        <v>42</v>
      </c>
      <c r="AA14116" t="s">
        <v>5358</v>
      </c>
      <c r="AB14116" t="s">
        <v>53</v>
      </c>
      <c r="AC14116" t="s">
        <v>19263</v>
      </c>
      <c r="AD14116">
        <v>27623733</v>
      </c>
      <c r="AE14116" s="134" t="e">
        <f>VLOOKUP(Tabela1[[#This Row],[OC ANTIGA]],Planilha2!$A:$B,2,FALSE)</f>
        <v>#N/A</v>
      </c>
    </row>
    <row r="14117" spans="1:31" x14ac:dyDescent="0.25">
      <c r="A14117" s="1">
        <v>44694.606944444444</v>
      </c>
      <c r="B14117" t="s">
        <v>189</v>
      </c>
      <c r="C14117" t="s">
        <v>172</v>
      </c>
      <c r="D14117" t="s">
        <v>212</v>
      </c>
      <c r="E14117" t="s">
        <v>213</v>
      </c>
      <c r="F14117">
        <v>26780383</v>
      </c>
      <c r="G14117">
        <v>27608401</v>
      </c>
      <c r="H14117" t="s">
        <v>175</v>
      </c>
      <c r="I14117" t="s">
        <v>6045</v>
      </c>
      <c r="J14117" t="s">
        <v>6046</v>
      </c>
      <c r="K14117">
        <v>20</v>
      </c>
      <c r="L14117" s="3">
        <v>1.49</v>
      </c>
      <c r="M14117">
        <v>29.8</v>
      </c>
      <c r="N14117">
        <v>45</v>
      </c>
      <c r="O14117" t="s">
        <v>2815</v>
      </c>
      <c r="P14117" t="s">
        <v>266</v>
      </c>
      <c r="Q14117" t="s">
        <v>267</v>
      </c>
      <c r="R14117">
        <v>185415</v>
      </c>
      <c r="S14117">
        <v>1</v>
      </c>
      <c r="U14117" t="s">
        <v>1767</v>
      </c>
      <c r="V14117" t="s">
        <v>1913</v>
      </c>
      <c r="W14117" t="s">
        <v>1914</v>
      </c>
      <c r="X14117">
        <v>807</v>
      </c>
      <c r="Y14117" t="s">
        <v>41</v>
      </c>
      <c r="Z14117" t="s">
        <v>42</v>
      </c>
      <c r="AA14117" t="s">
        <v>6050</v>
      </c>
      <c r="AB14117" t="s">
        <v>4688</v>
      </c>
      <c r="AC14117" t="s">
        <v>19264</v>
      </c>
      <c r="AD14117">
        <v>27608401</v>
      </c>
      <c r="AE14117" s="134" t="e">
        <f>VLOOKUP(Tabela1[[#This Row],[OC ANTIGA]],Planilha2!$A:$B,2,FALSE)</f>
        <v>#N/A</v>
      </c>
    </row>
    <row r="14118" spans="1:31" x14ac:dyDescent="0.25">
      <c r="A14118" s="1">
        <v>44694.606944444444</v>
      </c>
      <c r="B14118" t="s">
        <v>189</v>
      </c>
      <c r="C14118" t="s">
        <v>172</v>
      </c>
      <c r="D14118" t="s">
        <v>212</v>
      </c>
      <c r="E14118" t="s">
        <v>213</v>
      </c>
      <c r="F14118">
        <v>26780383</v>
      </c>
      <c r="G14118">
        <v>27608401</v>
      </c>
      <c r="H14118" t="s">
        <v>175</v>
      </c>
      <c r="I14118" t="s">
        <v>6045</v>
      </c>
      <c r="J14118" t="s">
        <v>6046</v>
      </c>
      <c r="K14118">
        <v>10</v>
      </c>
      <c r="L14118" s="3">
        <v>10.95</v>
      </c>
      <c r="M14118">
        <v>109.5</v>
      </c>
      <c r="N14118">
        <v>45</v>
      </c>
      <c r="O14118" t="s">
        <v>4397</v>
      </c>
      <c r="P14118" t="s">
        <v>266</v>
      </c>
      <c r="Q14118" t="s">
        <v>267</v>
      </c>
      <c r="R14118">
        <v>730487</v>
      </c>
      <c r="S14118">
        <v>2</v>
      </c>
      <c r="T14118">
        <v>103382</v>
      </c>
      <c r="U14118" t="s">
        <v>1767</v>
      </c>
      <c r="V14118" t="s">
        <v>269</v>
      </c>
      <c r="W14118" t="s">
        <v>270</v>
      </c>
      <c r="X14118">
        <v>2102</v>
      </c>
      <c r="Y14118" t="s">
        <v>41</v>
      </c>
      <c r="Z14118" t="s">
        <v>42</v>
      </c>
      <c r="AA14118" t="s">
        <v>19265</v>
      </c>
      <c r="AB14118" t="s">
        <v>53</v>
      </c>
      <c r="AC14118" t="s">
        <v>19264</v>
      </c>
      <c r="AD14118">
        <v>27608401</v>
      </c>
      <c r="AE14118" s="134" t="e">
        <f>VLOOKUP(Tabela1[[#This Row],[OC ANTIGA]],Planilha2!$A:$B,2,FALSE)</f>
        <v>#N/A</v>
      </c>
    </row>
    <row r="14119" spans="1:31" x14ac:dyDescent="0.25">
      <c r="A14119" s="1">
        <v>44694.606944444444</v>
      </c>
      <c r="B14119" t="s">
        <v>189</v>
      </c>
      <c r="C14119" t="s">
        <v>172</v>
      </c>
      <c r="D14119" t="s">
        <v>212</v>
      </c>
      <c r="E14119" t="s">
        <v>213</v>
      </c>
      <c r="F14119">
        <v>26780383</v>
      </c>
      <c r="G14119">
        <v>27608401</v>
      </c>
      <c r="H14119" t="s">
        <v>175</v>
      </c>
      <c r="I14119" t="s">
        <v>6045</v>
      </c>
      <c r="J14119" t="s">
        <v>6046</v>
      </c>
      <c r="K14119">
        <v>10</v>
      </c>
      <c r="L14119" s="3">
        <v>10.95</v>
      </c>
      <c r="M14119">
        <v>109.5</v>
      </c>
      <c r="N14119">
        <v>45</v>
      </c>
      <c r="O14119" t="s">
        <v>4401</v>
      </c>
      <c r="P14119" t="s">
        <v>266</v>
      </c>
      <c r="Q14119" t="s">
        <v>267</v>
      </c>
      <c r="R14119">
        <v>730487</v>
      </c>
      <c r="S14119">
        <v>2</v>
      </c>
      <c r="T14119">
        <v>103382</v>
      </c>
      <c r="U14119" t="s">
        <v>1767</v>
      </c>
      <c r="V14119" t="s">
        <v>269</v>
      </c>
      <c r="W14119" t="s">
        <v>270</v>
      </c>
      <c r="X14119">
        <v>2102</v>
      </c>
      <c r="Y14119" t="s">
        <v>41</v>
      </c>
      <c r="Z14119" t="s">
        <v>42</v>
      </c>
      <c r="AA14119" t="s">
        <v>19265</v>
      </c>
      <c r="AB14119" t="s">
        <v>53</v>
      </c>
      <c r="AC14119" t="s">
        <v>19264</v>
      </c>
      <c r="AD14119">
        <v>27608401</v>
      </c>
      <c r="AE14119" s="134" t="e">
        <f>VLOOKUP(Tabela1[[#This Row],[OC ANTIGA]],Planilha2!$A:$B,2,FALSE)</f>
        <v>#N/A</v>
      </c>
    </row>
    <row r="14120" spans="1:31" x14ac:dyDescent="0.25">
      <c r="A14120" s="1">
        <v>44694.606944444444</v>
      </c>
      <c r="B14120" t="s">
        <v>189</v>
      </c>
      <c r="C14120" t="s">
        <v>172</v>
      </c>
      <c r="D14120" t="s">
        <v>212</v>
      </c>
      <c r="E14120" t="s">
        <v>213</v>
      </c>
      <c r="F14120">
        <v>26780383</v>
      </c>
      <c r="G14120">
        <v>27608401</v>
      </c>
      <c r="H14120" t="s">
        <v>175</v>
      </c>
      <c r="I14120" t="s">
        <v>6045</v>
      </c>
      <c r="J14120" t="s">
        <v>6046</v>
      </c>
      <c r="K14120">
        <v>2</v>
      </c>
      <c r="L14120" s="3">
        <v>13.36</v>
      </c>
      <c r="M14120">
        <v>26.72</v>
      </c>
      <c r="N14120">
        <v>45</v>
      </c>
      <c r="O14120" t="s">
        <v>4397</v>
      </c>
      <c r="P14120" t="s">
        <v>266</v>
      </c>
      <c r="Q14120" t="s">
        <v>267</v>
      </c>
      <c r="R14120">
        <v>199538</v>
      </c>
      <c r="S14120" t="s">
        <v>41</v>
      </c>
      <c r="T14120">
        <v>41700</v>
      </c>
      <c r="U14120" t="s">
        <v>868</v>
      </c>
      <c r="V14120" t="s">
        <v>269</v>
      </c>
      <c r="W14120" t="s">
        <v>270</v>
      </c>
      <c r="X14120">
        <v>2102</v>
      </c>
      <c r="Y14120" t="s">
        <v>41</v>
      </c>
      <c r="Z14120" t="s">
        <v>42</v>
      </c>
      <c r="AA14120" t="s">
        <v>18455</v>
      </c>
      <c r="AB14120" t="s">
        <v>53</v>
      </c>
      <c r="AC14120" t="s">
        <v>19264</v>
      </c>
      <c r="AD14120">
        <v>27608401</v>
      </c>
      <c r="AE14120" s="134" t="e">
        <f>VLOOKUP(Tabela1[[#This Row],[OC ANTIGA]],Planilha2!$A:$B,2,FALSE)</f>
        <v>#N/A</v>
      </c>
    </row>
    <row r="14121" spans="1:31" x14ac:dyDescent="0.25">
      <c r="A14121" s="1">
        <v>44694.606944444444</v>
      </c>
      <c r="B14121" t="s">
        <v>189</v>
      </c>
      <c r="C14121" t="s">
        <v>172</v>
      </c>
      <c r="D14121" t="s">
        <v>212</v>
      </c>
      <c r="E14121" t="s">
        <v>213</v>
      </c>
      <c r="F14121">
        <v>26780383</v>
      </c>
      <c r="G14121">
        <v>27608401</v>
      </c>
      <c r="H14121" t="s">
        <v>175</v>
      </c>
      <c r="I14121" t="s">
        <v>6045</v>
      </c>
      <c r="J14121" t="s">
        <v>6046</v>
      </c>
      <c r="K14121">
        <v>2</v>
      </c>
      <c r="L14121" s="3">
        <v>13.36</v>
      </c>
      <c r="M14121">
        <v>26.72</v>
      </c>
      <c r="N14121">
        <v>45</v>
      </c>
      <c r="O14121" t="s">
        <v>2815</v>
      </c>
      <c r="P14121" t="s">
        <v>266</v>
      </c>
      <c r="Q14121" t="s">
        <v>267</v>
      </c>
      <c r="R14121">
        <v>199538</v>
      </c>
      <c r="S14121" t="s">
        <v>41</v>
      </c>
      <c r="T14121">
        <v>41700</v>
      </c>
      <c r="U14121" t="s">
        <v>868</v>
      </c>
      <c r="V14121" t="s">
        <v>269</v>
      </c>
      <c r="W14121" t="s">
        <v>270</v>
      </c>
      <c r="X14121">
        <v>2102</v>
      </c>
      <c r="Y14121" t="s">
        <v>41</v>
      </c>
      <c r="Z14121" t="s">
        <v>42</v>
      </c>
      <c r="AA14121" t="s">
        <v>18455</v>
      </c>
      <c r="AB14121" t="s">
        <v>53</v>
      </c>
      <c r="AC14121" t="s">
        <v>19264</v>
      </c>
      <c r="AD14121">
        <v>27608401</v>
      </c>
      <c r="AE14121" s="134" t="e">
        <f>VLOOKUP(Tabela1[[#This Row],[OC ANTIGA]],Planilha2!$A:$B,2,FALSE)</f>
        <v>#N/A</v>
      </c>
    </row>
    <row r="14122" spans="1:31" x14ac:dyDescent="0.25">
      <c r="A14122" s="1">
        <v>44694.606944444444</v>
      </c>
      <c r="B14122" t="s">
        <v>189</v>
      </c>
      <c r="C14122" t="s">
        <v>172</v>
      </c>
      <c r="D14122" t="s">
        <v>212</v>
      </c>
      <c r="E14122" t="s">
        <v>213</v>
      </c>
      <c r="F14122">
        <v>26780383</v>
      </c>
      <c r="G14122">
        <v>27608401</v>
      </c>
      <c r="H14122" t="s">
        <v>175</v>
      </c>
      <c r="I14122" t="s">
        <v>6045</v>
      </c>
      <c r="J14122" t="s">
        <v>6046</v>
      </c>
      <c r="K14122">
        <v>2</v>
      </c>
      <c r="L14122" s="3">
        <v>13.36</v>
      </c>
      <c r="M14122">
        <v>26.72</v>
      </c>
      <c r="N14122">
        <v>45</v>
      </c>
      <c r="O14122" t="s">
        <v>4401</v>
      </c>
      <c r="P14122" t="s">
        <v>266</v>
      </c>
      <c r="Q14122" t="s">
        <v>267</v>
      </c>
      <c r="R14122">
        <v>199538</v>
      </c>
      <c r="S14122" t="s">
        <v>41</v>
      </c>
      <c r="T14122">
        <v>41700</v>
      </c>
      <c r="U14122" t="s">
        <v>868</v>
      </c>
      <c r="V14122" t="s">
        <v>269</v>
      </c>
      <c r="W14122" t="s">
        <v>270</v>
      </c>
      <c r="X14122">
        <v>2102</v>
      </c>
      <c r="Y14122" t="s">
        <v>41</v>
      </c>
      <c r="Z14122" t="s">
        <v>42</v>
      </c>
      <c r="AA14122" t="s">
        <v>18455</v>
      </c>
      <c r="AB14122" t="s">
        <v>53</v>
      </c>
      <c r="AC14122" t="s">
        <v>19264</v>
      </c>
      <c r="AD14122">
        <v>27608401</v>
      </c>
      <c r="AE14122" s="134" t="e">
        <f>VLOOKUP(Tabela1[[#This Row],[OC ANTIGA]],Planilha2!$A:$B,2,FALSE)</f>
        <v>#N/A</v>
      </c>
    </row>
    <row r="14123" spans="1:31" x14ac:dyDescent="0.25">
      <c r="A14123" s="1">
        <v>44694.606944444444</v>
      </c>
      <c r="B14123" t="s">
        <v>189</v>
      </c>
      <c r="C14123" t="s">
        <v>172</v>
      </c>
      <c r="D14123" t="s">
        <v>212</v>
      </c>
      <c r="E14123" t="s">
        <v>213</v>
      </c>
      <c r="F14123">
        <v>26780383</v>
      </c>
      <c r="G14123">
        <v>27608401</v>
      </c>
      <c r="H14123" t="s">
        <v>175</v>
      </c>
      <c r="I14123" t="s">
        <v>6045</v>
      </c>
      <c r="J14123" t="s">
        <v>6046</v>
      </c>
      <c r="K14123">
        <v>15</v>
      </c>
      <c r="L14123" s="3">
        <v>39.54</v>
      </c>
      <c r="M14123">
        <v>593.1</v>
      </c>
      <c r="N14123">
        <v>45</v>
      </c>
      <c r="O14123" t="s">
        <v>4397</v>
      </c>
      <c r="P14123" t="s">
        <v>266</v>
      </c>
      <c r="Q14123" t="s">
        <v>267</v>
      </c>
      <c r="R14123">
        <v>185398</v>
      </c>
      <c r="S14123">
        <v>1</v>
      </c>
      <c r="U14123" t="s">
        <v>1767</v>
      </c>
      <c r="V14123" t="s">
        <v>1913</v>
      </c>
      <c r="W14123" t="s">
        <v>1914</v>
      </c>
      <c r="X14123">
        <v>807</v>
      </c>
      <c r="Y14123" t="s">
        <v>41</v>
      </c>
      <c r="Z14123" t="s">
        <v>42</v>
      </c>
      <c r="AA14123" t="s">
        <v>6052</v>
      </c>
      <c r="AB14123" t="s">
        <v>882</v>
      </c>
      <c r="AC14123" t="s">
        <v>19264</v>
      </c>
      <c r="AD14123">
        <v>27608401</v>
      </c>
      <c r="AE14123" s="134" t="e">
        <f>VLOOKUP(Tabela1[[#This Row],[OC ANTIGA]],Planilha2!$A:$B,2,FALSE)</f>
        <v>#N/A</v>
      </c>
    </row>
    <row r="14124" spans="1:31" x14ac:dyDescent="0.25">
      <c r="A14124" s="1">
        <v>44694.606944444444</v>
      </c>
      <c r="B14124" t="s">
        <v>189</v>
      </c>
      <c r="C14124" t="s">
        <v>172</v>
      </c>
      <c r="D14124" t="s">
        <v>212</v>
      </c>
      <c r="E14124" t="s">
        <v>213</v>
      </c>
      <c r="F14124">
        <v>26780383</v>
      </c>
      <c r="G14124">
        <v>27608401</v>
      </c>
      <c r="H14124" t="s">
        <v>175</v>
      </c>
      <c r="I14124" t="s">
        <v>6045</v>
      </c>
      <c r="J14124" t="s">
        <v>6046</v>
      </c>
      <c r="K14124">
        <v>15</v>
      </c>
      <c r="L14124" s="3">
        <v>39.54</v>
      </c>
      <c r="M14124">
        <v>593.1</v>
      </c>
      <c r="N14124">
        <v>45</v>
      </c>
      <c r="O14124" t="s">
        <v>2815</v>
      </c>
      <c r="P14124" t="s">
        <v>266</v>
      </c>
      <c r="Q14124" t="s">
        <v>267</v>
      </c>
      <c r="R14124">
        <v>185398</v>
      </c>
      <c r="S14124">
        <v>1</v>
      </c>
      <c r="U14124" t="s">
        <v>1767</v>
      </c>
      <c r="V14124" t="s">
        <v>1913</v>
      </c>
      <c r="W14124" t="s">
        <v>1914</v>
      </c>
      <c r="X14124">
        <v>807</v>
      </c>
      <c r="Y14124" t="s">
        <v>41</v>
      </c>
      <c r="Z14124" t="s">
        <v>42</v>
      </c>
      <c r="AA14124" t="s">
        <v>6052</v>
      </c>
      <c r="AB14124" t="s">
        <v>882</v>
      </c>
      <c r="AC14124" t="s">
        <v>19264</v>
      </c>
      <c r="AD14124">
        <v>27608401</v>
      </c>
      <c r="AE14124" s="134" t="e">
        <f>VLOOKUP(Tabela1[[#This Row],[OC ANTIGA]],Planilha2!$A:$B,2,FALSE)</f>
        <v>#N/A</v>
      </c>
    </row>
    <row r="14125" spans="1:31" x14ac:dyDescent="0.25">
      <c r="A14125" s="1">
        <v>44694.606944444444</v>
      </c>
      <c r="B14125" t="s">
        <v>189</v>
      </c>
      <c r="C14125" t="s">
        <v>172</v>
      </c>
      <c r="D14125" t="s">
        <v>212</v>
      </c>
      <c r="E14125" t="s">
        <v>213</v>
      </c>
      <c r="F14125">
        <v>26780383</v>
      </c>
      <c r="G14125">
        <v>27608401</v>
      </c>
      <c r="H14125" t="s">
        <v>175</v>
      </c>
      <c r="I14125" t="s">
        <v>6045</v>
      </c>
      <c r="J14125" t="s">
        <v>6046</v>
      </c>
      <c r="K14125">
        <v>15</v>
      </c>
      <c r="L14125" s="3">
        <v>39.54</v>
      </c>
      <c r="M14125">
        <v>593.1</v>
      </c>
      <c r="N14125">
        <v>45</v>
      </c>
      <c r="O14125" t="s">
        <v>4401</v>
      </c>
      <c r="P14125" t="s">
        <v>266</v>
      </c>
      <c r="Q14125" t="s">
        <v>267</v>
      </c>
      <c r="R14125">
        <v>185398</v>
      </c>
      <c r="S14125">
        <v>1</v>
      </c>
      <c r="U14125" t="s">
        <v>1767</v>
      </c>
      <c r="V14125" t="s">
        <v>1913</v>
      </c>
      <c r="W14125" t="s">
        <v>1914</v>
      </c>
      <c r="X14125">
        <v>807</v>
      </c>
      <c r="Y14125" t="s">
        <v>41</v>
      </c>
      <c r="Z14125" t="s">
        <v>42</v>
      </c>
      <c r="AA14125" t="s">
        <v>6052</v>
      </c>
      <c r="AB14125" t="s">
        <v>882</v>
      </c>
      <c r="AC14125" t="s">
        <v>19264</v>
      </c>
      <c r="AD14125">
        <v>27608401</v>
      </c>
      <c r="AE14125" s="134" t="e">
        <f>VLOOKUP(Tabela1[[#This Row],[OC ANTIGA]],Planilha2!$A:$B,2,FALSE)</f>
        <v>#N/A</v>
      </c>
    </row>
    <row r="14126" spans="1:31" x14ac:dyDescent="0.25">
      <c r="A14126" s="1">
        <v>44694.606944444444</v>
      </c>
      <c r="B14126" t="s">
        <v>189</v>
      </c>
      <c r="C14126" t="s">
        <v>172</v>
      </c>
      <c r="D14126" t="s">
        <v>212</v>
      </c>
      <c r="E14126" t="s">
        <v>213</v>
      </c>
      <c r="F14126">
        <v>26780383</v>
      </c>
      <c r="G14126">
        <v>27608401</v>
      </c>
      <c r="H14126" t="s">
        <v>175</v>
      </c>
      <c r="I14126" t="s">
        <v>6045</v>
      </c>
      <c r="J14126" t="s">
        <v>6046</v>
      </c>
      <c r="K14126">
        <v>20</v>
      </c>
      <c r="L14126" s="3">
        <v>96.56</v>
      </c>
      <c r="M14126">
        <v>1931.2</v>
      </c>
      <c r="N14126">
        <v>45</v>
      </c>
      <c r="O14126" t="s">
        <v>4397</v>
      </c>
      <c r="P14126" t="s">
        <v>266</v>
      </c>
      <c r="Q14126" t="s">
        <v>267</v>
      </c>
      <c r="R14126">
        <v>185094</v>
      </c>
      <c r="S14126">
        <v>1</v>
      </c>
      <c r="U14126" t="s">
        <v>1767</v>
      </c>
      <c r="V14126" t="s">
        <v>1913</v>
      </c>
      <c r="W14126" t="s">
        <v>1914</v>
      </c>
      <c r="X14126">
        <v>807</v>
      </c>
      <c r="Y14126" t="s">
        <v>41</v>
      </c>
      <c r="Z14126" t="s">
        <v>42</v>
      </c>
      <c r="AA14126" t="s">
        <v>19266</v>
      </c>
      <c r="AB14126" t="s">
        <v>742</v>
      </c>
      <c r="AC14126" t="s">
        <v>19264</v>
      </c>
      <c r="AD14126">
        <v>27608401</v>
      </c>
      <c r="AE14126" s="134" t="e">
        <f>VLOOKUP(Tabela1[[#This Row],[OC ANTIGA]],Planilha2!$A:$B,2,FALSE)</f>
        <v>#N/A</v>
      </c>
    </row>
    <row r="14127" spans="1:31" x14ac:dyDescent="0.25">
      <c r="A14127" s="1">
        <v>44694.606944444444</v>
      </c>
      <c r="B14127" t="s">
        <v>189</v>
      </c>
      <c r="C14127" t="s">
        <v>172</v>
      </c>
      <c r="D14127" t="s">
        <v>212</v>
      </c>
      <c r="E14127" t="s">
        <v>213</v>
      </c>
      <c r="F14127">
        <v>26780383</v>
      </c>
      <c r="G14127">
        <v>27608401</v>
      </c>
      <c r="H14127" t="s">
        <v>175</v>
      </c>
      <c r="I14127" t="s">
        <v>6045</v>
      </c>
      <c r="J14127" t="s">
        <v>6046</v>
      </c>
      <c r="K14127">
        <v>20</v>
      </c>
      <c r="L14127" s="3">
        <v>96.56</v>
      </c>
      <c r="M14127">
        <v>1931.2</v>
      </c>
      <c r="N14127">
        <v>45</v>
      </c>
      <c r="O14127" t="s">
        <v>4401</v>
      </c>
      <c r="P14127" t="s">
        <v>266</v>
      </c>
      <c r="Q14127" t="s">
        <v>267</v>
      </c>
      <c r="R14127">
        <v>185094</v>
      </c>
      <c r="S14127">
        <v>1</v>
      </c>
      <c r="U14127" t="s">
        <v>1767</v>
      </c>
      <c r="V14127" t="s">
        <v>1913</v>
      </c>
      <c r="W14127" t="s">
        <v>1914</v>
      </c>
      <c r="X14127">
        <v>807</v>
      </c>
      <c r="Y14127" t="s">
        <v>41</v>
      </c>
      <c r="Z14127" t="s">
        <v>42</v>
      </c>
      <c r="AA14127" t="s">
        <v>19266</v>
      </c>
      <c r="AB14127" t="s">
        <v>742</v>
      </c>
      <c r="AC14127" t="s">
        <v>19264</v>
      </c>
      <c r="AD14127">
        <v>27608401</v>
      </c>
      <c r="AE14127" s="134" t="e">
        <f>VLOOKUP(Tabela1[[#This Row],[OC ANTIGA]],Planilha2!$A:$B,2,FALSE)</f>
        <v>#N/A</v>
      </c>
    </row>
    <row r="14128" spans="1:31" x14ac:dyDescent="0.25">
      <c r="A14128" s="1">
        <v>44694.606944444444</v>
      </c>
      <c r="B14128" t="s">
        <v>189</v>
      </c>
      <c r="C14128" t="s">
        <v>172</v>
      </c>
      <c r="D14128" t="s">
        <v>212</v>
      </c>
      <c r="E14128" t="s">
        <v>213</v>
      </c>
      <c r="F14128">
        <v>26780383</v>
      </c>
      <c r="G14128">
        <v>27608401</v>
      </c>
      <c r="H14128" t="s">
        <v>175</v>
      </c>
      <c r="I14128" t="s">
        <v>6045</v>
      </c>
      <c r="J14128" t="s">
        <v>6046</v>
      </c>
      <c r="K14128">
        <v>10</v>
      </c>
      <c r="L14128" s="3">
        <v>10.95</v>
      </c>
      <c r="M14128">
        <v>109.5</v>
      </c>
      <c r="N14128">
        <v>45</v>
      </c>
      <c r="O14128" t="s">
        <v>2815</v>
      </c>
      <c r="P14128" t="s">
        <v>266</v>
      </c>
      <c r="Q14128" t="s">
        <v>267</v>
      </c>
      <c r="R14128">
        <v>730487</v>
      </c>
      <c r="S14128">
        <v>2</v>
      </c>
      <c r="T14128">
        <v>103382</v>
      </c>
      <c r="U14128" t="s">
        <v>1767</v>
      </c>
      <c r="V14128" t="s">
        <v>269</v>
      </c>
      <c r="W14128" t="s">
        <v>270</v>
      </c>
      <c r="X14128">
        <v>2102</v>
      </c>
      <c r="Y14128" t="s">
        <v>41</v>
      </c>
      <c r="Z14128" t="s">
        <v>42</v>
      </c>
      <c r="AA14128" t="s">
        <v>19265</v>
      </c>
      <c r="AB14128" t="s">
        <v>53</v>
      </c>
      <c r="AC14128" t="s">
        <v>19264</v>
      </c>
      <c r="AD14128">
        <v>27608401</v>
      </c>
      <c r="AE14128" s="134" t="e">
        <f>VLOOKUP(Tabela1[[#This Row],[OC ANTIGA]],Planilha2!$A:$B,2,FALSE)</f>
        <v>#N/A</v>
      </c>
    </row>
    <row r="14129" spans="1:31" x14ac:dyDescent="0.25">
      <c r="A14129" s="1">
        <v>44694.606944444444</v>
      </c>
      <c r="B14129" t="s">
        <v>189</v>
      </c>
      <c r="C14129" t="s">
        <v>172</v>
      </c>
      <c r="D14129" t="s">
        <v>212</v>
      </c>
      <c r="E14129" t="s">
        <v>213</v>
      </c>
      <c r="F14129">
        <v>26780383</v>
      </c>
      <c r="G14129">
        <v>27608401</v>
      </c>
      <c r="H14129" t="s">
        <v>175</v>
      </c>
      <c r="I14129" t="s">
        <v>6045</v>
      </c>
      <c r="J14129" t="s">
        <v>6046</v>
      </c>
      <c r="K14129">
        <v>10</v>
      </c>
      <c r="L14129" s="3">
        <v>33.700000000000003</v>
      </c>
      <c r="M14129">
        <v>337</v>
      </c>
      <c r="N14129">
        <v>45</v>
      </c>
      <c r="O14129" t="s">
        <v>4397</v>
      </c>
      <c r="P14129" t="s">
        <v>266</v>
      </c>
      <c r="Q14129" t="s">
        <v>267</v>
      </c>
      <c r="R14129">
        <v>185145</v>
      </c>
      <c r="S14129">
        <v>1</v>
      </c>
      <c r="U14129" t="s">
        <v>1767</v>
      </c>
      <c r="V14129" t="s">
        <v>1913</v>
      </c>
      <c r="W14129" t="s">
        <v>1914</v>
      </c>
      <c r="X14129">
        <v>807</v>
      </c>
      <c r="Y14129" t="s">
        <v>41</v>
      </c>
      <c r="Z14129" t="s">
        <v>42</v>
      </c>
      <c r="AA14129" t="s">
        <v>6051</v>
      </c>
      <c r="AB14129" t="s">
        <v>1916</v>
      </c>
      <c r="AC14129" t="s">
        <v>19264</v>
      </c>
      <c r="AD14129">
        <v>27608401</v>
      </c>
      <c r="AE14129" s="134" t="e">
        <f>VLOOKUP(Tabela1[[#This Row],[OC ANTIGA]],Planilha2!$A:$B,2,FALSE)</f>
        <v>#N/A</v>
      </c>
    </row>
    <row r="14130" spans="1:31" x14ac:dyDescent="0.25">
      <c r="A14130" s="1">
        <v>44694.606944444444</v>
      </c>
      <c r="B14130" t="s">
        <v>189</v>
      </c>
      <c r="C14130" t="s">
        <v>172</v>
      </c>
      <c r="D14130" t="s">
        <v>212</v>
      </c>
      <c r="E14130" t="s">
        <v>213</v>
      </c>
      <c r="F14130">
        <v>26780383</v>
      </c>
      <c r="G14130">
        <v>27608401</v>
      </c>
      <c r="H14130" t="s">
        <v>175</v>
      </c>
      <c r="I14130" t="s">
        <v>6045</v>
      </c>
      <c r="J14130" t="s">
        <v>6046</v>
      </c>
      <c r="K14130">
        <v>10</v>
      </c>
      <c r="L14130" s="3">
        <v>33.700000000000003</v>
      </c>
      <c r="M14130">
        <v>337</v>
      </c>
      <c r="N14130">
        <v>45</v>
      </c>
      <c r="O14130" t="s">
        <v>4401</v>
      </c>
      <c r="P14130" t="s">
        <v>266</v>
      </c>
      <c r="Q14130" t="s">
        <v>267</v>
      </c>
      <c r="R14130">
        <v>185145</v>
      </c>
      <c r="S14130">
        <v>1</v>
      </c>
      <c r="U14130" t="s">
        <v>1767</v>
      </c>
      <c r="V14130" t="s">
        <v>1913</v>
      </c>
      <c r="W14130" t="s">
        <v>1914</v>
      </c>
      <c r="X14130">
        <v>807</v>
      </c>
      <c r="Y14130" t="s">
        <v>41</v>
      </c>
      <c r="Z14130" t="s">
        <v>42</v>
      </c>
      <c r="AA14130" t="s">
        <v>6051</v>
      </c>
      <c r="AB14130" t="s">
        <v>1916</v>
      </c>
      <c r="AC14130" t="s">
        <v>19264</v>
      </c>
      <c r="AD14130">
        <v>27608401</v>
      </c>
      <c r="AE14130" s="134" t="e">
        <f>VLOOKUP(Tabela1[[#This Row],[OC ANTIGA]],Planilha2!$A:$B,2,FALSE)</f>
        <v>#N/A</v>
      </c>
    </row>
    <row r="14131" spans="1:31" x14ac:dyDescent="0.25">
      <c r="A14131" s="1">
        <v>44694.606944444444</v>
      </c>
      <c r="B14131" t="s">
        <v>189</v>
      </c>
      <c r="C14131" t="s">
        <v>172</v>
      </c>
      <c r="D14131" t="s">
        <v>212</v>
      </c>
      <c r="E14131" t="s">
        <v>213</v>
      </c>
      <c r="F14131">
        <v>26780383</v>
      </c>
      <c r="G14131">
        <v>27608401</v>
      </c>
      <c r="H14131" t="s">
        <v>175</v>
      </c>
      <c r="I14131" t="s">
        <v>6045</v>
      </c>
      <c r="J14131" t="s">
        <v>6046</v>
      </c>
      <c r="K14131">
        <v>10</v>
      </c>
      <c r="L14131" s="3">
        <v>63.739999999999995</v>
      </c>
      <c r="M14131">
        <v>637.4</v>
      </c>
      <c r="N14131">
        <v>45</v>
      </c>
      <c r="O14131" t="s">
        <v>2815</v>
      </c>
      <c r="P14131" t="s">
        <v>266</v>
      </c>
      <c r="Q14131" t="s">
        <v>267</v>
      </c>
      <c r="R14131">
        <v>185169</v>
      </c>
      <c r="S14131">
        <v>1</v>
      </c>
      <c r="U14131" t="s">
        <v>1767</v>
      </c>
      <c r="V14131" t="s">
        <v>1913</v>
      </c>
      <c r="W14131" t="s">
        <v>1914</v>
      </c>
      <c r="X14131">
        <v>807</v>
      </c>
      <c r="Y14131" t="s">
        <v>41</v>
      </c>
      <c r="Z14131" t="s">
        <v>42</v>
      </c>
      <c r="AA14131" t="s">
        <v>19267</v>
      </c>
      <c r="AB14131" t="s">
        <v>882</v>
      </c>
      <c r="AC14131" t="s">
        <v>19264</v>
      </c>
      <c r="AD14131">
        <v>27608401</v>
      </c>
      <c r="AE14131" s="134" t="e">
        <f>VLOOKUP(Tabela1[[#This Row],[OC ANTIGA]],Planilha2!$A:$B,2,FALSE)</f>
        <v>#N/A</v>
      </c>
    </row>
    <row r="14132" spans="1:31" x14ac:dyDescent="0.25">
      <c r="A14132" s="1">
        <v>44694.606944444444</v>
      </c>
      <c r="B14132" t="s">
        <v>189</v>
      </c>
      <c r="C14132" t="s">
        <v>172</v>
      </c>
      <c r="D14132" t="s">
        <v>212</v>
      </c>
      <c r="E14132" t="s">
        <v>213</v>
      </c>
      <c r="F14132">
        <v>26780383</v>
      </c>
      <c r="G14132">
        <v>27608401</v>
      </c>
      <c r="H14132" t="s">
        <v>175</v>
      </c>
      <c r="I14132" t="s">
        <v>6045</v>
      </c>
      <c r="J14132" t="s">
        <v>6046</v>
      </c>
      <c r="K14132">
        <v>20</v>
      </c>
      <c r="L14132" s="3">
        <v>96.56</v>
      </c>
      <c r="M14132">
        <v>1931.2</v>
      </c>
      <c r="N14132">
        <v>45</v>
      </c>
      <c r="O14132" t="s">
        <v>2815</v>
      </c>
      <c r="P14132" t="s">
        <v>266</v>
      </c>
      <c r="Q14132" t="s">
        <v>267</v>
      </c>
      <c r="R14132">
        <v>185094</v>
      </c>
      <c r="S14132">
        <v>1</v>
      </c>
      <c r="U14132" t="s">
        <v>1767</v>
      </c>
      <c r="V14132" t="s">
        <v>1913</v>
      </c>
      <c r="W14132" t="s">
        <v>1914</v>
      </c>
      <c r="X14132">
        <v>807</v>
      </c>
      <c r="Y14132" t="s">
        <v>41</v>
      </c>
      <c r="Z14132" t="s">
        <v>42</v>
      </c>
      <c r="AA14132" t="s">
        <v>19266</v>
      </c>
      <c r="AB14132" t="s">
        <v>742</v>
      </c>
      <c r="AC14132" t="s">
        <v>19264</v>
      </c>
      <c r="AD14132">
        <v>27608401</v>
      </c>
      <c r="AE14132" s="134" t="e">
        <f>VLOOKUP(Tabela1[[#This Row],[OC ANTIGA]],Planilha2!$A:$B,2,FALSE)</f>
        <v>#N/A</v>
      </c>
    </row>
    <row r="14133" spans="1:31" x14ac:dyDescent="0.25">
      <c r="A14133" s="1">
        <v>44694.606944444444</v>
      </c>
      <c r="B14133" t="s">
        <v>189</v>
      </c>
      <c r="C14133" t="s">
        <v>172</v>
      </c>
      <c r="D14133" t="s">
        <v>212</v>
      </c>
      <c r="E14133" t="s">
        <v>213</v>
      </c>
      <c r="F14133">
        <v>26780383</v>
      </c>
      <c r="G14133">
        <v>27608401</v>
      </c>
      <c r="H14133" t="s">
        <v>175</v>
      </c>
      <c r="I14133" t="s">
        <v>6045</v>
      </c>
      <c r="J14133" t="s">
        <v>6046</v>
      </c>
      <c r="K14133">
        <v>6</v>
      </c>
      <c r="L14133" s="3">
        <v>411.86999999999995</v>
      </c>
      <c r="M14133">
        <v>2471.2199999999998</v>
      </c>
      <c r="N14133">
        <v>45</v>
      </c>
      <c r="O14133" t="s">
        <v>4397</v>
      </c>
      <c r="P14133" t="s">
        <v>266</v>
      </c>
      <c r="Q14133" t="s">
        <v>267</v>
      </c>
      <c r="R14133">
        <v>185061</v>
      </c>
      <c r="S14133">
        <v>1</v>
      </c>
      <c r="U14133" t="s">
        <v>1767</v>
      </c>
      <c r="V14133" t="s">
        <v>1913</v>
      </c>
      <c r="W14133" t="s">
        <v>1914</v>
      </c>
      <c r="X14133">
        <v>807</v>
      </c>
      <c r="Y14133" t="s">
        <v>41</v>
      </c>
      <c r="Z14133" t="s">
        <v>42</v>
      </c>
      <c r="AA14133" t="s">
        <v>6054</v>
      </c>
      <c r="AB14133" t="s">
        <v>882</v>
      </c>
      <c r="AC14133" t="s">
        <v>19264</v>
      </c>
      <c r="AD14133">
        <v>27608401</v>
      </c>
      <c r="AE14133" s="134" t="e">
        <f>VLOOKUP(Tabela1[[#This Row],[OC ANTIGA]],Planilha2!$A:$B,2,FALSE)</f>
        <v>#N/A</v>
      </c>
    </row>
    <row r="14134" spans="1:31" x14ac:dyDescent="0.25">
      <c r="A14134" s="1">
        <v>44694.606944444444</v>
      </c>
      <c r="B14134" t="s">
        <v>189</v>
      </c>
      <c r="C14134" t="s">
        <v>172</v>
      </c>
      <c r="D14134" t="s">
        <v>212</v>
      </c>
      <c r="E14134" t="s">
        <v>213</v>
      </c>
      <c r="F14134">
        <v>26780383</v>
      </c>
      <c r="G14134">
        <v>27608401</v>
      </c>
      <c r="H14134" t="s">
        <v>175</v>
      </c>
      <c r="I14134" t="s">
        <v>6045</v>
      </c>
      <c r="J14134" t="s">
        <v>6046</v>
      </c>
      <c r="K14134">
        <v>6</v>
      </c>
      <c r="L14134" s="3">
        <v>411.86999999999995</v>
      </c>
      <c r="M14134">
        <v>2471.2199999999998</v>
      </c>
      <c r="N14134">
        <v>45</v>
      </c>
      <c r="O14134" t="s">
        <v>4401</v>
      </c>
      <c r="P14134" t="s">
        <v>266</v>
      </c>
      <c r="Q14134" t="s">
        <v>267</v>
      </c>
      <c r="R14134">
        <v>185061</v>
      </c>
      <c r="S14134">
        <v>1</v>
      </c>
      <c r="U14134" t="s">
        <v>1767</v>
      </c>
      <c r="V14134" t="s">
        <v>1913</v>
      </c>
      <c r="W14134" t="s">
        <v>1914</v>
      </c>
      <c r="X14134">
        <v>807</v>
      </c>
      <c r="Y14134" t="s">
        <v>41</v>
      </c>
      <c r="Z14134" t="s">
        <v>42</v>
      </c>
      <c r="AA14134" t="s">
        <v>6054</v>
      </c>
      <c r="AB14134" t="s">
        <v>882</v>
      </c>
      <c r="AC14134" t="s">
        <v>19264</v>
      </c>
      <c r="AD14134">
        <v>27608401</v>
      </c>
      <c r="AE14134" s="134" t="e">
        <f>VLOOKUP(Tabela1[[#This Row],[OC ANTIGA]],Planilha2!$A:$B,2,FALSE)</f>
        <v>#N/A</v>
      </c>
    </row>
    <row r="14135" spans="1:31" x14ac:dyDescent="0.25">
      <c r="A14135" s="1">
        <v>44694.606944444444</v>
      </c>
      <c r="B14135" t="s">
        <v>189</v>
      </c>
      <c r="C14135" t="s">
        <v>172</v>
      </c>
      <c r="D14135" t="s">
        <v>212</v>
      </c>
      <c r="E14135" t="s">
        <v>213</v>
      </c>
      <c r="F14135">
        <v>26780383</v>
      </c>
      <c r="G14135">
        <v>27608401</v>
      </c>
      <c r="H14135" t="s">
        <v>175</v>
      </c>
      <c r="I14135" t="s">
        <v>6045</v>
      </c>
      <c r="J14135" t="s">
        <v>6046</v>
      </c>
      <c r="K14135">
        <v>10</v>
      </c>
      <c r="L14135" s="3">
        <v>33.700000000000003</v>
      </c>
      <c r="M14135">
        <v>337</v>
      </c>
      <c r="N14135">
        <v>45</v>
      </c>
      <c r="O14135" t="s">
        <v>2815</v>
      </c>
      <c r="P14135" t="s">
        <v>266</v>
      </c>
      <c r="Q14135" t="s">
        <v>267</v>
      </c>
      <c r="R14135">
        <v>185145</v>
      </c>
      <c r="S14135">
        <v>1</v>
      </c>
      <c r="U14135" t="s">
        <v>1767</v>
      </c>
      <c r="V14135" t="s">
        <v>1913</v>
      </c>
      <c r="W14135" t="s">
        <v>1914</v>
      </c>
      <c r="X14135">
        <v>807</v>
      </c>
      <c r="Y14135" t="s">
        <v>41</v>
      </c>
      <c r="Z14135" t="s">
        <v>42</v>
      </c>
      <c r="AA14135" t="s">
        <v>6051</v>
      </c>
      <c r="AB14135" t="s">
        <v>1916</v>
      </c>
      <c r="AC14135" t="s">
        <v>19264</v>
      </c>
      <c r="AD14135">
        <v>27608401</v>
      </c>
      <c r="AE14135" s="134" t="e">
        <f>VLOOKUP(Tabela1[[#This Row],[OC ANTIGA]],Planilha2!$A:$B,2,FALSE)</f>
        <v>#N/A</v>
      </c>
    </row>
    <row r="14136" spans="1:31" x14ac:dyDescent="0.25">
      <c r="A14136" s="1">
        <v>44694.606944444444</v>
      </c>
      <c r="B14136" t="s">
        <v>189</v>
      </c>
      <c r="C14136" t="s">
        <v>172</v>
      </c>
      <c r="D14136" t="s">
        <v>212</v>
      </c>
      <c r="E14136" t="s">
        <v>213</v>
      </c>
      <c r="F14136">
        <v>26780383</v>
      </c>
      <c r="G14136">
        <v>27608401</v>
      </c>
      <c r="H14136" t="s">
        <v>175</v>
      </c>
      <c r="I14136" t="s">
        <v>6045</v>
      </c>
      <c r="J14136" t="s">
        <v>6046</v>
      </c>
      <c r="K14136">
        <v>15</v>
      </c>
      <c r="L14136" s="3">
        <v>96.453999999999994</v>
      </c>
      <c r="M14136">
        <v>1446.81</v>
      </c>
      <c r="N14136">
        <v>45</v>
      </c>
      <c r="O14136" t="s">
        <v>2815</v>
      </c>
      <c r="P14136" t="s">
        <v>266</v>
      </c>
      <c r="Q14136" t="s">
        <v>267</v>
      </c>
      <c r="R14136">
        <v>185094</v>
      </c>
      <c r="S14136">
        <v>1</v>
      </c>
      <c r="U14136" t="s">
        <v>1767</v>
      </c>
      <c r="V14136" t="s">
        <v>1913</v>
      </c>
      <c r="W14136" t="s">
        <v>1914</v>
      </c>
      <c r="X14136">
        <v>807</v>
      </c>
      <c r="Y14136" t="s">
        <v>41</v>
      </c>
      <c r="Z14136" t="s">
        <v>42</v>
      </c>
      <c r="AA14136" t="s">
        <v>19266</v>
      </c>
      <c r="AB14136" t="s">
        <v>742</v>
      </c>
      <c r="AC14136" t="s">
        <v>19264</v>
      </c>
      <c r="AD14136">
        <v>27608401</v>
      </c>
      <c r="AE14136" s="134" t="e">
        <f>VLOOKUP(Tabela1[[#This Row],[OC ANTIGA]],Planilha2!$A:$B,2,FALSE)</f>
        <v>#N/A</v>
      </c>
    </row>
    <row r="14137" spans="1:31" x14ac:dyDescent="0.25">
      <c r="A14137" s="1">
        <v>44694.606944444444</v>
      </c>
      <c r="B14137" t="s">
        <v>189</v>
      </c>
      <c r="C14137" t="s">
        <v>172</v>
      </c>
      <c r="D14137" t="s">
        <v>212</v>
      </c>
      <c r="E14137" t="s">
        <v>213</v>
      </c>
      <c r="F14137">
        <v>26780383</v>
      </c>
      <c r="G14137">
        <v>27608401</v>
      </c>
      <c r="H14137" t="s">
        <v>175</v>
      </c>
      <c r="I14137" t="s">
        <v>6045</v>
      </c>
      <c r="J14137" t="s">
        <v>6046</v>
      </c>
      <c r="K14137">
        <v>2</v>
      </c>
      <c r="L14137" s="3">
        <v>311</v>
      </c>
      <c r="M14137">
        <v>622</v>
      </c>
      <c r="N14137">
        <v>45</v>
      </c>
      <c r="O14137" t="s">
        <v>2815</v>
      </c>
      <c r="P14137" t="s">
        <v>266</v>
      </c>
      <c r="Q14137" t="s">
        <v>267</v>
      </c>
      <c r="R14137">
        <v>184973</v>
      </c>
      <c r="S14137">
        <v>1</v>
      </c>
      <c r="U14137" t="s">
        <v>1767</v>
      </c>
      <c r="V14137" t="s">
        <v>1913</v>
      </c>
      <c r="W14137" t="s">
        <v>1914</v>
      </c>
      <c r="X14137">
        <v>807</v>
      </c>
      <c r="Y14137" t="s">
        <v>41</v>
      </c>
      <c r="Z14137" t="s">
        <v>42</v>
      </c>
      <c r="AA14137" t="s">
        <v>19268</v>
      </c>
      <c r="AB14137" t="s">
        <v>242</v>
      </c>
      <c r="AC14137" t="s">
        <v>19264</v>
      </c>
      <c r="AD14137">
        <v>27608401</v>
      </c>
      <c r="AE14137" s="134" t="e">
        <f>VLOOKUP(Tabela1[[#This Row],[OC ANTIGA]],Planilha2!$A:$B,2,FALSE)</f>
        <v>#N/A</v>
      </c>
    </row>
    <row r="14138" spans="1:31" x14ac:dyDescent="0.25">
      <c r="A14138" s="1">
        <v>44694.606944444444</v>
      </c>
      <c r="B14138" t="s">
        <v>189</v>
      </c>
      <c r="C14138" t="s">
        <v>172</v>
      </c>
      <c r="D14138" t="s">
        <v>212</v>
      </c>
      <c r="E14138" t="s">
        <v>213</v>
      </c>
      <c r="F14138">
        <v>26780383</v>
      </c>
      <c r="G14138">
        <v>27608401</v>
      </c>
      <c r="H14138" t="s">
        <v>175</v>
      </c>
      <c r="I14138" t="s">
        <v>6045</v>
      </c>
      <c r="J14138" t="s">
        <v>6046</v>
      </c>
      <c r="K14138">
        <v>20</v>
      </c>
      <c r="L14138" s="3">
        <v>1.49</v>
      </c>
      <c r="M14138">
        <v>29.8</v>
      </c>
      <c r="N14138">
        <v>45</v>
      </c>
      <c r="O14138" t="s">
        <v>4401</v>
      </c>
      <c r="P14138" t="s">
        <v>266</v>
      </c>
      <c r="Q14138" t="s">
        <v>267</v>
      </c>
      <c r="R14138">
        <v>185415</v>
      </c>
      <c r="S14138">
        <v>1</v>
      </c>
      <c r="U14138" t="s">
        <v>1767</v>
      </c>
      <c r="V14138" t="s">
        <v>1913</v>
      </c>
      <c r="W14138" t="s">
        <v>1914</v>
      </c>
      <c r="X14138">
        <v>807</v>
      </c>
      <c r="Y14138" t="s">
        <v>41</v>
      </c>
      <c r="Z14138" t="s">
        <v>42</v>
      </c>
      <c r="AA14138" t="s">
        <v>6050</v>
      </c>
      <c r="AB14138" t="s">
        <v>4688</v>
      </c>
      <c r="AC14138" t="s">
        <v>19264</v>
      </c>
      <c r="AD14138">
        <v>27608401</v>
      </c>
      <c r="AE14138" s="134" t="e">
        <f>VLOOKUP(Tabela1[[#This Row],[OC ANTIGA]],Planilha2!$A:$B,2,FALSE)</f>
        <v>#N/A</v>
      </c>
    </row>
    <row r="14139" spans="1:31" x14ac:dyDescent="0.25">
      <c r="A14139" s="1">
        <v>44694.606944444444</v>
      </c>
      <c r="B14139" t="s">
        <v>189</v>
      </c>
      <c r="C14139" t="s">
        <v>172</v>
      </c>
      <c r="D14139" t="s">
        <v>212</v>
      </c>
      <c r="E14139" t="s">
        <v>213</v>
      </c>
      <c r="F14139">
        <v>26780383</v>
      </c>
      <c r="G14139">
        <v>27608401</v>
      </c>
      <c r="H14139" t="s">
        <v>175</v>
      </c>
      <c r="I14139" t="s">
        <v>6045</v>
      </c>
      <c r="J14139" t="s">
        <v>6046</v>
      </c>
      <c r="K14139">
        <v>5</v>
      </c>
      <c r="L14139" s="3">
        <v>41.5</v>
      </c>
      <c r="M14139">
        <v>207.5</v>
      </c>
      <c r="N14139">
        <v>45</v>
      </c>
      <c r="O14139" t="s">
        <v>4397</v>
      </c>
      <c r="P14139" t="s">
        <v>266</v>
      </c>
      <c r="Q14139" t="s">
        <v>267</v>
      </c>
      <c r="R14139">
        <v>185043</v>
      </c>
      <c r="S14139">
        <v>1</v>
      </c>
      <c r="U14139" t="s">
        <v>1767</v>
      </c>
      <c r="V14139" t="s">
        <v>1913</v>
      </c>
      <c r="W14139" t="s">
        <v>1914</v>
      </c>
      <c r="X14139">
        <v>807</v>
      </c>
      <c r="Y14139" t="s">
        <v>41</v>
      </c>
      <c r="Z14139" t="s">
        <v>42</v>
      </c>
      <c r="AA14139" t="s">
        <v>19269</v>
      </c>
      <c r="AB14139" t="s">
        <v>882</v>
      </c>
      <c r="AC14139" t="s">
        <v>19264</v>
      </c>
      <c r="AD14139">
        <v>27608401</v>
      </c>
      <c r="AE14139" s="134" t="e">
        <f>VLOOKUP(Tabela1[[#This Row],[OC ANTIGA]],Planilha2!$A:$B,2,FALSE)</f>
        <v>#N/A</v>
      </c>
    </row>
    <row r="14140" spans="1:31" x14ac:dyDescent="0.25">
      <c r="A14140" s="1">
        <v>44694.606944444444</v>
      </c>
      <c r="B14140" t="s">
        <v>189</v>
      </c>
      <c r="C14140" t="s">
        <v>172</v>
      </c>
      <c r="D14140" t="s">
        <v>212</v>
      </c>
      <c r="E14140" t="s">
        <v>213</v>
      </c>
      <c r="F14140">
        <v>26780383</v>
      </c>
      <c r="G14140">
        <v>27608401</v>
      </c>
      <c r="H14140" t="s">
        <v>175</v>
      </c>
      <c r="I14140" t="s">
        <v>6045</v>
      </c>
      <c r="J14140" t="s">
        <v>6046</v>
      </c>
      <c r="K14140">
        <v>10</v>
      </c>
      <c r="L14140" s="3">
        <v>63.739999999999995</v>
      </c>
      <c r="M14140">
        <v>637.4</v>
      </c>
      <c r="N14140">
        <v>45</v>
      </c>
      <c r="O14140" t="s">
        <v>4397</v>
      </c>
      <c r="P14140" t="s">
        <v>266</v>
      </c>
      <c r="Q14140" t="s">
        <v>267</v>
      </c>
      <c r="R14140">
        <v>185169</v>
      </c>
      <c r="S14140">
        <v>1</v>
      </c>
      <c r="U14140" t="s">
        <v>1767</v>
      </c>
      <c r="V14140" t="s">
        <v>1913</v>
      </c>
      <c r="W14140" t="s">
        <v>1914</v>
      </c>
      <c r="X14140">
        <v>807</v>
      </c>
      <c r="Y14140" t="s">
        <v>41</v>
      </c>
      <c r="Z14140" t="s">
        <v>42</v>
      </c>
      <c r="AA14140" t="s">
        <v>19267</v>
      </c>
      <c r="AB14140" t="s">
        <v>882</v>
      </c>
      <c r="AC14140" t="s">
        <v>19264</v>
      </c>
      <c r="AD14140">
        <v>27608401</v>
      </c>
      <c r="AE14140" s="134" t="e">
        <f>VLOOKUP(Tabela1[[#This Row],[OC ANTIGA]],Planilha2!$A:$B,2,FALSE)</f>
        <v>#N/A</v>
      </c>
    </row>
    <row r="14141" spans="1:31" x14ac:dyDescent="0.25">
      <c r="A14141" s="1">
        <v>44694.606944444444</v>
      </c>
      <c r="B14141" t="s">
        <v>189</v>
      </c>
      <c r="C14141" t="s">
        <v>172</v>
      </c>
      <c r="D14141" t="s">
        <v>212</v>
      </c>
      <c r="E14141" t="s">
        <v>213</v>
      </c>
      <c r="F14141">
        <v>26780383</v>
      </c>
      <c r="G14141">
        <v>27608401</v>
      </c>
      <c r="H14141" t="s">
        <v>175</v>
      </c>
      <c r="I14141" t="s">
        <v>6045</v>
      </c>
      <c r="J14141" t="s">
        <v>6046</v>
      </c>
      <c r="K14141">
        <v>15</v>
      </c>
      <c r="L14141" s="3">
        <v>96.453999999999994</v>
      </c>
      <c r="M14141">
        <v>1446.81</v>
      </c>
      <c r="N14141">
        <v>45</v>
      </c>
      <c r="O14141" t="s">
        <v>4401</v>
      </c>
      <c r="P14141" t="s">
        <v>266</v>
      </c>
      <c r="Q14141" t="s">
        <v>267</v>
      </c>
      <c r="R14141">
        <v>185094</v>
      </c>
      <c r="S14141">
        <v>1</v>
      </c>
      <c r="U14141" t="s">
        <v>1767</v>
      </c>
      <c r="V14141" t="s">
        <v>1913</v>
      </c>
      <c r="W14141" t="s">
        <v>1914</v>
      </c>
      <c r="X14141">
        <v>807</v>
      </c>
      <c r="Y14141" t="s">
        <v>41</v>
      </c>
      <c r="Z14141" t="s">
        <v>42</v>
      </c>
      <c r="AA14141" t="s">
        <v>19266</v>
      </c>
      <c r="AB14141" t="s">
        <v>742</v>
      </c>
      <c r="AC14141" t="s">
        <v>19264</v>
      </c>
      <c r="AD14141">
        <v>27608401</v>
      </c>
      <c r="AE14141" s="134" t="e">
        <f>VLOOKUP(Tabela1[[#This Row],[OC ANTIGA]],Planilha2!$A:$B,2,FALSE)</f>
        <v>#N/A</v>
      </c>
    </row>
    <row r="14142" spans="1:31" x14ac:dyDescent="0.25">
      <c r="A14142" s="1">
        <v>44694.606944444444</v>
      </c>
      <c r="B14142" t="s">
        <v>189</v>
      </c>
      <c r="C14142" t="s">
        <v>172</v>
      </c>
      <c r="D14142" t="s">
        <v>212</v>
      </c>
      <c r="E14142" t="s">
        <v>213</v>
      </c>
      <c r="F14142">
        <v>26780383</v>
      </c>
      <c r="G14142">
        <v>27608401</v>
      </c>
      <c r="H14142" t="s">
        <v>175</v>
      </c>
      <c r="I14142" t="s">
        <v>6045</v>
      </c>
      <c r="J14142" t="s">
        <v>6046</v>
      </c>
      <c r="K14142">
        <v>2</v>
      </c>
      <c r="L14142" s="3">
        <v>311</v>
      </c>
      <c r="M14142">
        <v>622</v>
      </c>
      <c r="N14142">
        <v>45</v>
      </c>
      <c r="O14142" t="s">
        <v>4401</v>
      </c>
      <c r="P14142" t="s">
        <v>266</v>
      </c>
      <c r="Q14142" t="s">
        <v>267</v>
      </c>
      <c r="R14142">
        <v>184973</v>
      </c>
      <c r="S14142">
        <v>1</v>
      </c>
      <c r="U14142" t="s">
        <v>1767</v>
      </c>
      <c r="V14142" t="s">
        <v>1913</v>
      </c>
      <c r="W14142" t="s">
        <v>1914</v>
      </c>
      <c r="X14142">
        <v>807</v>
      </c>
      <c r="Y14142" t="s">
        <v>41</v>
      </c>
      <c r="Z14142" t="s">
        <v>42</v>
      </c>
      <c r="AA14142" t="s">
        <v>19268</v>
      </c>
      <c r="AB14142" t="s">
        <v>242</v>
      </c>
      <c r="AC14142" t="s">
        <v>19264</v>
      </c>
      <c r="AD14142">
        <v>27608401</v>
      </c>
      <c r="AE14142" s="134" t="e">
        <f>VLOOKUP(Tabela1[[#This Row],[OC ANTIGA]],Planilha2!$A:$B,2,FALSE)</f>
        <v>#N/A</v>
      </c>
    </row>
    <row r="14143" spans="1:31" x14ac:dyDescent="0.25">
      <c r="A14143" s="1">
        <v>44694.606944444444</v>
      </c>
      <c r="B14143" t="s">
        <v>189</v>
      </c>
      <c r="C14143" t="s">
        <v>172</v>
      </c>
      <c r="D14143" t="s">
        <v>212</v>
      </c>
      <c r="E14143" t="s">
        <v>213</v>
      </c>
      <c r="F14143">
        <v>26780383</v>
      </c>
      <c r="G14143">
        <v>27608401</v>
      </c>
      <c r="H14143" t="s">
        <v>175</v>
      </c>
      <c r="I14143" t="s">
        <v>6045</v>
      </c>
      <c r="J14143" t="s">
        <v>6046</v>
      </c>
      <c r="K14143">
        <v>6</v>
      </c>
      <c r="L14143" s="3">
        <v>411.86999999999995</v>
      </c>
      <c r="M14143">
        <v>2471.2199999999998</v>
      </c>
      <c r="N14143">
        <v>45</v>
      </c>
      <c r="O14143" t="s">
        <v>2815</v>
      </c>
      <c r="P14143" t="s">
        <v>266</v>
      </c>
      <c r="Q14143" t="s">
        <v>267</v>
      </c>
      <c r="R14143">
        <v>185061</v>
      </c>
      <c r="S14143">
        <v>1</v>
      </c>
      <c r="U14143" t="s">
        <v>1767</v>
      </c>
      <c r="V14143" t="s">
        <v>1913</v>
      </c>
      <c r="W14143" t="s">
        <v>1914</v>
      </c>
      <c r="X14143">
        <v>807</v>
      </c>
      <c r="Y14143" t="s">
        <v>41</v>
      </c>
      <c r="Z14143" t="s">
        <v>42</v>
      </c>
      <c r="AA14143" t="s">
        <v>6054</v>
      </c>
      <c r="AB14143" t="s">
        <v>882</v>
      </c>
      <c r="AC14143" t="s">
        <v>19264</v>
      </c>
      <c r="AD14143">
        <v>27608401</v>
      </c>
      <c r="AE14143" s="134" t="e">
        <f>VLOOKUP(Tabela1[[#This Row],[OC ANTIGA]],Planilha2!$A:$B,2,FALSE)</f>
        <v>#N/A</v>
      </c>
    </row>
    <row r="14144" spans="1:31" x14ac:dyDescent="0.25">
      <c r="A14144" s="1">
        <v>44694.606944444444</v>
      </c>
      <c r="B14144" t="s">
        <v>189</v>
      </c>
      <c r="C14144" t="s">
        <v>172</v>
      </c>
      <c r="D14144" t="s">
        <v>212</v>
      </c>
      <c r="E14144" t="s">
        <v>213</v>
      </c>
      <c r="F14144">
        <v>26780383</v>
      </c>
      <c r="G14144">
        <v>27608401</v>
      </c>
      <c r="H14144" t="s">
        <v>175</v>
      </c>
      <c r="I14144" t="s">
        <v>6045</v>
      </c>
      <c r="J14144" t="s">
        <v>6046</v>
      </c>
      <c r="K14144">
        <v>40</v>
      </c>
      <c r="L14144" s="3">
        <v>5.99</v>
      </c>
      <c r="M14144">
        <v>239.6</v>
      </c>
      <c r="N14144">
        <v>45</v>
      </c>
      <c r="O14144" t="s">
        <v>4397</v>
      </c>
      <c r="P14144" t="s">
        <v>266</v>
      </c>
      <c r="Q14144" t="s">
        <v>267</v>
      </c>
      <c r="R14144">
        <v>185262</v>
      </c>
      <c r="S14144">
        <v>1</v>
      </c>
      <c r="U14144" t="s">
        <v>1767</v>
      </c>
      <c r="V14144" t="s">
        <v>1913</v>
      </c>
      <c r="W14144" t="s">
        <v>1914</v>
      </c>
      <c r="X14144">
        <v>807</v>
      </c>
      <c r="Y14144" t="s">
        <v>41</v>
      </c>
      <c r="Z14144" t="s">
        <v>42</v>
      </c>
      <c r="AA14144" t="s">
        <v>19270</v>
      </c>
      <c r="AB14144" t="s">
        <v>882</v>
      </c>
      <c r="AC14144" t="s">
        <v>19264</v>
      </c>
      <c r="AD14144">
        <v>27608401</v>
      </c>
      <c r="AE14144" s="134" t="e">
        <f>VLOOKUP(Tabela1[[#This Row],[OC ANTIGA]],Planilha2!$A:$B,2,FALSE)</f>
        <v>#N/A</v>
      </c>
    </row>
    <row r="14145" spans="1:31" x14ac:dyDescent="0.25">
      <c r="A14145" s="1">
        <v>44694.606944444444</v>
      </c>
      <c r="B14145" t="s">
        <v>189</v>
      </c>
      <c r="C14145" t="s">
        <v>172</v>
      </c>
      <c r="D14145" t="s">
        <v>212</v>
      </c>
      <c r="E14145" t="s">
        <v>213</v>
      </c>
      <c r="F14145">
        <v>26780383</v>
      </c>
      <c r="G14145">
        <v>27608401</v>
      </c>
      <c r="H14145" t="s">
        <v>175</v>
      </c>
      <c r="I14145" t="s">
        <v>6045</v>
      </c>
      <c r="J14145" t="s">
        <v>6046</v>
      </c>
      <c r="K14145">
        <v>5</v>
      </c>
      <c r="L14145" s="3">
        <v>41.5</v>
      </c>
      <c r="M14145">
        <v>207.5</v>
      </c>
      <c r="N14145">
        <v>45</v>
      </c>
      <c r="O14145" t="s">
        <v>4401</v>
      </c>
      <c r="P14145" t="s">
        <v>266</v>
      </c>
      <c r="Q14145" t="s">
        <v>267</v>
      </c>
      <c r="R14145">
        <v>185043</v>
      </c>
      <c r="S14145">
        <v>1</v>
      </c>
      <c r="U14145" t="s">
        <v>1767</v>
      </c>
      <c r="V14145" t="s">
        <v>1913</v>
      </c>
      <c r="W14145" t="s">
        <v>1914</v>
      </c>
      <c r="X14145">
        <v>807</v>
      </c>
      <c r="Y14145" t="s">
        <v>41</v>
      </c>
      <c r="Z14145" t="s">
        <v>42</v>
      </c>
      <c r="AA14145" t="s">
        <v>19269</v>
      </c>
      <c r="AB14145" t="s">
        <v>882</v>
      </c>
      <c r="AC14145" t="s">
        <v>19264</v>
      </c>
      <c r="AD14145">
        <v>27608401</v>
      </c>
      <c r="AE14145" s="134" t="e">
        <f>VLOOKUP(Tabela1[[#This Row],[OC ANTIGA]],Planilha2!$A:$B,2,FALSE)</f>
        <v>#N/A</v>
      </c>
    </row>
    <row r="14146" spans="1:31" x14ac:dyDescent="0.25">
      <c r="A14146" s="1">
        <v>44694.606944444444</v>
      </c>
      <c r="B14146" t="s">
        <v>189</v>
      </c>
      <c r="C14146" t="s">
        <v>172</v>
      </c>
      <c r="D14146" t="s">
        <v>212</v>
      </c>
      <c r="E14146" t="s">
        <v>213</v>
      </c>
      <c r="F14146">
        <v>26780383</v>
      </c>
      <c r="G14146">
        <v>27608401</v>
      </c>
      <c r="H14146" t="s">
        <v>175</v>
      </c>
      <c r="I14146" t="s">
        <v>6045</v>
      </c>
      <c r="J14146" t="s">
        <v>6046</v>
      </c>
      <c r="K14146">
        <v>10</v>
      </c>
      <c r="L14146" s="3">
        <v>63.739999999999995</v>
      </c>
      <c r="M14146">
        <v>637.4</v>
      </c>
      <c r="N14146">
        <v>45</v>
      </c>
      <c r="O14146" t="s">
        <v>4401</v>
      </c>
      <c r="P14146" t="s">
        <v>266</v>
      </c>
      <c r="Q14146" t="s">
        <v>267</v>
      </c>
      <c r="R14146">
        <v>185169</v>
      </c>
      <c r="S14146">
        <v>1</v>
      </c>
      <c r="U14146" t="s">
        <v>1767</v>
      </c>
      <c r="V14146" t="s">
        <v>1913</v>
      </c>
      <c r="W14146" t="s">
        <v>1914</v>
      </c>
      <c r="X14146">
        <v>807</v>
      </c>
      <c r="Y14146" t="s">
        <v>41</v>
      </c>
      <c r="Z14146" t="s">
        <v>42</v>
      </c>
      <c r="AA14146" t="s">
        <v>19267</v>
      </c>
      <c r="AB14146" t="s">
        <v>882</v>
      </c>
      <c r="AC14146" t="s">
        <v>19264</v>
      </c>
      <c r="AD14146">
        <v>27608401</v>
      </c>
      <c r="AE14146" s="134" t="e">
        <f>VLOOKUP(Tabela1[[#This Row],[OC ANTIGA]],Planilha2!$A:$B,2,FALSE)</f>
        <v>#N/A</v>
      </c>
    </row>
    <row r="14147" spans="1:31" x14ac:dyDescent="0.25">
      <c r="A14147" s="1">
        <v>44694.606944444444</v>
      </c>
      <c r="B14147" t="s">
        <v>189</v>
      </c>
      <c r="C14147" t="s">
        <v>172</v>
      </c>
      <c r="D14147" t="s">
        <v>212</v>
      </c>
      <c r="E14147" t="s">
        <v>213</v>
      </c>
      <c r="F14147">
        <v>26780383</v>
      </c>
      <c r="G14147">
        <v>27608401</v>
      </c>
      <c r="H14147" t="s">
        <v>175</v>
      </c>
      <c r="I14147" t="s">
        <v>6045</v>
      </c>
      <c r="J14147" t="s">
        <v>6046</v>
      </c>
      <c r="K14147">
        <v>15</v>
      </c>
      <c r="L14147" s="3">
        <v>96.453999999999994</v>
      </c>
      <c r="M14147">
        <v>1446.81</v>
      </c>
      <c r="N14147">
        <v>45</v>
      </c>
      <c r="O14147" t="s">
        <v>4397</v>
      </c>
      <c r="P14147" t="s">
        <v>266</v>
      </c>
      <c r="Q14147" t="s">
        <v>267</v>
      </c>
      <c r="R14147">
        <v>185094</v>
      </c>
      <c r="S14147">
        <v>1</v>
      </c>
      <c r="U14147" t="s">
        <v>1767</v>
      </c>
      <c r="V14147" t="s">
        <v>1913</v>
      </c>
      <c r="W14147" t="s">
        <v>1914</v>
      </c>
      <c r="X14147">
        <v>807</v>
      </c>
      <c r="Y14147" t="s">
        <v>41</v>
      </c>
      <c r="Z14147" t="s">
        <v>42</v>
      </c>
      <c r="AA14147" t="s">
        <v>19266</v>
      </c>
      <c r="AB14147" t="s">
        <v>742</v>
      </c>
      <c r="AC14147" t="s">
        <v>19264</v>
      </c>
      <c r="AD14147">
        <v>27608401</v>
      </c>
      <c r="AE14147" s="134" t="e">
        <f>VLOOKUP(Tabela1[[#This Row],[OC ANTIGA]],Planilha2!$A:$B,2,FALSE)</f>
        <v>#N/A</v>
      </c>
    </row>
    <row r="14148" spans="1:31" x14ac:dyDescent="0.25">
      <c r="A14148" s="1">
        <v>44694.606944444444</v>
      </c>
      <c r="B14148" t="s">
        <v>189</v>
      </c>
      <c r="C14148" t="s">
        <v>172</v>
      </c>
      <c r="D14148" t="s">
        <v>212</v>
      </c>
      <c r="E14148" t="s">
        <v>213</v>
      </c>
      <c r="F14148">
        <v>26780383</v>
      </c>
      <c r="G14148">
        <v>27608401</v>
      </c>
      <c r="H14148" t="s">
        <v>175</v>
      </c>
      <c r="I14148" t="s">
        <v>6045</v>
      </c>
      <c r="J14148" t="s">
        <v>6046</v>
      </c>
      <c r="K14148">
        <v>2</v>
      </c>
      <c r="L14148" s="3">
        <v>311</v>
      </c>
      <c r="M14148">
        <v>622</v>
      </c>
      <c r="N14148">
        <v>45</v>
      </c>
      <c r="O14148" t="s">
        <v>4397</v>
      </c>
      <c r="P14148" t="s">
        <v>266</v>
      </c>
      <c r="Q14148" t="s">
        <v>267</v>
      </c>
      <c r="R14148">
        <v>184973</v>
      </c>
      <c r="S14148">
        <v>1</v>
      </c>
      <c r="U14148" t="s">
        <v>1767</v>
      </c>
      <c r="V14148" t="s">
        <v>1913</v>
      </c>
      <c r="W14148" t="s">
        <v>1914</v>
      </c>
      <c r="X14148">
        <v>807</v>
      </c>
      <c r="Y14148" t="s">
        <v>41</v>
      </c>
      <c r="Z14148" t="s">
        <v>42</v>
      </c>
      <c r="AA14148" t="s">
        <v>19268</v>
      </c>
      <c r="AB14148" t="s">
        <v>242</v>
      </c>
      <c r="AC14148" t="s">
        <v>19264</v>
      </c>
      <c r="AD14148">
        <v>27608401</v>
      </c>
      <c r="AE14148" s="134" t="e">
        <f>VLOOKUP(Tabela1[[#This Row],[OC ANTIGA]],Planilha2!$A:$B,2,FALSE)</f>
        <v>#N/A</v>
      </c>
    </row>
    <row r="14149" spans="1:31" x14ac:dyDescent="0.25">
      <c r="A14149" s="1">
        <v>44694.606944444444</v>
      </c>
      <c r="B14149" t="s">
        <v>189</v>
      </c>
      <c r="C14149" t="s">
        <v>172</v>
      </c>
      <c r="D14149" t="s">
        <v>212</v>
      </c>
      <c r="E14149" t="s">
        <v>213</v>
      </c>
      <c r="F14149">
        <v>26780383</v>
      </c>
      <c r="G14149">
        <v>27608401</v>
      </c>
      <c r="H14149" t="s">
        <v>175</v>
      </c>
      <c r="I14149" t="s">
        <v>6045</v>
      </c>
      <c r="J14149" t="s">
        <v>6046</v>
      </c>
      <c r="K14149">
        <v>40</v>
      </c>
      <c r="L14149" s="3">
        <v>5.99</v>
      </c>
      <c r="M14149">
        <v>239.6</v>
      </c>
      <c r="N14149">
        <v>45</v>
      </c>
      <c r="O14149" t="s">
        <v>2815</v>
      </c>
      <c r="P14149" t="s">
        <v>266</v>
      </c>
      <c r="Q14149" t="s">
        <v>267</v>
      </c>
      <c r="R14149">
        <v>185262</v>
      </c>
      <c r="S14149">
        <v>1</v>
      </c>
      <c r="U14149" t="s">
        <v>1767</v>
      </c>
      <c r="V14149" t="s">
        <v>1913</v>
      </c>
      <c r="W14149" t="s">
        <v>1914</v>
      </c>
      <c r="X14149">
        <v>807</v>
      </c>
      <c r="Y14149" t="s">
        <v>41</v>
      </c>
      <c r="Z14149" t="s">
        <v>42</v>
      </c>
      <c r="AA14149" t="s">
        <v>19270</v>
      </c>
      <c r="AB14149" t="s">
        <v>882</v>
      </c>
      <c r="AC14149" t="s">
        <v>19264</v>
      </c>
      <c r="AD14149">
        <v>27608401</v>
      </c>
      <c r="AE14149" s="134" t="e">
        <f>VLOOKUP(Tabela1[[#This Row],[OC ANTIGA]],Planilha2!$A:$B,2,FALSE)</f>
        <v>#N/A</v>
      </c>
    </row>
    <row r="14150" spans="1:31" x14ac:dyDescent="0.25">
      <c r="A14150" s="1">
        <v>44694.606944444444</v>
      </c>
      <c r="B14150" t="s">
        <v>189</v>
      </c>
      <c r="C14150" t="s">
        <v>172</v>
      </c>
      <c r="D14150" t="s">
        <v>212</v>
      </c>
      <c r="E14150" t="s">
        <v>213</v>
      </c>
      <c r="F14150">
        <v>26780383</v>
      </c>
      <c r="G14150">
        <v>27608401</v>
      </c>
      <c r="H14150" t="s">
        <v>175</v>
      </c>
      <c r="I14150" t="s">
        <v>6045</v>
      </c>
      <c r="J14150" t="s">
        <v>6046</v>
      </c>
      <c r="K14150">
        <v>5</v>
      </c>
      <c r="L14150" s="3">
        <v>41.5</v>
      </c>
      <c r="M14150">
        <v>207.5</v>
      </c>
      <c r="N14150">
        <v>45</v>
      </c>
      <c r="O14150" t="s">
        <v>2815</v>
      </c>
      <c r="P14150" t="s">
        <v>266</v>
      </c>
      <c r="Q14150" t="s">
        <v>267</v>
      </c>
      <c r="R14150">
        <v>185043</v>
      </c>
      <c r="S14150">
        <v>1</v>
      </c>
      <c r="U14150" t="s">
        <v>1767</v>
      </c>
      <c r="V14150" t="s">
        <v>1913</v>
      </c>
      <c r="W14150" t="s">
        <v>1914</v>
      </c>
      <c r="X14150">
        <v>807</v>
      </c>
      <c r="Y14150" t="s">
        <v>41</v>
      </c>
      <c r="Z14150" t="s">
        <v>42</v>
      </c>
      <c r="AA14150" t="s">
        <v>19269</v>
      </c>
      <c r="AB14150" t="s">
        <v>882</v>
      </c>
      <c r="AC14150" t="s">
        <v>19264</v>
      </c>
      <c r="AD14150">
        <v>27608401</v>
      </c>
      <c r="AE14150" s="134" t="e">
        <f>VLOOKUP(Tabela1[[#This Row],[OC ANTIGA]],Planilha2!$A:$B,2,FALSE)</f>
        <v>#N/A</v>
      </c>
    </row>
    <row r="14151" spans="1:31" x14ac:dyDescent="0.25">
      <c r="A14151" s="1">
        <v>44694.606944444444</v>
      </c>
      <c r="B14151" t="s">
        <v>189</v>
      </c>
      <c r="C14151" t="s">
        <v>172</v>
      </c>
      <c r="D14151" t="s">
        <v>212</v>
      </c>
      <c r="E14151" t="s">
        <v>213</v>
      </c>
      <c r="F14151">
        <v>26780383</v>
      </c>
      <c r="G14151">
        <v>27608401</v>
      </c>
      <c r="H14151" t="s">
        <v>175</v>
      </c>
      <c r="I14151" t="s">
        <v>6045</v>
      </c>
      <c r="J14151" t="s">
        <v>6046</v>
      </c>
      <c r="K14151">
        <v>20</v>
      </c>
      <c r="L14151" s="3">
        <v>1.49</v>
      </c>
      <c r="M14151">
        <v>29.8</v>
      </c>
      <c r="N14151">
        <v>45</v>
      </c>
      <c r="O14151" t="s">
        <v>4397</v>
      </c>
      <c r="P14151" t="s">
        <v>266</v>
      </c>
      <c r="Q14151" t="s">
        <v>267</v>
      </c>
      <c r="R14151">
        <v>185415</v>
      </c>
      <c r="S14151">
        <v>1</v>
      </c>
      <c r="U14151" t="s">
        <v>1767</v>
      </c>
      <c r="V14151" t="s">
        <v>1913</v>
      </c>
      <c r="W14151" t="s">
        <v>1914</v>
      </c>
      <c r="X14151">
        <v>807</v>
      </c>
      <c r="Y14151" t="s">
        <v>41</v>
      </c>
      <c r="Z14151" t="s">
        <v>42</v>
      </c>
      <c r="AA14151" t="s">
        <v>6050</v>
      </c>
      <c r="AB14151" t="s">
        <v>4688</v>
      </c>
      <c r="AC14151" t="s">
        <v>19264</v>
      </c>
      <c r="AD14151">
        <v>27608401</v>
      </c>
      <c r="AE14151" s="134" t="e">
        <f>VLOOKUP(Tabela1[[#This Row],[OC ANTIGA]],Planilha2!$A:$B,2,FALSE)</f>
        <v>#N/A</v>
      </c>
    </row>
    <row r="14152" spans="1:31" x14ac:dyDescent="0.25">
      <c r="A14152" s="1">
        <v>44694.606944444444</v>
      </c>
      <c r="B14152" t="s">
        <v>189</v>
      </c>
      <c r="C14152" t="s">
        <v>172</v>
      </c>
      <c r="D14152" t="s">
        <v>212</v>
      </c>
      <c r="E14152" t="s">
        <v>213</v>
      </c>
      <c r="F14152">
        <v>26780383</v>
      </c>
      <c r="G14152">
        <v>27608401</v>
      </c>
      <c r="H14152" t="s">
        <v>175</v>
      </c>
      <c r="I14152" t="s">
        <v>6045</v>
      </c>
      <c r="J14152" t="s">
        <v>6046</v>
      </c>
      <c r="K14152">
        <v>40</v>
      </c>
      <c r="L14152" s="3">
        <v>5.99</v>
      </c>
      <c r="M14152">
        <v>239.6</v>
      </c>
      <c r="N14152">
        <v>45</v>
      </c>
      <c r="O14152" t="s">
        <v>4401</v>
      </c>
      <c r="P14152" t="s">
        <v>266</v>
      </c>
      <c r="Q14152" t="s">
        <v>267</v>
      </c>
      <c r="R14152">
        <v>185262</v>
      </c>
      <c r="S14152">
        <v>1</v>
      </c>
      <c r="U14152" t="s">
        <v>1767</v>
      </c>
      <c r="V14152" t="s">
        <v>1913</v>
      </c>
      <c r="W14152" t="s">
        <v>1914</v>
      </c>
      <c r="X14152">
        <v>807</v>
      </c>
      <c r="Y14152" t="s">
        <v>41</v>
      </c>
      <c r="Z14152" t="s">
        <v>42</v>
      </c>
      <c r="AA14152" t="s">
        <v>19270</v>
      </c>
      <c r="AB14152" t="s">
        <v>882</v>
      </c>
      <c r="AC14152" t="s">
        <v>19264</v>
      </c>
      <c r="AD14152">
        <v>27608401</v>
      </c>
      <c r="AE14152" s="134" t="e">
        <f>VLOOKUP(Tabela1[[#This Row],[OC ANTIGA]],Planilha2!$A:$B,2,FALSE)</f>
        <v>#N/A</v>
      </c>
    </row>
    <row r="14153" spans="1:31" x14ac:dyDescent="0.25">
      <c r="A14153" s="1">
        <v>44694.612500000003</v>
      </c>
      <c r="B14153" t="s">
        <v>29</v>
      </c>
      <c r="C14153" t="s">
        <v>172</v>
      </c>
      <c r="D14153" t="s">
        <v>173</v>
      </c>
      <c r="E14153" t="s">
        <v>174</v>
      </c>
      <c r="F14153">
        <v>26780384</v>
      </c>
      <c r="H14153" t="s">
        <v>175</v>
      </c>
      <c r="I14153" t="s">
        <v>8069</v>
      </c>
      <c r="J14153" t="s">
        <v>8070</v>
      </c>
      <c r="K14153">
        <v>10</v>
      </c>
      <c r="L14153" s="3">
        <v>4.5600000000000005</v>
      </c>
      <c r="M14153">
        <v>45.6</v>
      </c>
      <c r="N14153">
        <v>45</v>
      </c>
      <c r="O14153" t="s">
        <v>4158</v>
      </c>
      <c r="P14153" t="s">
        <v>4158</v>
      </c>
      <c r="Q14153" t="s">
        <v>267</v>
      </c>
      <c r="R14153">
        <v>300205</v>
      </c>
      <c r="S14153">
        <v>2</v>
      </c>
      <c r="T14153">
        <v>123055</v>
      </c>
      <c r="U14153" t="s">
        <v>795</v>
      </c>
      <c r="V14153" t="s">
        <v>429</v>
      </c>
      <c r="W14153" t="s">
        <v>430</v>
      </c>
      <c r="X14153">
        <v>2091</v>
      </c>
      <c r="Y14153" t="s">
        <v>41</v>
      </c>
      <c r="Z14153" t="s">
        <v>42</v>
      </c>
      <c r="AA14153" t="s">
        <v>8073</v>
      </c>
      <c r="AB14153" t="s">
        <v>819</v>
      </c>
      <c r="AC14153" t="s">
        <v>19271</v>
      </c>
      <c r="AE14153" s="134" t="e">
        <f>VLOOKUP(Tabela1[[#This Row],[OC ANTIGA]],Planilha2!$A:$B,2,FALSE)</f>
        <v>#N/A</v>
      </c>
    </row>
    <row r="14154" spans="1:31" x14ac:dyDescent="0.25">
      <c r="A14154" s="1">
        <v>44694.613888888889</v>
      </c>
      <c r="B14154" t="s">
        <v>29</v>
      </c>
      <c r="C14154" t="s">
        <v>193</v>
      </c>
      <c r="D14154" t="s">
        <v>253</v>
      </c>
      <c r="E14154" t="s">
        <v>254</v>
      </c>
      <c r="F14154">
        <v>26780385</v>
      </c>
      <c r="H14154" t="s">
        <v>175</v>
      </c>
      <c r="I14154" t="s">
        <v>16928</v>
      </c>
      <c r="J14154" t="s">
        <v>16929</v>
      </c>
      <c r="K14154">
        <v>1</v>
      </c>
      <c r="L14154" s="3">
        <v>600</v>
      </c>
      <c r="M14154">
        <v>600</v>
      </c>
      <c r="N14154">
        <v>15</v>
      </c>
      <c r="O14154" t="s">
        <v>258</v>
      </c>
      <c r="P14154" t="s">
        <v>258</v>
      </c>
      <c r="Q14154" t="s">
        <v>199</v>
      </c>
      <c r="R14154">
        <v>358368</v>
      </c>
      <c r="S14154">
        <v>4</v>
      </c>
      <c r="T14154">
        <v>43300</v>
      </c>
      <c r="U14154" t="s">
        <v>2479</v>
      </c>
      <c r="V14154" t="s">
        <v>2172</v>
      </c>
      <c r="W14154" t="s">
        <v>2173</v>
      </c>
      <c r="X14154">
        <v>2069</v>
      </c>
      <c r="Y14154" t="s">
        <v>41</v>
      </c>
      <c r="Z14154" t="s">
        <v>42</v>
      </c>
      <c r="AA14154" t="s">
        <v>9946</v>
      </c>
      <c r="AB14154" t="s">
        <v>53</v>
      </c>
      <c r="AC14154" t="s">
        <v>19272</v>
      </c>
      <c r="AE14154" s="134" t="e">
        <f>VLOOKUP(Tabela1[[#This Row],[OC ANTIGA]],Planilha2!$A:$B,2,FALSE)</f>
        <v>#N/A</v>
      </c>
    </row>
    <row r="14155" spans="1:31" x14ac:dyDescent="0.25">
      <c r="A14155" s="1">
        <v>44694.616666666669</v>
      </c>
      <c r="B14155" t="s">
        <v>29</v>
      </c>
      <c r="C14155" t="s">
        <v>193</v>
      </c>
      <c r="D14155" t="s">
        <v>847</v>
      </c>
      <c r="E14155" t="s">
        <v>848</v>
      </c>
      <c r="F14155">
        <v>26780386</v>
      </c>
      <c r="H14155" t="s">
        <v>175</v>
      </c>
      <c r="I14155" t="s">
        <v>19273</v>
      </c>
      <c r="J14155" t="s">
        <v>19274</v>
      </c>
      <c r="K14155">
        <v>5</v>
      </c>
      <c r="L14155" s="3">
        <v>22.990000000000002</v>
      </c>
      <c r="M14155">
        <v>114.95</v>
      </c>
      <c r="N14155">
        <v>21</v>
      </c>
      <c r="O14155" t="s">
        <v>851</v>
      </c>
      <c r="P14155" t="s">
        <v>851</v>
      </c>
      <c r="Q14155" t="s">
        <v>199</v>
      </c>
      <c r="R14155">
        <v>781049</v>
      </c>
      <c r="S14155">
        <v>2</v>
      </c>
      <c r="T14155">
        <v>42300</v>
      </c>
      <c r="U14155" t="s">
        <v>1431</v>
      </c>
      <c r="V14155" t="s">
        <v>2135</v>
      </c>
      <c r="W14155" t="s">
        <v>2136</v>
      </c>
      <c r="X14155">
        <v>3000</v>
      </c>
      <c r="Y14155" t="s">
        <v>41</v>
      </c>
      <c r="Z14155" t="s">
        <v>42</v>
      </c>
      <c r="AA14155" t="s">
        <v>8392</v>
      </c>
      <c r="AB14155" t="s">
        <v>53</v>
      </c>
      <c r="AC14155" t="s">
        <v>19275</v>
      </c>
      <c r="AE14155" s="134" t="e">
        <f>VLOOKUP(Tabela1[[#This Row],[OC ANTIGA]],Planilha2!$A:$B,2,FALSE)</f>
        <v>#N/A</v>
      </c>
    </row>
    <row r="14156" spans="1:31" x14ac:dyDescent="0.25">
      <c r="A14156" s="1">
        <v>44694.616666666669</v>
      </c>
      <c r="B14156" t="s">
        <v>29</v>
      </c>
      <c r="C14156" t="s">
        <v>193</v>
      </c>
      <c r="D14156" t="s">
        <v>847</v>
      </c>
      <c r="E14156" t="s">
        <v>848</v>
      </c>
      <c r="F14156">
        <v>26780386</v>
      </c>
      <c r="H14156" t="s">
        <v>175</v>
      </c>
      <c r="I14156" t="s">
        <v>19273</v>
      </c>
      <c r="J14156" t="s">
        <v>19274</v>
      </c>
      <c r="K14156">
        <v>4</v>
      </c>
      <c r="L14156" s="3">
        <v>11.99</v>
      </c>
      <c r="M14156">
        <v>47.96</v>
      </c>
      <c r="N14156">
        <v>21</v>
      </c>
      <c r="O14156" t="s">
        <v>851</v>
      </c>
      <c r="P14156" t="s">
        <v>851</v>
      </c>
      <c r="Q14156" t="s">
        <v>199</v>
      </c>
      <c r="R14156">
        <v>219094</v>
      </c>
      <c r="S14156" t="s">
        <v>41</v>
      </c>
      <c r="T14156">
        <v>42300</v>
      </c>
      <c r="U14156" t="s">
        <v>38</v>
      </c>
      <c r="V14156" t="s">
        <v>2135</v>
      </c>
      <c r="W14156" t="s">
        <v>2136</v>
      </c>
      <c r="X14156">
        <v>3000</v>
      </c>
      <c r="Y14156" t="s">
        <v>41</v>
      </c>
      <c r="Z14156" t="s">
        <v>42</v>
      </c>
      <c r="AA14156" t="s">
        <v>10974</v>
      </c>
      <c r="AB14156" t="s">
        <v>53</v>
      </c>
      <c r="AC14156" t="s">
        <v>19275</v>
      </c>
      <c r="AE14156" s="134" t="e">
        <f>VLOOKUP(Tabela1[[#This Row],[OC ANTIGA]],Planilha2!$A:$B,2,FALSE)</f>
        <v>#N/A</v>
      </c>
    </row>
    <row r="14157" spans="1:31" x14ac:dyDescent="0.25">
      <c r="A14157" s="1">
        <v>44694.618750000001</v>
      </c>
      <c r="B14157" t="s">
        <v>189</v>
      </c>
      <c r="C14157" t="s">
        <v>172</v>
      </c>
      <c r="D14157" t="s">
        <v>212</v>
      </c>
      <c r="E14157" t="s">
        <v>213</v>
      </c>
      <c r="F14157">
        <v>26780387</v>
      </c>
      <c r="G14157">
        <v>27608209</v>
      </c>
      <c r="H14157" t="s">
        <v>175</v>
      </c>
      <c r="I14157" t="s">
        <v>12633</v>
      </c>
      <c r="J14157" t="s">
        <v>12634</v>
      </c>
      <c r="K14157">
        <v>50</v>
      </c>
      <c r="L14157" s="3">
        <v>2.29</v>
      </c>
      <c r="M14157">
        <v>114.5</v>
      </c>
      <c r="N14157">
        <v>30</v>
      </c>
      <c r="O14157" t="s">
        <v>18501</v>
      </c>
      <c r="P14157" t="s">
        <v>266</v>
      </c>
      <c r="Q14157" t="s">
        <v>267</v>
      </c>
      <c r="R14157">
        <v>354615</v>
      </c>
      <c r="S14157">
        <v>1</v>
      </c>
      <c r="U14157" t="s">
        <v>1767</v>
      </c>
      <c r="V14157" t="s">
        <v>1913</v>
      </c>
      <c r="W14157" t="s">
        <v>1914</v>
      </c>
      <c r="X14157">
        <v>807</v>
      </c>
      <c r="Y14157" t="s">
        <v>41</v>
      </c>
      <c r="Z14157" t="s">
        <v>42</v>
      </c>
      <c r="AA14157" t="s">
        <v>4691</v>
      </c>
      <c r="AB14157" t="s">
        <v>4688</v>
      </c>
      <c r="AC14157" t="s">
        <v>19276</v>
      </c>
      <c r="AD14157">
        <v>27608209</v>
      </c>
      <c r="AE14157" s="134" t="e">
        <f>VLOOKUP(Tabela1[[#This Row],[OC ANTIGA]],Planilha2!$A:$B,2,FALSE)</f>
        <v>#N/A</v>
      </c>
    </row>
    <row r="14158" spans="1:31" x14ac:dyDescent="0.25">
      <c r="A14158" s="1">
        <v>44694.618750000001</v>
      </c>
      <c r="B14158" t="s">
        <v>189</v>
      </c>
      <c r="C14158" t="s">
        <v>172</v>
      </c>
      <c r="D14158" t="s">
        <v>212</v>
      </c>
      <c r="E14158" t="s">
        <v>213</v>
      </c>
      <c r="F14158">
        <v>26780387</v>
      </c>
      <c r="G14158">
        <v>27608209</v>
      </c>
      <c r="H14158" t="s">
        <v>175</v>
      </c>
      <c r="I14158" t="s">
        <v>12633</v>
      </c>
      <c r="J14158" t="s">
        <v>12634</v>
      </c>
      <c r="K14158">
        <v>50</v>
      </c>
      <c r="L14158" s="3">
        <v>2.29</v>
      </c>
      <c r="M14158">
        <v>114.5</v>
      </c>
      <c r="N14158">
        <v>30</v>
      </c>
      <c r="O14158" t="s">
        <v>4401</v>
      </c>
      <c r="P14158" t="s">
        <v>266</v>
      </c>
      <c r="Q14158" t="s">
        <v>267</v>
      </c>
      <c r="R14158">
        <v>354615</v>
      </c>
      <c r="S14158">
        <v>1</v>
      </c>
      <c r="U14158" t="s">
        <v>1767</v>
      </c>
      <c r="V14158" t="s">
        <v>1913</v>
      </c>
      <c r="W14158" t="s">
        <v>1914</v>
      </c>
      <c r="X14158">
        <v>807</v>
      </c>
      <c r="Y14158" t="s">
        <v>41</v>
      </c>
      <c r="Z14158" t="s">
        <v>42</v>
      </c>
      <c r="AA14158" t="s">
        <v>4691</v>
      </c>
      <c r="AB14158" t="s">
        <v>4688</v>
      </c>
      <c r="AC14158" t="s">
        <v>19276</v>
      </c>
      <c r="AD14158">
        <v>27608209</v>
      </c>
      <c r="AE14158" s="134" t="e">
        <f>VLOOKUP(Tabela1[[#This Row],[OC ANTIGA]],Planilha2!$A:$B,2,FALSE)</f>
        <v>#N/A</v>
      </c>
    </row>
    <row r="14159" spans="1:31" x14ac:dyDescent="0.25">
      <c r="A14159" s="1">
        <v>44694.618750000001</v>
      </c>
      <c r="B14159" t="s">
        <v>189</v>
      </c>
      <c r="C14159" t="s">
        <v>172</v>
      </c>
      <c r="D14159" t="s">
        <v>212</v>
      </c>
      <c r="E14159" t="s">
        <v>213</v>
      </c>
      <c r="F14159">
        <v>26780387</v>
      </c>
      <c r="G14159">
        <v>27608209</v>
      </c>
      <c r="H14159" t="s">
        <v>175</v>
      </c>
      <c r="I14159" t="s">
        <v>12633</v>
      </c>
      <c r="J14159" t="s">
        <v>12634</v>
      </c>
      <c r="K14159">
        <v>50</v>
      </c>
      <c r="L14159" s="3">
        <v>3.99</v>
      </c>
      <c r="M14159">
        <v>199.5</v>
      </c>
      <c r="N14159">
        <v>30</v>
      </c>
      <c r="O14159" t="s">
        <v>4401</v>
      </c>
      <c r="P14159" t="s">
        <v>266</v>
      </c>
      <c r="Q14159" t="s">
        <v>267</v>
      </c>
      <c r="R14159">
        <v>187522</v>
      </c>
      <c r="S14159">
        <v>1</v>
      </c>
      <c r="U14159" t="s">
        <v>1767</v>
      </c>
      <c r="V14159" t="s">
        <v>1913</v>
      </c>
      <c r="W14159" t="s">
        <v>1914</v>
      </c>
      <c r="X14159">
        <v>807</v>
      </c>
      <c r="Y14159" t="s">
        <v>41</v>
      </c>
      <c r="Z14159" t="s">
        <v>42</v>
      </c>
      <c r="AA14159" t="s">
        <v>6047</v>
      </c>
      <c r="AB14159" t="s">
        <v>4688</v>
      </c>
      <c r="AC14159" t="s">
        <v>19276</v>
      </c>
      <c r="AD14159">
        <v>27608209</v>
      </c>
      <c r="AE14159" s="134" t="e">
        <f>VLOOKUP(Tabela1[[#This Row],[OC ANTIGA]],Planilha2!$A:$B,2,FALSE)</f>
        <v>#N/A</v>
      </c>
    </row>
    <row r="14160" spans="1:31" x14ac:dyDescent="0.25">
      <c r="A14160" s="1">
        <v>44694.618750000001</v>
      </c>
      <c r="B14160" t="s">
        <v>189</v>
      </c>
      <c r="C14160" t="s">
        <v>172</v>
      </c>
      <c r="D14160" t="s">
        <v>212</v>
      </c>
      <c r="E14160" t="s">
        <v>213</v>
      </c>
      <c r="F14160">
        <v>26780387</v>
      </c>
      <c r="G14160">
        <v>27608209</v>
      </c>
      <c r="H14160" t="s">
        <v>175</v>
      </c>
      <c r="I14160" t="s">
        <v>12633</v>
      </c>
      <c r="J14160" t="s">
        <v>12634</v>
      </c>
      <c r="K14160">
        <v>120</v>
      </c>
      <c r="L14160" s="3">
        <v>1.55</v>
      </c>
      <c r="M14160">
        <v>186</v>
      </c>
      <c r="N14160">
        <v>30</v>
      </c>
      <c r="O14160" t="s">
        <v>18501</v>
      </c>
      <c r="P14160" t="s">
        <v>266</v>
      </c>
      <c r="Q14160" t="s">
        <v>267</v>
      </c>
      <c r="R14160">
        <v>184816</v>
      </c>
      <c r="S14160">
        <v>1</v>
      </c>
      <c r="U14160" t="s">
        <v>1767</v>
      </c>
      <c r="V14160" t="s">
        <v>1913</v>
      </c>
      <c r="W14160" t="s">
        <v>1914</v>
      </c>
      <c r="X14160">
        <v>807</v>
      </c>
      <c r="Y14160" t="s">
        <v>41</v>
      </c>
      <c r="Z14160" t="s">
        <v>42</v>
      </c>
      <c r="AA14160" t="s">
        <v>19277</v>
      </c>
      <c r="AB14160" t="s">
        <v>882</v>
      </c>
      <c r="AC14160" t="s">
        <v>19276</v>
      </c>
      <c r="AD14160">
        <v>27608209</v>
      </c>
      <c r="AE14160" s="134" t="e">
        <f>VLOOKUP(Tabela1[[#This Row],[OC ANTIGA]],Planilha2!$A:$B,2,FALSE)</f>
        <v>#N/A</v>
      </c>
    </row>
    <row r="14161" spans="1:31" x14ac:dyDescent="0.25">
      <c r="A14161" s="1">
        <v>44694.618750000001</v>
      </c>
      <c r="B14161" t="s">
        <v>189</v>
      </c>
      <c r="C14161" t="s">
        <v>172</v>
      </c>
      <c r="D14161" t="s">
        <v>212</v>
      </c>
      <c r="E14161" t="s">
        <v>213</v>
      </c>
      <c r="F14161">
        <v>26780387</v>
      </c>
      <c r="G14161">
        <v>27608209</v>
      </c>
      <c r="H14161" t="s">
        <v>175</v>
      </c>
      <c r="I14161" t="s">
        <v>12633</v>
      </c>
      <c r="J14161" t="s">
        <v>12634</v>
      </c>
      <c r="K14161">
        <v>120</v>
      </c>
      <c r="L14161" s="3">
        <v>1.55</v>
      </c>
      <c r="M14161">
        <v>186</v>
      </c>
      <c r="N14161">
        <v>30</v>
      </c>
      <c r="O14161" t="s">
        <v>4401</v>
      </c>
      <c r="P14161" t="s">
        <v>266</v>
      </c>
      <c r="Q14161" t="s">
        <v>267</v>
      </c>
      <c r="R14161">
        <v>184816</v>
      </c>
      <c r="S14161">
        <v>1</v>
      </c>
      <c r="U14161" t="s">
        <v>1767</v>
      </c>
      <c r="V14161" t="s">
        <v>1913</v>
      </c>
      <c r="W14161" t="s">
        <v>1914</v>
      </c>
      <c r="X14161">
        <v>807</v>
      </c>
      <c r="Y14161" t="s">
        <v>41</v>
      </c>
      <c r="Z14161" t="s">
        <v>42</v>
      </c>
      <c r="AA14161" t="s">
        <v>19277</v>
      </c>
      <c r="AB14161" t="s">
        <v>882</v>
      </c>
      <c r="AC14161" t="s">
        <v>19276</v>
      </c>
      <c r="AD14161">
        <v>27608209</v>
      </c>
      <c r="AE14161" s="134" t="e">
        <f>VLOOKUP(Tabela1[[#This Row],[OC ANTIGA]],Planilha2!$A:$B,2,FALSE)</f>
        <v>#N/A</v>
      </c>
    </row>
    <row r="14162" spans="1:31" x14ac:dyDescent="0.25">
      <c r="A14162" s="1">
        <v>44694.618750000001</v>
      </c>
      <c r="B14162" t="s">
        <v>189</v>
      </c>
      <c r="C14162" t="s">
        <v>172</v>
      </c>
      <c r="D14162" t="s">
        <v>212</v>
      </c>
      <c r="E14162" t="s">
        <v>213</v>
      </c>
      <c r="F14162">
        <v>26780387</v>
      </c>
      <c r="G14162">
        <v>27608209</v>
      </c>
      <c r="H14162" t="s">
        <v>175</v>
      </c>
      <c r="I14162" t="s">
        <v>12633</v>
      </c>
      <c r="J14162" t="s">
        <v>12634</v>
      </c>
      <c r="K14162">
        <v>50</v>
      </c>
      <c r="L14162" s="3">
        <v>9.9</v>
      </c>
      <c r="M14162">
        <v>495</v>
      </c>
      <c r="N14162">
        <v>30</v>
      </c>
      <c r="O14162" t="s">
        <v>18501</v>
      </c>
      <c r="P14162" t="s">
        <v>266</v>
      </c>
      <c r="Q14162" t="s">
        <v>267</v>
      </c>
      <c r="R14162">
        <v>185417</v>
      </c>
      <c r="S14162">
        <v>1</v>
      </c>
      <c r="U14162" t="s">
        <v>1767</v>
      </c>
      <c r="V14162" t="s">
        <v>1913</v>
      </c>
      <c r="W14162" t="s">
        <v>1914</v>
      </c>
      <c r="X14162">
        <v>807</v>
      </c>
      <c r="Y14162" t="s">
        <v>41</v>
      </c>
      <c r="Z14162" t="s">
        <v>42</v>
      </c>
      <c r="AA14162" t="s">
        <v>19278</v>
      </c>
      <c r="AB14162" t="s">
        <v>882</v>
      </c>
      <c r="AC14162" t="s">
        <v>19276</v>
      </c>
      <c r="AD14162">
        <v>27608209</v>
      </c>
      <c r="AE14162" s="134" t="e">
        <f>VLOOKUP(Tabela1[[#This Row],[OC ANTIGA]],Planilha2!$A:$B,2,FALSE)</f>
        <v>#N/A</v>
      </c>
    </row>
    <row r="14163" spans="1:31" x14ac:dyDescent="0.25">
      <c r="A14163" s="1">
        <v>44694.618750000001</v>
      </c>
      <c r="B14163" t="s">
        <v>189</v>
      </c>
      <c r="C14163" t="s">
        <v>172</v>
      </c>
      <c r="D14163" t="s">
        <v>212</v>
      </c>
      <c r="E14163" t="s">
        <v>213</v>
      </c>
      <c r="F14163">
        <v>26780387</v>
      </c>
      <c r="G14163">
        <v>27608209</v>
      </c>
      <c r="H14163" t="s">
        <v>175</v>
      </c>
      <c r="I14163" t="s">
        <v>12633</v>
      </c>
      <c r="J14163" t="s">
        <v>12634</v>
      </c>
      <c r="K14163">
        <v>50</v>
      </c>
      <c r="L14163" s="3">
        <v>9.9</v>
      </c>
      <c r="M14163">
        <v>495</v>
      </c>
      <c r="N14163">
        <v>30</v>
      </c>
      <c r="O14163" t="s">
        <v>4401</v>
      </c>
      <c r="P14163" t="s">
        <v>266</v>
      </c>
      <c r="Q14163" t="s">
        <v>267</v>
      </c>
      <c r="R14163">
        <v>185417</v>
      </c>
      <c r="S14163">
        <v>1</v>
      </c>
      <c r="U14163" t="s">
        <v>1767</v>
      </c>
      <c r="V14163" t="s">
        <v>1913</v>
      </c>
      <c r="W14163" t="s">
        <v>1914</v>
      </c>
      <c r="X14163">
        <v>807</v>
      </c>
      <c r="Y14163" t="s">
        <v>41</v>
      </c>
      <c r="Z14163" t="s">
        <v>42</v>
      </c>
      <c r="AA14163" t="s">
        <v>19278</v>
      </c>
      <c r="AB14163" t="s">
        <v>882</v>
      </c>
      <c r="AC14163" t="s">
        <v>19276</v>
      </c>
      <c r="AD14163">
        <v>27608209</v>
      </c>
      <c r="AE14163" s="134" t="e">
        <f>VLOOKUP(Tabela1[[#This Row],[OC ANTIGA]],Planilha2!$A:$B,2,FALSE)</f>
        <v>#N/A</v>
      </c>
    </row>
    <row r="14164" spans="1:31" x14ac:dyDescent="0.25">
      <c r="A14164" s="1">
        <v>44694.618750000001</v>
      </c>
      <c r="B14164" t="s">
        <v>189</v>
      </c>
      <c r="C14164" t="s">
        <v>172</v>
      </c>
      <c r="D14164" t="s">
        <v>212</v>
      </c>
      <c r="E14164" t="s">
        <v>213</v>
      </c>
      <c r="F14164">
        <v>26780387</v>
      </c>
      <c r="G14164">
        <v>27608209</v>
      </c>
      <c r="H14164" t="s">
        <v>175</v>
      </c>
      <c r="I14164" t="s">
        <v>12633</v>
      </c>
      <c r="J14164" t="s">
        <v>12634</v>
      </c>
      <c r="K14164">
        <v>50</v>
      </c>
      <c r="L14164" s="3">
        <v>2.0699999999999998</v>
      </c>
      <c r="M14164">
        <v>103.5</v>
      </c>
      <c r="N14164">
        <v>30</v>
      </c>
      <c r="O14164" t="s">
        <v>18501</v>
      </c>
      <c r="P14164" t="s">
        <v>266</v>
      </c>
      <c r="Q14164" t="s">
        <v>267</v>
      </c>
      <c r="R14164">
        <v>729285</v>
      </c>
      <c r="S14164">
        <v>2</v>
      </c>
      <c r="T14164">
        <v>103713</v>
      </c>
      <c r="U14164" t="s">
        <v>878</v>
      </c>
      <c r="V14164" t="s">
        <v>567</v>
      </c>
      <c r="W14164" t="s">
        <v>568</v>
      </c>
      <c r="X14164">
        <v>3433</v>
      </c>
      <c r="Y14164" t="s">
        <v>41</v>
      </c>
      <c r="Z14164" t="s">
        <v>42</v>
      </c>
      <c r="AA14164" t="s">
        <v>19279</v>
      </c>
      <c r="AB14164" t="s">
        <v>53</v>
      </c>
      <c r="AC14164" t="s">
        <v>19276</v>
      </c>
      <c r="AD14164">
        <v>27608209</v>
      </c>
      <c r="AE14164" s="134" t="e">
        <f>VLOOKUP(Tabela1[[#This Row],[OC ANTIGA]],Planilha2!$A:$B,2,FALSE)</f>
        <v>#N/A</v>
      </c>
    </row>
    <row r="14165" spans="1:31" x14ac:dyDescent="0.25">
      <c r="A14165" s="1">
        <v>44694.618750000001</v>
      </c>
      <c r="B14165" t="s">
        <v>189</v>
      </c>
      <c r="C14165" t="s">
        <v>172</v>
      </c>
      <c r="D14165" t="s">
        <v>212</v>
      </c>
      <c r="E14165" t="s">
        <v>213</v>
      </c>
      <c r="F14165">
        <v>26780387</v>
      </c>
      <c r="G14165">
        <v>27608209</v>
      </c>
      <c r="H14165" t="s">
        <v>175</v>
      </c>
      <c r="I14165" t="s">
        <v>12633</v>
      </c>
      <c r="J14165" t="s">
        <v>12634</v>
      </c>
      <c r="K14165">
        <v>50</v>
      </c>
      <c r="L14165" s="3">
        <v>2.0699999999999998</v>
      </c>
      <c r="M14165">
        <v>103.5</v>
      </c>
      <c r="N14165">
        <v>30</v>
      </c>
      <c r="O14165" t="s">
        <v>4401</v>
      </c>
      <c r="P14165" t="s">
        <v>266</v>
      </c>
      <c r="Q14165" t="s">
        <v>267</v>
      </c>
      <c r="R14165">
        <v>729285</v>
      </c>
      <c r="S14165">
        <v>2</v>
      </c>
      <c r="T14165">
        <v>103713</v>
      </c>
      <c r="U14165" t="s">
        <v>878</v>
      </c>
      <c r="V14165" t="s">
        <v>567</v>
      </c>
      <c r="W14165" t="s">
        <v>568</v>
      </c>
      <c r="X14165">
        <v>3433</v>
      </c>
      <c r="Y14165" t="s">
        <v>41</v>
      </c>
      <c r="Z14165" t="s">
        <v>42</v>
      </c>
      <c r="AA14165" t="s">
        <v>19279</v>
      </c>
      <c r="AB14165" t="s">
        <v>53</v>
      </c>
      <c r="AC14165" t="s">
        <v>19276</v>
      </c>
      <c r="AD14165">
        <v>27608209</v>
      </c>
      <c r="AE14165" s="134" t="e">
        <f>VLOOKUP(Tabela1[[#This Row],[OC ANTIGA]],Planilha2!$A:$B,2,FALSE)</f>
        <v>#N/A</v>
      </c>
    </row>
    <row r="14166" spans="1:31" x14ac:dyDescent="0.25">
      <c r="A14166" s="1">
        <v>44694.618750000001</v>
      </c>
      <c r="B14166" t="s">
        <v>189</v>
      </c>
      <c r="C14166" t="s">
        <v>172</v>
      </c>
      <c r="D14166" t="s">
        <v>212</v>
      </c>
      <c r="E14166" t="s">
        <v>213</v>
      </c>
      <c r="F14166">
        <v>26780387</v>
      </c>
      <c r="G14166">
        <v>27608209</v>
      </c>
      <c r="H14166" t="s">
        <v>175</v>
      </c>
      <c r="I14166" t="s">
        <v>12633</v>
      </c>
      <c r="J14166" t="s">
        <v>12634</v>
      </c>
      <c r="K14166">
        <v>30</v>
      </c>
      <c r="L14166" s="3">
        <v>8.4700000000000006</v>
      </c>
      <c r="M14166">
        <v>254.1</v>
      </c>
      <c r="N14166">
        <v>30</v>
      </c>
      <c r="O14166" t="s">
        <v>18501</v>
      </c>
      <c r="P14166" t="s">
        <v>266</v>
      </c>
      <c r="Q14166" t="s">
        <v>267</v>
      </c>
      <c r="R14166">
        <v>187504</v>
      </c>
      <c r="S14166">
        <v>1</v>
      </c>
      <c r="U14166" t="s">
        <v>1767</v>
      </c>
      <c r="V14166" t="s">
        <v>1913</v>
      </c>
      <c r="W14166" t="s">
        <v>1914</v>
      </c>
      <c r="X14166">
        <v>807</v>
      </c>
      <c r="Y14166" t="s">
        <v>41</v>
      </c>
      <c r="Z14166" t="s">
        <v>42</v>
      </c>
      <c r="AA14166" t="s">
        <v>4692</v>
      </c>
      <c r="AB14166" t="s">
        <v>882</v>
      </c>
      <c r="AC14166" t="s">
        <v>19276</v>
      </c>
      <c r="AD14166">
        <v>27608209</v>
      </c>
      <c r="AE14166" s="134" t="e">
        <f>VLOOKUP(Tabela1[[#This Row],[OC ANTIGA]],Planilha2!$A:$B,2,FALSE)</f>
        <v>#N/A</v>
      </c>
    </row>
    <row r="14167" spans="1:31" x14ac:dyDescent="0.25">
      <c r="A14167" s="1">
        <v>44694.618750000001</v>
      </c>
      <c r="B14167" t="s">
        <v>189</v>
      </c>
      <c r="C14167" t="s">
        <v>172</v>
      </c>
      <c r="D14167" t="s">
        <v>212</v>
      </c>
      <c r="E14167" t="s">
        <v>213</v>
      </c>
      <c r="F14167">
        <v>26780387</v>
      </c>
      <c r="G14167">
        <v>27608209</v>
      </c>
      <c r="H14167" t="s">
        <v>175</v>
      </c>
      <c r="I14167" t="s">
        <v>12633</v>
      </c>
      <c r="J14167" t="s">
        <v>12634</v>
      </c>
      <c r="K14167">
        <v>30</v>
      </c>
      <c r="L14167" s="3">
        <v>8.4700000000000006</v>
      </c>
      <c r="M14167">
        <v>254.1</v>
      </c>
      <c r="N14167">
        <v>30</v>
      </c>
      <c r="O14167" t="s">
        <v>4401</v>
      </c>
      <c r="P14167" t="s">
        <v>266</v>
      </c>
      <c r="Q14167" t="s">
        <v>267</v>
      </c>
      <c r="R14167">
        <v>187504</v>
      </c>
      <c r="S14167">
        <v>1</v>
      </c>
      <c r="U14167" t="s">
        <v>1767</v>
      </c>
      <c r="V14167" t="s">
        <v>1913</v>
      </c>
      <c r="W14167" t="s">
        <v>1914</v>
      </c>
      <c r="X14167">
        <v>807</v>
      </c>
      <c r="Y14167" t="s">
        <v>41</v>
      </c>
      <c r="Z14167" t="s">
        <v>42</v>
      </c>
      <c r="AA14167" t="s">
        <v>4692</v>
      </c>
      <c r="AB14167" t="s">
        <v>882</v>
      </c>
      <c r="AC14167" t="s">
        <v>19276</v>
      </c>
      <c r="AD14167">
        <v>27608209</v>
      </c>
      <c r="AE14167" s="134" t="e">
        <f>VLOOKUP(Tabela1[[#This Row],[OC ANTIGA]],Planilha2!$A:$B,2,FALSE)</f>
        <v>#N/A</v>
      </c>
    </row>
    <row r="14168" spans="1:31" x14ac:dyDescent="0.25">
      <c r="A14168" s="1">
        <v>44694.618750000001</v>
      </c>
      <c r="B14168" t="s">
        <v>189</v>
      </c>
      <c r="C14168" t="s">
        <v>172</v>
      </c>
      <c r="D14168" t="s">
        <v>212</v>
      </c>
      <c r="E14168" t="s">
        <v>213</v>
      </c>
      <c r="F14168">
        <v>26780387</v>
      </c>
      <c r="G14168">
        <v>27608209</v>
      </c>
      <c r="H14168" t="s">
        <v>175</v>
      </c>
      <c r="I14168" t="s">
        <v>12633</v>
      </c>
      <c r="J14168" t="s">
        <v>12634</v>
      </c>
      <c r="K14168">
        <v>100</v>
      </c>
      <c r="L14168" s="3">
        <v>9.9</v>
      </c>
      <c r="M14168">
        <v>990</v>
      </c>
      <c r="N14168">
        <v>30</v>
      </c>
      <c r="O14168" t="s">
        <v>4401</v>
      </c>
      <c r="P14168" t="s">
        <v>266</v>
      </c>
      <c r="Q14168" t="s">
        <v>267</v>
      </c>
      <c r="R14168">
        <v>185417</v>
      </c>
      <c r="S14168">
        <v>1</v>
      </c>
      <c r="U14168" t="s">
        <v>1767</v>
      </c>
      <c r="V14168" t="s">
        <v>1913</v>
      </c>
      <c r="W14168" t="s">
        <v>1914</v>
      </c>
      <c r="X14168">
        <v>807</v>
      </c>
      <c r="Y14168" t="s">
        <v>41</v>
      </c>
      <c r="Z14168" t="s">
        <v>42</v>
      </c>
      <c r="AA14168" t="s">
        <v>19278</v>
      </c>
      <c r="AB14168" t="s">
        <v>882</v>
      </c>
      <c r="AC14168" t="s">
        <v>19276</v>
      </c>
      <c r="AD14168">
        <v>27608209</v>
      </c>
      <c r="AE14168" s="134" t="e">
        <f>VLOOKUP(Tabela1[[#This Row],[OC ANTIGA]],Planilha2!$A:$B,2,FALSE)</f>
        <v>#N/A</v>
      </c>
    </row>
    <row r="14169" spans="1:31" x14ac:dyDescent="0.25">
      <c r="A14169" s="1">
        <v>44694.618750000001</v>
      </c>
      <c r="B14169" t="s">
        <v>189</v>
      </c>
      <c r="C14169" t="s">
        <v>172</v>
      </c>
      <c r="D14169" t="s">
        <v>212</v>
      </c>
      <c r="E14169" t="s">
        <v>213</v>
      </c>
      <c r="F14169">
        <v>26780387</v>
      </c>
      <c r="G14169">
        <v>27608209</v>
      </c>
      <c r="H14169" t="s">
        <v>175</v>
      </c>
      <c r="I14169" t="s">
        <v>12633</v>
      </c>
      <c r="J14169" t="s">
        <v>12634</v>
      </c>
      <c r="K14169">
        <v>20</v>
      </c>
      <c r="L14169" s="3">
        <v>1.19</v>
      </c>
      <c r="M14169">
        <v>23.8</v>
      </c>
      <c r="N14169">
        <v>30</v>
      </c>
      <c r="O14169" t="s">
        <v>18501</v>
      </c>
      <c r="P14169" t="s">
        <v>266</v>
      </c>
      <c r="Q14169" t="s">
        <v>267</v>
      </c>
      <c r="R14169">
        <v>185132</v>
      </c>
      <c r="S14169">
        <v>1</v>
      </c>
      <c r="U14169" t="s">
        <v>1767</v>
      </c>
      <c r="V14169" t="s">
        <v>1913</v>
      </c>
      <c r="W14169" t="s">
        <v>1914</v>
      </c>
      <c r="X14169">
        <v>807</v>
      </c>
      <c r="Y14169" t="s">
        <v>41</v>
      </c>
      <c r="Z14169" t="s">
        <v>42</v>
      </c>
      <c r="AA14169" t="s">
        <v>4693</v>
      </c>
      <c r="AB14169" t="s">
        <v>4688</v>
      </c>
      <c r="AC14169" t="s">
        <v>19276</v>
      </c>
      <c r="AD14169">
        <v>27608209</v>
      </c>
      <c r="AE14169" s="134" t="e">
        <f>VLOOKUP(Tabela1[[#This Row],[OC ANTIGA]],Planilha2!$A:$B,2,FALSE)</f>
        <v>#N/A</v>
      </c>
    </row>
    <row r="14170" spans="1:31" x14ac:dyDescent="0.25">
      <c r="A14170" s="1">
        <v>44694.618750000001</v>
      </c>
      <c r="B14170" t="s">
        <v>189</v>
      </c>
      <c r="C14170" t="s">
        <v>172</v>
      </c>
      <c r="D14170" t="s">
        <v>212</v>
      </c>
      <c r="E14170" t="s">
        <v>213</v>
      </c>
      <c r="F14170">
        <v>26780387</v>
      </c>
      <c r="G14170">
        <v>27608209</v>
      </c>
      <c r="H14170" t="s">
        <v>175</v>
      </c>
      <c r="I14170" t="s">
        <v>12633</v>
      </c>
      <c r="J14170" t="s">
        <v>12634</v>
      </c>
      <c r="K14170">
        <v>20</v>
      </c>
      <c r="L14170" s="3">
        <v>1.19</v>
      </c>
      <c r="M14170">
        <v>23.8</v>
      </c>
      <c r="N14170">
        <v>30</v>
      </c>
      <c r="O14170" t="s">
        <v>4401</v>
      </c>
      <c r="P14170" t="s">
        <v>266</v>
      </c>
      <c r="Q14170" t="s">
        <v>267</v>
      </c>
      <c r="R14170">
        <v>185132</v>
      </c>
      <c r="S14170">
        <v>1</v>
      </c>
      <c r="U14170" t="s">
        <v>1767</v>
      </c>
      <c r="V14170" t="s">
        <v>1913</v>
      </c>
      <c r="W14170" t="s">
        <v>1914</v>
      </c>
      <c r="X14170">
        <v>807</v>
      </c>
      <c r="Y14170" t="s">
        <v>41</v>
      </c>
      <c r="Z14170" t="s">
        <v>42</v>
      </c>
      <c r="AA14170" t="s">
        <v>4693</v>
      </c>
      <c r="AB14170" t="s">
        <v>4688</v>
      </c>
      <c r="AC14170" t="s">
        <v>19276</v>
      </c>
      <c r="AD14170">
        <v>27608209</v>
      </c>
      <c r="AE14170" s="134" t="e">
        <f>VLOOKUP(Tabela1[[#This Row],[OC ANTIGA]],Planilha2!$A:$B,2,FALSE)</f>
        <v>#N/A</v>
      </c>
    </row>
    <row r="14171" spans="1:31" x14ac:dyDescent="0.25">
      <c r="A14171" s="1">
        <v>44694.618750000001</v>
      </c>
      <c r="B14171" t="s">
        <v>189</v>
      </c>
      <c r="C14171" t="s">
        <v>172</v>
      </c>
      <c r="D14171" t="s">
        <v>212</v>
      </c>
      <c r="E14171" t="s">
        <v>213</v>
      </c>
      <c r="F14171">
        <v>26780387</v>
      </c>
      <c r="G14171">
        <v>27608209</v>
      </c>
      <c r="H14171" t="s">
        <v>175</v>
      </c>
      <c r="I14171" t="s">
        <v>12633</v>
      </c>
      <c r="J14171" t="s">
        <v>12634</v>
      </c>
      <c r="K14171">
        <v>25</v>
      </c>
      <c r="L14171" s="3">
        <v>2.29</v>
      </c>
      <c r="M14171">
        <v>57.25</v>
      </c>
      <c r="N14171">
        <v>30</v>
      </c>
      <c r="O14171" t="s">
        <v>18501</v>
      </c>
      <c r="P14171" t="s">
        <v>266</v>
      </c>
      <c r="Q14171" t="s">
        <v>267</v>
      </c>
      <c r="R14171">
        <v>354615</v>
      </c>
      <c r="S14171">
        <v>1</v>
      </c>
      <c r="U14171" t="s">
        <v>1767</v>
      </c>
      <c r="V14171" t="s">
        <v>1913</v>
      </c>
      <c r="W14171" t="s">
        <v>1914</v>
      </c>
      <c r="X14171">
        <v>807</v>
      </c>
      <c r="Y14171" t="s">
        <v>41</v>
      </c>
      <c r="Z14171" t="s">
        <v>42</v>
      </c>
      <c r="AA14171" t="s">
        <v>4691</v>
      </c>
      <c r="AB14171" t="s">
        <v>4688</v>
      </c>
      <c r="AC14171" t="s">
        <v>19276</v>
      </c>
      <c r="AD14171">
        <v>27608209</v>
      </c>
      <c r="AE14171" s="134" t="e">
        <f>VLOOKUP(Tabela1[[#This Row],[OC ANTIGA]],Planilha2!$A:$B,2,FALSE)</f>
        <v>#N/A</v>
      </c>
    </row>
    <row r="14172" spans="1:31" x14ac:dyDescent="0.25">
      <c r="A14172" s="1">
        <v>44694.618750000001</v>
      </c>
      <c r="B14172" t="s">
        <v>189</v>
      </c>
      <c r="C14172" t="s">
        <v>172</v>
      </c>
      <c r="D14172" t="s">
        <v>212</v>
      </c>
      <c r="E14172" t="s">
        <v>213</v>
      </c>
      <c r="F14172">
        <v>26780387</v>
      </c>
      <c r="G14172">
        <v>27608209</v>
      </c>
      <c r="H14172" t="s">
        <v>175</v>
      </c>
      <c r="I14172" t="s">
        <v>12633</v>
      </c>
      <c r="J14172" t="s">
        <v>12634</v>
      </c>
      <c r="K14172">
        <v>25</v>
      </c>
      <c r="L14172" s="3">
        <v>2.29</v>
      </c>
      <c r="M14172">
        <v>57.25</v>
      </c>
      <c r="N14172">
        <v>30</v>
      </c>
      <c r="O14172" t="s">
        <v>4401</v>
      </c>
      <c r="P14172" t="s">
        <v>266</v>
      </c>
      <c r="Q14172" t="s">
        <v>267</v>
      </c>
      <c r="R14172">
        <v>354615</v>
      </c>
      <c r="S14172">
        <v>1</v>
      </c>
      <c r="U14172" t="s">
        <v>1767</v>
      </c>
      <c r="V14172" t="s">
        <v>1913</v>
      </c>
      <c r="W14172" t="s">
        <v>1914</v>
      </c>
      <c r="X14172">
        <v>807</v>
      </c>
      <c r="Y14172" t="s">
        <v>41</v>
      </c>
      <c r="Z14172" t="s">
        <v>42</v>
      </c>
      <c r="AA14172" t="s">
        <v>4691</v>
      </c>
      <c r="AB14172" t="s">
        <v>4688</v>
      </c>
      <c r="AC14172" t="s">
        <v>19276</v>
      </c>
      <c r="AD14172">
        <v>27608209</v>
      </c>
      <c r="AE14172" s="134" t="e">
        <f>VLOOKUP(Tabela1[[#This Row],[OC ANTIGA]],Planilha2!$A:$B,2,FALSE)</f>
        <v>#N/A</v>
      </c>
    </row>
    <row r="14173" spans="1:31" x14ac:dyDescent="0.25">
      <c r="A14173" s="1">
        <v>44694.618750000001</v>
      </c>
      <c r="B14173" t="s">
        <v>189</v>
      </c>
      <c r="C14173" t="s">
        <v>172</v>
      </c>
      <c r="D14173" t="s">
        <v>212</v>
      </c>
      <c r="E14173" t="s">
        <v>213</v>
      </c>
      <c r="F14173">
        <v>26780387</v>
      </c>
      <c r="G14173">
        <v>27608209</v>
      </c>
      <c r="H14173" t="s">
        <v>175</v>
      </c>
      <c r="I14173" t="s">
        <v>12633</v>
      </c>
      <c r="J14173" t="s">
        <v>12634</v>
      </c>
      <c r="K14173">
        <v>20</v>
      </c>
      <c r="L14173" s="3">
        <v>34.339999999999996</v>
      </c>
      <c r="M14173">
        <v>686.8</v>
      </c>
      <c r="N14173">
        <v>30</v>
      </c>
      <c r="O14173" t="s">
        <v>18501</v>
      </c>
      <c r="P14173" t="s">
        <v>266</v>
      </c>
      <c r="Q14173" t="s">
        <v>267</v>
      </c>
      <c r="R14173">
        <v>354583</v>
      </c>
      <c r="S14173">
        <v>1</v>
      </c>
      <c r="U14173" t="s">
        <v>1767</v>
      </c>
      <c r="V14173" t="s">
        <v>1913</v>
      </c>
      <c r="W14173" t="s">
        <v>1914</v>
      </c>
      <c r="X14173">
        <v>807</v>
      </c>
      <c r="Y14173" t="s">
        <v>41</v>
      </c>
      <c r="Z14173" t="s">
        <v>42</v>
      </c>
      <c r="AA14173" t="s">
        <v>19280</v>
      </c>
      <c r="AB14173" t="s">
        <v>4688</v>
      </c>
      <c r="AC14173" t="s">
        <v>19276</v>
      </c>
      <c r="AD14173">
        <v>27608209</v>
      </c>
      <c r="AE14173" s="134" t="e">
        <f>VLOOKUP(Tabela1[[#This Row],[OC ANTIGA]],Planilha2!$A:$B,2,FALSE)</f>
        <v>#N/A</v>
      </c>
    </row>
    <row r="14174" spans="1:31" x14ac:dyDescent="0.25">
      <c r="A14174" s="1">
        <v>44694.618750000001</v>
      </c>
      <c r="B14174" t="s">
        <v>189</v>
      </c>
      <c r="C14174" t="s">
        <v>172</v>
      </c>
      <c r="D14174" t="s">
        <v>212</v>
      </c>
      <c r="E14174" t="s">
        <v>213</v>
      </c>
      <c r="F14174">
        <v>26780387</v>
      </c>
      <c r="G14174">
        <v>27608209</v>
      </c>
      <c r="H14174" t="s">
        <v>175</v>
      </c>
      <c r="I14174" t="s">
        <v>12633</v>
      </c>
      <c r="J14174" t="s">
        <v>12634</v>
      </c>
      <c r="K14174">
        <v>20</v>
      </c>
      <c r="L14174" s="3">
        <v>34.339999999999996</v>
      </c>
      <c r="M14174">
        <v>686.8</v>
      </c>
      <c r="N14174">
        <v>30</v>
      </c>
      <c r="O14174" t="s">
        <v>4401</v>
      </c>
      <c r="P14174" t="s">
        <v>266</v>
      </c>
      <c r="Q14174" t="s">
        <v>267</v>
      </c>
      <c r="R14174">
        <v>354583</v>
      </c>
      <c r="S14174">
        <v>1</v>
      </c>
      <c r="U14174" t="s">
        <v>1767</v>
      </c>
      <c r="V14174" t="s">
        <v>1913</v>
      </c>
      <c r="W14174" t="s">
        <v>1914</v>
      </c>
      <c r="X14174">
        <v>807</v>
      </c>
      <c r="Y14174" t="s">
        <v>41</v>
      </c>
      <c r="Z14174" t="s">
        <v>42</v>
      </c>
      <c r="AA14174" t="s">
        <v>19280</v>
      </c>
      <c r="AB14174" t="s">
        <v>4688</v>
      </c>
      <c r="AC14174" t="s">
        <v>19276</v>
      </c>
      <c r="AD14174">
        <v>27608209</v>
      </c>
      <c r="AE14174" s="134" t="e">
        <f>VLOOKUP(Tabela1[[#This Row],[OC ANTIGA]],Planilha2!$A:$B,2,FALSE)</f>
        <v>#N/A</v>
      </c>
    </row>
    <row r="14175" spans="1:31" x14ac:dyDescent="0.25">
      <c r="A14175" s="1">
        <v>44694.618750000001</v>
      </c>
      <c r="B14175" t="s">
        <v>189</v>
      </c>
      <c r="C14175" t="s">
        <v>172</v>
      </c>
      <c r="D14175" t="s">
        <v>212</v>
      </c>
      <c r="E14175" t="s">
        <v>213</v>
      </c>
      <c r="F14175">
        <v>26780387</v>
      </c>
      <c r="G14175">
        <v>27608209</v>
      </c>
      <c r="H14175" t="s">
        <v>175</v>
      </c>
      <c r="I14175" t="s">
        <v>12633</v>
      </c>
      <c r="J14175" t="s">
        <v>12634</v>
      </c>
      <c r="K14175">
        <v>100</v>
      </c>
      <c r="L14175" s="3">
        <v>1.55</v>
      </c>
      <c r="M14175">
        <v>155</v>
      </c>
      <c r="N14175">
        <v>30</v>
      </c>
      <c r="O14175" t="s">
        <v>18501</v>
      </c>
      <c r="P14175" t="s">
        <v>266</v>
      </c>
      <c r="Q14175" t="s">
        <v>267</v>
      </c>
      <c r="R14175">
        <v>184816</v>
      </c>
      <c r="S14175">
        <v>1</v>
      </c>
      <c r="U14175" t="s">
        <v>1767</v>
      </c>
      <c r="V14175" t="s">
        <v>1913</v>
      </c>
      <c r="W14175" t="s">
        <v>1914</v>
      </c>
      <c r="X14175">
        <v>807</v>
      </c>
      <c r="Y14175" t="s">
        <v>41</v>
      </c>
      <c r="Z14175" t="s">
        <v>42</v>
      </c>
      <c r="AA14175" t="s">
        <v>19277</v>
      </c>
      <c r="AB14175" t="s">
        <v>882</v>
      </c>
      <c r="AC14175" t="s">
        <v>19276</v>
      </c>
      <c r="AD14175">
        <v>27608209</v>
      </c>
      <c r="AE14175" s="134" t="e">
        <f>VLOOKUP(Tabela1[[#This Row],[OC ANTIGA]],Planilha2!$A:$B,2,FALSE)</f>
        <v>#N/A</v>
      </c>
    </row>
    <row r="14176" spans="1:31" x14ac:dyDescent="0.25">
      <c r="A14176" s="1">
        <v>44694.618750000001</v>
      </c>
      <c r="B14176" t="s">
        <v>189</v>
      </c>
      <c r="C14176" t="s">
        <v>172</v>
      </c>
      <c r="D14176" t="s">
        <v>212</v>
      </c>
      <c r="E14176" t="s">
        <v>213</v>
      </c>
      <c r="F14176">
        <v>26780387</v>
      </c>
      <c r="G14176">
        <v>27608209</v>
      </c>
      <c r="H14176" t="s">
        <v>175</v>
      </c>
      <c r="I14176" t="s">
        <v>12633</v>
      </c>
      <c r="J14176" t="s">
        <v>12634</v>
      </c>
      <c r="K14176">
        <v>100</v>
      </c>
      <c r="L14176" s="3">
        <v>1.55</v>
      </c>
      <c r="M14176">
        <v>155</v>
      </c>
      <c r="N14176">
        <v>30</v>
      </c>
      <c r="O14176" t="s">
        <v>4401</v>
      </c>
      <c r="P14176" t="s">
        <v>266</v>
      </c>
      <c r="Q14176" t="s">
        <v>267</v>
      </c>
      <c r="R14176">
        <v>184816</v>
      </c>
      <c r="S14176">
        <v>1</v>
      </c>
      <c r="U14176" t="s">
        <v>1767</v>
      </c>
      <c r="V14176" t="s">
        <v>1913</v>
      </c>
      <c r="W14176" t="s">
        <v>1914</v>
      </c>
      <c r="X14176">
        <v>807</v>
      </c>
      <c r="Y14176" t="s">
        <v>41</v>
      </c>
      <c r="Z14176" t="s">
        <v>42</v>
      </c>
      <c r="AA14176" t="s">
        <v>19277</v>
      </c>
      <c r="AB14176" t="s">
        <v>882</v>
      </c>
      <c r="AC14176" t="s">
        <v>19276</v>
      </c>
      <c r="AD14176">
        <v>27608209</v>
      </c>
      <c r="AE14176" s="134" t="e">
        <f>VLOOKUP(Tabela1[[#This Row],[OC ANTIGA]],Planilha2!$A:$B,2,FALSE)</f>
        <v>#N/A</v>
      </c>
    </row>
    <row r="14177" spans="1:31" x14ac:dyDescent="0.25">
      <c r="A14177" s="1">
        <v>44694.618750000001</v>
      </c>
      <c r="B14177" t="s">
        <v>189</v>
      </c>
      <c r="C14177" t="s">
        <v>172</v>
      </c>
      <c r="D14177" t="s">
        <v>212</v>
      </c>
      <c r="E14177" t="s">
        <v>213</v>
      </c>
      <c r="F14177">
        <v>26780387</v>
      </c>
      <c r="G14177">
        <v>27608209</v>
      </c>
      <c r="H14177" t="s">
        <v>175</v>
      </c>
      <c r="I14177" t="s">
        <v>12633</v>
      </c>
      <c r="J14177" t="s">
        <v>12634</v>
      </c>
      <c r="K14177">
        <v>100</v>
      </c>
      <c r="L14177" s="3">
        <v>9.9</v>
      </c>
      <c r="M14177">
        <v>990</v>
      </c>
      <c r="N14177">
        <v>30</v>
      </c>
      <c r="O14177" t="s">
        <v>18501</v>
      </c>
      <c r="P14177" t="s">
        <v>266</v>
      </c>
      <c r="Q14177" t="s">
        <v>267</v>
      </c>
      <c r="R14177">
        <v>185417</v>
      </c>
      <c r="S14177">
        <v>1</v>
      </c>
      <c r="U14177" t="s">
        <v>1767</v>
      </c>
      <c r="V14177" t="s">
        <v>1913</v>
      </c>
      <c r="W14177" t="s">
        <v>1914</v>
      </c>
      <c r="X14177">
        <v>807</v>
      </c>
      <c r="Y14177" t="s">
        <v>41</v>
      </c>
      <c r="Z14177" t="s">
        <v>42</v>
      </c>
      <c r="AA14177" t="s">
        <v>19278</v>
      </c>
      <c r="AB14177" t="s">
        <v>882</v>
      </c>
      <c r="AC14177" t="s">
        <v>19276</v>
      </c>
      <c r="AD14177">
        <v>27608209</v>
      </c>
      <c r="AE14177" s="134" t="e">
        <f>VLOOKUP(Tabela1[[#This Row],[OC ANTIGA]],Planilha2!$A:$B,2,FALSE)</f>
        <v>#N/A</v>
      </c>
    </row>
    <row r="14178" spans="1:31" x14ac:dyDescent="0.25">
      <c r="A14178" s="1">
        <v>44694.618750000001</v>
      </c>
      <c r="B14178" t="s">
        <v>189</v>
      </c>
      <c r="C14178" t="s">
        <v>172</v>
      </c>
      <c r="D14178" t="s">
        <v>212</v>
      </c>
      <c r="E14178" t="s">
        <v>213</v>
      </c>
      <c r="F14178">
        <v>26780387</v>
      </c>
      <c r="G14178">
        <v>27608209</v>
      </c>
      <c r="H14178" t="s">
        <v>175</v>
      </c>
      <c r="I14178" t="s">
        <v>12633</v>
      </c>
      <c r="J14178" t="s">
        <v>12634</v>
      </c>
      <c r="K14178">
        <v>1</v>
      </c>
      <c r="L14178" s="3">
        <v>4.1900000000000004</v>
      </c>
      <c r="M14178">
        <v>4.1900000000000004</v>
      </c>
      <c r="N14178">
        <v>30</v>
      </c>
      <c r="O14178" t="s">
        <v>18501</v>
      </c>
      <c r="P14178" t="s">
        <v>266</v>
      </c>
      <c r="Q14178" t="s">
        <v>267</v>
      </c>
      <c r="R14178">
        <v>741157</v>
      </c>
      <c r="S14178">
        <v>2</v>
      </c>
      <c r="T14178">
        <v>103713</v>
      </c>
      <c r="U14178" t="s">
        <v>878</v>
      </c>
      <c r="V14178" t="s">
        <v>567</v>
      </c>
      <c r="W14178" t="s">
        <v>568</v>
      </c>
      <c r="X14178">
        <v>3433</v>
      </c>
      <c r="Y14178" t="s">
        <v>41</v>
      </c>
      <c r="Z14178" t="s">
        <v>42</v>
      </c>
      <c r="AA14178" t="s">
        <v>19281</v>
      </c>
      <c r="AB14178" t="s">
        <v>53</v>
      </c>
      <c r="AC14178" t="s">
        <v>19276</v>
      </c>
      <c r="AD14178">
        <v>27608209</v>
      </c>
      <c r="AE14178" s="134" t="e">
        <f>VLOOKUP(Tabela1[[#This Row],[OC ANTIGA]],Planilha2!$A:$B,2,FALSE)</f>
        <v>#N/A</v>
      </c>
    </row>
    <row r="14179" spans="1:31" x14ac:dyDescent="0.25">
      <c r="A14179" s="1">
        <v>44694.618750000001</v>
      </c>
      <c r="B14179" t="s">
        <v>189</v>
      </c>
      <c r="C14179" t="s">
        <v>172</v>
      </c>
      <c r="D14179" t="s">
        <v>212</v>
      </c>
      <c r="E14179" t="s">
        <v>213</v>
      </c>
      <c r="F14179">
        <v>26780387</v>
      </c>
      <c r="G14179">
        <v>27608209</v>
      </c>
      <c r="H14179" t="s">
        <v>175</v>
      </c>
      <c r="I14179" t="s">
        <v>12633</v>
      </c>
      <c r="J14179" t="s">
        <v>12634</v>
      </c>
      <c r="K14179">
        <v>1</v>
      </c>
      <c r="L14179" s="3">
        <v>4.1900000000000004</v>
      </c>
      <c r="M14179">
        <v>4.1900000000000004</v>
      </c>
      <c r="N14179">
        <v>30</v>
      </c>
      <c r="O14179" t="s">
        <v>4401</v>
      </c>
      <c r="P14179" t="s">
        <v>266</v>
      </c>
      <c r="Q14179" t="s">
        <v>267</v>
      </c>
      <c r="R14179">
        <v>741157</v>
      </c>
      <c r="S14179">
        <v>2</v>
      </c>
      <c r="T14179">
        <v>103713</v>
      </c>
      <c r="U14179" t="s">
        <v>878</v>
      </c>
      <c r="V14179" t="s">
        <v>567</v>
      </c>
      <c r="W14179" t="s">
        <v>568</v>
      </c>
      <c r="X14179">
        <v>3433</v>
      </c>
      <c r="Y14179" t="s">
        <v>41</v>
      </c>
      <c r="Z14179" t="s">
        <v>42</v>
      </c>
      <c r="AA14179" t="s">
        <v>19281</v>
      </c>
      <c r="AB14179" t="s">
        <v>53</v>
      </c>
      <c r="AC14179" t="s">
        <v>19276</v>
      </c>
      <c r="AD14179">
        <v>27608209</v>
      </c>
      <c r="AE14179" s="134" t="e">
        <f>VLOOKUP(Tabela1[[#This Row],[OC ANTIGA]],Planilha2!$A:$B,2,FALSE)</f>
        <v>#N/A</v>
      </c>
    </row>
    <row r="14180" spans="1:31" x14ac:dyDescent="0.25">
      <c r="A14180" s="1">
        <v>44694.618750000001</v>
      </c>
      <c r="B14180" t="s">
        <v>189</v>
      </c>
      <c r="C14180" t="s">
        <v>172</v>
      </c>
      <c r="D14180" t="s">
        <v>212</v>
      </c>
      <c r="E14180" t="s">
        <v>213</v>
      </c>
      <c r="F14180">
        <v>26780387</v>
      </c>
      <c r="G14180">
        <v>27608209</v>
      </c>
      <c r="H14180" t="s">
        <v>175</v>
      </c>
      <c r="I14180" t="s">
        <v>12633</v>
      </c>
      <c r="J14180" t="s">
        <v>12634</v>
      </c>
      <c r="K14180">
        <v>200</v>
      </c>
      <c r="L14180" s="3">
        <v>4.9000000000000004</v>
      </c>
      <c r="M14180">
        <v>980</v>
      </c>
      <c r="N14180">
        <v>30</v>
      </c>
      <c r="O14180" t="s">
        <v>18501</v>
      </c>
      <c r="P14180" t="s">
        <v>266</v>
      </c>
      <c r="Q14180" t="s">
        <v>267</v>
      </c>
      <c r="R14180">
        <v>185078</v>
      </c>
      <c r="S14180">
        <v>1</v>
      </c>
      <c r="U14180" t="s">
        <v>1767</v>
      </c>
      <c r="V14180" t="s">
        <v>1913</v>
      </c>
      <c r="W14180" t="s">
        <v>1914</v>
      </c>
      <c r="X14180">
        <v>807</v>
      </c>
      <c r="Y14180" t="s">
        <v>41</v>
      </c>
      <c r="Z14180" t="s">
        <v>42</v>
      </c>
      <c r="AA14180" t="s">
        <v>6049</v>
      </c>
      <c r="AB14180" t="s">
        <v>4688</v>
      </c>
      <c r="AC14180" t="s">
        <v>19276</v>
      </c>
      <c r="AD14180">
        <v>27608209</v>
      </c>
      <c r="AE14180" s="134" t="e">
        <f>VLOOKUP(Tabela1[[#This Row],[OC ANTIGA]],Planilha2!$A:$B,2,FALSE)</f>
        <v>#N/A</v>
      </c>
    </row>
    <row r="14181" spans="1:31" x14ac:dyDescent="0.25">
      <c r="A14181" s="1">
        <v>44694.618750000001</v>
      </c>
      <c r="B14181" t="s">
        <v>189</v>
      </c>
      <c r="C14181" t="s">
        <v>172</v>
      </c>
      <c r="D14181" t="s">
        <v>212</v>
      </c>
      <c r="E14181" t="s">
        <v>213</v>
      </c>
      <c r="F14181">
        <v>26780387</v>
      </c>
      <c r="G14181">
        <v>27608209</v>
      </c>
      <c r="H14181" t="s">
        <v>175</v>
      </c>
      <c r="I14181" t="s">
        <v>12633</v>
      </c>
      <c r="J14181" t="s">
        <v>12634</v>
      </c>
      <c r="K14181">
        <v>200</v>
      </c>
      <c r="L14181" s="3">
        <v>4.9000000000000004</v>
      </c>
      <c r="M14181">
        <v>980</v>
      </c>
      <c r="N14181">
        <v>30</v>
      </c>
      <c r="O14181" t="s">
        <v>4401</v>
      </c>
      <c r="P14181" t="s">
        <v>266</v>
      </c>
      <c r="Q14181" t="s">
        <v>267</v>
      </c>
      <c r="R14181">
        <v>185078</v>
      </c>
      <c r="S14181">
        <v>1</v>
      </c>
      <c r="U14181" t="s">
        <v>1767</v>
      </c>
      <c r="V14181" t="s">
        <v>1913</v>
      </c>
      <c r="W14181" t="s">
        <v>1914</v>
      </c>
      <c r="X14181">
        <v>807</v>
      </c>
      <c r="Y14181" t="s">
        <v>41</v>
      </c>
      <c r="Z14181" t="s">
        <v>42</v>
      </c>
      <c r="AA14181" t="s">
        <v>6049</v>
      </c>
      <c r="AB14181" t="s">
        <v>4688</v>
      </c>
      <c r="AC14181" t="s">
        <v>19276</v>
      </c>
      <c r="AD14181">
        <v>27608209</v>
      </c>
      <c r="AE14181" s="134" t="e">
        <f>VLOOKUP(Tabela1[[#This Row],[OC ANTIGA]],Planilha2!$A:$B,2,FALSE)</f>
        <v>#N/A</v>
      </c>
    </row>
    <row r="14182" spans="1:31" x14ac:dyDescent="0.25">
      <c r="A14182" s="1">
        <v>44694.618750000001</v>
      </c>
      <c r="B14182" t="s">
        <v>189</v>
      </c>
      <c r="C14182" t="s">
        <v>172</v>
      </c>
      <c r="D14182" t="s">
        <v>212</v>
      </c>
      <c r="E14182" t="s">
        <v>213</v>
      </c>
      <c r="F14182">
        <v>26780387</v>
      </c>
      <c r="G14182">
        <v>27608209</v>
      </c>
      <c r="H14182" t="s">
        <v>175</v>
      </c>
      <c r="I14182" t="s">
        <v>12633</v>
      </c>
      <c r="J14182" t="s">
        <v>12634</v>
      </c>
      <c r="K14182">
        <v>60</v>
      </c>
      <c r="L14182" s="3">
        <v>8.4700000000000006</v>
      </c>
      <c r="M14182">
        <v>508.2</v>
      </c>
      <c r="N14182">
        <v>30</v>
      </c>
      <c r="O14182" t="s">
        <v>18501</v>
      </c>
      <c r="P14182" t="s">
        <v>266</v>
      </c>
      <c r="Q14182" t="s">
        <v>267</v>
      </c>
      <c r="R14182">
        <v>187504</v>
      </c>
      <c r="S14182">
        <v>1</v>
      </c>
      <c r="U14182" t="s">
        <v>1767</v>
      </c>
      <c r="V14182" t="s">
        <v>1913</v>
      </c>
      <c r="W14182" t="s">
        <v>1914</v>
      </c>
      <c r="X14182">
        <v>807</v>
      </c>
      <c r="Y14182" t="s">
        <v>41</v>
      </c>
      <c r="Z14182" t="s">
        <v>42</v>
      </c>
      <c r="AA14182" t="s">
        <v>4692</v>
      </c>
      <c r="AB14182" t="s">
        <v>882</v>
      </c>
      <c r="AC14182" t="s">
        <v>19276</v>
      </c>
      <c r="AD14182">
        <v>27608209</v>
      </c>
      <c r="AE14182" s="134" t="e">
        <f>VLOOKUP(Tabela1[[#This Row],[OC ANTIGA]],Planilha2!$A:$B,2,FALSE)</f>
        <v>#N/A</v>
      </c>
    </row>
    <row r="14183" spans="1:31" x14ac:dyDescent="0.25">
      <c r="A14183" s="1">
        <v>44694.618750000001</v>
      </c>
      <c r="B14183" t="s">
        <v>189</v>
      </c>
      <c r="C14183" t="s">
        <v>172</v>
      </c>
      <c r="D14183" t="s">
        <v>212</v>
      </c>
      <c r="E14183" t="s">
        <v>213</v>
      </c>
      <c r="F14183">
        <v>26780387</v>
      </c>
      <c r="G14183">
        <v>27608209</v>
      </c>
      <c r="H14183" t="s">
        <v>175</v>
      </c>
      <c r="I14183" t="s">
        <v>12633</v>
      </c>
      <c r="J14183" t="s">
        <v>12634</v>
      </c>
      <c r="K14183">
        <v>60</v>
      </c>
      <c r="L14183" s="3">
        <v>8.4700000000000006</v>
      </c>
      <c r="M14183">
        <v>508.2</v>
      </c>
      <c r="N14183">
        <v>30</v>
      </c>
      <c r="O14183" t="s">
        <v>4401</v>
      </c>
      <c r="P14183" t="s">
        <v>266</v>
      </c>
      <c r="Q14183" t="s">
        <v>267</v>
      </c>
      <c r="R14183">
        <v>187504</v>
      </c>
      <c r="S14183">
        <v>1</v>
      </c>
      <c r="U14183" t="s">
        <v>1767</v>
      </c>
      <c r="V14183" t="s">
        <v>1913</v>
      </c>
      <c r="W14183" t="s">
        <v>1914</v>
      </c>
      <c r="X14183">
        <v>807</v>
      </c>
      <c r="Y14183" t="s">
        <v>41</v>
      </c>
      <c r="Z14183" t="s">
        <v>42</v>
      </c>
      <c r="AA14183" t="s">
        <v>4692</v>
      </c>
      <c r="AB14183" t="s">
        <v>882</v>
      </c>
      <c r="AC14183" t="s">
        <v>19276</v>
      </c>
      <c r="AD14183">
        <v>27608209</v>
      </c>
      <c r="AE14183" s="134" t="e">
        <f>VLOOKUP(Tabela1[[#This Row],[OC ANTIGA]],Planilha2!$A:$B,2,FALSE)</f>
        <v>#N/A</v>
      </c>
    </row>
    <row r="14184" spans="1:31" x14ac:dyDescent="0.25">
      <c r="A14184" s="1">
        <v>44694.618750000001</v>
      </c>
      <c r="B14184" t="s">
        <v>189</v>
      </c>
      <c r="C14184" t="s">
        <v>172</v>
      </c>
      <c r="D14184" t="s">
        <v>212</v>
      </c>
      <c r="E14184" t="s">
        <v>213</v>
      </c>
      <c r="F14184">
        <v>26780387</v>
      </c>
      <c r="G14184">
        <v>27608209</v>
      </c>
      <c r="H14184" t="s">
        <v>175</v>
      </c>
      <c r="I14184" t="s">
        <v>12633</v>
      </c>
      <c r="J14184" t="s">
        <v>12634</v>
      </c>
      <c r="K14184">
        <v>50</v>
      </c>
      <c r="L14184" s="3">
        <v>3.99</v>
      </c>
      <c r="M14184">
        <v>199.5</v>
      </c>
      <c r="N14184">
        <v>30</v>
      </c>
      <c r="O14184" t="s">
        <v>18501</v>
      </c>
      <c r="P14184" t="s">
        <v>266</v>
      </c>
      <c r="Q14184" t="s">
        <v>267</v>
      </c>
      <c r="R14184">
        <v>187522</v>
      </c>
      <c r="S14184">
        <v>1</v>
      </c>
      <c r="U14184" t="s">
        <v>1767</v>
      </c>
      <c r="V14184" t="s">
        <v>1913</v>
      </c>
      <c r="W14184" t="s">
        <v>1914</v>
      </c>
      <c r="X14184">
        <v>807</v>
      </c>
      <c r="Y14184" t="s">
        <v>41</v>
      </c>
      <c r="Z14184" t="s">
        <v>42</v>
      </c>
      <c r="AA14184" t="s">
        <v>6047</v>
      </c>
      <c r="AB14184" t="s">
        <v>4688</v>
      </c>
      <c r="AC14184" t="s">
        <v>19276</v>
      </c>
      <c r="AD14184">
        <v>27608209</v>
      </c>
      <c r="AE14184" s="134" t="e">
        <f>VLOOKUP(Tabela1[[#This Row],[OC ANTIGA]],Planilha2!$A:$B,2,FALSE)</f>
        <v>#N/A</v>
      </c>
    </row>
    <row r="14185" spans="1:31" x14ac:dyDescent="0.25">
      <c r="A14185" s="1">
        <v>44694.621527777781</v>
      </c>
      <c r="B14185" t="s">
        <v>29</v>
      </c>
      <c r="C14185" t="s">
        <v>193</v>
      </c>
      <c r="D14185" t="s">
        <v>3611</v>
      </c>
      <c r="E14185" t="s">
        <v>3612</v>
      </c>
      <c r="F14185">
        <v>26780388</v>
      </c>
      <c r="H14185" t="s">
        <v>175</v>
      </c>
      <c r="I14185" t="s">
        <v>1305</v>
      </c>
      <c r="J14185" t="s">
        <v>1306</v>
      </c>
      <c r="K14185">
        <v>18</v>
      </c>
      <c r="L14185" s="3">
        <v>19.98</v>
      </c>
      <c r="M14185">
        <v>359.64</v>
      </c>
      <c r="N14185">
        <v>14</v>
      </c>
      <c r="O14185" t="s">
        <v>3615</v>
      </c>
      <c r="P14185" t="s">
        <v>3615</v>
      </c>
      <c r="Q14185" t="s">
        <v>37</v>
      </c>
      <c r="R14185">
        <v>684772</v>
      </c>
      <c r="S14185">
        <v>2</v>
      </c>
      <c r="T14185">
        <v>62930</v>
      </c>
      <c r="U14185" t="s">
        <v>1307</v>
      </c>
      <c r="V14185" t="s">
        <v>208</v>
      </c>
      <c r="W14185" t="s">
        <v>209</v>
      </c>
      <c r="X14185">
        <v>2071</v>
      </c>
      <c r="Y14185" t="s">
        <v>41</v>
      </c>
      <c r="Z14185" t="s">
        <v>42</v>
      </c>
      <c r="AA14185" t="s">
        <v>3655</v>
      </c>
      <c r="AB14185" t="s">
        <v>231</v>
      </c>
      <c r="AC14185" t="s">
        <v>19282</v>
      </c>
      <c r="AE14185" s="134" t="e">
        <f>VLOOKUP(Tabela1[[#This Row],[OC ANTIGA]],Planilha2!$A:$B,2,FALSE)</f>
        <v>#N/A</v>
      </c>
    </row>
    <row r="14186" spans="1:31" x14ac:dyDescent="0.25">
      <c r="A14186" s="1">
        <v>44694.621527777781</v>
      </c>
      <c r="B14186" t="s">
        <v>29</v>
      </c>
      <c r="C14186" t="s">
        <v>193</v>
      </c>
      <c r="D14186" t="s">
        <v>3611</v>
      </c>
      <c r="E14186" t="s">
        <v>3612</v>
      </c>
      <c r="F14186">
        <v>26780388</v>
      </c>
      <c r="H14186" t="s">
        <v>175</v>
      </c>
      <c r="I14186" t="s">
        <v>1305</v>
      </c>
      <c r="J14186" t="s">
        <v>1306</v>
      </c>
      <c r="K14186">
        <v>2</v>
      </c>
      <c r="L14186" s="3">
        <v>19.98</v>
      </c>
      <c r="M14186">
        <v>39.96</v>
      </c>
      <c r="N14186">
        <v>14</v>
      </c>
      <c r="O14186" t="s">
        <v>3615</v>
      </c>
      <c r="P14186" t="s">
        <v>3615</v>
      </c>
      <c r="Q14186" t="s">
        <v>37</v>
      </c>
      <c r="R14186">
        <v>684772</v>
      </c>
      <c r="S14186">
        <v>2</v>
      </c>
      <c r="T14186">
        <v>62931</v>
      </c>
      <c r="U14186" t="s">
        <v>1307</v>
      </c>
      <c r="V14186" t="s">
        <v>208</v>
      </c>
      <c r="W14186" t="s">
        <v>209</v>
      </c>
      <c r="X14186">
        <v>2071</v>
      </c>
      <c r="Y14186" t="s">
        <v>41</v>
      </c>
      <c r="Z14186" t="s">
        <v>42</v>
      </c>
      <c r="AA14186" t="s">
        <v>3655</v>
      </c>
      <c r="AB14186" t="s">
        <v>231</v>
      </c>
      <c r="AC14186" t="s">
        <v>19282</v>
      </c>
      <c r="AE14186" s="134" t="e">
        <f>VLOOKUP(Tabela1[[#This Row],[OC ANTIGA]],Planilha2!$A:$B,2,FALSE)</f>
        <v>#N/A</v>
      </c>
    </row>
    <row r="14187" spans="1:31" x14ac:dyDescent="0.25">
      <c r="A14187" s="1">
        <v>44694.625</v>
      </c>
      <c r="B14187" t="s">
        <v>29</v>
      </c>
      <c r="C14187" t="s">
        <v>172</v>
      </c>
      <c r="D14187" t="s">
        <v>173</v>
      </c>
      <c r="E14187" t="s">
        <v>174</v>
      </c>
      <c r="F14187">
        <v>26780412</v>
      </c>
      <c r="H14187" t="s">
        <v>175</v>
      </c>
      <c r="I14187" t="s">
        <v>19283</v>
      </c>
      <c r="J14187" t="s">
        <v>19284</v>
      </c>
      <c r="K14187">
        <v>8</v>
      </c>
      <c r="L14187" s="3">
        <v>5253.15</v>
      </c>
      <c r="M14187">
        <v>42025.2</v>
      </c>
      <c r="N14187">
        <v>1</v>
      </c>
      <c r="O14187" t="s">
        <v>6464</v>
      </c>
      <c r="P14187" t="s">
        <v>6464</v>
      </c>
      <c r="Q14187" t="s">
        <v>267</v>
      </c>
      <c r="R14187">
        <v>1080498</v>
      </c>
      <c r="S14187" t="s">
        <v>41</v>
      </c>
      <c r="T14187">
        <v>105703</v>
      </c>
      <c r="U14187" t="s">
        <v>9992</v>
      </c>
      <c r="V14187" t="s">
        <v>9993</v>
      </c>
      <c r="W14187" t="s">
        <v>9994</v>
      </c>
      <c r="X14187">
        <v>24723</v>
      </c>
      <c r="Y14187">
        <v>2011191</v>
      </c>
      <c r="Z14187" t="s">
        <v>505</v>
      </c>
      <c r="AA14187" t="s">
        <v>9995</v>
      </c>
      <c r="AB14187" t="s">
        <v>53</v>
      </c>
      <c r="AC14187" t="s">
        <v>19285</v>
      </c>
      <c r="AE14187" s="134" t="e">
        <f>VLOOKUP(Tabela1[[#This Row],[OC ANTIGA]],Planilha2!$A:$B,2,FALSE)</f>
        <v>#N/A</v>
      </c>
    </row>
    <row r="14188" spans="1:31" x14ac:dyDescent="0.25">
      <c r="A14188" s="1">
        <v>44694.625</v>
      </c>
      <c r="B14188" t="s">
        <v>29</v>
      </c>
      <c r="C14188" t="s">
        <v>172</v>
      </c>
      <c r="D14188" t="s">
        <v>212</v>
      </c>
      <c r="E14188" t="s">
        <v>213</v>
      </c>
      <c r="F14188">
        <v>26780389</v>
      </c>
      <c r="H14188" t="s">
        <v>33</v>
      </c>
      <c r="I14188" t="s">
        <v>15371</v>
      </c>
      <c r="J14188" t="s">
        <v>15372</v>
      </c>
      <c r="K14188">
        <v>1</v>
      </c>
      <c r="L14188" s="3">
        <v>1000</v>
      </c>
      <c r="M14188">
        <v>1000</v>
      </c>
      <c r="N14188">
        <v>7</v>
      </c>
      <c r="O14188" t="s">
        <v>2044</v>
      </c>
      <c r="P14188" t="s">
        <v>2044</v>
      </c>
      <c r="Q14188" t="s">
        <v>37</v>
      </c>
      <c r="R14188">
        <v>749904</v>
      </c>
      <c r="S14188">
        <v>4</v>
      </c>
      <c r="T14188">
        <v>1031074</v>
      </c>
      <c r="U14188" t="s">
        <v>1381</v>
      </c>
      <c r="V14188" t="s">
        <v>2135</v>
      </c>
      <c r="W14188" t="s">
        <v>2136</v>
      </c>
      <c r="X14188">
        <v>3000</v>
      </c>
      <c r="Y14188" t="s">
        <v>41</v>
      </c>
      <c r="Z14188" t="s">
        <v>42</v>
      </c>
      <c r="AA14188" t="s">
        <v>2060</v>
      </c>
      <c r="AB14188" t="s">
        <v>53</v>
      </c>
      <c r="AC14188" t="s">
        <v>19286</v>
      </c>
      <c r="AE14188" s="134" t="e">
        <f>VLOOKUP(Tabela1[[#This Row],[OC ANTIGA]],Planilha2!$A:$B,2,FALSE)</f>
        <v>#N/A</v>
      </c>
    </row>
    <row r="14189" spans="1:31" x14ac:dyDescent="0.25">
      <c r="A14189" s="1">
        <v>44694.625</v>
      </c>
      <c r="B14189" t="s">
        <v>29</v>
      </c>
      <c r="C14189" t="s">
        <v>172</v>
      </c>
      <c r="D14189" t="s">
        <v>212</v>
      </c>
      <c r="E14189" t="s">
        <v>213</v>
      </c>
      <c r="F14189">
        <v>26780390</v>
      </c>
      <c r="H14189" t="s">
        <v>33</v>
      </c>
      <c r="I14189" t="s">
        <v>19287</v>
      </c>
      <c r="J14189" t="s">
        <v>19288</v>
      </c>
      <c r="K14189">
        <v>1</v>
      </c>
      <c r="L14189" s="3">
        <v>340200</v>
      </c>
      <c r="M14189">
        <v>340200</v>
      </c>
      <c r="N14189">
        <v>30</v>
      </c>
      <c r="O14189" t="s">
        <v>12044</v>
      </c>
      <c r="P14189" t="s">
        <v>12044</v>
      </c>
      <c r="Q14189" t="s">
        <v>37</v>
      </c>
      <c r="R14189">
        <v>687891</v>
      </c>
      <c r="S14189">
        <v>4</v>
      </c>
      <c r="T14189">
        <v>103266</v>
      </c>
      <c r="U14189" t="s">
        <v>142</v>
      </c>
      <c r="V14189" t="s">
        <v>143</v>
      </c>
      <c r="W14189" t="s">
        <v>144</v>
      </c>
      <c r="X14189">
        <v>2115</v>
      </c>
      <c r="Y14189" t="s">
        <v>41</v>
      </c>
      <c r="Z14189" t="s">
        <v>42</v>
      </c>
      <c r="AA14189" t="s">
        <v>11221</v>
      </c>
      <c r="AB14189" t="s">
        <v>53</v>
      </c>
      <c r="AC14189" t="s">
        <v>19289</v>
      </c>
      <c r="AE14189" s="134" t="e">
        <f>VLOOKUP(Tabela1[[#This Row],[OC ANTIGA]],Planilha2!$A:$B,2,FALSE)</f>
        <v>#N/A</v>
      </c>
    </row>
    <row r="14190" spans="1:31" x14ac:dyDescent="0.25">
      <c r="A14190" s="1">
        <v>44694.625694444447</v>
      </c>
      <c r="B14190" t="s">
        <v>29</v>
      </c>
      <c r="C14190" t="s">
        <v>172</v>
      </c>
      <c r="D14190" t="s">
        <v>212</v>
      </c>
      <c r="E14190" t="s">
        <v>213</v>
      </c>
      <c r="F14190">
        <v>26780391</v>
      </c>
      <c r="H14190" t="s">
        <v>175</v>
      </c>
      <c r="I14190" t="s">
        <v>8132</v>
      </c>
      <c r="J14190" t="s">
        <v>8133</v>
      </c>
      <c r="K14190">
        <v>1</v>
      </c>
      <c r="L14190" s="3">
        <v>450</v>
      </c>
      <c r="M14190">
        <v>450</v>
      </c>
      <c r="N14190">
        <v>30</v>
      </c>
      <c r="O14190" t="s">
        <v>549</v>
      </c>
      <c r="P14190" t="s">
        <v>266</v>
      </c>
      <c r="Q14190" t="s">
        <v>267</v>
      </c>
      <c r="R14190">
        <v>800722</v>
      </c>
      <c r="S14190">
        <v>2</v>
      </c>
      <c r="T14190">
        <v>1030165</v>
      </c>
      <c r="U14190" t="s">
        <v>888</v>
      </c>
      <c r="V14190" t="s">
        <v>269</v>
      </c>
      <c r="W14190" t="s">
        <v>270</v>
      </c>
      <c r="X14190">
        <v>2102</v>
      </c>
      <c r="Y14190" t="s">
        <v>41</v>
      </c>
      <c r="Z14190" t="s">
        <v>42</v>
      </c>
      <c r="AA14190" t="s">
        <v>19290</v>
      </c>
      <c r="AB14190" t="s">
        <v>242</v>
      </c>
      <c r="AC14190" t="s">
        <v>19291</v>
      </c>
      <c r="AE14190" s="134" t="e">
        <f>VLOOKUP(Tabela1[[#This Row],[OC ANTIGA]],Planilha2!$A:$B,2,FALSE)</f>
        <v>#N/A</v>
      </c>
    </row>
    <row r="14191" spans="1:31" x14ac:dyDescent="0.25">
      <c r="A14191" s="1">
        <v>44694.625694444447</v>
      </c>
      <c r="B14191" t="s">
        <v>29</v>
      </c>
      <c r="C14191" t="s">
        <v>172</v>
      </c>
      <c r="D14191" t="s">
        <v>212</v>
      </c>
      <c r="E14191" t="s">
        <v>213</v>
      </c>
      <c r="F14191">
        <v>26780391</v>
      </c>
      <c r="H14191" t="s">
        <v>175</v>
      </c>
      <c r="I14191" t="s">
        <v>8132</v>
      </c>
      <c r="J14191" t="s">
        <v>8133</v>
      </c>
      <c r="K14191">
        <v>1</v>
      </c>
      <c r="L14191" s="3">
        <v>1375</v>
      </c>
      <c r="M14191">
        <v>1375</v>
      </c>
      <c r="N14191">
        <v>30</v>
      </c>
      <c r="O14191" t="s">
        <v>549</v>
      </c>
      <c r="P14191" t="s">
        <v>266</v>
      </c>
      <c r="Q14191" t="s">
        <v>267</v>
      </c>
      <c r="R14191">
        <v>744562</v>
      </c>
      <c r="S14191">
        <v>2</v>
      </c>
      <c r="T14191">
        <v>1030165</v>
      </c>
      <c r="U14191" t="s">
        <v>888</v>
      </c>
      <c r="V14191" t="s">
        <v>269</v>
      </c>
      <c r="W14191" t="s">
        <v>270</v>
      </c>
      <c r="X14191">
        <v>2102</v>
      </c>
      <c r="Y14191" t="s">
        <v>41</v>
      </c>
      <c r="Z14191" t="s">
        <v>42</v>
      </c>
      <c r="AA14191" t="s">
        <v>19292</v>
      </c>
      <c r="AB14191" t="s">
        <v>242</v>
      </c>
      <c r="AC14191" t="s">
        <v>19291</v>
      </c>
      <c r="AE14191" s="134" t="e">
        <f>VLOOKUP(Tabela1[[#This Row],[OC ANTIGA]],Planilha2!$A:$B,2,FALSE)</f>
        <v>#N/A</v>
      </c>
    </row>
    <row r="14192" spans="1:31" x14ac:dyDescent="0.25">
      <c r="A14192" s="1">
        <v>44694.626388888886</v>
      </c>
      <c r="B14192" t="s">
        <v>29</v>
      </c>
      <c r="C14192" t="s">
        <v>193</v>
      </c>
      <c r="D14192" t="s">
        <v>1540</v>
      </c>
      <c r="E14192" t="s">
        <v>1541</v>
      </c>
      <c r="F14192">
        <v>26780392</v>
      </c>
      <c r="H14192" t="s">
        <v>175</v>
      </c>
      <c r="I14192" t="s">
        <v>19273</v>
      </c>
      <c r="J14192" t="s">
        <v>19274</v>
      </c>
      <c r="K14192">
        <v>4</v>
      </c>
      <c r="L14192" s="3">
        <v>33.99</v>
      </c>
      <c r="M14192">
        <v>135.96</v>
      </c>
      <c r="N14192">
        <v>21</v>
      </c>
      <c r="O14192" t="s">
        <v>851</v>
      </c>
      <c r="P14192" t="s">
        <v>851</v>
      </c>
      <c r="Q14192" t="s">
        <v>199</v>
      </c>
      <c r="R14192">
        <v>219094</v>
      </c>
      <c r="S14192" t="s">
        <v>41</v>
      </c>
      <c r="T14192">
        <v>42205</v>
      </c>
      <c r="U14192" t="s">
        <v>38</v>
      </c>
      <c r="V14192" t="s">
        <v>2135</v>
      </c>
      <c r="W14192" t="s">
        <v>2136</v>
      </c>
      <c r="X14192">
        <v>3000</v>
      </c>
      <c r="Y14192" t="s">
        <v>41</v>
      </c>
      <c r="Z14192" t="s">
        <v>42</v>
      </c>
      <c r="AA14192" t="s">
        <v>10974</v>
      </c>
      <c r="AB14192" t="s">
        <v>53</v>
      </c>
      <c r="AC14192" t="s">
        <v>19293</v>
      </c>
      <c r="AE14192" s="134" t="e">
        <f>VLOOKUP(Tabela1[[#This Row],[OC ANTIGA]],Planilha2!$A:$B,2,FALSE)</f>
        <v>#N/A</v>
      </c>
    </row>
    <row r="14193" spans="1:31" x14ac:dyDescent="0.25">
      <c r="A14193" s="1">
        <v>44694.626388888886</v>
      </c>
      <c r="B14193" t="s">
        <v>29</v>
      </c>
      <c r="C14193" t="s">
        <v>193</v>
      </c>
      <c r="D14193" t="s">
        <v>1540</v>
      </c>
      <c r="E14193" t="s">
        <v>1541</v>
      </c>
      <c r="F14193">
        <v>26780392</v>
      </c>
      <c r="H14193" t="s">
        <v>175</v>
      </c>
      <c r="I14193" t="s">
        <v>19273</v>
      </c>
      <c r="J14193" t="s">
        <v>19274</v>
      </c>
      <c r="K14193">
        <v>2</v>
      </c>
      <c r="L14193" s="3">
        <v>300</v>
      </c>
      <c r="M14193">
        <v>600</v>
      </c>
      <c r="N14193">
        <v>21</v>
      </c>
      <c r="O14193" t="s">
        <v>851</v>
      </c>
      <c r="P14193" t="s">
        <v>851</v>
      </c>
      <c r="Q14193" t="s">
        <v>199</v>
      </c>
      <c r="R14193">
        <v>776557</v>
      </c>
      <c r="S14193">
        <v>2</v>
      </c>
      <c r="T14193">
        <v>42205</v>
      </c>
      <c r="U14193" t="s">
        <v>1288</v>
      </c>
      <c r="V14193" t="s">
        <v>269</v>
      </c>
      <c r="W14193" t="s">
        <v>270</v>
      </c>
      <c r="X14193">
        <v>2102</v>
      </c>
      <c r="Y14193" t="s">
        <v>41</v>
      </c>
      <c r="Z14193" t="s">
        <v>42</v>
      </c>
      <c r="AA14193" t="s">
        <v>19294</v>
      </c>
      <c r="AB14193" t="s">
        <v>53</v>
      </c>
      <c r="AC14193" t="s">
        <v>19293</v>
      </c>
      <c r="AE14193" s="134" t="e">
        <f>VLOOKUP(Tabela1[[#This Row],[OC ANTIGA]],Planilha2!$A:$B,2,FALSE)</f>
        <v>#N/A</v>
      </c>
    </row>
    <row r="14194" spans="1:31" x14ac:dyDescent="0.25">
      <c r="A14194" s="1">
        <v>44694.626388888886</v>
      </c>
      <c r="B14194" t="s">
        <v>29</v>
      </c>
      <c r="C14194" t="s">
        <v>193</v>
      </c>
      <c r="D14194" t="s">
        <v>1540</v>
      </c>
      <c r="E14194" t="s">
        <v>1541</v>
      </c>
      <c r="F14194">
        <v>26780392</v>
      </c>
      <c r="H14194" t="s">
        <v>175</v>
      </c>
      <c r="I14194" t="s">
        <v>19273</v>
      </c>
      <c r="J14194" t="s">
        <v>19274</v>
      </c>
      <c r="K14194">
        <v>34</v>
      </c>
      <c r="L14194" s="3">
        <v>2.6370588235294115</v>
      </c>
      <c r="M14194">
        <v>89.66</v>
      </c>
      <c r="N14194">
        <v>21</v>
      </c>
      <c r="O14194" t="s">
        <v>851</v>
      </c>
      <c r="P14194" t="s">
        <v>851</v>
      </c>
      <c r="Q14194" t="s">
        <v>199</v>
      </c>
      <c r="R14194">
        <v>352828</v>
      </c>
      <c r="S14194">
        <v>2</v>
      </c>
      <c r="T14194">
        <v>42205</v>
      </c>
      <c r="U14194" t="s">
        <v>10952</v>
      </c>
      <c r="V14194" t="s">
        <v>2135</v>
      </c>
      <c r="W14194" t="s">
        <v>2136</v>
      </c>
      <c r="X14194">
        <v>3000</v>
      </c>
      <c r="Y14194" t="s">
        <v>41</v>
      </c>
      <c r="Z14194" t="s">
        <v>42</v>
      </c>
      <c r="AA14194" t="s">
        <v>10953</v>
      </c>
      <c r="AB14194" t="s">
        <v>53</v>
      </c>
      <c r="AC14194" t="s">
        <v>19293</v>
      </c>
      <c r="AE14194" s="134" t="e">
        <f>VLOOKUP(Tabela1[[#This Row],[OC ANTIGA]],Planilha2!$A:$B,2,FALSE)</f>
        <v>#N/A</v>
      </c>
    </row>
    <row r="14195" spans="1:31" x14ac:dyDescent="0.25">
      <c r="A14195" s="1">
        <v>44694.626388888886</v>
      </c>
      <c r="B14195" t="s">
        <v>29</v>
      </c>
      <c r="C14195" t="s">
        <v>193</v>
      </c>
      <c r="D14195" t="s">
        <v>1540</v>
      </c>
      <c r="E14195" t="s">
        <v>1541</v>
      </c>
      <c r="F14195">
        <v>26780392</v>
      </c>
      <c r="H14195" t="s">
        <v>175</v>
      </c>
      <c r="I14195" t="s">
        <v>19273</v>
      </c>
      <c r="J14195" t="s">
        <v>19274</v>
      </c>
      <c r="K14195">
        <v>2</v>
      </c>
      <c r="L14195" s="3">
        <v>645</v>
      </c>
      <c r="M14195">
        <v>1290</v>
      </c>
      <c r="N14195">
        <v>21</v>
      </c>
      <c r="O14195" t="s">
        <v>851</v>
      </c>
      <c r="P14195" t="s">
        <v>851</v>
      </c>
      <c r="Q14195" t="s">
        <v>199</v>
      </c>
      <c r="R14195">
        <v>776557</v>
      </c>
      <c r="S14195">
        <v>2</v>
      </c>
      <c r="T14195">
        <v>42205</v>
      </c>
      <c r="U14195" t="s">
        <v>1288</v>
      </c>
      <c r="V14195" t="s">
        <v>269</v>
      </c>
      <c r="W14195" t="s">
        <v>270</v>
      </c>
      <c r="X14195">
        <v>2102</v>
      </c>
      <c r="Y14195" t="s">
        <v>41</v>
      </c>
      <c r="Z14195" t="s">
        <v>42</v>
      </c>
      <c r="AA14195" t="s">
        <v>19294</v>
      </c>
      <c r="AB14195" t="s">
        <v>53</v>
      </c>
      <c r="AC14195" t="s">
        <v>19293</v>
      </c>
      <c r="AE14195" s="134" t="e">
        <f>VLOOKUP(Tabela1[[#This Row],[OC ANTIGA]],Planilha2!$A:$B,2,FALSE)</f>
        <v>#N/A</v>
      </c>
    </row>
    <row r="14196" spans="1:31" x14ac:dyDescent="0.25">
      <c r="A14196" s="1">
        <v>44694.626388888886</v>
      </c>
      <c r="B14196" t="s">
        <v>29</v>
      </c>
      <c r="C14196" t="s">
        <v>193</v>
      </c>
      <c r="D14196" t="s">
        <v>1540</v>
      </c>
      <c r="E14196" t="s">
        <v>1541</v>
      </c>
      <c r="F14196">
        <v>26780392</v>
      </c>
      <c r="H14196" t="s">
        <v>175</v>
      </c>
      <c r="I14196" t="s">
        <v>19273</v>
      </c>
      <c r="J14196" t="s">
        <v>19274</v>
      </c>
      <c r="K14196">
        <v>50</v>
      </c>
      <c r="L14196" s="3">
        <v>12.99</v>
      </c>
      <c r="M14196">
        <v>649.5</v>
      </c>
      <c r="N14196">
        <v>21</v>
      </c>
      <c r="O14196" t="s">
        <v>851</v>
      </c>
      <c r="P14196" t="s">
        <v>851</v>
      </c>
      <c r="Q14196" t="s">
        <v>199</v>
      </c>
      <c r="R14196">
        <v>676292</v>
      </c>
      <c r="S14196">
        <v>2</v>
      </c>
      <c r="T14196">
        <v>42205</v>
      </c>
      <c r="U14196" t="s">
        <v>200</v>
      </c>
      <c r="V14196" t="s">
        <v>2135</v>
      </c>
      <c r="W14196" t="s">
        <v>2136</v>
      </c>
      <c r="X14196">
        <v>3000</v>
      </c>
      <c r="Y14196" t="s">
        <v>41</v>
      </c>
      <c r="Z14196" t="s">
        <v>42</v>
      </c>
      <c r="AA14196" t="s">
        <v>18291</v>
      </c>
      <c r="AB14196" t="s">
        <v>53</v>
      </c>
      <c r="AC14196" t="s">
        <v>19293</v>
      </c>
      <c r="AE14196" s="134" t="e">
        <f>VLOOKUP(Tabela1[[#This Row],[OC ANTIGA]],Planilha2!$A:$B,2,FALSE)</f>
        <v>#N/A</v>
      </c>
    </row>
    <row r="14197" spans="1:31" x14ac:dyDescent="0.25">
      <c r="A14197" s="1">
        <v>44694.626388888886</v>
      </c>
      <c r="B14197" t="s">
        <v>189</v>
      </c>
      <c r="C14197" t="s">
        <v>193</v>
      </c>
      <c r="D14197" t="s">
        <v>1190</v>
      </c>
      <c r="E14197" t="s">
        <v>1191</v>
      </c>
      <c r="F14197">
        <v>26780393</v>
      </c>
      <c r="G14197">
        <v>27868271</v>
      </c>
      <c r="H14197" t="s">
        <v>33</v>
      </c>
      <c r="I14197" t="s">
        <v>15847</v>
      </c>
      <c r="J14197" t="s">
        <v>15848</v>
      </c>
      <c r="K14197">
        <v>1</v>
      </c>
      <c r="L14197" s="3">
        <v>36518.639999999999</v>
      </c>
      <c r="M14197">
        <v>36518.639999999999</v>
      </c>
      <c r="N14197">
        <v>28</v>
      </c>
      <c r="O14197" t="s">
        <v>501</v>
      </c>
      <c r="P14197" t="s">
        <v>501</v>
      </c>
      <c r="Q14197" t="s">
        <v>37</v>
      </c>
      <c r="R14197">
        <v>355935</v>
      </c>
      <c r="S14197">
        <v>4</v>
      </c>
      <c r="T14197">
        <v>10376</v>
      </c>
      <c r="U14197" t="s">
        <v>88</v>
      </c>
      <c r="V14197" t="s">
        <v>89</v>
      </c>
      <c r="W14197" t="s">
        <v>90</v>
      </c>
      <c r="X14197">
        <v>2072</v>
      </c>
      <c r="Y14197" t="s">
        <v>41</v>
      </c>
      <c r="Z14197" t="s">
        <v>42</v>
      </c>
      <c r="AA14197" t="s">
        <v>513</v>
      </c>
      <c r="AB14197" t="s">
        <v>53</v>
      </c>
      <c r="AC14197" t="s">
        <v>19295</v>
      </c>
      <c r="AD14197">
        <v>27868271</v>
      </c>
      <c r="AE14197" s="134">
        <f>VLOOKUP(Tabela1[[#This Row],[OC ANTIGA]],Planilha2!$A:$B,2,FALSE)</f>
        <v>27868271</v>
      </c>
    </row>
    <row r="14198" spans="1:31" x14ac:dyDescent="0.25">
      <c r="A14198" s="1">
        <v>44694.626388888886</v>
      </c>
      <c r="B14198" t="s">
        <v>189</v>
      </c>
      <c r="C14198" t="s">
        <v>172</v>
      </c>
      <c r="D14198" t="s">
        <v>424</v>
      </c>
      <c r="E14198" t="s">
        <v>425</v>
      </c>
      <c r="F14198">
        <v>26780394</v>
      </c>
      <c r="G14198">
        <v>27867106</v>
      </c>
      <c r="H14198" t="s">
        <v>33</v>
      </c>
      <c r="I14198" t="s">
        <v>19296</v>
      </c>
      <c r="J14198" t="s">
        <v>19297</v>
      </c>
      <c r="K14198">
        <v>1</v>
      </c>
      <c r="L14198" s="3">
        <v>34500</v>
      </c>
      <c r="M14198">
        <v>34500</v>
      </c>
      <c r="N14198">
        <v>28</v>
      </c>
      <c r="O14198" t="s">
        <v>501</v>
      </c>
      <c r="P14198" t="s">
        <v>501</v>
      </c>
      <c r="Q14198" t="s">
        <v>37</v>
      </c>
      <c r="R14198">
        <v>370140</v>
      </c>
      <c r="S14198">
        <v>4</v>
      </c>
      <c r="T14198">
        <v>105130</v>
      </c>
      <c r="U14198" t="s">
        <v>502</v>
      </c>
      <c r="V14198" t="s">
        <v>503</v>
      </c>
      <c r="W14198" t="s">
        <v>504</v>
      </c>
      <c r="X14198">
        <v>954</v>
      </c>
      <c r="Y14198">
        <v>2211849</v>
      </c>
      <c r="Z14198" t="s">
        <v>505</v>
      </c>
      <c r="AA14198" t="s">
        <v>19298</v>
      </c>
      <c r="AB14198" t="s">
        <v>202</v>
      </c>
      <c r="AC14198" t="s">
        <v>19299</v>
      </c>
      <c r="AD14198">
        <v>27867106</v>
      </c>
      <c r="AE14198" s="134">
        <f>VLOOKUP(Tabela1[[#This Row],[OC ANTIGA]],Planilha2!$A:$B,2,FALSE)</f>
        <v>27867106</v>
      </c>
    </row>
    <row r="14199" spans="1:31" x14ac:dyDescent="0.25">
      <c r="A14199" s="1">
        <v>44694.626388888886</v>
      </c>
      <c r="B14199" t="s">
        <v>189</v>
      </c>
      <c r="C14199" t="s">
        <v>172</v>
      </c>
      <c r="D14199" t="s">
        <v>212</v>
      </c>
      <c r="E14199" t="s">
        <v>213</v>
      </c>
      <c r="F14199">
        <v>26780395</v>
      </c>
      <c r="G14199">
        <v>27620681</v>
      </c>
      <c r="H14199" t="s">
        <v>255</v>
      </c>
      <c r="I14199" t="s">
        <v>6735</v>
      </c>
      <c r="J14199" t="s">
        <v>6736</v>
      </c>
      <c r="K14199">
        <v>7241.64</v>
      </c>
      <c r="L14199" s="3">
        <v>1</v>
      </c>
      <c r="M14199">
        <v>7241.64</v>
      </c>
      <c r="N14199">
        <v>90</v>
      </c>
      <c r="O14199" t="s">
        <v>501</v>
      </c>
      <c r="P14199" t="s">
        <v>501</v>
      </c>
      <c r="Q14199" t="s">
        <v>37</v>
      </c>
      <c r="R14199">
        <v>856714</v>
      </c>
      <c r="S14199">
        <v>90</v>
      </c>
      <c r="T14199">
        <v>103903</v>
      </c>
      <c r="U14199" t="s">
        <v>502</v>
      </c>
      <c r="V14199" t="s">
        <v>503</v>
      </c>
      <c r="W14199" t="s">
        <v>504</v>
      </c>
      <c r="X14199">
        <v>954</v>
      </c>
      <c r="Y14199">
        <v>2211805</v>
      </c>
      <c r="Z14199" t="s">
        <v>505</v>
      </c>
      <c r="AA14199" t="s">
        <v>19300</v>
      </c>
      <c r="AB14199" t="s">
        <v>53</v>
      </c>
      <c r="AC14199" t="s">
        <v>19301</v>
      </c>
      <c r="AD14199">
        <v>27620681</v>
      </c>
      <c r="AE14199" s="134">
        <f>VLOOKUP(Tabela1[[#This Row],[OC ANTIGA]],Planilha2!$A:$B,2,FALSE)</f>
        <v>27620681</v>
      </c>
    </row>
    <row r="14200" spans="1:31" x14ac:dyDescent="0.25">
      <c r="A14200" s="1">
        <v>44694.626388888886</v>
      </c>
      <c r="B14200" t="s">
        <v>189</v>
      </c>
      <c r="C14200" t="s">
        <v>172</v>
      </c>
      <c r="D14200" t="s">
        <v>212</v>
      </c>
      <c r="E14200" t="s">
        <v>213</v>
      </c>
      <c r="F14200">
        <v>26780395</v>
      </c>
      <c r="G14200">
        <v>27620681</v>
      </c>
      <c r="H14200" t="s">
        <v>255</v>
      </c>
      <c r="I14200" t="s">
        <v>6735</v>
      </c>
      <c r="J14200" t="s">
        <v>6736</v>
      </c>
      <c r="K14200">
        <v>26526.15</v>
      </c>
      <c r="L14200" s="3">
        <v>1</v>
      </c>
      <c r="M14200">
        <v>26526.15</v>
      </c>
      <c r="N14200">
        <v>90</v>
      </c>
      <c r="O14200" t="s">
        <v>501</v>
      </c>
      <c r="P14200" t="s">
        <v>501</v>
      </c>
      <c r="Q14200" t="s">
        <v>37</v>
      </c>
      <c r="R14200">
        <v>856706</v>
      </c>
      <c r="S14200">
        <v>90</v>
      </c>
      <c r="T14200">
        <v>103903</v>
      </c>
      <c r="U14200" t="s">
        <v>502</v>
      </c>
      <c r="V14200" t="s">
        <v>503</v>
      </c>
      <c r="W14200" t="s">
        <v>504</v>
      </c>
      <c r="X14200">
        <v>954</v>
      </c>
      <c r="Y14200">
        <v>2211805</v>
      </c>
      <c r="Z14200" t="s">
        <v>505</v>
      </c>
      <c r="AA14200" t="s">
        <v>6747</v>
      </c>
      <c r="AB14200" t="s">
        <v>53</v>
      </c>
      <c r="AC14200" t="s">
        <v>19301</v>
      </c>
      <c r="AD14200">
        <v>27620681</v>
      </c>
      <c r="AE14200" s="134">
        <f>VLOOKUP(Tabela1[[#This Row],[OC ANTIGA]],Planilha2!$A:$B,2,FALSE)</f>
        <v>27620681</v>
      </c>
    </row>
    <row r="14201" spans="1:31" x14ac:dyDescent="0.25">
      <c r="A14201" s="1">
        <v>44694.626388888886</v>
      </c>
      <c r="B14201" t="s">
        <v>189</v>
      </c>
      <c r="C14201" t="s">
        <v>172</v>
      </c>
      <c r="D14201" t="s">
        <v>212</v>
      </c>
      <c r="E14201" t="s">
        <v>213</v>
      </c>
      <c r="F14201">
        <v>26780395</v>
      </c>
      <c r="G14201">
        <v>27620681</v>
      </c>
      <c r="H14201" t="s">
        <v>255</v>
      </c>
      <c r="I14201" t="s">
        <v>6735</v>
      </c>
      <c r="J14201" t="s">
        <v>6736</v>
      </c>
      <c r="K14201">
        <v>371.37</v>
      </c>
      <c r="L14201" s="3">
        <v>1</v>
      </c>
      <c r="M14201">
        <v>371.37</v>
      </c>
      <c r="N14201">
        <v>90</v>
      </c>
      <c r="O14201" t="s">
        <v>501</v>
      </c>
      <c r="P14201" t="s">
        <v>501</v>
      </c>
      <c r="Q14201" t="s">
        <v>37</v>
      </c>
      <c r="R14201">
        <v>856712</v>
      </c>
      <c r="S14201">
        <v>90</v>
      </c>
      <c r="T14201">
        <v>103903</v>
      </c>
      <c r="U14201" t="s">
        <v>502</v>
      </c>
      <c r="V14201" t="s">
        <v>503</v>
      </c>
      <c r="W14201" t="s">
        <v>504</v>
      </c>
      <c r="X14201">
        <v>954</v>
      </c>
      <c r="Y14201">
        <v>2211805</v>
      </c>
      <c r="Z14201" t="s">
        <v>505</v>
      </c>
      <c r="AA14201" t="s">
        <v>19302</v>
      </c>
      <c r="AB14201" t="s">
        <v>53</v>
      </c>
      <c r="AC14201" t="s">
        <v>19301</v>
      </c>
      <c r="AD14201">
        <v>27620681</v>
      </c>
      <c r="AE14201" s="134">
        <f>VLOOKUP(Tabela1[[#This Row],[OC ANTIGA]],Planilha2!$A:$B,2,FALSE)</f>
        <v>27620681</v>
      </c>
    </row>
    <row r="14202" spans="1:31" x14ac:dyDescent="0.25">
      <c r="A14202" s="1">
        <v>44694.626388888886</v>
      </c>
      <c r="B14202" t="s">
        <v>189</v>
      </c>
      <c r="C14202" t="s">
        <v>172</v>
      </c>
      <c r="D14202" t="s">
        <v>212</v>
      </c>
      <c r="E14202" t="s">
        <v>213</v>
      </c>
      <c r="F14202">
        <v>26780395</v>
      </c>
      <c r="G14202">
        <v>27620681</v>
      </c>
      <c r="H14202" t="s">
        <v>255</v>
      </c>
      <c r="I14202" t="s">
        <v>6735</v>
      </c>
      <c r="J14202" t="s">
        <v>6736</v>
      </c>
      <c r="K14202">
        <v>711.67</v>
      </c>
      <c r="L14202" s="3">
        <v>1</v>
      </c>
      <c r="M14202">
        <v>711.67</v>
      </c>
      <c r="N14202">
        <v>90</v>
      </c>
      <c r="O14202" t="s">
        <v>501</v>
      </c>
      <c r="P14202" t="s">
        <v>501</v>
      </c>
      <c r="Q14202" t="s">
        <v>37</v>
      </c>
      <c r="R14202">
        <v>856702</v>
      </c>
      <c r="S14202">
        <v>40</v>
      </c>
      <c r="T14202">
        <v>103903</v>
      </c>
      <c r="U14202" t="s">
        <v>502</v>
      </c>
      <c r="V14202" t="s">
        <v>503</v>
      </c>
      <c r="W14202" t="s">
        <v>504</v>
      </c>
      <c r="X14202">
        <v>954</v>
      </c>
      <c r="Y14202">
        <v>2211805</v>
      </c>
      <c r="Z14202" t="s">
        <v>505</v>
      </c>
      <c r="AA14202" t="s">
        <v>6737</v>
      </c>
      <c r="AB14202" t="s">
        <v>53</v>
      </c>
      <c r="AC14202" t="s">
        <v>19301</v>
      </c>
      <c r="AD14202">
        <v>27620681</v>
      </c>
      <c r="AE14202" s="134">
        <f>VLOOKUP(Tabela1[[#This Row],[OC ANTIGA]],Planilha2!$A:$B,2,FALSE)</f>
        <v>27620681</v>
      </c>
    </row>
    <row r="14203" spans="1:31" x14ac:dyDescent="0.25">
      <c r="A14203" s="1">
        <v>44694.626388888886</v>
      </c>
      <c r="B14203" t="s">
        <v>189</v>
      </c>
      <c r="C14203" t="s">
        <v>172</v>
      </c>
      <c r="D14203" t="s">
        <v>212</v>
      </c>
      <c r="E14203" t="s">
        <v>213</v>
      </c>
      <c r="F14203">
        <v>26780395</v>
      </c>
      <c r="G14203">
        <v>27620681</v>
      </c>
      <c r="H14203" t="s">
        <v>255</v>
      </c>
      <c r="I14203" t="s">
        <v>6735</v>
      </c>
      <c r="J14203" t="s">
        <v>6736</v>
      </c>
      <c r="K14203">
        <v>13877.51</v>
      </c>
      <c r="L14203" s="3">
        <v>1</v>
      </c>
      <c r="M14203">
        <v>13877.51</v>
      </c>
      <c r="N14203">
        <v>90</v>
      </c>
      <c r="O14203" t="s">
        <v>501</v>
      </c>
      <c r="P14203" t="s">
        <v>501</v>
      </c>
      <c r="Q14203" t="s">
        <v>37</v>
      </c>
      <c r="R14203">
        <v>856704</v>
      </c>
      <c r="S14203">
        <v>40</v>
      </c>
      <c r="T14203">
        <v>103903</v>
      </c>
      <c r="U14203" t="s">
        <v>502</v>
      </c>
      <c r="V14203" t="s">
        <v>503</v>
      </c>
      <c r="W14203" t="s">
        <v>504</v>
      </c>
      <c r="X14203">
        <v>954</v>
      </c>
      <c r="Y14203">
        <v>2211805</v>
      </c>
      <c r="Z14203" t="s">
        <v>505</v>
      </c>
      <c r="AA14203" t="s">
        <v>6741</v>
      </c>
      <c r="AB14203" t="s">
        <v>53</v>
      </c>
      <c r="AC14203" t="s">
        <v>19301</v>
      </c>
      <c r="AD14203">
        <v>27620681</v>
      </c>
      <c r="AE14203" s="134">
        <f>VLOOKUP(Tabela1[[#This Row],[OC ANTIGA]],Planilha2!$A:$B,2,FALSE)</f>
        <v>27620681</v>
      </c>
    </row>
    <row r="14204" spans="1:31" x14ac:dyDescent="0.25">
      <c r="A14204" s="1">
        <v>44694.626388888886</v>
      </c>
      <c r="B14204" t="s">
        <v>189</v>
      </c>
      <c r="C14204" t="s">
        <v>172</v>
      </c>
      <c r="D14204" t="s">
        <v>212</v>
      </c>
      <c r="E14204" t="s">
        <v>213</v>
      </c>
      <c r="F14204">
        <v>26780395</v>
      </c>
      <c r="G14204">
        <v>27620681</v>
      </c>
      <c r="H14204" t="s">
        <v>255</v>
      </c>
      <c r="I14204" t="s">
        <v>6735</v>
      </c>
      <c r="J14204" t="s">
        <v>6736</v>
      </c>
      <c r="K14204">
        <v>50833.38</v>
      </c>
      <c r="L14204" s="3">
        <v>1</v>
      </c>
      <c r="M14204">
        <v>50833.38</v>
      </c>
      <c r="N14204">
        <v>90</v>
      </c>
      <c r="O14204" t="s">
        <v>501</v>
      </c>
      <c r="P14204" t="s">
        <v>501</v>
      </c>
      <c r="Q14204" t="s">
        <v>37</v>
      </c>
      <c r="R14204">
        <v>856701</v>
      </c>
      <c r="S14204">
        <v>40</v>
      </c>
      <c r="T14204">
        <v>103903</v>
      </c>
      <c r="U14204" t="s">
        <v>502</v>
      </c>
      <c r="V14204" t="s">
        <v>503</v>
      </c>
      <c r="W14204" t="s">
        <v>504</v>
      </c>
      <c r="X14204">
        <v>954</v>
      </c>
      <c r="Y14204">
        <v>2211805</v>
      </c>
      <c r="Z14204" t="s">
        <v>505</v>
      </c>
      <c r="AA14204" t="s">
        <v>6745</v>
      </c>
      <c r="AB14204" t="s">
        <v>53</v>
      </c>
      <c r="AC14204" t="s">
        <v>19301</v>
      </c>
      <c r="AD14204">
        <v>27620681</v>
      </c>
      <c r="AE14204" s="134">
        <f>VLOOKUP(Tabela1[[#This Row],[OC ANTIGA]],Planilha2!$A:$B,2,FALSE)</f>
        <v>27620681</v>
      </c>
    </row>
    <row r="14205" spans="1:31" x14ac:dyDescent="0.25">
      <c r="A14205" s="1">
        <v>44694.626388888886</v>
      </c>
      <c r="B14205" t="s">
        <v>189</v>
      </c>
      <c r="C14205" t="s">
        <v>172</v>
      </c>
      <c r="D14205" t="s">
        <v>212</v>
      </c>
      <c r="E14205" t="s">
        <v>213</v>
      </c>
      <c r="F14205">
        <v>26780395</v>
      </c>
      <c r="G14205">
        <v>27620681</v>
      </c>
      <c r="H14205" t="s">
        <v>255</v>
      </c>
      <c r="I14205" t="s">
        <v>6735</v>
      </c>
      <c r="J14205" t="s">
        <v>6736</v>
      </c>
      <c r="K14205">
        <v>318.31</v>
      </c>
      <c r="L14205" s="3">
        <v>1</v>
      </c>
      <c r="M14205">
        <v>318.31</v>
      </c>
      <c r="N14205">
        <v>90</v>
      </c>
      <c r="O14205" t="s">
        <v>501</v>
      </c>
      <c r="P14205" t="s">
        <v>501</v>
      </c>
      <c r="Q14205" t="s">
        <v>37</v>
      </c>
      <c r="R14205">
        <v>856713</v>
      </c>
      <c r="S14205">
        <v>90</v>
      </c>
      <c r="T14205">
        <v>103903</v>
      </c>
      <c r="U14205" t="s">
        <v>502</v>
      </c>
      <c r="V14205" t="s">
        <v>503</v>
      </c>
      <c r="W14205" t="s">
        <v>504</v>
      </c>
      <c r="X14205">
        <v>954</v>
      </c>
      <c r="Y14205">
        <v>2211805</v>
      </c>
      <c r="Z14205" t="s">
        <v>505</v>
      </c>
      <c r="AA14205" t="s">
        <v>19303</v>
      </c>
      <c r="AB14205" t="s">
        <v>53</v>
      </c>
      <c r="AC14205" t="s">
        <v>19301</v>
      </c>
      <c r="AD14205">
        <v>27620681</v>
      </c>
      <c r="AE14205" s="134">
        <f>VLOOKUP(Tabela1[[#This Row],[OC ANTIGA]],Planilha2!$A:$B,2,FALSE)</f>
        <v>27620681</v>
      </c>
    </row>
    <row r="14206" spans="1:31" x14ac:dyDescent="0.25">
      <c r="A14206" s="1">
        <v>44694.626388888886</v>
      </c>
      <c r="B14206" t="s">
        <v>189</v>
      </c>
      <c r="C14206" t="s">
        <v>172</v>
      </c>
      <c r="D14206" t="s">
        <v>212</v>
      </c>
      <c r="E14206" t="s">
        <v>213</v>
      </c>
      <c r="F14206">
        <v>26780395</v>
      </c>
      <c r="G14206">
        <v>27620681</v>
      </c>
      <c r="H14206" t="s">
        <v>255</v>
      </c>
      <c r="I14206" t="s">
        <v>6735</v>
      </c>
      <c r="J14206" t="s">
        <v>6736</v>
      </c>
      <c r="K14206">
        <v>610</v>
      </c>
      <c r="L14206" s="3">
        <v>1</v>
      </c>
      <c r="M14206">
        <v>610</v>
      </c>
      <c r="N14206">
        <v>90</v>
      </c>
      <c r="O14206" t="s">
        <v>501</v>
      </c>
      <c r="P14206" t="s">
        <v>501</v>
      </c>
      <c r="Q14206" t="s">
        <v>37</v>
      </c>
      <c r="R14206">
        <v>856703</v>
      </c>
      <c r="S14206">
        <v>40</v>
      </c>
      <c r="T14206">
        <v>103903</v>
      </c>
      <c r="U14206" t="s">
        <v>502</v>
      </c>
      <c r="V14206" t="s">
        <v>503</v>
      </c>
      <c r="W14206" t="s">
        <v>504</v>
      </c>
      <c r="X14206">
        <v>954</v>
      </c>
      <c r="Y14206">
        <v>2211805</v>
      </c>
      <c r="Z14206" t="s">
        <v>505</v>
      </c>
      <c r="AA14206" t="s">
        <v>6740</v>
      </c>
      <c r="AB14206" t="s">
        <v>53</v>
      </c>
      <c r="AC14206" t="s">
        <v>19301</v>
      </c>
      <c r="AD14206">
        <v>27620681</v>
      </c>
      <c r="AE14206" s="134">
        <f>VLOOKUP(Tabela1[[#This Row],[OC ANTIGA]],Planilha2!$A:$B,2,FALSE)</f>
        <v>27620681</v>
      </c>
    </row>
    <row r="14207" spans="1:31" x14ac:dyDescent="0.25">
      <c r="A14207" s="1">
        <v>44694.626388888886</v>
      </c>
      <c r="B14207" t="s">
        <v>29</v>
      </c>
      <c r="C14207" t="s">
        <v>172</v>
      </c>
      <c r="D14207" t="s">
        <v>433</v>
      </c>
      <c r="E14207" t="s">
        <v>434</v>
      </c>
      <c r="F14207">
        <v>26780396</v>
      </c>
      <c r="H14207" t="s">
        <v>33</v>
      </c>
      <c r="I14207" t="s">
        <v>8485</v>
      </c>
      <c r="J14207" t="s">
        <v>8486</v>
      </c>
      <c r="K14207">
        <v>1</v>
      </c>
      <c r="L14207" s="3">
        <v>120773.15</v>
      </c>
      <c r="M14207">
        <v>120773.15</v>
      </c>
      <c r="N14207">
        <v>90</v>
      </c>
      <c r="O14207" t="s">
        <v>899</v>
      </c>
      <c r="P14207" t="s">
        <v>899</v>
      </c>
      <c r="Q14207" t="s">
        <v>37</v>
      </c>
      <c r="R14207">
        <v>94263</v>
      </c>
      <c r="S14207">
        <v>62</v>
      </c>
      <c r="T14207">
        <v>103903</v>
      </c>
      <c r="U14207" t="s">
        <v>406</v>
      </c>
      <c r="V14207" t="s">
        <v>494</v>
      </c>
      <c r="W14207" t="s">
        <v>495</v>
      </c>
      <c r="X14207">
        <v>2167</v>
      </c>
      <c r="Y14207" t="s">
        <v>41</v>
      </c>
      <c r="Z14207" t="s">
        <v>42</v>
      </c>
      <c r="AA14207" t="s">
        <v>6065</v>
      </c>
      <c r="AB14207" t="s">
        <v>53</v>
      </c>
      <c r="AC14207" t="s">
        <v>19304</v>
      </c>
      <c r="AE14207" s="134" t="e">
        <f>VLOOKUP(Tabela1[[#This Row],[OC ANTIGA]],Planilha2!$A:$B,2,FALSE)</f>
        <v>#N/A</v>
      </c>
    </row>
    <row r="14208" spans="1:31" x14ac:dyDescent="0.25">
      <c r="A14208" s="1">
        <v>44694.626388888886</v>
      </c>
      <c r="B14208" t="s">
        <v>189</v>
      </c>
      <c r="C14208" t="s">
        <v>172</v>
      </c>
      <c r="D14208" t="s">
        <v>212</v>
      </c>
      <c r="E14208" t="s">
        <v>213</v>
      </c>
      <c r="F14208">
        <v>26780397</v>
      </c>
      <c r="G14208">
        <v>27866834</v>
      </c>
      <c r="H14208" t="s">
        <v>33</v>
      </c>
      <c r="I14208" t="s">
        <v>4631</v>
      </c>
      <c r="J14208" t="s">
        <v>4632</v>
      </c>
      <c r="K14208">
        <v>28</v>
      </c>
      <c r="L14208" s="3">
        <v>49.9</v>
      </c>
      <c r="M14208">
        <v>1397.2</v>
      </c>
      <c r="N14208">
        <v>45</v>
      </c>
      <c r="O14208" t="s">
        <v>3097</v>
      </c>
      <c r="P14208" t="s">
        <v>3097</v>
      </c>
      <c r="Q14208" t="s">
        <v>37</v>
      </c>
      <c r="R14208">
        <v>185268</v>
      </c>
      <c r="S14208">
        <v>1</v>
      </c>
      <c r="T14208">
        <v>103308</v>
      </c>
      <c r="U14208" t="s">
        <v>1767</v>
      </c>
      <c r="V14208" t="s">
        <v>9993</v>
      </c>
      <c r="W14208" t="s">
        <v>9994</v>
      </c>
      <c r="X14208">
        <v>24723</v>
      </c>
      <c r="Y14208" t="s">
        <v>41</v>
      </c>
      <c r="Z14208" t="s">
        <v>42</v>
      </c>
      <c r="AA14208" t="s">
        <v>19305</v>
      </c>
      <c r="AB14208" t="s">
        <v>4688</v>
      </c>
      <c r="AC14208" t="s">
        <v>19306</v>
      </c>
      <c r="AD14208">
        <v>27866834</v>
      </c>
      <c r="AE14208" s="134">
        <f>VLOOKUP(Tabela1[[#This Row],[OC ANTIGA]],Planilha2!$A:$B,2,FALSE)</f>
        <v>27866834</v>
      </c>
    </row>
    <row r="14209" spans="1:31" x14ac:dyDescent="0.25">
      <c r="A14209" s="1">
        <v>44694.626388888886</v>
      </c>
      <c r="B14209" t="s">
        <v>189</v>
      </c>
      <c r="C14209" t="s">
        <v>172</v>
      </c>
      <c r="D14209" t="s">
        <v>212</v>
      </c>
      <c r="E14209" t="s">
        <v>213</v>
      </c>
      <c r="F14209">
        <v>26780398</v>
      </c>
      <c r="G14209">
        <v>27866845</v>
      </c>
      <c r="H14209" t="s">
        <v>33</v>
      </c>
      <c r="I14209" t="s">
        <v>1761</v>
      </c>
      <c r="J14209" t="s">
        <v>1762</v>
      </c>
      <c r="K14209">
        <v>0.5</v>
      </c>
      <c r="L14209" s="3">
        <v>37.78</v>
      </c>
      <c r="M14209">
        <v>18.89</v>
      </c>
      <c r="N14209">
        <v>45</v>
      </c>
      <c r="O14209" t="s">
        <v>3097</v>
      </c>
      <c r="P14209" t="s">
        <v>3097</v>
      </c>
      <c r="Q14209" t="s">
        <v>37</v>
      </c>
      <c r="R14209">
        <v>142020</v>
      </c>
      <c r="S14209">
        <v>1</v>
      </c>
      <c r="T14209">
        <v>6803</v>
      </c>
      <c r="U14209" t="s">
        <v>9113</v>
      </c>
      <c r="V14209" t="s">
        <v>9993</v>
      </c>
      <c r="W14209" t="s">
        <v>9994</v>
      </c>
      <c r="X14209">
        <v>24723</v>
      </c>
      <c r="Y14209" t="s">
        <v>41</v>
      </c>
      <c r="Z14209" t="s">
        <v>42</v>
      </c>
      <c r="AA14209" t="s">
        <v>9251</v>
      </c>
      <c r="AB14209" t="s">
        <v>231</v>
      </c>
      <c r="AC14209" t="s">
        <v>19307</v>
      </c>
      <c r="AD14209">
        <v>27866845</v>
      </c>
      <c r="AE14209" s="134">
        <f>VLOOKUP(Tabela1[[#This Row],[OC ANTIGA]],Planilha2!$A:$B,2,FALSE)</f>
        <v>27866845</v>
      </c>
    </row>
    <row r="14210" spans="1:31" x14ac:dyDescent="0.25">
      <c r="A14210" s="1">
        <v>44694.626388888886</v>
      </c>
      <c r="B14210" t="s">
        <v>189</v>
      </c>
      <c r="C14210" t="s">
        <v>172</v>
      </c>
      <c r="D14210" t="s">
        <v>212</v>
      </c>
      <c r="E14210" t="s">
        <v>213</v>
      </c>
      <c r="F14210">
        <v>26780399</v>
      </c>
      <c r="G14210">
        <v>27621303</v>
      </c>
      <c r="H14210" t="s">
        <v>255</v>
      </c>
      <c r="I14210" t="s">
        <v>18153</v>
      </c>
      <c r="J14210" t="s">
        <v>18154</v>
      </c>
      <c r="K14210">
        <v>2</v>
      </c>
      <c r="L14210" s="3">
        <v>8</v>
      </c>
      <c r="M14210">
        <v>16</v>
      </c>
      <c r="N14210">
        <v>28</v>
      </c>
      <c r="O14210" t="s">
        <v>1836</v>
      </c>
      <c r="P14210" t="s">
        <v>1836</v>
      </c>
      <c r="Q14210" t="s">
        <v>37</v>
      </c>
      <c r="R14210">
        <v>304192</v>
      </c>
      <c r="S14210">
        <v>4</v>
      </c>
      <c r="T14210">
        <v>6803</v>
      </c>
      <c r="U14210" t="s">
        <v>11743</v>
      </c>
      <c r="V14210" t="s">
        <v>614</v>
      </c>
      <c r="W14210" t="s">
        <v>615</v>
      </c>
      <c r="X14210">
        <v>2075</v>
      </c>
      <c r="Y14210" t="s">
        <v>41</v>
      </c>
      <c r="Z14210" t="s">
        <v>42</v>
      </c>
      <c r="AA14210" t="s">
        <v>18410</v>
      </c>
      <c r="AB14210" t="s">
        <v>106</v>
      </c>
      <c r="AC14210" t="s">
        <v>19308</v>
      </c>
      <c r="AD14210">
        <v>27621303</v>
      </c>
      <c r="AE14210" s="134">
        <f>VLOOKUP(Tabela1[[#This Row],[OC ANTIGA]],Planilha2!$A:$B,2,FALSE)</f>
        <v>27621303</v>
      </c>
    </row>
    <row r="14211" spans="1:31" x14ac:dyDescent="0.25">
      <c r="A14211" s="1">
        <v>44694.627083333333</v>
      </c>
      <c r="B14211" t="s">
        <v>29</v>
      </c>
      <c r="C14211" t="s">
        <v>172</v>
      </c>
      <c r="D14211" t="s">
        <v>212</v>
      </c>
      <c r="E14211" t="s">
        <v>213</v>
      </c>
      <c r="F14211">
        <v>26780400</v>
      </c>
      <c r="H14211" t="s">
        <v>33</v>
      </c>
      <c r="I14211" t="s">
        <v>13064</v>
      </c>
      <c r="J14211" t="s">
        <v>13065</v>
      </c>
      <c r="K14211">
        <v>1</v>
      </c>
      <c r="L14211" s="3">
        <v>8788</v>
      </c>
      <c r="M14211">
        <v>8788</v>
      </c>
      <c r="N14211">
        <v>7</v>
      </c>
      <c r="O14211" t="s">
        <v>18690</v>
      </c>
      <c r="P14211" t="s">
        <v>18690</v>
      </c>
      <c r="Q14211" t="s">
        <v>37</v>
      </c>
      <c r="R14211">
        <v>749904</v>
      </c>
      <c r="S14211">
        <v>4</v>
      </c>
      <c r="T14211">
        <v>1031074</v>
      </c>
      <c r="U14211" t="s">
        <v>1381</v>
      </c>
      <c r="V14211" t="s">
        <v>2135</v>
      </c>
      <c r="W14211" t="s">
        <v>2136</v>
      </c>
      <c r="X14211">
        <v>3000</v>
      </c>
      <c r="Y14211" t="s">
        <v>41</v>
      </c>
      <c r="Z14211" t="s">
        <v>42</v>
      </c>
      <c r="AA14211" t="s">
        <v>2060</v>
      </c>
      <c r="AB14211" t="s">
        <v>53</v>
      </c>
      <c r="AC14211" t="s">
        <v>19309</v>
      </c>
      <c r="AE14211" s="134" t="e">
        <f>VLOOKUP(Tabela1[[#This Row],[OC ANTIGA]],Planilha2!$A:$B,2,FALSE)</f>
        <v>#N/A</v>
      </c>
    </row>
    <row r="14212" spans="1:31" x14ac:dyDescent="0.25">
      <c r="A14212" s="1">
        <v>44694.627083333333</v>
      </c>
      <c r="B14212" t="s">
        <v>29</v>
      </c>
      <c r="C14212" t="s">
        <v>172</v>
      </c>
      <c r="D14212" t="s">
        <v>212</v>
      </c>
      <c r="E14212" t="s">
        <v>213</v>
      </c>
      <c r="F14212">
        <v>26780401</v>
      </c>
      <c r="H14212" t="s">
        <v>33</v>
      </c>
      <c r="I14212" t="s">
        <v>19310</v>
      </c>
      <c r="J14212" t="s">
        <v>19311</v>
      </c>
      <c r="K14212">
        <v>1</v>
      </c>
      <c r="L14212" s="3">
        <v>2500</v>
      </c>
      <c r="M14212">
        <v>2500</v>
      </c>
      <c r="N14212">
        <v>7</v>
      </c>
      <c r="O14212" t="s">
        <v>18690</v>
      </c>
      <c r="P14212" t="s">
        <v>18690</v>
      </c>
      <c r="Q14212" t="s">
        <v>37</v>
      </c>
      <c r="R14212">
        <v>749904</v>
      </c>
      <c r="S14212">
        <v>4</v>
      </c>
      <c r="T14212">
        <v>1031074</v>
      </c>
      <c r="U14212" t="s">
        <v>1381</v>
      </c>
      <c r="V14212" t="s">
        <v>2135</v>
      </c>
      <c r="W14212" t="s">
        <v>2136</v>
      </c>
      <c r="X14212">
        <v>3000</v>
      </c>
      <c r="Y14212" t="s">
        <v>41</v>
      </c>
      <c r="Z14212" t="s">
        <v>42</v>
      </c>
      <c r="AA14212" t="s">
        <v>2060</v>
      </c>
      <c r="AB14212" t="s">
        <v>53</v>
      </c>
      <c r="AC14212" t="s">
        <v>19312</v>
      </c>
      <c r="AE14212" s="134" t="e">
        <f>VLOOKUP(Tabela1[[#This Row],[OC ANTIGA]],Planilha2!$A:$B,2,FALSE)</f>
        <v>#N/A</v>
      </c>
    </row>
    <row r="14213" spans="1:31" x14ac:dyDescent="0.25">
      <c r="A14213" s="1">
        <v>44694.627083333333</v>
      </c>
      <c r="B14213" t="s">
        <v>29</v>
      </c>
      <c r="C14213" t="s">
        <v>172</v>
      </c>
      <c r="D14213" t="s">
        <v>1233</v>
      </c>
      <c r="E14213" t="s">
        <v>1234</v>
      </c>
      <c r="F14213">
        <v>26780402</v>
      </c>
      <c r="H14213" t="s">
        <v>33</v>
      </c>
      <c r="I14213" t="s">
        <v>11527</v>
      </c>
      <c r="J14213" t="s">
        <v>11528</v>
      </c>
      <c r="K14213">
        <v>1</v>
      </c>
      <c r="L14213" s="3">
        <v>300.72000000000003</v>
      </c>
      <c r="M14213">
        <v>300.72000000000003</v>
      </c>
      <c r="N14213">
        <v>7</v>
      </c>
      <c r="O14213" t="s">
        <v>5849</v>
      </c>
      <c r="P14213" t="s">
        <v>5849</v>
      </c>
      <c r="Q14213" t="s">
        <v>37</v>
      </c>
      <c r="R14213">
        <v>190291</v>
      </c>
      <c r="S14213" t="s">
        <v>41</v>
      </c>
      <c r="T14213">
        <v>105095</v>
      </c>
      <c r="U14213" t="s">
        <v>11529</v>
      </c>
      <c r="V14213" t="s">
        <v>132</v>
      </c>
      <c r="W14213" t="s">
        <v>133</v>
      </c>
      <c r="X14213">
        <v>2174</v>
      </c>
      <c r="Y14213" t="s">
        <v>41</v>
      </c>
      <c r="Z14213" t="s">
        <v>42</v>
      </c>
      <c r="AA14213" t="s">
        <v>11530</v>
      </c>
      <c r="AB14213" t="s">
        <v>53</v>
      </c>
      <c r="AC14213" t="s">
        <v>19313</v>
      </c>
      <c r="AE14213" s="134" t="e">
        <f>VLOOKUP(Tabela1[[#This Row],[OC ANTIGA]],Planilha2!$A:$B,2,FALSE)</f>
        <v>#N/A</v>
      </c>
    </row>
    <row r="14214" spans="1:31" x14ac:dyDescent="0.25">
      <c r="A14214" s="1">
        <v>44694.627083333333</v>
      </c>
      <c r="B14214" t="s">
        <v>29</v>
      </c>
      <c r="C14214" t="s">
        <v>172</v>
      </c>
      <c r="D14214" t="s">
        <v>1233</v>
      </c>
      <c r="E14214" t="s">
        <v>1234</v>
      </c>
      <c r="F14214">
        <v>26780403</v>
      </c>
      <c r="H14214" t="s">
        <v>33</v>
      </c>
      <c r="I14214" t="s">
        <v>5903</v>
      </c>
      <c r="J14214" t="s">
        <v>5904</v>
      </c>
      <c r="K14214">
        <v>1</v>
      </c>
      <c r="L14214" s="3">
        <v>905</v>
      </c>
      <c r="M14214">
        <v>905</v>
      </c>
      <c r="N14214">
        <v>28</v>
      </c>
      <c r="O14214" t="s">
        <v>5849</v>
      </c>
      <c r="P14214" t="s">
        <v>5849</v>
      </c>
      <c r="Q14214" t="s">
        <v>37</v>
      </c>
      <c r="R14214">
        <v>353633</v>
      </c>
      <c r="S14214">
        <v>4</v>
      </c>
      <c r="T14214">
        <v>105095</v>
      </c>
      <c r="U14214" t="s">
        <v>131</v>
      </c>
      <c r="V14214" t="s">
        <v>132</v>
      </c>
      <c r="W14214" t="s">
        <v>133</v>
      </c>
      <c r="X14214">
        <v>2174</v>
      </c>
      <c r="Y14214" t="s">
        <v>41</v>
      </c>
      <c r="Z14214" t="s">
        <v>42</v>
      </c>
      <c r="AA14214" t="s">
        <v>5905</v>
      </c>
      <c r="AB14214" t="s">
        <v>53</v>
      </c>
      <c r="AC14214" t="s">
        <v>19314</v>
      </c>
      <c r="AE14214" s="134" t="e">
        <f>VLOOKUP(Tabela1[[#This Row],[OC ANTIGA]],Planilha2!$A:$B,2,FALSE)</f>
        <v>#N/A</v>
      </c>
    </row>
    <row r="14215" spans="1:31" x14ac:dyDescent="0.25">
      <c r="A14215" s="1">
        <v>44694.627083333333</v>
      </c>
      <c r="B14215" t="s">
        <v>29</v>
      </c>
      <c r="C14215" t="s">
        <v>172</v>
      </c>
      <c r="D14215" t="s">
        <v>1233</v>
      </c>
      <c r="E14215" t="s">
        <v>1234</v>
      </c>
      <c r="F14215">
        <v>26780404</v>
      </c>
      <c r="H14215" t="s">
        <v>33</v>
      </c>
      <c r="I14215" t="s">
        <v>13317</v>
      </c>
      <c r="J14215" t="s">
        <v>13318</v>
      </c>
      <c r="K14215">
        <v>221</v>
      </c>
      <c r="L14215" s="3">
        <v>12</v>
      </c>
      <c r="M14215">
        <v>2652</v>
      </c>
      <c r="N14215">
        <v>7</v>
      </c>
      <c r="O14215" t="s">
        <v>5849</v>
      </c>
      <c r="P14215" t="s">
        <v>5849</v>
      </c>
      <c r="Q14215" t="s">
        <v>37</v>
      </c>
      <c r="R14215">
        <v>799280</v>
      </c>
      <c r="S14215">
        <v>2</v>
      </c>
      <c r="T14215">
        <v>105085</v>
      </c>
      <c r="U14215" t="s">
        <v>295</v>
      </c>
      <c r="V14215" t="s">
        <v>228</v>
      </c>
      <c r="W14215" t="s">
        <v>229</v>
      </c>
      <c r="X14215">
        <v>1227</v>
      </c>
      <c r="Y14215" t="s">
        <v>41</v>
      </c>
      <c r="Z14215" t="s">
        <v>42</v>
      </c>
      <c r="AA14215" t="s">
        <v>8377</v>
      </c>
      <c r="AB14215" t="s">
        <v>53</v>
      </c>
      <c r="AC14215" t="s">
        <v>19315</v>
      </c>
      <c r="AE14215" s="134" t="e">
        <f>VLOOKUP(Tabela1[[#This Row],[OC ANTIGA]],Planilha2!$A:$B,2,FALSE)</f>
        <v>#N/A</v>
      </c>
    </row>
    <row r="14216" spans="1:31" x14ac:dyDescent="0.25">
      <c r="A14216" s="1">
        <v>44694.62777777778</v>
      </c>
      <c r="B14216" t="s">
        <v>29</v>
      </c>
      <c r="C14216" t="s">
        <v>172</v>
      </c>
      <c r="D14216" t="s">
        <v>212</v>
      </c>
      <c r="E14216" t="s">
        <v>213</v>
      </c>
      <c r="F14216">
        <v>26780405</v>
      </c>
      <c r="H14216" t="s">
        <v>33</v>
      </c>
      <c r="I14216" t="s">
        <v>19316</v>
      </c>
      <c r="J14216" t="s">
        <v>19317</v>
      </c>
      <c r="K14216">
        <v>1</v>
      </c>
      <c r="L14216" s="3">
        <v>400</v>
      </c>
      <c r="M14216">
        <v>400</v>
      </c>
      <c r="N14216">
        <v>7</v>
      </c>
      <c r="O14216" t="s">
        <v>18690</v>
      </c>
      <c r="P14216" t="s">
        <v>18690</v>
      </c>
      <c r="Q14216" t="s">
        <v>37</v>
      </c>
      <c r="R14216">
        <v>749904</v>
      </c>
      <c r="S14216">
        <v>4</v>
      </c>
      <c r="T14216">
        <v>1031074</v>
      </c>
      <c r="U14216" t="s">
        <v>1381</v>
      </c>
      <c r="V14216" t="s">
        <v>2135</v>
      </c>
      <c r="W14216" t="s">
        <v>2136</v>
      </c>
      <c r="X14216">
        <v>3000</v>
      </c>
      <c r="Y14216" t="s">
        <v>41</v>
      </c>
      <c r="Z14216" t="s">
        <v>42</v>
      </c>
      <c r="AA14216" t="s">
        <v>2060</v>
      </c>
      <c r="AB14216" t="s">
        <v>53</v>
      </c>
      <c r="AC14216" t="s">
        <v>19318</v>
      </c>
      <c r="AE14216" s="134" t="e">
        <f>VLOOKUP(Tabela1[[#This Row],[OC ANTIGA]],Planilha2!$A:$B,2,FALSE)</f>
        <v>#N/A</v>
      </c>
    </row>
    <row r="14217" spans="1:31" x14ac:dyDescent="0.25">
      <c r="A14217" s="1">
        <v>44694.62777777778</v>
      </c>
      <c r="B14217" t="s">
        <v>189</v>
      </c>
      <c r="C14217" t="s">
        <v>172</v>
      </c>
      <c r="D14217" t="s">
        <v>212</v>
      </c>
      <c r="E14217" t="s">
        <v>213</v>
      </c>
      <c r="F14217">
        <v>26780406</v>
      </c>
      <c r="G14217">
        <v>27621388</v>
      </c>
      <c r="H14217" t="s">
        <v>255</v>
      </c>
      <c r="I14217" t="s">
        <v>2437</v>
      </c>
      <c r="J14217" t="s">
        <v>2438</v>
      </c>
      <c r="K14217">
        <v>1</v>
      </c>
      <c r="L14217" s="3">
        <v>299.75</v>
      </c>
      <c r="M14217">
        <v>299.75</v>
      </c>
      <c r="N14217">
        <v>90</v>
      </c>
      <c r="O14217" t="s">
        <v>5332</v>
      </c>
      <c r="P14217" t="s">
        <v>5332</v>
      </c>
      <c r="Q14217" t="s">
        <v>37</v>
      </c>
      <c r="R14217">
        <v>303389</v>
      </c>
      <c r="S14217">
        <v>4</v>
      </c>
      <c r="T14217">
        <v>103658</v>
      </c>
      <c r="U14217" t="s">
        <v>3180</v>
      </c>
      <c r="V14217" t="s">
        <v>1127</v>
      </c>
      <c r="W14217" t="s">
        <v>1128</v>
      </c>
      <c r="X14217">
        <v>2103</v>
      </c>
      <c r="Y14217" t="s">
        <v>41</v>
      </c>
      <c r="Z14217" t="s">
        <v>42</v>
      </c>
      <c r="AA14217" t="s">
        <v>5334</v>
      </c>
      <c r="AB14217" t="s">
        <v>53</v>
      </c>
      <c r="AC14217" t="s">
        <v>19319</v>
      </c>
      <c r="AD14217">
        <v>27621388</v>
      </c>
      <c r="AE14217" s="134">
        <f>VLOOKUP(Tabela1[[#This Row],[OC ANTIGA]],Planilha2!$A:$B,2,FALSE)</f>
        <v>27621388</v>
      </c>
    </row>
    <row r="14218" spans="1:31" x14ac:dyDescent="0.25">
      <c r="A14218" s="1">
        <v>44694.62777777778</v>
      </c>
      <c r="B14218" t="s">
        <v>189</v>
      </c>
      <c r="C14218" t="s">
        <v>172</v>
      </c>
      <c r="D14218" t="s">
        <v>212</v>
      </c>
      <c r="E14218" t="s">
        <v>213</v>
      </c>
      <c r="F14218">
        <v>26780406</v>
      </c>
      <c r="G14218">
        <v>27621388</v>
      </c>
      <c r="H14218" t="s">
        <v>255</v>
      </c>
      <c r="I14218" t="s">
        <v>2437</v>
      </c>
      <c r="J14218" t="s">
        <v>2438</v>
      </c>
      <c r="K14218">
        <v>120</v>
      </c>
      <c r="L14218" s="3">
        <v>2.4300000000000002</v>
      </c>
      <c r="M14218">
        <v>291.60000000000002</v>
      </c>
      <c r="N14218">
        <v>90</v>
      </c>
      <c r="O14218" t="s">
        <v>5332</v>
      </c>
      <c r="P14218" t="s">
        <v>5332</v>
      </c>
      <c r="Q14218" t="s">
        <v>37</v>
      </c>
      <c r="R14218">
        <v>303411</v>
      </c>
      <c r="S14218">
        <v>4</v>
      </c>
      <c r="T14218">
        <v>103658</v>
      </c>
      <c r="U14218" t="s">
        <v>3180</v>
      </c>
      <c r="V14218" t="s">
        <v>1127</v>
      </c>
      <c r="W14218" t="s">
        <v>1128</v>
      </c>
      <c r="X14218">
        <v>2103</v>
      </c>
      <c r="Y14218" t="s">
        <v>41</v>
      </c>
      <c r="Z14218" t="s">
        <v>42</v>
      </c>
      <c r="AA14218" t="s">
        <v>5852</v>
      </c>
      <c r="AB14218" t="s">
        <v>3182</v>
      </c>
      <c r="AC14218" t="s">
        <v>19319</v>
      </c>
      <c r="AD14218">
        <v>27621388</v>
      </c>
      <c r="AE14218" s="134">
        <f>VLOOKUP(Tabela1[[#This Row],[OC ANTIGA]],Planilha2!$A:$B,2,FALSE)</f>
        <v>27621388</v>
      </c>
    </row>
    <row r="14219" spans="1:31" x14ac:dyDescent="0.25">
      <c r="A14219" s="1">
        <v>44694.62777777778</v>
      </c>
      <c r="B14219" t="s">
        <v>29</v>
      </c>
      <c r="C14219" t="s">
        <v>172</v>
      </c>
      <c r="D14219" t="s">
        <v>212</v>
      </c>
      <c r="E14219" t="s">
        <v>213</v>
      </c>
      <c r="F14219">
        <v>26780407</v>
      </c>
      <c r="H14219" t="s">
        <v>33</v>
      </c>
      <c r="I14219" t="s">
        <v>19320</v>
      </c>
      <c r="J14219" t="s">
        <v>19321</v>
      </c>
      <c r="K14219">
        <v>1</v>
      </c>
      <c r="L14219" s="3">
        <v>450</v>
      </c>
      <c r="M14219">
        <v>450</v>
      </c>
      <c r="N14219">
        <v>7</v>
      </c>
      <c r="O14219" t="s">
        <v>18690</v>
      </c>
      <c r="P14219" t="s">
        <v>18690</v>
      </c>
      <c r="Q14219" t="s">
        <v>37</v>
      </c>
      <c r="R14219">
        <v>749904</v>
      </c>
      <c r="S14219">
        <v>4</v>
      </c>
      <c r="T14219">
        <v>1031074</v>
      </c>
      <c r="U14219" t="s">
        <v>1381</v>
      </c>
      <c r="V14219" t="s">
        <v>2135</v>
      </c>
      <c r="W14219" t="s">
        <v>2136</v>
      </c>
      <c r="X14219">
        <v>3000</v>
      </c>
      <c r="Y14219" t="s">
        <v>41</v>
      </c>
      <c r="Z14219" t="s">
        <v>42</v>
      </c>
      <c r="AA14219" t="s">
        <v>2060</v>
      </c>
      <c r="AB14219" t="s">
        <v>53</v>
      </c>
      <c r="AC14219" t="s">
        <v>19322</v>
      </c>
      <c r="AE14219" s="134" t="e">
        <f>VLOOKUP(Tabela1[[#This Row],[OC ANTIGA]],Planilha2!$A:$B,2,FALSE)</f>
        <v>#N/A</v>
      </c>
    </row>
    <row r="14220" spans="1:31" x14ac:dyDescent="0.25">
      <c r="A14220" s="1">
        <v>44694.62777777778</v>
      </c>
      <c r="B14220" t="s">
        <v>189</v>
      </c>
      <c r="C14220" t="s">
        <v>172</v>
      </c>
      <c r="D14220" t="s">
        <v>212</v>
      </c>
      <c r="E14220" t="s">
        <v>213</v>
      </c>
      <c r="F14220">
        <v>26780408</v>
      </c>
      <c r="G14220">
        <v>27621594</v>
      </c>
      <c r="H14220" t="s">
        <v>255</v>
      </c>
      <c r="I14220" t="s">
        <v>2437</v>
      </c>
      <c r="J14220" t="s">
        <v>2438</v>
      </c>
      <c r="K14220">
        <v>120</v>
      </c>
      <c r="L14220" s="3">
        <v>2.4300000000000002</v>
      </c>
      <c r="M14220">
        <v>291.60000000000002</v>
      </c>
      <c r="N14220">
        <v>90</v>
      </c>
      <c r="O14220" t="s">
        <v>5332</v>
      </c>
      <c r="P14220" t="s">
        <v>5332</v>
      </c>
      <c r="Q14220" t="s">
        <v>37</v>
      </c>
      <c r="R14220">
        <v>303411</v>
      </c>
      <c r="S14220">
        <v>4</v>
      </c>
      <c r="T14220">
        <v>103658</v>
      </c>
      <c r="U14220" t="s">
        <v>3180</v>
      </c>
      <c r="V14220" t="s">
        <v>1127</v>
      </c>
      <c r="W14220" t="s">
        <v>1128</v>
      </c>
      <c r="X14220">
        <v>2103</v>
      </c>
      <c r="Y14220" t="s">
        <v>41</v>
      </c>
      <c r="Z14220" t="s">
        <v>42</v>
      </c>
      <c r="AA14220" t="s">
        <v>5852</v>
      </c>
      <c r="AB14220" t="s">
        <v>3182</v>
      </c>
      <c r="AC14220" t="s">
        <v>19323</v>
      </c>
      <c r="AD14220">
        <v>27621594</v>
      </c>
      <c r="AE14220" s="134">
        <f>VLOOKUP(Tabela1[[#This Row],[OC ANTIGA]],Planilha2!$A:$B,2,FALSE)</f>
        <v>27621594</v>
      </c>
    </row>
    <row r="14221" spans="1:31" x14ac:dyDescent="0.25">
      <c r="A14221" s="1">
        <v>44694.62777777778</v>
      </c>
      <c r="B14221" t="s">
        <v>189</v>
      </c>
      <c r="C14221" t="s">
        <v>172</v>
      </c>
      <c r="D14221" t="s">
        <v>212</v>
      </c>
      <c r="E14221" t="s">
        <v>213</v>
      </c>
      <c r="F14221">
        <v>26780408</v>
      </c>
      <c r="G14221">
        <v>27621594</v>
      </c>
      <c r="H14221" t="s">
        <v>255</v>
      </c>
      <c r="I14221" t="s">
        <v>2437</v>
      </c>
      <c r="J14221" t="s">
        <v>2438</v>
      </c>
      <c r="K14221">
        <v>1</v>
      </c>
      <c r="L14221" s="3">
        <v>299.75</v>
      </c>
      <c r="M14221">
        <v>299.75</v>
      </c>
      <c r="N14221">
        <v>90</v>
      </c>
      <c r="O14221" t="s">
        <v>5332</v>
      </c>
      <c r="P14221" t="s">
        <v>5332</v>
      </c>
      <c r="Q14221" t="s">
        <v>37</v>
      </c>
      <c r="R14221">
        <v>303389</v>
      </c>
      <c r="S14221">
        <v>4</v>
      </c>
      <c r="T14221">
        <v>103658</v>
      </c>
      <c r="U14221" t="s">
        <v>3180</v>
      </c>
      <c r="V14221" t="s">
        <v>1127</v>
      </c>
      <c r="W14221" t="s">
        <v>1128</v>
      </c>
      <c r="X14221">
        <v>2103</v>
      </c>
      <c r="Y14221" t="s">
        <v>41</v>
      </c>
      <c r="Z14221" t="s">
        <v>42</v>
      </c>
      <c r="AA14221" t="s">
        <v>5334</v>
      </c>
      <c r="AB14221" t="s">
        <v>53</v>
      </c>
      <c r="AC14221" t="s">
        <v>19323</v>
      </c>
      <c r="AD14221">
        <v>27621594</v>
      </c>
      <c r="AE14221" s="134">
        <f>VLOOKUP(Tabela1[[#This Row],[OC ANTIGA]],Planilha2!$A:$B,2,FALSE)</f>
        <v>27621594</v>
      </c>
    </row>
    <row r="14222" spans="1:31" x14ac:dyDescent="0.25">
      <c r="A14222" s="1">
        <v>44694.62777777778</v>
      </c>
      <c r="B14222" t="s">
        <v>29</v>
      </c>
      <c r="C14222" t="s">
        <v>172</v>
      </c>
      <c r="D14222" t="s">
        <v>443</v>
      </c>
      <c r="E14222" t="s">
        <v>444</v>
      </c>
      <c r="F14222">
        <v>26780409</v>
      </c>
      <c r="H14222" t="s">
        <v>33</v>
      </c>
      <c r="I14222" t="s">
        <v>18741</v>
      </c>
      <c r="J14222" t="s">
        <v>18742</v>
      </c>
      <c r="K14222">
        <v>1</v>
      </c>
      <c r="L14222" s="3">
        <v>113639.29</v>
      </c>
      <c r="M14222">
        <v>113639.29</v>
      </c>
      <c r="N14222">
        <v>30</v>
      </c>
      <c r="O14222" t="s">
        <v>13972</v>
      </c>
      <c r="P14222" t="s">
        <v>13972</v>
      </c>
      <c r="Q14222" t="s">
        <v>37</v>
      </c>
      <c r="R14222">
        <v>357441</v>
      </c>
      <c r="S14222">
        <v>4</v>
      </c>
      <c r="T14222">
        <v>102092</v>
      </c>
      <c r="U14222" t="s">
        <v>73</v>
      </c>
      <c r="V14222" t="s">
        <v>179</v>
      </c>
      <c r="W14222" t="s">
        <v>180</v>
      </c>
      <c r="X14222">
        <v>2153</v>
      </c>
      <c r="Y14222" t="s">
        <v>41</v>
      </c>
      <c r="Z14222" t="s">
        <v>42</v>
      </c>
      <c r="AA14222" t="s">
        <v>181</v>
      </c>
      <c r="AB14222" t="s">
        <v>53</v>
      </c>
      <c r="AC14222" t="s">
        <v>19324</v>
      </c>
      <c r="AE14222" s="134" t="e">
        <f>VLOOKUP(Tabela1[[#This Row],[OC ANTIGA]],Planilha2!$A:$B,2,FALSE)</f>
        <v>#N/A</v>
      </c>
    </row>
    <row r="14223" spans="1:31" x14ac:dyDescent="0.25">
      <c r="A14223" s="1">
        <v>44694.62777777778</v>
      </c>
      <c r="B14223" t="s">
        <v>29</v>
      </c>
      <c r="C14223" t="s">
        <v>172</v>
      </c>
      <c r="D14223" t="s">
        <v>443</v>
      </c>
      <c r="E14223" t="s">
        <v>444</v>
      </c>
      <c r="F14223">
        <v>26780410</v>
      </c>
      <c r="H14223" t="s">
        <v>33</v>
      </c>
      <c r="I14223" t="s">
        <v>4509</v>
      </c>
      <c r="J14223" t="s">
        <v>4510</v>
      </c>
      <c r="K14223">
        <v>1</v>
      </c>
      <c r="L14223" s="3">
        <v>218475.5</v>
      </c>
      <c r="M14223">
        <v>218475.5</v>
      </c>
      <c r="N14223">
        <v>30</v>
      </c>
      <c r="O14223" t="s">
        <v>944</v>
      </c>
      <c r="P14223" t="s">
        <v>944</v>
      </c>
      <c r="Q14223" t="s">
        <v>37</v>
      </c>
      <c r="R14223">
        <v>6400</v>
      </c>
      <c r="S14223">
        <v>2</v>
      </c>
      <c r="T14223">
        <v>102059</v>
      </c>
      <c r="U14223" t="s">
        <v>932</v>
      </c>
      <c r="V14223" t="s">
        <v>3209</v>
      </c>
      <c r="W14223" t="s">
        <v>3210</v>
      </c>
      <c r="X14223">
        <v>2150</v>
      </c>
      <c r="Y14223" t="s">
        <v>41</v>
      </c>
      <c r="Z14223" t="s">
        <v>42</v>
      </c>
      <c r="AA14223" t="s">
        <v>3489</v>
      </c>
      <c r="AB14223" t="s">
        <v>53</v>
      </c>
      <c r="AC14223" t="s">
        <v>19325</v>
      </c>
      <c r="AE14223" s="134" t="e">
        <f>VLOOKUP(Tabela1[[#This Row],[OC ANTIGA]],Planilha2!$A:$B,2,FALSE)</f>
        <v>#N/A</v>
      </c>
    </row>
    <row r="14224" spans="1:31" x14ac:dyDescent="0.25">
      <c r="A14224" s="1">
        <v>44694.628472222219</v>
      </c>
      <c r="B14224" t="s">
        <v>189</v>
      </c>
      <c r="C14224" t="s">
        <v>172</v>
      </c>
      <c r="D14224" t="s">
        <v>212</v>
      </c>
      <c r="E14224" t="s">
        <v>213</v>
      </c>
      <c r="F14224">
        <v>26780411</v>
      </c>
      <c r="G14224">
        <v>27621981</v>
      </c>
      <c r="H14224" t="s">
        <v>175</v>
      </c>
      <c r="I14224" t="s">
        <v>8271</v>
      </c>
      <c r="J14224" t="s">
        <v>8272</v>
      </c>
      <c r="K14224">
        <v>4</v>
      </c>
      <c r="L14224" s="3">
        <v>92.73</v>
      </c>
      <c r="M14224">
        <v>370.92</v>
      </c>
      <c r="N14224">
        <v>30</v>
      </c>
      <c r="O14224" t="s">
        <v>549</v>
      </c>
      <c r="P14224" t="s">
        <v>266</v>
      </c>
      <c r="Q14224" t="s">
        <v>267</v>
      </c>
      <c r="R14224">
        <v>334077</v>
      </c>
      <c r="S14224">
        <v>2</v>
      </c>
      <c r="T14224">
        <v>41801</v>
      </c>
      <c r="U14224" t="s">
        <v>550</v>
      </c>
      <c r="V14224" t="s">
        <v>269</v>
      </c>
      <c r="W14224" t="s">
        <v>270</v>
      </c>
      <c r="X14224">
        <v>2102</v>
      </c>
      <c r="Y14224" t="s">
        <v>41</v>
      </c>
      <c r="Z14224" t="s">
        <v>42</v>
      </c>
      <c r="AA14224" t="s">
        <v>19326</v>
      </c>
      <c r="AB14224" t="s">
        <v>242</v>
      </c>
      <c r="AC14224" t="s">
        <v>19327</v>
      </c>
      <c r="AD14224">
        <v>27621981</v>
      </c>
      <c r="AE14224" s="134">
        <f>VLOOKUP(Tabela1[[#This Row],[OC ANTIGA]],Planilha2!$A:$B,2,FALSE)</f>
        <v>27621981</v>
      </c>
    </row>
    <row r="14225" spans="1:31" x14ac:dyDescent="0.25">
      <c r="A14225" s="1">
        <v>44694.628472222219</v>
      </c>
      <c r="B14225" t="s">
        <v>189</v>
      </c>
      <c r="C14225" t="s">
        <v>172</v>
      </c>
      <c r="D14225" t="s">
        <v>212</v>
      </c>
      <c r="E14225" t="s">
        <v>213</v>
      </c>
      <c r="F14225">
        <v>26780411</v>
      </c>
      <c r="G14225">
        <v>27621981</v>
      </c>
      <c r="H14225" t="s">
        <v>175</v>
      </c>
      <c r="I14225" t="s">
        <v>8271</v>
      </c>
      <c r="J14225" t="s">
        <v>8272</v>
      </c>
      <c r="K14225">
        <v>6</v>
      </c>
      <c r="L14225" s="3">
        <v>108.82</v>
      </c>
      <c r="M14225">
        <v>652.91999999999996</v>
      </c>
      <c r="N14225">
        <v>30</v>
      </c>
      <c r="O14225" t="s">
        <v>549</v>
      </c>
      <c r="P14225" t="s">
        <v>266</v>
      </c>
      <c r="Q14225" t="s">
        <v>267</v>
      </c>
      <c r="R14225">
        <v>130151</v>
      </c>
      <c r="S14225">
        <v>1</v>
      </c>
      <c r="U14225" t="s">
        <v>4417</v>
      </c>
      <c r="V14225" t="s">
        <v>1913</v>
      </c>
      <c r="W14225" t="s">
        <v>1914</v>
      </c>
      <c r="X14225">
        <v>807</v>
      </c>
      <c r="Y14225" t="s">
        <v>41</v>
      </c>
      <c r="Z14225" t="s">
        <v>42</v>
      </c>
      <c r="AA14225" t="s">
        <v>13986</v>
      </c>
      <c r="AB14225" t="s">
        <v>242</v>
      </c>
      <c r="AC14225" t="s">
        <v>19327</v>
      </c>
      <c r="AD14225">
        <v>27621981</v>
      </c>
      <c r="AE14225" s="134">
        <f>VLOOKUP(Tabela1[[#This Row],[OC ANTIGA]],Planilha2!$A:$B,2,FALSE)</f>
        <v>27621981</v>
      </c>
    </row>
    <row r="14226" spans="1:31" x14ac:dyDescent="0.25">
      <c r="A14226" s="1">
        <v>44694.628472222219</v>
      </c>
      <c r="B14226" t="s">
        <v>189</v>
      </c>
      <c r="C14226" t="s">
        <v>172</v>
      </c>
      <c r="D14226" t="s">
        <v>212</v>
      </c>
      <c r="E14226" t="s">
        <v>213</v>
      </c>
      <c r="F14226">
        <v>26780411</v>
      </c>
      <c r="G14226">
        <v>27621981</v>
      </c>
      <c r="H14226" t="s">
        <v>175</v>
      </c>
      <c r="I14226" t="s">
        <v>8271</v>
      </c>
      <c r="J14226" t="s">
        <v>8272</v>
      </c>
      <c r="K14226">
        <v>20</v>
      </c>
      <c r="L14226" s="3">
        <v>100.09</v>
      </c>
      <c r="M14226">
        <v>2001.8</v>
      </c>
      <c r="N14226">
        <v>30</v>
      </c>
      <c r="O14226" t="s">
        <v>549</v>
      </c>
      <c r="P14226" t="s">
        <v>266</v>
      </c>
      <c r="Q14226" t="s">
        <v>267</v>
      </c>
      <c r="R14226">
        <v>744392</v>
      </c>
      <c r="S14226">
        <v>1</v>
      </c>
      <c r="U14226" t="s">
        <v>8273</v>
      </c>
      <c r="V14226" t="s">
        <v>1913</v>
      </c>
      <c r="W14226" t="s">
        <v>1914</v>
      </c>
      <c r="X14226">
        <v>807</v>
      </c>
      <c r="Y14226" t="s">
        <v>41</v>
      </c>
      <c r="Z14226" t="s">
        <v>42</v>
      </c>
      <c r="AA14226" t="s">
        <v>19328</v>
      </c>
      <c r="AB14226" t="s">
        <v>53</v>
      </c>
      <c r="AC14226" t="s">
        <v>19327</v>
      </c>
      <c r="AD14226">
        <v>27621981</v>
      </c>
      <c r="AE14226" s="134">
        <f>VLOOKUP(Tabela1[[#This Row],[OC ANTIGA]],Planilha2!$A:$B,2,FALSE)</f>
        <v>27621981</v>
      </c>
    </row>
    <row r="14227" spans="1:31" x14ac:dyDescent="0.25">
      <c r="A14227" s="1">
        <v>44694.628472222219</v>
      </c>
      <c r="B14227" t="s">
        <v>189</v>
      </c>
      <c r="C14227" t="s">
        <v>172</v>
      </c>
      <c r="D14227" t="s">
        <v>212</v>
      </c>
      <c r="E14227" t="s">
        <v>213</v>
      </c>
      <c r="F14227">
        <v>26780411</v>
      </c>
      <c r="G14227">
        <v>27621981</v>
      </c>
      <c r="H14227" t="s">
        <v>175</v>
      </c>
      <c r="I14227" t="s">
        <v>8271</v>
      </c>
      <c r="J14227" t="s">
        <v>8272</v>
      </c>
      <c r="K14227">
        <v>4</v>
      </c>
      <c r="L14227" s="3">
        <v>92.73</v>
      </c>
      <c r="M14227">
        <v>370.92</v>
      </c>
      <c r="N14227">
        <v>30</v>
      </c>
      <c r="O14227" t="s">
        <v>4401</v>
      </c>
      <c r="P14227" t="s">
        <v>266</v>
      </c>
      <c r="Q14227" t="s">
        <v>267</v>
      </c>
      <c r="R14227">
        <v>334077</v>
      </c>
      <c r="S14227">
        <v>2</v>
      </c>
      <c r="T14227">
        <v>41801</v>
      </c>
      <c r="U14227" t="s">
        <v>550</v>
      </c>
      <c r="V14227" t="s">
        <v>269</v>
      </c>
      <c r="W14227" t="s">
        <v>270</v>
      </c>
      <c r="X14227">
        <v>2102</v>
      </c>
      <c r="Y14227" t="s">
        <v>41</v>
      </c>
      <c r="Z14227" t="s">
        <v>42</v>
      </c>
      <c r="AA14227" t="s">
        <v>19326</v>
      </c>
      <c r="AB14227" t="s">
        <v>242</v>
      </c>
      <c r="AC14227" t="s">
        <v>19327</v>
      </c>
      <c r="AD14227">
        <v>27621981</v>
      </c>
      <c r="AE14227" s="134">
        <f>VLOOKUP(Tabela1[[#This Row],[OC ANTIGA]],Planilha2!$A:$B,2,FALSE)</f>
        <v>27621981</v>
      </c>
    </row>
    <row r="14228" spans="1:31" x14ac:dyDescent="0.25">
      <c r="A14228" s="1">
        <v>44694.628472222219</v>
      </c>
      <c r="B14228" t="s">
        <v>189</v>
      </c>
      <c r="C14228" t="s">
        <v>172</v>
      </c>
      <c r="D14228" t="s">
        <v>212</v>
      </c>
      <c r="E14228" t="s">
        <v>213</v>
      </c>
      <c r="F14228">
        <v>26780411</v>
      </c>
      <c r="G14228">
        <v>27621981</v>
      </c>
      <c r="H14228" t="s">
        <v>175</v>
      </c>
      <c r="I14228" t="s">
        <v>8271</v>
      </c>
      <c r="J14228" t="s">
        <v>8272</v>
      </c>
      <c r="K14228">
        <v>20</v>
      </c>
      <c r="L14228" s="3">
        <v>100.09</v>
      </c>
      <c r="M14228">
        <v>2001.8</v>
      </c>
      <c r="N14228">
        <v>30</v>
      </c>
      <c r="O14228" t="s">
        <v>4401</v>
      </c>
      <c r="P14228" t="s">
        <v>266</v>
      </c>
      <c r="Q14228" t="s">
        <v>267</v>
      </c>
      <c r="R14228">
        <v>744392</v>
      </c>
      <c r="S14228">
        <v>1</v>
      </c>
      <c r="U14228" t="s">
        <v>8273</v>
      </c>
      <c r="V14228" t="s">
        <v>1913</v>
      </c>
      <c r="W14228" t="s">
        <v>1914</v>
      </c>
      <c r="X14228">
        <v>807</v>
      </c>
      <c r="Y14228" t="s">
        <v>41</v>
      </c>
      <c r="Z14228" t="s">
        <v>42</v>
      </c>
      <c r="AA14228" t="s">
        <v>19328</v>
      </c>
      <c r="AB14228" t="s">
        <v>53</v>
      </c>
      <c r="AC14228" t="s">
        <v>19327</v>
      </c>
      <c r="AD14228">
        <v>27621981</v>
      </c>
      <c r="AE14228" s="134">
        <f>VLOOKUP(Tabela1[[#This Row],[OC ANTIGA]],Planilha2!$A:$B,2,FALSE)</f>
        <v>27621981</v>
      </c>
    </row>
    <row r="14229" spans="1:31" x14ac:dyDescent="0.25">
      <c r="A14229" s="1">
        <v>44694.628472222219</v>
      </c>
      <c r="B14229" t="s">
        <v>189</v>
      </c>
      <c r="C14229" t="s">
        <v>172</v>
      </c>
      <c r="D14229" t="s">
        <v>212</v>
      </c>
      <c r="E14229" t="s">
        <v>213</v>
      </c>
      <c r="F14229">
        <v>26780411</v>
      </c>
      <c r="G14229">
        <v>27621981</v>
      </c>
      <c r="H14229" t="s">
        <v>175</v>
      </c>
      <c r="I14229" t="s">
        <v>8271</v>
      </c>
      <c r="J14229" t="s">
        <v>8272</v>
      </c>
      <c r="K14229">
        <v>6</v>
      </c>
      <c r="L14229" s="3">
        <v>108.82</v>
      </c>
      <c r="M14229">
        <v>652.91999999999996</v>
      </c>
      <c r="N14229">
        <v>30</v>
      </c>
      <c r="O14229" t="s">
        <v>4401</v>
      </c>
      <c r="P14229" t="s">
        <v>266</v>
      </c>
      <c r="Q14229" t="s">
        <v>267</v>
      </c>
      <c r="R14229">
        <v>130151</v>
      </c>
      <c r="S14229">
        <v>1</v>
      </c>
      <c r="U14229" t="s">
        <v>4417</v>
      </c>
      <c r="V14229" t="s">
        <v>1913</v>
      </c>
      <c r="W14229" t="s">
        <v>1914</v>
      </c>
      <c r="X14229">
        <v>807</v>
      </c>
      <c r="Y14229" t="s">
        <v>41</v>
      </c>
      <c r="Z14229" t="s">
        <v>42</v>
      </c>
      <c r="AA14229" t="s">
        <v>13986</v>
      </c>
      <c r="AB14229" t="s">
        <v>242</v>
      </c>
      <c r="AC14229" t="s">
        <v>19327</v>
      </c>
      <c r="AD14229">
        <v>27621981</v>
      </c>
      <c r="AE14229" s="134">
        <f>VLOOKUP(Tabela1[[#This Row],[OC ANTIGA]],Planilha2!$A:$B,2,FALSE)</f>
        <v>27621981</v>
      </c>
    </row>
    <row r="14230" spans="1:31" x14ac:dyDescent="0.25">
      <c r="A14230" s="1">
        <v>44694.629166666666</v>
      </c>
      <c r="B14230" t="s">
        <v>29</v>
      </c>
      <c r="C14230" t="s">
        <v>172</v>
      </c>
      <c r="D14230" t="s">
        <v>212</v>
      </c>
      <c r="E14230" t="s">
        <v>213</v>
      </c>
      <c r="F14230">
        <v>26780413</v>
      </c>
      <c r="H14230" t="s">
        <v>33</v>
      </c>
      <c r="I14230" t="s">
        <v>6212</v>
      </c>
      <c r="J14230" t="s">
        <v>6213</v>
      </c>
      <c r="K14230">
        <v>1</v>
      </c>
      <c r="L14230" s="3">
        <v>3878.4</v>
      </c>
      <c r="M14230">
        <v>3878.4</v>
      </c>
      <c r="N14230">
        <v>1</v>
      </c>
      <c r="O14230" t="s">
        <v>6214</v>
      </c>
      <c r="P14230" t="s">
        <v>6214</v>
      </c>
      <c r="Q14230" t="s">
        <v>37</v>
      </c>
      <c r="R14230">
        <v>358936</v>
      </c>
      <c r="S14230">
        <v>4</v>
      </c>
      <c r="T14230">
        <v>103786</v>
      </c>
      <c r="U14230" t="s">
        <v>438</v>
      </c>
      <c r="V14230" t="s">
        <v>979</v>
      </c>
      <c r="W14230" t="s">
        <v>980</v>
      </c>
      <c r="X14230">
        <v>2041</v>
      </c>
      <c r="Y14230" t="s">
        <v>41</v>
      </c>
      <c r="Z14230" t="s">
        <v>42</v>
      </c>
      <c r="AA14230" t="s">
        <v>475</v>
      </c>
      <c r="AB14230" t="s">
        <v>53</v>
      </c>
      <c r="AC14230" t="s">
        <v>19329</v>
      </c>
      <c r="AE14230" s="134" t="e">
        <f>VLOOKUP(Tabela1[[#This Row],[OC ANTIGA]],Planilha2!$A:$B,2,FALSE)</f>
        <v>#N/A</v>
      </c>
    </row>
    <row r="14231" spans="1:31" x14ac:dyDescent="0.25">
      <c r="A14231" s="1">
        <v>44694.629166666666</v>
      </c>
      <c r="B14231" t="s">
        <v>29</v>
      </c>
      <c r="C14231" t="s">
        <v>172</v>
      </c>
      <c r="D14231" t="s">
        <v>1233</v>
      </c>
      <c r="E14231" t="s">
        <v>1234</v>
      </c>
      <c r="F14231">
        <v>26780414</v>
      </c>
      <c r="H14231" t="s">
        <v>33</v>
      </c>
      <c r="I14231" t="s">
        <v>6212</v>
      </c>
      <c r="J14231" t="s">
        <v>6213</v>
      </c>
      <c r="K14231">
        <v>1</v>
      </c>
      <c r="L14231" s="3">
        <v>387.84</v>
      </c>
      <c r="M14231">
        <v>387.84</v>
      </c>
      <c r="N14231">
        <v>1</v>
      </c>
      <c r="O14231" t="s">
        <v>6214</v>
      </c>
      <c r="P14231" t="s">
        <v>6214</v>
      </c>
      <c r="Q14231" t="s">
        <v>37</v>
      </c>
      <c r="R14231">
        <v>358936</v>
      </c>
      <c r="S14231">
        <v>4</v>
      </c>
      <c r="T14231">
        <v>105085</v>
      </c>
      <c r="U14231" t="s">
        <v>438</v>
      </c>
      <c r="V14231" t="s">
        <v>979</v>
      </c>
      <c r="W14231" t="s">
        <v>980</v>
      </c>
      <c r="X14231">
        <v>2041</v>
      </c>
      <c r="Y14231" t="s">
        <v>41</v>
      </c>
      <c r="Z14231" t="s">
        <v>42</v>
      </c>
      <c r="AA14231" t="s">
        <v>475</v>
      </c>
      <c r="AB14231" t="s">
        <v>53</v>
      </c>
      <c r="AC14231" t="s">
        <v>19330</v>
      </c>
      <c r="AE14231" s="134" t="e">
        <f>VLOOKUP(Tabela1[[#This Row],[OC ANTIGA]],Planilha2!$A:$B,2,FALSE)</f>
        <v>#N/A</v>
      </c>
    </row>
    <row r="14232" spans="1:31" x14ac:dyDescent="0.25">
      <c r="A14232" s="1">
        <v>44694.629166666666</v>
      </c>
      <c r="B14232" t="s">
        <v>29</v>
      </c>
      <c r="C14232" t="s">
        <v>172</v>
      </c>
      <c r="D14232" t="s">
        <v>212</v>
      </c>
      <c r="E14232" t="s">
        <v>213</v>
      </c>
      <c r="F14232">
        <v>26780415</v>
      </c>
      <c r="H14232" t="s">
        <v>33</v>
      </c>
      <c r="I14232" t="s">
        <v>3886</v>
      </c>
      <c r="J14232" t="s">
        <v>3887</v>
      </c>
      <c r="K14232">
        <v>1</v>
      </c>
      <c r="L14232" s="3">
        <v>1235</v>
      </c>
      <c r="M14232">
        <v>1235</v>
      </c>
      <c r="N14232">
        <v>5</v>
      </c>
      <c r="O14232" t="s">
        <v>216</v>
      </c>
      <c r="P14232" t="s">
        <v>216</v>
      </c>
      <c r="Q14232" t="s">
        <v>37</v>
      </c>
      <c r="R14232">
        <v>741268</v>
      </c>
      <c r="S14232">
        <v>4</v>
      </c>
      <c r="T14232">
        <v>103309</v>
      </c>
      <c r="U14232" t="s">
        <v>166</v>
      </c>
      <c r="V14232" t="s">
        <v>1878</v>
      </c>
      <c r="W14232" t="s">
        <v>1879</v>
      </c>
      <c r="X14232">
        <v>2133</v>
      </c>
      <c r="Y14232" t="s">
        <v>41</v>
      </c>
      <c r="Z14232" t="s">
        <v>42</v>
      </c>
      <c r="AA14232" t="s">
        <v>19331</v>
      </c>
      <c r="AB14232" t="s">
        <v>53</v>
      </c>
      <c r="AC14232" t="s">
        <v>19332</v>
      </c>
      <c r="AE14232" s="134" t="e">
        <f>VLOOKUP(Tabela1[[#This Row],[OC ANTIGA]],Planilha2!$A:$B,2,FALSE)</f>
        <v>#N/A</v>
      </c>
    </row>
    <row r="14233" spans="1:31" x14ac:dyDescent="0.25">
      <c r="A14233" s="1">
        <v>44694.629166666666</v>
      </c>
      <c r="B14233" t="s">
        <v>29</v>
      </c>
      <c r="C14233" t="s">
        <v>30</v>
      </c>
      <c r="D14233" t="s">
        <v>1714</v>
      </c>
      <c r="E14233" t="s">
        <v>1715</v>
      </c>
      <c r="F14233">
        <v>26780416</v>
      </c>
      <c r="H14233" t="s">
        <v>33</v>
      </c>
      <c r="I14233" t="s">
        <v>19333</v>
      </c>
      <c r="J14233" t="s">
        <v>19334</v>
      </c>
      <c r="K14233">
        <v>1</v>
      </c>
      <c r="L14233" s="3">
        <v>583.63</v>
      </c>
      <c r="M14233">
        <v>583.63</v>
      </c>
      <c r="O14233" t="s">
        <v>1718</v>
      </c>
      <c r="P14233" t="s">
        <v>1718</v>
      </c>
      <c r="Q14233" t="s">
        <v>37</v>
      </c>
      <c r="R14233">
        <v>218670</v>
      </c>
      <c r="S14233" t="s">
        <v>41</v>
      </c>
      <c r="T14233">
        <v>51400</v>
      </c>
      <c r="U14233" t="s">
        <v>438</v>
      </c>
      <c r="V14233" t="s">
        <v>494</v>
      </c>
      <c r="W14233" t="s">
        <v>495</v>
      </c>
      <c r="X14233">
        <v>2167</v>
      </c>
      <c r="Y14233" t="s">
        <v>41</v>
      </c>
      <c r="Z14233" t="s">
        <v>42</v>
      </c>
      <c r="AA14233" t="s">
        <v>14044</v>
      </c>
      <c r="AB14233" t="s">
        <v>53</v>
      </c>
      <c r="AC14233" t="s">
        <v>19335</v>
      </c>
      <c r="AE14233" s="134" t="e">
        <f>VLOOKUP(Tabela1[[#This Row],[OC ANTIGA]],Planilha2!$A:$B,2,FALSE)</f>
        <v>#N/A</v>
      </c>
    </row>
    <row r="14234" spans="1:31" x14ac:dyDescent="0.25">
      <c r="A14234" s="1">
        <v>44694.629166666666</v>
      </c>
      <c r="B14234" t="s">
        <v>29</v>
      </c>
      <c r="C14234" t="s">
        <v>172</v>
      </c>
      <c r="D14234" t="s">
        <v>561</v>
      </c>
      <c r="E14234" t="s">
        <v>562</v>
      </c>
      <c r="F14234">
        <v>26780417</v>
      </c>
      <c r="H14234" t="s">
        <v>33</v>
      </c>
      <c r="I14234" t="s">
        <v>6212</v>
      </c>
      <c r="J14234" t="s">
        <v>6213</v>
      </c>
      <c r="K14234">
        <v>1</v>
      </c>
      <c r="L14234" s="3">
        <v>387.84</v>
      </c>
      <c r="M14234">
        <v>387.84</v>
      </c>
      <c r="N14234">
        <v>1</v>
      </c>
      <c r="O14234" t="s">
        <v>6214</v>
      </c>
      <c r="P14234" t="s">
        <v>6214</v>
      </c>
      <c r="Q14234" t="s">
        <v>37</v>
      </c>
      <c r="R14234">
        <v>358936</v>
      </c>
      <c r="S14234">
        <v>4</v>
      </c>
      <c r="T14234">
        <v>138002</v>
      </c>
      <c r="U14234" t="s">
        <v>438</v>
      </c>
      <c r="V14234" t="s">
        <v>979</v>
      </c>
      <c r="W14234" t="s">
        <v>980</v>
      </c>
      <c r="X14234">
        <v>2041</v>
      </c>
      <c r="Y14234" t="s">
        <v>41</v>
      </c>
      <c r="Z14234" t="s">
        <v>42</v>
      </c>
      <c r="AA14234" t="s">
        <v>475</v>
      </c>
      <c r="AB14234" t="s">
        <v>53</v>
      </c>
      <c r="AC14234" t="s">
        <v>19336</v>
      </c>
      <c r="AE14234" s="134" t="e">
        <f>VLOOKUP(Tabela1[[#This Row],[OC ANTIGA]],Planilha2!$A:$B,2,FALSE)</f>
        <v>#N/A</v>
      </c>
    </row>
    <row r="14235" spans="1:31" x14ac:dyDescent="0.25">
      <c r="A14235" s="1">
        <v>44694.629861111112</v>
      </c>
      <c r="B14235" t="s">
        <v>29</v>
      </c>
      <c r="C14235" t="s">
        <v>193</v>
      </c>
      <c r="D14235" t="s">
        <v>1190</v>
      </c>
      <c r="E14235" t="s">
        <v>1191</v>
      </c>
      <c r="F14235">
        <v>26780427</v>
      </c>
      <c r="H14235" t="s">
        <v>175</v>
      </c>
      <c r="I14235" t="s">
        <v>19337</v>
      </c>
      <c r="J14235" t="s">
        <v>19338</v>
      </c>
      <c r="K14235">
        <v>10</v>
      </c>
      <c r="L14235" s="3">
        <v>12.5</v>
      </c>
      <c r="M14235">
        <v>125</v>
      </c>
      <c r="N14235">
        <v>1</v>
      </c>
      <c r="O14235" t="s">
        <v>1194</v>
      </c>
      <c r="P14235" t="s">
        <v>1194</v>
      </c>
      <c r="Q14235" t="s">
        <v>37</v>
      </c>
      <c r="R14235">
        <v>307988</v>
      </c>
      <c r="S14235">
        <v>2</v>
      </c>
      <c r="T14235">
        <v>42900</v>
      </c>
      <c r="U14235" t="s">
        <v>234</v>
      </c>
      <c r="V14235" t="s">
        <v>2135</v>
      </c>
      <c r="W14235" t="s">
        <v>2136</v>
      </c>
      <c r="X14235">
        <v>3000</v>
      </c>
      <c r="Y14235" t="s">
        <v>41</v>
      </c>
      <c r="Z14235" t="s">
        <v>42</v>
      </c>
      <c r="AA14235" t="s">
        <v>237</v>
      </c>
      <c r="AB14235" t="s">
        <v>53</v>
      </c>
      <c r="AC14235" t="s">
        <v>19339</v>
      </c>
      <c r="AE14235" s="134" t="e">
        <f>VLOOKUP(Tabela1[[#This Row],[OC ANTIGA]],Planilha2!$A:$B,2,FALSE)</f>
        <v>#N/A</v>
      </c>
    </row>
    <row r="14236" spans="1:31" x14ac:dyDescent="0.25">
      <c r="A14236" s="1">
        <v>44694.629861111112</v>
      </c>
      <c r="B14236" t="s">
        <v>29</v>
      </c>
      <c r="C14236" t="s">
        <v>193</v>
      </c>
      <c r="D14236" t="s">
        <v>1190</v>
      </c>
      <c r="E14236" t="s">
        <v>1191</v>
      </c>
      <c r="F14236">
        <v>26780427</v>
      </c>
      <c r="H14236" t="s">
        <v>175</v>
      </c>
      <c r="I14236" t="s">
        <v>19337</v>
      </c>
      <c r="J14236" t="s">
        <v>19338</v>
      </c>
      <c r="K14236">
        <v>10</v>
      </c>
      <c r="L14236" s="3">
        <v>12.5</v>
      </c>
      <c r="M14236">
        <v>125</v>
      </c>
      <c r="N14236">
        <v>1</v>
      </c>
      <c r="O14236" t="s">
        <v>1194</v>
      </c>
      <c r="P14236" t="s">
        <v>1194</v>
      </c>
      <c r="Q14236" t="s">
        <v>37</v>
      </c>
      <c r="R14236">
        <v>307986</v>
      </c>
      <c r="S14236">
        <v>2</v>
      </c>
      <c r="T14236">
        <v>42900</v>
      </c>
      <c r="U14236" t="s">
        <v>234</v>
      </c>
      <c r="V14236" t="s">
        <v>2135</v>
      </c>
      <c r="W14236" t="s">
        <v>2136</v>
      </c>
      <c r="X14236">
        <v>3000</v>
      </c>
      <c r="Y14236" t="s">
        <v>41</v>
      </c>
      <c r="Z14236" t="s">
        <v>42</v>
      </c>
      <c r="AA14236" t="s">
        <v>2752</v>
      </c>
      <c r="AB14236" t="s">
        <v>53</v>
      </c>
      <c r="AC14236" t="s">
        <v>19339</v>
      </c>
      <c r="AE14236" s="134" t="e">
        <f>VLOOKUP(Tabela1[[#This Row],[OC ANTIGA]],Planilha2!$A:$B,2,FALSE)</f>
        <v>#N/A</v>
      </c>
    </row>
    <row r="14237" spans="1:31" x14ac:dyDescent="0.25">
      <c r="A14237" s="1">
        <v>44694.631944444445</v>
      </c>
      <c r="B14237" t="s">
        <v>29</v>
      </c>
      <c r="C14237" t="s">
        <v>193</v>
      </c>
      <c r="D14237" t="s">
        <v>3611</v>
      </c>
      <c r="E14237" t="s">
        <v>3612</v>
      </c>
      <c r="F14237">
        <v>26780477</v>
      </c>
      <c r="H14237" t="s">
        <v>175</v>
      </c>
      <c r="I14237" t="s">
        <v>3613</v>
      </c>
      <c r="J14237" t="s">
        <v>3614</v>
      </c>
      <c r="K14237">
        <v>1</v>
      </c>
      <c r="L14237" s="3">
        <v>12.9</v>
      </c>
      <c r="M14237">
        <v>12.9</v>
      </c>
      <c r="N14237">
        <v>30</v>
      </c>
      <c r="O14237" t="s">
        <v>3615</v>
      </c>
      <c r="P14237" t="s">
        <v>3615</v>
      </c>
      <c r="Q14237" t="s">
        <v>37</v>
      </c>
      <c r="R14237">
        <v>741111</v>
      </c>
      <c r="S14237">
        <v>2</v>
      </c>
      <c r="T14237">
        <v>62931</v>
      </c>
      <c r="U14237" t="s">
        <v>671</v>
      </c>
      <c r="V14237" t="s">
        <v>269</v>
      </c>
      <c r="W14237" t="s">
        <v>270</v>
      </c>
      <c r="X14237">
        <v>2102</v>
      </c>
      <c r="Y14237" t="s">
        <v>41</v>
      </c>
      <c r="Z14237" t="s">
        <v>42</v>
      </c>
      <c r="AA14237" t="s">
        <v>19340</v>
      </c>
      <c r="AB14237" t="s">
        <v>53</v>
      </c>
      <c r="AC14237" t="s">
        <v>19341</v>
      </c>
      <c r="AE14237" s="134" t="e">
        <f>VLOOKUP(Tabela1[[#This Row],[OC ANTIGA]],Planilha2!$A:$B,2,FALSE)</f>
        <v>#N/A</v>
      </c>
    </row>
    <row r="14238" spans="1:31" x14ac:dyDescent="0.25">
      <c r="A14238" s="1">
        <v>44694.631944444445</v>
      </c>
      <c r="B14238" t="s">
        <v>29</v>
      </c>
      <c r="C14238" t="s">
        <v>193</v>
      </c>
      <c r="D14238" t="s">
        <v>3611</v>
      </c>
      <c r="E14238" t="s">
        <v>3612</v>
      </c>
      <c r="F14238">
        <v>26780477</v>
      </c>
      <c r="H14238" t="s">
        <v>175</v>
      </c>
      <c r="I14238" t="s">
        <v>3613</v>
      </c>
      <c r="J14238" t="s">
        <v>3614</v>
      </c>
      <c r="K14238">
        <v>2</v>
      </c>
      <c r="L14238" s="3">
        <v>7.99</v>
      </c>
      <c r="M14238">
        <v>15.98</v>
      </c>
      <c r="N14238">
        <v>30</v>
      </c>
      <c r="O14238" t="s">
        <v>3615</v>
      </c>
      <c r="P14238" t="s">
        <v>3615</v>
      </c>
      <c r="Q14238" t="s">
        <v>37</v>
      </c>
      <c r="R14238">
        <v>608957</v>
      </c>
      <c r="S14238">
        <v>2</v>
      </c>
      <c r="T14238">
        <v>62931</v>
      </c>
      <c r="U14238" t="s">
        <v>102</v>
      </c>
      <c r="V14238" t="s">
        <v>103</v>
      </c>
      <c r="W14238" t="s">
        <v>104</v>
      </c>
      <c r="X14238">
        <v>2169</v>
      </c>
      <c r="Y14238" t="s">
        <v>41</v>
      </c>
      <c r="Z14238" t="s">
        <v>42</v>
      </c>
      <c r="AA14238" t="s">
        <v>19342</v>
      </c>
      <c r="AB14238" t="s">
        <v>53</v>
      </c>
      <c r="AC14238" t="s">
        <v>19341</v>
      </c>
      <c r="AE14238" s="134" t="e">
        <f>VLOOKUP(Tabela1[[#This Row],[OC ANTIGA]],Planilha2!$A:$B,2,FALSE)</f>
        <v>#N/A</v>
      </c>
    </row>
    <row r="14239" spans="1:31" x14ac:dyDescent="0.25">
      <c r="A14239" s="1">
        <v>44694.631944444445</v>
      </c>
      <c r="B14239" t="s">
        <v>29</v>
      </c>
      <c r="C14239" t="s">
        <v>193</v>
      </c>
      <c r="D14239" t="s">
        <v>3611</v>
      </c>
      <c r="E14239" t="s">
        <v>3612</v>
      </c>
      <c r="F14239">
        <v>26780477</v>
      </c>
      <c r="H14239" t="s">
        <v>175</v>
      </c>
      <c r="I14239" t="s">
        <v>3613</v>
      </c>
      <c r="J14239" t="s">
        <v>3614</v>
      </c>
      <c r="K14239">
        <v>2</v>
      </c>
      <c r="L14239" s="3">
        <v>18.899999999999999</v>
      </c>
      <c r="M14239">
        <v>37.799999999999997</v>
      </c>
      <c r="N14239">
        <v>30</v>
      </c>
      <c r="O14239" t="s">
        <v>3615</v>
      </c>
      <c r="P14239" t="s">
        <v>3615</v>
      </c>
      <c r="Q14239" t="s">
        <v>37</v>
      </c>
      <c r="R14239">
        <v>189098</v>
      </c>
      <c r="S14239">
        <v>2</v>
      </c>
      <c r="T14239">
        <v>62930</v>
      </c>
      <c r="U14239" t="s">
        <v>671</v>
      </c>
      <c r="V14239" t="s">
        <v>269</v>
      </c>
      <c r="W14239" t="s">
        <v>270</v>
      </c>
      <c r="X14239">
        <v>2102</v>
      </c>
      <c r="Y14239" t="s">
        <v>41</v>
      </c>
      <c r="Z14239" t="s">
        <v>42</v>
      </c>
      <c r="AA14239" t="s">
        <v>19343</v>
      </c>
      <c r="AB14239" t="s">
        <v>53</v>
      </c>
      <c r="AC14239" t="s">
        <v>19341</v>
      </c>
      <c r="AE14239" s="134" t="e">
        <f>VLOOKUP(Tabela1[[#This Row],[OC ANTIGA]],Planilha2!$A:$B,2,FALSE)</f>
        <v>#N/A</v>
      </c>
    </row>
    <row r="14240" spans="1:31" x14ac:dyDescent="0.25">
      <c r="A14240" s="1">
        <v>44694.631944444445</v>
      </c>
      <c r="B14240" t="s">
        <v>29</v>
      </c>
      <c r="C14240" t="s">
        <v>193</v>
      </c>
      <c r="D14240" t="s">
        <v>3611</v>
      </c>
      <c r="E14240" t="s">
        <v>3612</v>
      </c>
      <c r="F14240">
        <v>26780477</v>
      </c>
      <c r="H14240" t="s">
        <v>175</v>
      </c>
      <c r="I14240" t="s">
        <v>3613</v>
      </c>
      <c r="J14240" t="s">
        <v>3614</v>
      </c>
      <c r="K14240">
        <v>2</v>
      </c>
      <c r="L14240" s="3">
        <v>18.899999999999999</v>
      </c>
      <c r="M14240">
        <v>37.799999999999997</v>
      </c>
      <c r="N14240">
        <v>30</v>
      </c>
      <c r="O14240" t="s">
        <v>3615</v>
      </c>
      <c r="P14240" t="s">
        <v>3615</v>
      </c>
      <c r="Q14240" t="s">
        <v>37</v>
      </c>
      <c r="R14240">
        <v>189097</v>
      </c>
      <c r="S14240">
        <v>2</v>
      </c>
      <c r="T14240">
        <v>62930</v>
      </c>
      <c r="U14240" t="s">
        <v>671</v>
      </c>
      <c r="V14240" t="s">
        <v>269</v>
      </c>
      <c r="W14240" t="s">
        <v>270</v>
      </c>
      <c r="X14240">
        <v>2102</v>
      </c>
      <c r="Y14240" t="s">
        <v>41</v>
      </c>
      <c r="Z14240" t="s">
        <v>42</v>
      </c>
      <c r="AA14240" t="s">
        <v>19344</v>
      </c>
      <c r="AB14240" t="s">
        <v>53</v>
      </c>
      <c r="AC14240" t="s">
        <v>19341</v>
      </c>
      <c r="AE14240" s="134" t="e">
        <f>VLOOKUP(Tabela1[[#This Row],[OC ANTIGA]],Planilha2!$A:$B,2,FALSE)</f>
        <v>#N/A</v>
      </c>
    </row>
    <row r="14241" spans="1:31" x14ac:dyDescent="0.25">
      <c r="A14241" s="1">
        <v>44694.631944444445</v>
      </c>
      <c r="B14241" t="s">
        <v>29</v>
      </c>
      <c r="C14241" t="s">
        <v>193</v>
      </c>
      <c r="D14241" t="s">
        <v>3611</v>
      </c>
      <c r="E14241" t="s">
        <v>3612</v>
      </c>
      <c r="F14241">
        <v>26780477</v>
      </c>
      <c r="H14241" t="s">
        <v>175</v>
      </c>
      <c r="I14241" t="s">
        <v>3613</v>
      </c>
      <c r="J14241" t="s">
        <v>3614</v>
      </c>
      <c r="K14241">
        <v>1</v>
      </c>
      <c r="L14241" s="3">
        <v>26.9</v>
      </c>
      <c r="M14241">
        <v>26.9</v>
      </c>
      <c r="N14241">
        <v>30</v>
      </c>
      <c r="O14241" t="s">
        <v>3615</v>
      </c>
      <c r="P14241" t="s">
        <v>3615</v>
      </c>
      <c r="Q14241" t="s">
        <v>37</v>
      </c>
      <c r="R14241">
        <v>735054</v>
      </c>
      <c r="S14241">
        <v>2</v>
      </c>
      <c r="T14241">
        <v>62931</v>
      </c>
      <c r="U14241" t="s">
        <v>671</v>
      </c>
      <c r="V14241" t="s">
        <v>269</v>
      </c>
      <c r="W14241" t="s">
        <v>270</v>
      </c>
      <c r="X14241">
        <v>2102</v>
      </c>
      <c r="Y14241" t="s">
        <v>41</v>
      </c>
      <c r="Z14241" t="s">
        <v>42</v>
      </c>
      <c r="AA14241" t="s">
        <v>2758</v>
      </c>
      <c r="AB14241" t="s">
        <v>53</v>
      </c>
      <c r="AC14241" t="s">
        <v>19341</v>
      </c>
      <c r="AE14241" s="134" t="e">
        <f>VLOOKUP(Tabela1[[#This Row],[OC ANTIGA]],Planilha2!$A:$B,2,FALSE)</f>
        <v>#N/A</v>
      </c>
    </row>
    <row r="14242" spans="1:31" x14ac:dyDescent="0.25">
      <c r="A14242" s="1">
        <v>44694.631944444445</v>
      </c>
      <c r="B14242" t="s">
        <v>29</v>
      </c>
      <c r="C14242" t="s">
        <v>193</v>
      </c>
      <c r="D14242" t="s">
        <v>3611</v>
      </c>
      <c r="E14242" t="s">
        <v>3612</v>
      </c>
      <c r="F14242">
        <v>26780477</v>
      </c>
      <c r="H14242" t="s">
        <v>175</v>
      </c>
      <c r="I14242" t="s">
        <v>3613</v>
      </c>
      <c r="J14242" t="s">
        <v>3614</v>
      </c>
      <c r="K14242">
        <v>1</v>
      </c>
      <c r="L14242" s="3">
        <v>18.899999999999999</v>
      </c>
      <c r="M14242">
        <v>18.899999999999999</v>
      </c>
      <c r="N14242">
        <v>30</v>
      </c>
      <c r="O14242" t="s">
        <v>3615</v>
      </c>
      <c r="P14242" t="s">
        <v>3615</v>
      </c>
      <c r="Q14242" t="s">
        <v>37</v>
      </c>
      <c r="R14242">
        <v>735015</v>
      </c>
      <c r="S14242">
        <v>2</v>
      </c>
      <c r="T14242">
        <v>62931</v>
      </c>
      <c r="U14242" t="s">
        <v>671</v>
      </c>
      <c r="V14242" t="s">
        <v>269</v>
      </c>
      <c r="W14242" t="s">
        <v>270</v>
      </c>
      <c r="X14242">
        <v>2102</v>
      </c>
      <c r="Y14242" t="s">
        <v>41</v>
      </c>
      <c r="Z14242" t="s">
        <v>42</v>
      </c>
      <c r="AA14242" t="s">
        <v>19345</v>
      </c>
      <c r="AB14242" t="s">
        <v>53</v>
      </c>
      <c r="AC14242" t="s">
        <v>19341</v>
      </c>
      <c r="AE14242" s="134" t="e">
        <f>VLOOKUP(Tabela1[[#This Row],[OC ANTIGA]],Planilha2!$A:$B,2,FALSE)</f>
        <v>#N/A</v>
      </c>
    </row>
    <row r="14243" spans="1:31" x14ac:dyDescent="0.25">
      <c r="A14243" s="1">
        <v>44694.636805555558</v>
      </c>
      <c r="B14243" t="s">
        <v>29</v>
      </c>
      <c r="C14243" t="s">
        <v>193</v>
      </c>
      <c r="D14243" t="s">
        <v>1190</v>
      </c>
      <c r="E14243" t="s">
        <v>1191</v>
      </c>
      <c r="F14243">
        <v>26780564</v>
      </c>
      <c r="H14243" t="s">
        <v>175</v>
      </c>
      <c r="I14243" t="s">
        <v>19346</v>
      </c>
      <c r="J14243" t="s">
        <v>19347</v>
      </c>
      <c r="K14243">
        <v>4</v>
      </c>
      <c r="L14243" s="3">
        <v>7.25</v>
      </c>
      <c r="M14243">
        <v>29</v>
      </c>
      <c r="N14243">
        <v>1</v>
      </c>
      <c r="O14243" t="s">
        <v>1194</v>
      </c>
      <c r="P14243" t="s">
        <v>1194</v>
      </c>
      <c r="Q14243" t="s">
        <v>37</v>
      </c>
      <c r="R14243">
        <v>746600</v>
      </c>
      <c r="S14243">
        <v>2</v>
      </c>
      <c r="T14243">
        <v>43100</v>
      </c>
      <c r="U14243" t="s">
        <v>598</v>
      </c>
      <c r="V14243" t="s">
        <v>235</v>
      </c>
      <c r="W14243" t="s">
        <v>236</v>
      </c>
      <c r="X14243">
        <v>2045</v>
      </c>
      <c r="Y14243" t="s">
        <v>41</v>
      </c>
      <c r="Z14243" t="s">
        <v>42</v>
      </c>
      <c r="AA14243" t="s">
        <v>19348</v>
      </c>
      <c r="AB14243" t="s">
        <v>53</v>
      </c>
      <c r="AC14243" t="s">
        <v>19349</v>
      </c>
      <c r="AE14243" s="134" t="e">
        <f>VLOOKUP(Tabela1[[#This Row],[OC ANTIGA]],Planilha2!$A:$B,2,FALSE)</f>
        <v>#N/A</v>
      </c>
    </row>
    <row r="14244" spans="1:31" x14ac:dyDescent="0.25">
      <c r="A14244" s="1">
        <v>44694.638888888891</v>
      </c>
      <c r="B14244" t="s">
        <v>189</v>
      </c>
      <c r="C14244" t="s">
        <v>172</v>
      </c>
      <c r="D14244" t="s">
        <v>173</v>
      </c>
      <c r="E14244" t="s">
        <v>174</v>
      </c>
      <c r="F14244">
        <v>26780565</v>
      </c>
      <c r="G14244">
        <v>27606777</v>
      </c>
      <c r="H14244" t="s">
        <v>175</v>
      </c>
      <c r="I14244" t="s">
        <v>8271</v>
      </c>
      <c r="J14244" t="s">
        <v>8272</v>
      </c>
      <c r="K14244">
        <v>10</v>
      </c>
      <c r="L14244" s="3">
        <v>1.1300000000000001</v>
      </c>
      <c r="M14244">
        <v>11.3</v>
      </c>
      <c r="N14244">
        <v>30</v>
      </c>
      <c r="O14244" t="s">
        <v>8094</v>
      </c>
      <c r="P14244" t="s">
        <v>266</v>
      </c>
      <c r="Q14244" t="s">
        <v>267</v>
      </c>
      <c r="R14244">
        <v>360061</v>
      </c>
      <c r="S14244">
        <v>2</v>
      </c>
      <c r="T14244">
        <v>123108</v>
      </c>
      <c r="U14244" t="s">
        <v>550</v>
      </c>
      <c r="V14244" t="s">
        <v>567</v>
      </c>
      <c r="W14244" t="s">
        <v>568</v>
      </c>
      <c r="X14244">
        <v>3433</v>
      </c>
      <c r="Y14244" t="s">
        <v>41</v>
      </c>
      <c r="Z14244" t="s">
        <v>42</v>
      </c>
      <c r="AA14244" t="s">
        <v>19350</v>
      </c>
      <c r="AB14244" t="s">
        <v>53</v>
      </c>
      <c r="AC14244" t="s">
        <v>19351</v>
      </c>
      <c r="AD14244">
        <v>27606777</v>
      </c>
      <c r="AE14244" s="134" t="e">
        <f>VLOOKUP(Tabela1[[#This Row],[OC ANTIGA]],Planilha2!$A:$B,2,FALSE)</f>
        <v>#N/A</v>
      </c>
    </row>
    <row r="14245" spans="1:31" x14ac:dyDescent="0.25">
      <c r="A14245" s="1">
        <v>44694.638888888891</v>
      </c>
      <c r="B14245" t="s">
        <v>189</v>
      </c>
      <c r="C14245" t="s">
        <v>172</v>
      </c>
      <c r="D14245" t="s">
        <v>173</v>
      </c>
      <c r="E14245" t="s">
        <v>174</v>
      </c>
      <c r="F14245">
        <v>26780565</v>
      </c>
      <c r="G14245">
        <v>27606777</v>
      </c>
      <c r="H14245" t="s">
        <v>175</v>
      </c>
      <c r="I14245" t="s">
        <v>8271</v>
      </c>
      <c r="J14245" t="s">
        <v>8272</v>
      </c>
      <c r="K14245">
        <v>10</v>
      </c>
      <c r="L14245" s="3">
        <v>1.1300000000000001</v>
      </c>
      <c r="M14245">
        <v>11.3</v>
      </c>
      <c r="N14245">
        <v>30</v>
      </c>
      <c r="O14245" t="s">
        <v>8094</v>
      </c>
      <c r="P14245" t="s">
        <v>266</v>
      </c>
      <c r="Q14245" t="s">
        <v>267</v>
      </c>
      <c r="R14245">
        <v>360061</v>
      </c>
      <c r="S14245">
        <v>2</v>
      </c>
      <c r="T14245">
        <v>123058</v>
      </c>
      <c r="U14245" t="s">
        <v>550</v>
      </c>
      <c r="V14245" t="s">
        <v>567</v>
      </c>
      <c r="W14245" t="s">
        <v>568</v>
      </c>
      <c r="X14245">
        <v>3433</v>
      </c>
      <c r="Y14245" t="s">
        <v>41</v>
      </c>
      <c r="Z14245" t="s">
        <v>42</v>
      </c>
      <c r="AA14245" t="s">
        <v>19350</v>
      </c>
      <c r="AB14245" t="s">
        <v>53</v>
      </c>
      <c r="AC14245" t="s">
        <v>19351</v>
      </c>
      <c r="AD14245">
        <v>27606777</v>
      </c>
      <c r="AE14245" s="134" t="e">
        <f>VLOOKUP(Tabela1[[#This Row],[OC ANTIGA]],Planilha2!$A:$B,2,FALSE)</f>
        <v>#N/A</v>
      </c>
    </row>
    <row r="14246" spans="1:31" x14ac:dyDescent="0.25">
      <c r="A14246" s="1">
        <v>44694.638888888891</v>
      </c>
      <c r="B14246" t="s">
        <v>189</v>
      </c>
      <c r="C14246" t="s">
        <v>172</v>
      </c>
      <c r="D14246" t="s">
        <v>173</v>
      </c>
      <c r="E14246" t="s">
        <v>174</v>
      </c>
      <c r="F14246">
        <v>26780565</v>
      </c>
      <c r="G14246">
        <v>27606777</v>
      </c>
      <c r="H14246" t="s">
        <v>175</v>
      </c>
      <c r="I14246" t="s">
        <v>8271</v>
      </c>
      <c r="J14246" t="s">
        <v>8272</v>
      </c>
      <c r="K14246">
        <v>10</v>
      </c>
      <c r="L14246" s="3">
        <v>1.1300000000000001</v>
      </c>
      <c r="M14246">
        <v>11.3</v>
      </c>
      <c r="N14246">
        <v>30</v>
      </c>
      <c r="O14246" t="s">
        <v>8094</v>
      </c>
      <c r="P14246" t="s">
        <v>266</v>
      </c>
      <c r="Q14246" t="s">
        <v>267</v>
      </c>
      <c r="R14246">
        <v>360061</v>
      </c>
      <c r="S14246">
        <v>2</v>
      </c>
      <c r="T14246">
        <v>123090</v>
      </c>
      <c r="U14246" t="s">
        <v>550</v>
      </c>
      <c r="V14246" t="s">
        <v>567</v>
      </c>
      <c r="W14246" t="s">
        <v>568</v>
      </c>
      <c r="X14246">
        <v>3433</v>
      </c>
      <c r="Y14246" t="s">
        <v>41</v>
      </c>
      <c r="Z14246" t="s">
        <v>42</v>
      </c>
      <c r="AA14246" t="s">
        <v>19350</v>
      </c>
      <c r="AB14246" t="s">
        <v>53</v>
      </c>
      <c r="AC14246" t="s">
        <v>19351</v>
      </c>
      <c r="AD14246">
        <v>27606777</v>
      </c>
      <c r="AE14246" s="134" t="e">
        <f>VLOOKUP(Tabela1[[#This Row],[OC ANTIGA]],Planilha2!$A:$B,2,FALSE)</f>
        <v>#N/A</v>
      </c>
    </row>
    <row r="14247" spans="1:31" x14ac:dyDescent="0.25">
      <c r="A14247" s="1">
        <v>44694.638888888891</v>
      </c>
      <c r="B14247" t="s">
        <v>189</v>
      </c>
      <c r="C14247" t="s">
        <v>172</v>
      </c>
      <c r="D14247" t="s">
        <v>173</v>
      </c>
      <c r="E14247" t="s">
        <v>174</v>
      </c>
      <c r="F14247">
        <v>26780565</v>
      </c>
      <c r="G14247">
        <v>27606777</v>
      </c>
      <c r="H14247" t="s">
        <v>175</v>
      </c>
      <c r="I14247" t="s">
        <v>8271</v>
      </c>
      <c r="J14247" t="s">
        <v>8272</v>
      </c>
      <c r="K14247">
        <v>10</v>
      </c>
      <c r="L14247" s="3">
        <v>1.1300000000000001</v>
      </c>
      <c r="M14247">
        <v>11.3</v>
      </c>
      <c r="N14247">
        <v>30</v>
      </c>
      <c r="O14247" t="s">
        <v>8094</v>
      </c>
      <c r="P14247" t="s">
        <v>266</v>
      </c>
      <c r="Q14247" t="s">
        <v>267</v>
      </c>
      <c r="R14247">
        <v>360061</v>
      </c>
      <c r="S14247">
        <v>2</v>
      </c>
      <c r="T14247">
        <v>123107</v>
      </c>
      <c r="U14247" t="s">
        <v>550</v>
      </c>
      <c r="V14247" t="s">
        <v>567</v>
      </c>
      <c r="W14247" t="s">
        <v>568</v>
      </c>
      <c r="X14247">
        <v>3433</v>
      </c>
      <c r="Y14247" t="s">
        <v>41</v>
      </c>
      <c r="Z14247" t="s">
        <v>42</v>
      </c>
      <c r="AA14247" t="s">
        <v>19350</v>
      </c>
      <c r="AB14247" t="s">
        <v>53</v>
      </c>
      <c r="AC14247" t="s">
        <v>19351</v>
      </c>
      <c r="AD14247">
        <v>27606777</v>
      </c>
      <c r="AE14247" s="134" t="e">
        <f>VLOOKUP(Tabela1[[#This Row],[OC ANTIGA]],Planilha2!$A:$B,2,FALSE)</f>
        <v>#N/A</v>
      </c>
    </row>
    <row r="14248" spans="1:31" x14ac:dyDescent="0.25">
      <c r="A14248" s="1">
        <v>44694.640972222223</v>
      </c>
      <c r="B14248" t="s">
        <v>189</v>
      </c>
      <c r="C14248" t="s">
        <v>193</v>
      </c>
      <c r="D14248" t="s">
        <v>1190</v>
      </c>
      <c r="E14248" t="s">
        <v>1191</v>
      </c>
      <c r="F14248">
        <v>26780566</v>
      </c>
      <c r="G14248">
        <v>27622452</v>
      </c>
      <c r="H14248" t="s">
        <v>175</v>
      </c>
      <c r="I14248" t="s">
        <v>19352</v>
      </c>
      <c r="J14248" t="s">
        <v>19353</v>
      </c>
      <c r="K14248">
        <v>60</v>
      </c>
      <c r="L14248" s="3">
        <v>4.5</v>
      </c>
      <c r="M14248">
        <v>270</v>
      </c>
      <c r="N14248">
        <v>1</v>
      </c>
      <c r="O14248" t="s">
        <v>1194</v>
      </c>
      <c r="P14248" t="s">
        <v>1194</v>
      </c>
      <c r="Q14248" t="s">
        <v>37</v>
      </c>
      <c r="R14248">
        <v>741981</v>
      </c>
      <c r="S14248">
        <v>2</v>
      </c>
      <c r="T14248">
        <v>41000</v>
      </c>
      <c r="U14248" t="s">
        <v>7584</v>
      </c>
      <c r="V14248" t="s">
        <v>235</v>
      </c>
      <c r="W14248" t="s">
        <v>236</v>
      </c>
      <c r="X14248">
        <v>2045</v>
      </c>
      <c r="Y14248" t="s">
        <v>41</v>
      </c>
      <c r="Z14248" t="s">
        <v>42</v>
      </c>
      <c r="AA14248" t="s">
        <v>19354</v>
      </c>
      <c r="AB14248" t="s">
        <v>53</v>
      </c>
      <c r="AC14248" t="s">
        <v>19355</v>
      </c>
      <c r="AD14248">
        <v>27622452</v>
      </c>
      <c r="AE14248" s="134">
        <f>VLOOKUP(Tabela1[[#This Row],[OC ANTIGA]],Planilha2!$A:$B,2,FALSE)</f>
        <v>27622452</v>
      </c>
    </row>
    <row r="14249" spans="1:31" x14ac:dyDescent="0.25">
      <c r="A14249" s="1">
        <v>44694.640972222223</v>
      </c>
      <c r="B14249" t="s">
        <v>29</v>
      </c>
      <c r="C14249" t="s">
        <v>172</v>
      </c>
      <c r="D14249" t="s">
        <v>212</v>
      </c>
      <c r="E14249" t="s">
        <v>213</v>
      </c>
      <c r="F14249">
        <v>26780567</v>
      </c>
      <c r="H14249" t="s">
        <v>175</v>
      </c>
      <c r="I14249" t="s">
        <v>16058</v>
      </c>
      <c r="J14249" t="s">
        <v>16059</v>
      </c>
      <c r="K14249">
        <v>10</v>
      </c>
      <c r="L14249" s="3">
        <v>27.5</v>
      </c>
      <c r="M14249">
        <v>275</v>
      </c>
      <c r="N14249">
        <v>45</v>
      </c>
      <c r="O14249" t="s">
        <v>4401</v>
      </c>
      <c r="P14249" t="s">
        <v>266</v>
      </c>
      <c r="Q14249" t="s">
        <v>267</v>
      </c>
      <c r="R14249">
        <v>103586</v>
      </c>
      <c r="S14249">
        <v>1</v>
      </c>
      <c r="U14249" t="s">
        <v>19356</v>
      </c>
      <c r="V14249" t="s">
        <v>1913</v>
      </c>
      <c r="W14249" t="s">
        <v>1914</v>
      </c>
      <c r="X14249">
        <v>807</v>
      </c>
      <c r="Y14249" t="s">
        <v>41</v>
      </c>
      <c r="Z14249" t="s">
        <v>42</v>
      </c>
      <c r="AA14249" t="s">
        <v>19357</v>
      </c>
      <c r="AB14249" t="s">
        <v>44</v>
      </c>
      <c r="AC14249" t="s">
        <v>19358</v>
      </c>
      <c r="AE14249" s="134" t="e">
        <f>VLOOKUP(Tabela1[[#This Row],[OC ANTIGA]],Planilha2!$A:$B,2,FALSE)</f>
        <v>#N/A</v>
      </c>
    </row>
    <row r="14250" spans="1:31" x14ac:dyDescent="0.25">
      <c r="A14250" s="1">
        <v>44694.640972222223</v>
      </c>
      <c r="B14250" t="s">
        <v>29</v>
      </c>
      <c r="C14250" t="s">
        <v>172</v>
      </c>
      <c r="D14250" t="s">
        <v>212</v>
      </c>
      <c r="E14250" t="s">
        <v>213</v>
      </c>
      <c r="F14250">
        <v>26780567</v>
      </c>
      <c r="H14250" t="s">
        <v>175</v>
      </c>
      <c r="I14250" t="s">
        <v>16058</v>
      </c>
      <c r="J14250" t="s">
        <v>16059</v>
      </c>
      <c r="K14250">
        <v>10</v>
      </c>
      <c r="L14250" s="3">
        <v>30</v>
      </c>
      <c r="M14250">
        <v>300</v>
      </c>
      <c r="N14250">
        <v>45</v>
      </c>
      <c r="O14250" t="s">
        <v>4401</v>
      </c>
      <c r="P14250" t="s">
        <v>266</v>
      </c>
      <c r="Q14250" t="s">
        <v>267</v>
      </c>
      <c r="R14250">
        <v>103583</v>
      </c>
      <c r="S14250">
        <v>1</v>
      </c>
      <c r="U14250" t="s">
        <v>19356</v>
      </c>
      <c r="V14250" t="s">
        <v>1913</v>
      </c>
      <c r="W14250" t="s">
        <v>1914</v>
      </c>
      <c r="X14250">
        <v>807</v>
      </c>
      <c r="Y14250" t="s">
        <v>41</v>
      </c>
      <c r="Z14250" t="s">
        <v>42</v>
      </c>
      <c r="AA14250" t="s">
        <v>19359</v>
      </c>
      <c r="AB14250" t="s">
        <v>44</v>
      </c>
      <c r="AC14250" t="s">
        <v>19358</v>
      </c>
      <c r="AE14250" s="134" t="e">
        <f>VLOOKUP(Tabela1[[#This Row],[OC ANTIGA]],Planilha2!$A:$B,2,FALSE)</f>
        <v>#N/A</v>
      </c>
    </row>
    <row r="14251" spans="1:31" x14ac:dyDescent="0.25">
      <c r="A14251" s="1">
        <v>44694.642361111109</v>
      </c>
      <c r="B14251" t="s">
        <v>189</v>
      </c>
      <c r="C14251" t="s">
        <v>172</v>
      </c>
      <c r="D14251" t="s">
        <v>173</v>
      </c>
      <c r="E14251" t="s">
        <v>174</v>
      </c>
      <c r="F14251">
        <v>26780568</v>
      </c>
      <c r="G14251">
        <v>27606967</v>
      </c>
      <c r="H14251" t="s">
        <v>175</v>
      </c>
      <c r="I14251" t="s">
        <v>787</v>
      </c>
      <c r="J14251" t="s">
        <v>788</v>
      </c>
      <c r="K14251">
        <v>2</v>
      </c>
      <c r="L14251" s="3">
        <v>103.9</v>
      </c>
      <c r="M14251">
        <v>207.8</v>
      </c>
      <c r="N14251">
        <v>90</v>
      </c>
      <c r="O14251" t="s">
        <v>8094</v>
      </c>
      <c r="P14251" t="s">
        <v>4158</v>
      </c>
      <c r="Q14251" t="s">
        <v>267</v>
      </c>
      <c r="R14251">
        <v>325946</v>
      </c>
      <c r="S14251">
        <v>2</v>
      </c>
      <c r="T14251">
        <v>123061</v>
      </c>
      <c r="U14251" t="s">
        <v>1586</v>
      </c>
      <c r="V14251" t="s">
        <v>567</v>
      </c>
      <c r="W14251" t="s">
        <v>568</v>
      </c>
      <c r="X14251">
        <v>3433</v>
      </c>
      <c r="Y14251" t="s">
        <v>41</v>
      </c>
      <c r="Z14251" t="s">
        <v>42</v>
      </c>
      <c r="AA14251" t="s">
        <v>19360</v>
      </c>
      <c r="AB14251" t="s">
        <v>53</v>
      </c>
      <c r="AC14251" t="s">
        <v>19361</v>
      </c>
      <c r="AD14251">
        <v>27606967</v>
      </c>
      <c r="AE14251" s="134" t="e">
        <f>VLOOKUP(Tabela1[[#This Row],[OC ANTIGA]],Planilha2!$A:$B,2,FALSE)</f>
        <v>#N/A</v>
      </c>
    </row>
    <row r="14252" spans="1:31" x14ac:dyDescent="0.25">
      <c r="A14252" s="1">
        <v>44694.642361111109</v>
      </c>
      <c r="B14252" t="s">
        <v>189</v>
      </c>
      <c r="C14252" t="s">
        <v>172</v>
      </c>
      <c r="D14252" t="s">
        <v>212</v>
      </c>
      <c r="E14252" t="s">
        <v>213</v>
      </c>
      <c r="F14252">
        <v>26780569</v>
      </c>
      <c r="G14252">
        <v>27621941</v>
      </c>
      <c r="H14252" t="s">
        <v>175</v>
      </c>
      <c r="I14252" t="s">
        <v>8252</v>
      </c>
      <c r="J14252" t="s">
        <v>8253</v>
      </c>
      <c r="K14252">
        <v>2</v>
      </c>
      <c r="L14252" s="3">
        <v>57.89</v>
      </c>
      <c r="M14252">
        <v>115.78</v>
      </c>
      <c r="N14252">
        <v>30</v>
      </c>
      <c r="O14252" t="s">
        <v>549</v>
      </c>
      <c r="P14252" t="s">
        <v>266</v>
      </c>
      <c r="Q14252" t="s">
        <v>267</v>
      </c>
      <c r="R14252">
        <v>730181</v>
      </c>
      <c r="S14252">
        <v>2</v>
      </c>
      <c r="T14252">
        <v>41801</v>
      </c>
      <c r="U14252" t="s">
        <v>550</v>
      </c>
      <c r="V14252" t="s">
        <v>269</v>
      </c>
      <c r="W14252" t="s">
        <v>270</v>
      </c>
      <c r="X14252">
        <v>2102</v>
      </c>
      <c r="Y14252" t="s">
        <v>41</v>
      </c>
      <c r="Z14252" t="s">
        <v>42</v>
      </c>
      <c r="AA14252" t="s">
        <v>8257</v>
      </c>
      <c r="AB14252" t="s">
        <v>53</v>
      </c>
      <c r="AC14252" t="s">
        <v>19362</v>
      </c>
      <c r="AD14252">
        <v>27621941</v>
      </c>
      <c r="AE14252" s="134">
        <f>VLOOKUP(Tabela1[[#This Row],[OC ANTIGA]],Planilha2!$A:$B,2,FALSE)</f>
        <v>27621941</v>
      </c>
    </row>
    <row r="14253" spans="1:31" x14ac:dyDescent="0.25">
      <c r="A14253" s="1">
        <v>44694.642361111109</v>
      </c>
      <c r="B14253" t="s">
        <v>189</v>
      </c>
      <c r="C14253" t="s">
        <v>172</v>
      </c>
      <c r="D14253" t="s">
        <v>212</v>
      </c>
      <c r="E14253" t="s">
        <v>213</v>
      </c>
      <c r="F14253">
        <v>26780569</v>
      </c>
      <c r="G14253">
        <v>27621941</v>
      </c>
      <c r="H14253" t="s">
        <v>175</v>
      </c>
      <c r="I14253" t="s">
        <v>8252</v>
      </c>
      <c r="J14253" t="s">
        <v>8253</v>
      </c>
      <c r="K14253">
        <v>8</v>
      </c>
      <c r="L14253" s="3">
        <v>32.39</v>
      </c>
      <c r="M14253">
        <v>259.12</v>
      </c>
      <c r="N14253">
        <v>30</v>
      </c>
      <c r="O14253" t="s">
        <v>549</v>
      </c>
      <c r="P14253" t="s">
        <v>266</v>
      </c>
      <c r="Q14253" t="s">
        <v>267</v>
      </c>
      <c r="R14253">
        <v>300580</v>
      </c>
      <c r="S14253">
        <v>2</v>
      </c>
      <c r="T14253">
        <v>41801</v>
      </c>
      <c r="U14253" t="s">
        <v>2862</v>
      </c>
      <c r="V14253" t="s">
        <v>269</v>
      </c>
      <c r="W14253" t="s">
        <v>270</v>
      </c>
      <c r="X14253">
        <v>2102</v>
      </c>
      <c r="Y14253" t="s">
        <v>41</v>
      </c>
      <c r="Z14253" t="s">
        <v>42</v>
      </c>
      <c r="AA14253" t="s">
        <v>8258</v>
      </c>
      <c r="AB14253" t="s">
        <v>242</v>
      </c>
      <c r="AC14253" t="s">
        <v>19362</v>
      </c>
      <c r="AD14253">
        <v>27621941</v>
      </c>
      <c r="AE14253" s="134">
        <f>VLOOKUP(Tabela1[[#This Row],[OC ANTIGA]],Planilha2!$A:$B,2,FALSE)</f>
        <v>27621941</v>
      </c>
    </row>
    <row r="14254" spans="1:31" x14ac:dyDescent="0.25">
      <c r="A14254" s="1">
        <v>44694.643055555556</v>
      </c>
      <c r="B14254" t="s">
        <v>29</v>
      </c>
      <c r="C14254" t="s">
        <v>172</v>
      </c>
      <c r="D14254" t="s">
        <v>173</v>
      </c>
      <c r="E14254" t="s">
        <v>174</v>
      </c>
      <c r="F14254">
        <v>26780570</v>
      </c>
      <c r="H14254" t="s">
        <v>175</v>
      </c>
      <c r="I14254" t="s">
        <v>10615</v>
      </c>
      <c r="J14254" t="s">
        <v>10616</v>
      </c>
      <c r="K14254">
        <v>1</v>
      </c>
      <c r="L14254" s="3">
        <v>21829.48</v>
      </c>
      <c r="M14254">
        <v>21829.48</v>
      </c>
      <c r="N14254">
        <v>25</v>
      </c>
      <c r="O14254" t="s">
        <v>178</v>
      </c>
      <c r="P14254" t="s">
        <v>178</v>
      </c>
      <c r="Q14254" t="s">
        <v>37</v>
      </c>
      <c r="R14254">
        <v>357441</v>
      </c>
      <c r="S14254">
        <v>4</v>
      </c>
      <c r="U14254" t="s">
        <v>73</v>
      </c>
      <c r="W14254" t="s">
        <v>41</v>
      </c>
      <c r="X14254" t="s">
        <v>41</v>
      </c>
      <c r="Y14254" t="s">
        <v>41</v>
      </c>
      <c r="Z14254" t="s">
        <v>42</v>
      </c>
      <c r="AA14254" t="s">
        <v>181</v>
      </c>
      <c r="AB14254" t="s">
        <v>53</v>
      </c>
      <c r="AC14254" t="s">
        <v>19363</v>
      </c>
      <c r="AE14254" s="134" t="e">
        <f>VLOOKUP(Tabela1[[#This Row],[OC ANTIGA]],Planilha2!$A:$B,2,FALSE)</f>
        <v>#N/A</v>
      </c>
    </row>
    <row r="14255" spans="1:31" x14ac:dyDescent="0.25">
      <c r="A14255" s="1">
        <v>44694.645138888889</v>
      </c>
      <c r="B14255" t="s">
        <v>29</v>
      </c>
      <c r="C14255" t="s">
        <v>193</v>
      </c>
      <c r="D14255" t="s">
        <v>3611</v>
      </c>
      <c r="E14255" t="s">
        <v>3612</v>
      </c>
      <c r="F14255">
        <v>26780571</v>
      </c>
      <c r="H14255" t="s">
        <v>175</v>
      </c>
      <c r="I14255" t="s">
        <v>3643</v>
      </c>
      <c r="J14255" t="s">
        <v>3644</v>
      </c>
      <c r="K14255">
        <v>20</v>
      </c>
      <c r="L14255" s="3">
        <v>9.15</v>
      </c>
      <c r="M14255">
        <v>183</v>
      </c>
      <c r="N14255">
        <v>28</v>
      </c>
      <c r="O14255" t="s">
        <v>3615</v>
      </c>
      <c r="P14255" t="s">
        <v>3615</v>
      </c>
      <c r="Q14255" t="s">
        <v>37</v>
      </c>
      <c r="R14255">
        <v>350181</v>
      </c>
      <c r="S14255">
        <v>2</v>
      </c>
      <c r="T14255">
        <v>62930</v>
      </c>
      <c r="U14255" t="s">
        <v>65</v>
      </c>
      <c r="V14255" t="s">
        <v>259</v>
      </c>
      <c r="W14255" t="s">
        <v>260</v>
      </c>
      <c r="X14255">
        <v>2073</v>
      </c>
      <c r="Y14255" t="s">
        <v>41</v>
      </c>
      <c r="Z14255" t="s">
        <v>42</v>
      </c>
      <c r="AA14255" t="s">
        <v>19364</v>
      </c>
      <c r="AB14255" t="s">
        <v>53</v>
      </c>
      <c r="AC14255" t="s">
        <v>19365</v>
      </c>
      <c r="AE14255" s="134" t="e">
        <f>VLOOKUP(Tabela1[[#This Row],[OC ANTIGA]],Planilha2!$A:$B,2,FALSE)</f>
        <v>#N/A</v>
      </c>
    </row>
    <row r="14256" spans="1:31" x14ac:dyDescent="0.25">
      <c r="A14256" s="1">
        <v>44694.647916666669</v>
      </c>
      <c r="B14256" t="s">
        <v>189</v>
      </c>
      <c r="C14256" t="s">
        <v>172</v>
      </c>
      <c r="D14256" t="s">
        <v>212</v>
      </c>
      <c r="E14256" t="s">
        <v>213</v>
      </c>
      <c r="F14256">
        <v>26780572</v>
      </c>
      <c r="G14256">
        <v>27621771</v>
      </c>
      <c r="H14256" t="s">
        <v>175</v>
      </c>
      <c r="I14256" t="s">
        <v>17908</v>
      </c>
      <c r="J14256" t="s">
        <v>17909</v>
      </c>
      <c r="K14256">
        <v>2</v>
      </c>
      <c r="L14256" s="3">
        <v>10</v>
      </c>
      <c r="M14256">
        <v>20</v>
      </c>
      <c r="N14256">
        <v>30</v>
      </c>
      <c r="O14256" t="s">
        <v>549</v>
      </c>
      <c r="P14256" t="s">
        <v>266</v>
      </c>
      <c r="Q14256" t="s">
        <v>267</v>
      </c>
      <c r="R14256">
        <v>334220</v>
      </c>
      <c r="S14256">
        <v>2</v>
      </c>
      <c r="T14256">
        <v>41801</v>
      </c>
      <c r="U14256" t="s">
        <v>550</v>
      </c>
      <c r="V14256" t="s">
        <v>269</v>
      </c>
      <c r="W14256" t="s">
        <v>270</v>
      </c>
      <c r="X14256">
        <v>2102</v>
      </c>
      <c r="Y14256" t="s">
        <v>41</v>
      </c>
      <c r="Z14256" t="s">
        <v>42</v>
      </c>
      <c r="AA14256" t="s">
        <v>19366</v>
      </c>
      <c r="AB14256" t="s">
        <v>53</v>
      </c>
      <c r="AC14256" t="s">
        <v>19367</v>
      </c>
      <c r="AD14256">
        <v>27621771</v>
      </c>
      <c r="AE14256" s="134">
        <f>VLOOKUP(Tabela1[[#This Row],[OC ANTIGA]],Planilha2!$A:$B,2,FALSE)</f>
        <v>27621771</v>
      </c>
    </row>
    <row r="14257" spans="1:31" x14ac:dyDescent="0.25">
      <c r="A14257" s="1">
        <v>44694.647916666669</v>
      </c>
      <c r="B14257" t="s">
        <v>189</v>
      </c>
      <c r="C14257" t="s">
        <v>172</v>
      </c>
      <c r="D14257" t="s">
        <v>212</v>
      </c>
      <c r="E14257" t="s">
        <v>213</v>
      </c>
      <c r="F14257">
        <v>26780572</v>
      </c>
      <c r="G14257">
        <v>27621771</v>
      </c>
      <c r="H14257" t="s">
        <v>175</v>
      </c>
      <c r="I14257" t="s">
        <v>17908</v>
      </c>
      <c r="J14257" t="s">
        <v>17909</v>
      </c>
      <c r="K14257">
        <v>2</v>
      </c>
      <c r="L14257" s="3">
        <v>10</v>
      </c>
      <c r="M14257">
        <v>20</v>
      </c>
      <c r="N14257">
        <v>30</v>
      </c>
      <c r="O14257" t="s">
        <v>4401</v>
      </c>
      <c r="P14257" t="s">
        <v>266</v>
      </c>
      <c r="Q14257" t="s">
        <v>267</v>
      </c>
      <c r="R14257">
        <v>334220</v>
      </c>
      <c r="S14257">
        <v>2</v>
      </c>
      <c r="T14257">
        <v>41801</v>
      </c>
      <c r="U14257" t="s">
        <v>550</v>
      </c>
      <c r="V14257" t="s">
        <v>269</v>
      </c>
      <c r="W14257" t="s">
        <v>270</v>
      </c>
      <c r="X14257">
        <v>2102</v>
      </c>
      <c r="Y14257" t="s">
        <v>41</v>
      </c>
      <c r="Z14257" t="s">
        <v>42</v>
      </c>
      <c r="AA14257" t="s">
        <v>19366</v>
      </c>
      <c r="AB14257" t="s">
        <v>53</v>
      </c>
      <c r="AC14257" t="s">
        <v>19367</v>
      </c>
      <c r="AD14257">
        <v>27621771</v>
      </c>
      <c r="AE14257" s="134">
        <f>VLOOKUP(Tabela1[[#This Row],[OC ANTIGA]],Planilha2!$A:$B,2,FALSE)</f>
        <v>27621771</v>
      </c>
    </row>
    <row r="14258" spans="1:31" x14ac:dyDescent="0.25">
      <c r="A14258" s="1">
        <v>44694.647916666669</v>
      </c>
      <c r="B14258" t="s">
        <v>189</v>
      </c>
      <c r="C14258" t="s">
        <v>172</v>
      </c>
      <c r="D14258" t="s">
        <v>212</v>
      </c>
      <c r="E14258" t="s">
        <v>213</v>
      </c>
      <c r="F14258">
        <v>26780572</v>
      </c>
      <c r="G14258">
        <v>27621771</v>
      </c>
      <c r="H14258" t="s">
        <v>175</v>
      </c>
      <c r="I14258" t="s">
        <v>17908</v>
      </c>
      <c r="J14258" t="s">
        <v>17909</v>
      </c>
      <c r="K14258">
        <v>3</v>
      </c>
      <c r="L14258" s="3">
        <v>300</v>
      </c>
      <c r="M14258">
        <v>900</v>
      </c>
      <c r="N14258">
        <v>30</v>
      </c>
      <c r="O14258" t="s">
        <v>4401</v>
      </c>
      <c r="P14258" t="s">
        <v>266</v>
      </c>
      <c r="Q14258" t="s">
        <v>267</v>
      </c>
      <c r="R14258">
        <v>98219</v>
      </c>
      <c r="S14258">
        <v>1</v>
      </c>
      <c r="U14258" t="s">
        <v>19368</v>
      </c>
      <c r="V14258" t="s">
        <v>1913</v>
      </c>
      <c r="W14258" t="s">
        <v>1914</v>
      </c>
      <c r="X14258">
        <v>807</v>
      </c>
      <c r="Y14258" t="s">
        <v>41</v>
      </c>
      <c r="Z14258" t="s">
        <v>42</v>
      </c>
      <c r="AA14258" t="s">
        <v>19369</v>
      </c>
      <c r="AB14258" t="s">
        <v>242</v>
      </c>
      <c r="AC14258" t="s">
        <v>19367</v>
      </c>
      <c r="AD14258">
        <v>27621771</v>
      </c>
      <c r="AE14258" s="134">
        <f>VLOOKUP(Tabela1[[#This Row],[OC ANTIGA]],Planilha2!$A:$B,2,FALSE)</f>
        <v>27621771</v>
      </c>
    </row>
    <row r="14259" spans="1:31" x14ac:dyDescent="0.25">
      <c r="A14259" s="1">
        <v>44694.647916666669</v>
      </c>
      <c r="B14259" t="s">
        <v>189</v>
      </c>
      <c r="C14259" t="s">
        <v>172</v>
      </c>
      <c r="D14259" t="s">
        <v>212</v>
      </c>
      <c r="E14259" t="s">
        <v>213</v>
      </c>
      <c r="F14259">
        <v>26780572</v>
      </c>
      <c r="G14259">
        <v>27621771</v>
      </c>
      <c r="H14259" t="s">
        <v>175</v>
      </c>
      <c r="I14259" t="s">
        <v>17908</v>
      </c>
      <c r="J14259" t="s">
        <v>17909</v>
      </c>
      <c r="K14259">
        <v>10</v>
      </c>
      <c r="L14259" s="3">
        <v>53.5</v>
      </c>
      <c r="M14259">
        <v>535</v>
      </c>
      <c r="N14259">
        <v>30</v>
      </c>
      <c r="O14259" t="s">
        <v>549</v>
      </c>
      <c r="P14259" t="s">
        <v>266</v>
      </c>
      <c r="Q14259" t="s">
        <v>267</v>
      </c>
      <c r="R14259">
        <v>130153</v>
      </c>
      <c r="S14259">
        <v>1</v>
      </c>
      <c r="U14259" t="s">
        <v>5830</v>
      </c>
      <c r="V14259" t="s">
        <v>1913</v>
      </c>
      <c r="W14259" t="s">
        <v>1914</v>
      </c>
      <c r="X14259">
        <v>807</v>
      </c>
      <c r="Y14259" t="s">
        <v>41</v>
      </c>
      <c r="Z14259" t="s">
        <v>42</v>
      </c>
      <c r="AA14259" t="s">
        <v>8276</v>
      </c>
      <c r="AB14259" t="s">
        <v>106</v>
      </c>
      <c r="AC14259" t="s">
        <v>19367</v>
      </c>
      <c r="AD14259">
        <v>27621771</v>
      </c>
      <c r="AE14259" s="134">
        <f>VLOOKUP(Tabela1[[#This Row],[OC ANTIGA]],Planilha2!$A:$B,2,FALSE)</f>
        <v>27621771</v>
      </c>
    </row>
    <row r="14260" spans="1:31" x14ac:dyDescent="0.25">
      <c r="A14260" s="1">
        <v>44694.647916666669</v>
      </c>
      <c r="B14260" t="s">
        <v>189</v>
      </c>
      <c r="C14260" t="s">
        <v>172</v>
      </c>
      <c r="D14260" t="s">
        <v>212</v>
      </c>
      <c r="E14260" t="s">
        <v>213</v>
      </c>
      <c r="F14260">
        <v>26780572</v>
      </c>
      <c r="G14260">
        <v>27621771</v>
      </c>
      <c r="H14260" t="s">
        <v>175</v>
      </c>
      <c r="I14260" t="s">
        <v>17908</v>
      </c>
      <c r="J14260" t="s">
        <v>17909</v>
      </c>
      <c r="K14260">
        <v>10</v>
      </c>
      <c r="L14260" s="3">
        <v>53.5</v>
      </c>
      <c r="M14260">
        <v>535</v>
      </c>
      <c r="N14260">
        <v>30</v>
      </c>
      <c r="O14260" t="s">
        <v>4401</v>
      </c>
      <c r="P14260" t="s">
        <v>266</v>
      </c>
      <c r="Q14260" t="s">
        <v>267</v>
      </c>
      <c r="R14260">
        <v>130153</v>
      </c>
      <c r="S14260">
        <v>1</v>
      </c>
      <c r="U14260" t="s">
        <v>5830</v>
      </c>
      <c r="V14260" t="s">
        <v>1913</v>
      </c>
      <c r="W14260" t="s">
        <v>1914</v>
      </c>
      <c r="X14260">
        <v>807</v>
      </c>
      <c r="Y14260" t="s">
        <v>41</v>
      </c>
      <c r="Z14260" t="s">
        <v>42</v>
      </c>
      <c r="AA14260" t="s">
        <v>8276</v>
      </c>
      <c r="AB14260" t="s">
        <v>106</v>
      </c>
      <c r="AC14260" t="s">
        <v>19367</v>
      </c>
      <c r="AD14260">
        <v>27621771</v>
      </c>
      <c r="AE14260" s="134">
        <f>VLOOKUP(Tabela1[[#This Row],[OC ANTIGA]],Planilha2!$A:$B,2,FALSE)</f>
        <v>27621771</v>
      </c>
    </row>
    <row r="14261" spans="1:31" x14ac:dyDescent="0.25">
      <c r="A14261" s="1">
        <v>44694.647916666669</v>
      </c>
      <c r="B14261" t="s">
        <v>189</v>
      </c>
      <c r="C14261" t="s">
        <v>172</v>
      </c>
      <c r="D14261" t="s">
        <v>212</v>
      </c>
      <c r="E14261" t="s">
        <v>213</v>
      </c>
      <c r="F14261">
        <v>26780572</v>
      </c>
      <c r="G14261">
        <v>27621771</v>
      </c>
      <c r="H14261" t="s">
        <v>175</v>
      </c>
      <c r="I14261" t="s">
        <v>17908</v>
      </c>
      <c r="J14261" t="s">
        <v>17909</v>
      </c>
      <c r="K14261">
        <v>3</v>
      </c>
      <c r="L14261" s="3">
        <v>300</v>
      </c>
      <c r="M14261">
        <v>900</v>
      </c>
      <c r="N14261">
        <v>30</v>
      </c>
      <c r="O14261" t="s">
        <v>549</v>
      </c>
      <c r="P14261" t="s">
        <v>266</v>
      </c>
      <c r="Q14261" t="s">
        <v>267</v>
      </c>
      <c r="R14261">
        <v>98219</v>
      </c>
      <c r="S14261">
        <v>1</v>
      </c>
      <c r="U14261" t="s">
        <v>19368</v>
      </c>
      <c r="V14261" t="s">
        <v>1913</v>
      </c>
      <c r="W14261" t="s">
        <v>1914</v>
      </c>
      <c r="X14261">
        <v>807</v>
      </c>
      <c r="Y14261" t="s">
        <v>41</v>
      </c>
      <c r="Z14261" t="s">
        <v>42</v>
      </c>
      <c r="AA14261" t="s">
        <v>19369</v>
      </c>
      <c r="AB14261" t="s">
        <v>242</v>
      </c>
      <c r="AC14261" t="s">
        <v>19367</v>
      </c>
      <c r="AD14261">
        <v>27621771</v>
      </c>
      <c r="AE14261" s="134">
        <f>VLOOKUP(Tabela1[[#This Row],[OC ANTIGA]],Planilha2!$A:$B,2,FALSE)</f>
        <v>27621771</v>
      </c>
    </row>
    <row r="14262" spans="1:31" x14ac:dyDescent="0.25">
      <c r="A14262" s="1">
        <v>44694.647916666669</v>
      </c>
      <c r="B14262" t="s">
        <v>189</v>
      </c>
      <c r="C14262" t="s">
        <v>172</v>
      </c>
      <c r="D14262" t="s">
        <v>212</v>
      </c>
      <c r="E14262" t="s">
        <v>213</v>
      </c>
      <c r="F14262">
        <v>26780572</v>
      </c>
      <c r="G14262">
        <v>27621771</v>
      </c>
      <c r="H14262" t="s">
        <v>175</v>
      </c>
      <c r="I14262" t="s">
        <v>17908</v>
      </c>
      <c r="J14262" t="s">
        <v>17909</v>
      </c>
      <c r="K14262">
        <v>3</v>
      </c>
      <c r="L14262" s="3">
        <v>300</v>
      </c>
      <c r="M14262">
        <v>900</v>
      </c>
      <c r="N14262">
        <v>30</v>
      </c>
      <c r="O14262" t="s">
        <v>4401</v>
      </c>
      <c r="P14262" t="s">
        <v>266</v>
      </c>
      <c r="Q14262" t="s">
        <v>267</v>
      </c>
      <c r="R14262">
        <v>98218</v>
      </c>
      <c r="S14262">
        <v>1</v>
      </c>
      <c r="U14262" t="s">
        <v>19370</v>
      </c>
      <c r="V14262" t="s">
        <v>1913</v>
      </c>
      <c r="W14262" t="s">
        <v>1914</v>
      </c>
      <c r="X14262">
        <v>807</v>
      </c>
      <c r="Y14262" t="s">
        <v>41</v>
      </c>
      <c r="Z14262" t="s">
        <v>42</v>
      </c>
      <c r="AA14262" t="s">
        <v>19371</v>
      </c>
      <c r="AB14262" t="s">
        <v>242</v>
      </c>
      <c r="AC14262" t="s">
        <v>19367</v>
      </c>
      <c r="AD14262">
        <v>27621771</v>
      </c>
      <c r="AE14262" s="134">
        <f>VLOOKUP(Tabela1[[#This Row],[OC ANTIGA]],Planilha2!$A:$B,2,FALSE)</f>
        <v>27621771</v>
      </c>
    </row>
    <row r="14263" spans="1:31" x14ac:dyDescent="0.25">
      <c r="A14263" s="1">
        <v>44694.647916666669</v>
      </c>
      <c r="B14263" t="s">
        <v>189</v>
      </c>
      <c r="C14263" t="s">
        <v>172</v>
      </c>
      <c r="D14263" t="s">
        <v>212</v>
      </c>
      <c r="E14263" t="s">
        <v>213</v>
      </c>
      <c r="F14263">
        <v>26780572</v>
      </c>
      <c r="G14263">
        <v>27621771</v>
      </c>
      <c r="H14263" t="s">
        <v>175</v>
      </c>
      <c r="I14263" t="s">
        <v>17908</v>
      </c>
      <c r="J14263" t="s">
        <v>17909</v>
      </c>
      <c r="K14263">
        <v>2</v>
      </c>
      <c r="L14263" s="3">
        <v>300</v>
      </c>
      <c r="M14263">
        <v>600</v>
      </c>
      <c r="N14263">
        <v>30</v>
      </c>
      <c r="O14263" t="s">
        <v>549</v>
      </c>
      <c r="P14263" t="s">
        <v>266</v>
      </c>
      <c r="Q14263" t="s">
        <v>267</v>
      </c>
      <c r="R14263">
        <v>98218</v>
      </c>
      <c r="S14263">
        <v>1</v>
      </c>
      <c r="U14263" t="s">
        <v>19370</v>
      </c>
      <c r="V14263" t="s">
        <v>1913</v>
      </c>
      <c r="W14263" t="s">
        <v>1914</v>
      </c>
      <c r="X14263">
        <v>807</v>
      </c>
      <c r="Y14263" t="s">
        <v>41</v>
      </c>
      <c r="Z14263" t="s">
        <v>42</v>
      </c>
      <c r="AA14263" t="s">
        <v>19371</v>
      </c>
      <c r="AB14263" t="s">
        <v>242</v>
      </c>
      <c r="AC14263" t="s">
        <v>19367</v>
      </c>
      <c r="AD14263">
        <v>27621771</v>
      </c>
      <c r="AE14263" s="134">
        <f>VLOOKUP(Tabela1[[#This Row],[OC ANTIGA]],Planilha2!$A:$B,2,FALSE)</f>
        <v>27621771</v>
      </c>
    </row>
    <row r="14264" spans="1:31" x14ac:dyDescent="0.25">
      <c r="A14264" s="1">
        <v>44694.647916666669</v>
      </c>
      <c r="B14264" t="s">
        <v>189</v>
      </c>
      <c r="C14264" t="s">
        <v>172</v>
      </c>
      <c r="D14264" t="s">
        <v>212</v>
      </c>
      <c r="E14264" t="s">
        <v>213</v>
      </c>
      <c r="F14264">
        <v>26780572</v>
      </c>
      <c r="G14264">
        <v>27621771</v>
      </c>
      <c r="H14264" t="s">
        <v>175</v>
      </c>
      <c r="I14264" t="s">
        <v>17908</v>
      </c>
      <c r="J14264" t="s">
        <v>17909</v>
      </c>
      <c r="K14264">
        <v>192</v>
      </c>
      <c r="L14264" s="3">
        <v>3.1999999999999997</v>
      </c>
      <c r="M14264">
        <v>614.4</v>
      </c>
      <c r="N14264">
        <v>30</v>
      </c>
      <c r="O14264" t="s">
        <v>549</v>
      </c>
      <c r="P14264" t="s">
        <v>266</v>
      </c>
      <c r="Q14264" t="s">
        <v>267</v>
      </c>
      <c r="R14264">
        <v>369494</v>
      </c>
      <c r="S14264">
        <v>1</v>
      </c>
      <c r="U14264" t="s">
        <v>1767</v>
      </c>
      <c r="V14264" t="s">
        <v>1913</v>
      </c>
      <c r="W14264" t="s">
        <v>1914</v>
      </c>
      <c r="X14264">
        <v>807</v>
      </c>
      <c r="Y14264" t="s">
        <v>41</v>
      </c>
      <c r="Z14264" t="s">
        <v>42</v>
      </c>
      <c r="AA14264" t="s">
        <v>4415</v>
      </c>
      <c r="AB14264" t="s">
        <v>53</v>
      </c>
      <c r="AC14264" t="s">
        <v>19367</v>
      </c>
      <c r="AD14264">
        <v>27621771</v>
      </c>
      <c r="AE14264" s="134">
        <f>VLOOKUP(Tabela1[[#This Row],[OC ANTIGA]],Planilha2!$A:$B,2,FALSE)</f>
        <v>27621771</v>
      </c>
    </row>
    <row r="14265" spans="1:31" x14ac:dyDescent="0.25">
      <c r="A14265" s="1">
        <v>44694.647916666669</v>
      </c>
      <c r="B14265" t="s">
        <v>189</v>
      </c>
      <c r="C14265" t="s">
        <v>172</v>
      </c>
      <c r="D14265" t="s">
        <v>212</v>
      </c>
      <c r="E14265" t="s">
        <v>213</v>
      </c>
      <c r="F14265">
        <v>26780572</v>
      </c>
      <c r="G14265">
        <v>27621771</v>
      </c>
      <c r="H14265" t="s">
        <v>175</v>
      </c>
      <c r="I14265" t="s">
        <v>17908</v>
      </c>
      <c r="J14265" t="s">
        <v>17909</v>
      </c>
      <c r="K14265">
        <v>1</v>
      </c>
      <c r="L14265" s="3">
        <v>77</v>
      </c>
      <c r="M14265">
        <v>77</v>
      </c>
      <c r="N14265">
        <v>30</v>
      </c>
      <c r="O14265" t="s">
        <v>4401</v>
      </c>
      <c r="P14265" t="s">
        <v>266</v>
      </c>
      <c r="Q14265" t="s">
        <v>267</v>
      </c>
      <c r="R14265">
        <v>779113</v>
      </c>
      <c r="S14265">
        <v>2</v>
      </c>
      <c r="T14265">
        <v>1030165</v>
      </c>
      <c r="U14265" t="s">
        <v>888</v>
      </c>
      <c r="V14265" t="s">
        <v>269</v>
      </c>
      <c r="W14265" t="s">
        <v>270</v>
      </c>
      <c r="X14265">
        <v>2102</v>
      </c>
      <c r="Y14265" t="s">
        <v>41</v>
      </c>
      <c r="Z14265" t="s">
        <v>42</v>
      </c>
      <c r="AA14265" t="s">
        <v>19372</v>
      </c>
      <c r="AB14265" t="s">
        <v>44</v>
      </c>
      <c r="AC14265" t="s">
        <v>19367</v>
      </c>
      <c r="AD14265">
        <v>27621771</v>
      </c>
      <c r="AE14265" s="134">
        <f>VLOOKUP(Tabela1[[#This Row],[OC ANTIGA]],Planilha2!$A:$B,2,FALSE)</f>
        <v>27621771</v>
      </c>
    </row>
    <row r="14266" spans="1:31" x14ac:dyDescent="0.25">
      <c r="A14266" s="1">
        <v>44694.647916666669</v>
      </c>
      <c r="B14266" t="s">
        <v>189</v>
      </c>
      <c r="C14266" t="s">
        <v>172</v>
      </c>
      <c r="D14266" t="s">
        <v>212</v>
      </c>
      <c r="E14266" t="s">
        <v>213</v>
      </c>
      <c r="F14266">
        <v>26780572</v>
      </c>
      <c r="G14266">
        <v>27621771</v>
      </c>
      <c r="H14266" t="s">
        <v>175</v>
      </c>
      <c r="I14266" t="s">
        <v>17908</v>
      </c>
      <c r="J14266" t="s">
        <v>17909</v>
      </c>
      <c r="K14266">
        <v>2</v>
      </c>
      <c r="L14266" s="3">
        <v>300</v>
      </c>
      <c r="M14266">
        <v>600</v>
      </c>
      <c r="N14266">
        <v>30</v>
      </c>
      <c r="O14266" t="s">
        <v>4401</v>
      </c>
      <c r="P14266" t="s">
        <v>266</v>
      </c>
      <c r="Q14266" t="s">
        <v>267</v>
      </c>
      <c r="R14266">
        <v>98218</v>
      </c>
      <c r="S14266">
        <v>1</v>
      </c>
      <c r="U14266" t="s">
        <v>19370</v>
      </c>
      <c r="V14266" t="s">
        <v>1913</v>
      </c>
      <c r="W14266" t="s">
        <v>1914</v>
      </c>
      <c r="X14266">
        <v>807</v>
      </c>
      <c r="Y14266" t="s">
        <v>41</v>
      </c>
      <c r="Z14266" t="s">
        <v>42</v>
      </c>
      <c r="AA14266" t="s">
        <v>19371</v>
      </c>
      <c r="AB14266" t="s">
        <v>242</v>
      </c>
      <c r="AC14266" t="s">
        <v>19367</v>
      </c>
      <c r="AD14266">
        <v>27621771</v>
      </c>
      <c r="AE14266" s="134">
        <f>VLOOKUP(Tabela1[[#This Row],[OC ANTIGA]],Planilha2!$A:$B,2,FALSE)</f>
        <v>27621771</v>
      </c>
    </row>
    <row r="14267" spans="1:31" x14ac:dyDescent="0.25">
      <c r="A14267" s="1">
        <v>44694.647916666669</v>
      </c>
      <c r="B14267" t="s">
        <v>189</v>
      </c>
      <c r="C14267" t="s">
        <v>172</v>
      </c>
      <c r="D14267" t="s">
        <v>212</v>
      </c>
      <c r="E14267" t="s">
        <v>213</v>
      </c>
      <c r="F14267">
        <v>26780572</v>
      </c>
      <c r="G14267">
        <v>27621771</v>
      </c>
      <c r="H14267" t="s">
        <v>175</v>
      </c>
      <c r="I14267" t="s">
        <v>17908</v>
      </c>
      <c r="J14267" t="s">
        <v>17909</v>
      </c>
      <c r="K14267">
        <v>1</v>
      </c>
      <c r="L14267" s="3">
        <v>77</v>
      </c>
      <c r="M14267">
        <v>77</v>
      </c>
      <c r="N14267">
        <v>30</v>
      </c>
      <c r="O14267" t="s">
        <v>549</v>
      </c>
      <c r="P14267" t="s">
        <v>266</v>
      </c>
      <c r="Q14267" t="s">
        <v>267</v>
      </c>
      <c r="R14267">
        <v>779113</v>
      </c>
      <c r="S14267">
        <v>2</v>
      </c>
      <c r="T14267">
        <v>1030165</v>
      </c>
      <c r="U14267" t="s">
        <v>888</v>
      </c>
      <c r="V14267" t="s">
        <v>269</v>
      </c>
      <c r="W14267" t="s">
        <v>270</v>
      </c>
      <c r="X14267">
        <v>2102</v>
      </c>
      <c r="Y14267" t="s">
        <v>41</v>
      </c>
      <c r="Z14267" t="s">
        <v>42</v>
      </c>
      <c r="AA14267" t="s">
        <v>19372</v>
      </c>
      <c r="AB14267" t="s">
        <v>44</v>
      </c>
      <c r="AC14267" t="s">
        <v>19367</v>
      </c>
      <c r="AD14267">
        <v>27621771</v>
      </c>
      <c r="AE14267" s="134">
        <f>VLOOKUP(Tabela1[[#This Row],[OC ANTIGA]],Planilha2!$A:$B,2,FALSE)</f>
        <v>27621771</v>
      </c>
    </row>
    <row r="14268" spans="1:31" x14ac:dyDescent="0.25">
      <c r="A14268" s="1">
        <v>44694.647916666669</v>
      </c>
      <c r="B14268" t="s">
        <v>189</v>
      </c>
      <c r="C14268" t="s">
        <v>172</v>
      </c>
      <c r="D14268" t="s">
        <v>212</v>
      </c>
      <c r="E14268" t="s">
        <v>213</v>
      </c>
      <c r="F14268">
        <v>26780572</v>
      </c>
      <c r="G14268">
        <v>27621771</v>
      </c>
      <c r="H14268" t="s">
        <v>175</v>
      </c>
      <c r="I14268" t="s">
        <v>17908</v>
      </c>
      <c r="J14268" t="s">
        <v>17909</v>
      </c>
      <c r="K14268">
        <v>3</v>
      </c>
      <c r="L14268" s="3">
        <v>300</v>
      </c>
      <c r="M14268">
        <v>900</v>
      </c>
      <c r="N14268">
        <v>30</v>
      </c>
      <c r="O14268" t="s">
        <v>549</v>
      </c>
      <c r="P14268" t="s">
        <v>266</v>
      </c>
      <c r="Q14268" t="s">
        <v>267</v>
      </c>
      <c r="R14268">
        <v>98218</v>
      </c>
      <c r="S14268">
        <v>1</v>
      </c>
      <c r="U14268" t="s">
        <v>19370</v>
      </c>
      <c r="V14268" t="s">
        <v>1913</v>
      </c>
      <c r="W14268" t="s">
        <v>1914</v>
      </c>
      <c r="X14268">
        <v>807</v>
      </c>
      <c r="Y14268" t="s">
        <v>41</v>
      </c>
      <c r="Z14268" t="s">
        <v>42</v>
      </c>
      <c r="AA14268" t="s">
        <v>19371</v>
      </c>
      <c r="AB14268" t="s">
        <v>242</v>
      </c>
      <c r="AC14268" t="s">
        <v>19367</v>
      </c>
      <c r="AD14268">
        <v>27621771</v>
      </c>
      <c r="AE14268" s="134">
        <f>VLOOKUP(Tabela1[[#This Row],[OC ANTIGA]],Planilha2!$A:$B,2,FALSE)</f>
        <v>27621771</v>
      </c>
    </row>
    <row r="14269" spans="1:31" x14ac:dyDescent="0.25">
      <c r="A14269" s="1">
        <v>44694.647916666669</v>
      </c>
      <c r="B14269" t="s">
        <v>189</v>
      </c>
      <c r="C14269" t="s">
        <v>172</v>
      </c>
      <c r="D14269" t="s">
        <v>212</v>
      </c>
      <c r="E14269" t="s">
        <v>213</v>
      </c>
      <c r="F14269">
        <v>26780572</v>
      </c>
      <c r="G14269">
        <v>27621771</v>
      </c>
      <c r="H14269" t="s">
        <v>175</v>
      </c>
      <c r="I14269" t="s">
        <v>17908</v>
      </c>
      <c r="J14269" t="s">
        <v>17909</v>
      </c>
      <c r="K14269">
        <v>192</v>
      </c>
      <c r="L14269" s="3">
        <v>3.1999999999999997</v>
      </c>
      <c r="M14269">
        <v>614.4</v>
      </c>
      <c r="N14269">
        <v>30</v>
      </c>
      <c r="O14269" t="s">
        <v>4401</v>
      </c>
      <c r="P14269" t="s">
        <v>266</v>
      </c>
      <c r="Q14269" t="s">
        <v>267</v>
      </c>
      <c r="R14269">
        <v>369494</v>
      </c>
      <c r="S14269">
        <v>1</v>
      </c>
      <c r="U14269" t="s">
        <v>1767</v>
      </c>
      <c r="V14269" t="s">
        <v>1913</v>
      </c>
      <c r="W14269" t="s">
        <v>1914</v>
      </c>
      <c r="X14269">
        <v>807</v>
      </c>
      <c r="Y14269" t="s">
        <v>41</v>
      </c>
      <c r="Z14269" t="s">
        <v>42</v>
      </c>
      <c r="AA14269" t="s">
        <v>4415</v>
      </c>
      <c r="AB14269" t="s">
        <v>53</v>
      </c>
      <c r="AC14269" t="s">
        <v>19367</v>
      </c>
      <c r="AD14269">
        <v>27621771</v>
      </c>
      <c r="AE14269" s="134">
        <f>VLOOKUP(Tabela1[[#This Row],[OC ANTIGA]],Planilha2!$A:$B,2,FALSE)</f>
        <v>27621771</v>
      </c>
    </row>
    <row r="14270" spans="1:31" x14ac:dyDescent="0.25">
      <c r="A14270" s="1">
        <v>44694.648611111108</v>
      </c>
      <c r="B14270" t="s">
        <v>29</v>
      </c>
      <c r="C14270" t="s">
        <v>193</v>
      </c>
      <c r="D14270" t="s">
        <v>1190</v>
      </c>
      <c r="E14270" t="s">
        <v>1191</v>
      </c>
      <c r="F14270">
        <v>26780573</v>
      </c>
      <c r="H14270" t="s">
        <v>175</v>
      </c>
      <c r="I14270" t="s">
        <v>19352</v>
      </c>
      <c r="J14270" t="s">
        <v>19353</v>
      </c>
      <c r="K14270">
        <v>4</v>
      </c>
      <c r="L14270" s="3">
        <v>5.5</v>
      </c>
      <c r="M14270">
        <v>22</v>
      </c>
      <c r="N14270">
        <v>1</v>
      </c>
      <c r="O14270" t="s">
        <v>1194</v>
      </c>
      <c r="P14270" t="s">
        <v>1194</v>
      </c>
      <c r="Q14270" t="s">
        <v>37</v>
      </c>
      <c r="R14270">
        <v>199620</v>
      </c>
      <c r="S14270" t="s">
        <v>41</v>
      </c>
      <c r="T14270">
        <v>43100</v>
      </c>
      <c r="U14270" t="s">
        <v>795</v>
      </c>
      <c r="V14270" t="s">
        <v>235</v>
      </c>
      <c r="W14270" t="s">
        <v>236</v>
      </c>
      <c r="X14270">
        <v>2045</v>
      </c>
      <c r="Y14270" t="s">
        <v>41</v>
      </c>
      <c r="Z14270" t="s">
        <v>42</v>
      </c>
      <c r="AA14270" t="s">
        <v>12249</v>
      </c>
      <c r="AB14270" t="s">
        <v>44</v>
      </c>
      <c r="AC14270" t="s">
        <v>19373</v>
      </c>
      <c r="AE14270" s="134" t="e">
        <f>VLOOKUP(Tabela1[[#This Row],[OC ANTIGA]],Planilha2!$A:$B,2,FALSE)</f>
        <v>#N/A</v>
      </c>
    </row>
    <row r="14271" spans="1:31" x14ac:dyDescent="0.25">
      <c r="A14271" s="1">
        <v>44694.65347222222</v>
      </c>
      <c r="B14271" t="s">
        <v>189</v>
      </c>
      <c r="C14271" t="s">
        <v>172</v>
      </c>
      <c r="D14271" t="s">
        <v>173</v>
      </c>
      <c r="E14271" t="s">
        <v>174</v>
      </c>
      <c r="F14271">
        <v>26780574</v>
      </c>
      <c r="G14271">
        <v>27607034</v>
      </c>
      <c r="H14271" t="s">
        <v>175</v>
      </c>
      <c r="I14271" t="s">
        <v>8028</v>
      </c>
      <c r="J14271" t="s">
        <v>8029</v>
      </c>
      <c r="K14271">
        <v>3</v>
      </c>
      <c r="L14271" s="3">
        <v>136.24</v>
      </c>
      <c r="M14271">
        <v>408.72</v>
      </c>
      <c r="N14271">
        <v>30</v>
      </c>
      <c r="O14271" t="s">
        <v>4158</v>
      </c>
      <c r="P14271" t="s">
        <v>4158</v>
      </c>
      <c r="Q14271" t="s">
        <v>267</v>
      </c>
      <c r="R14271">
        <v>191730</v>
      </c>
      <c r="S14271">
        <v>2</v>
      </c>
      <c r="T14271">
        <v>123024</v>
      </c>
      <c r="U14271" t="s">
        <v>486</v>
      </c>
      <c r="V14271" t="s">
        <v>429</v>
      </c>
      <c r="W14271" t="s">
        <v>430</v>
      </c>
      <c r="X14271">
        <v>2091</v>
      </c>
      <c r="Y14271" t="s">
        <v>41</v>
      </c>
      <c r="Z14271" t="s">
        <v>42</v>
      </c>
      <c r="AA14271" t="s">
        <v>19374</v>
      </c>
      <c r="AB14271" t="s">
        <v>53</v>
      </c>
      <c r="AC14271" t="s">
        <v>19375</v>
      </c>
      <c r="AD14271">
        <v>27607034</v>
      </c>
      <c r="AE14271" s="134" t="e">
        <f>VLOOKUP(Tabela1[[#This Row],[OC ANTIGA]],Planilha2!$A:$B,2,FALSE)</f>
        <v>#N/A</v>
      </c>
    </row>
    <row r="14272" spans="1:31" x14ac:dyDescent="0.25">
      <c r="A14272" s="1">
        <v>44694.654166666667</v>
      </c>
      <c r="B14272" t="s">
        <v>189</v>
      </c>
      <c r="C14272" t="s">
        <v>172</v>
      </c>
      <c r="D14272" t="s">
        <v>212</v>
      </c>
      <c r="E14272" t="s">
        <v>213</v>
      </c>
      <c r="F14272">
        <v>26780575</v>
      </c>
      <c r="G14272">
        <v>27866871</v>
      </c>
      <c r="H14272" t="s">
        <v>175</v>
      </c>
      <c r="I14272" t="s">
        <v>19376</v>
      </c>
      <c r="J14272" t="s">
        <v>19377</v>
      </c>
      <c r="K14272">
        <v>3</v>
      </c>
      <c r="L14272" s="3">
        <v>124</v>
      </c>
      <c r="M14272">
        <v>372</v>
      </c>
      <c r="N14272">
        <v>30</v>
      </c>
      <c r="O14272" t="s">
        <v>4401</v>
      </c>
      <c r="P14272" t="s">
        <v>266</v>
      </c>
      <c r="Q14272" t="s">
        <v>267</v>
      </c>
      <c r="R14272">
        <v>185952</v>
      </c>
      <c r="S14272">
        <v>1</v>
      </c>
      <c r="U14272" t="s">
        <v>1767</v>
      </c>
      <c r="V14272" t="s">
        <v>1913</v>
      </c>
      <c r="W14272" t="s">
        <v>1914</v>
      </c>
      <c r="X14272">
        <v>807</v>
      </c>
      <c r="Y14272" t="s">
        <v>41</v>
      </c>
      <c r="Z14272" t="s">
        <v>42</v>
      </c>
      <c r="AA14272" t="s">
        <v>9572</v>
      </c>
      <c r="AB14272" t="s">
        <v>1853</v>
      </c>
      <c r="AC14272" t="s">
        <v>19378</v>
      </c>
      <c r="AD14272">
        <v>27866871</v>
      </c>
      <c r="AE14272" s="134">
        <f>VLOOKUP(Tabela1[[#This Row],[OC ANTIGA]],Planilha2!$A:$B,2,FALSE)</f>
        <v>27866871</v>
      </c>
    </row>
    <row r="14273" spans="1:31" x14ac:dyDescent="0.25">
      <c r="A14273" s="1">
        <v>44694.654166666667</v>
      </c>
      <c r="B14273" t="s">
        <v>189</v>
      </c>
      <c r="C14273" t="s">
        <v>172</v>
      </c>
      <c r="D14273" t="s">
        <v>212</v>
      </c>
      <c r="E14273" t="s">
        <v>213</v>
      </c>
      <c r="F14273">
        <v>26780575</v>
      </c>
      <c r="G14273">
        <v>27866871</v>
      </c>
      <c r="H14273" t="s">
        <v>175</v>
      </c>
      <c r="I14273" t="s">
        <v>19376</v>
      </c>
      <c r="J14273" t="s">
        <v>19377</v>
      </c>
      <c r="K14273">
        <v>3</v>
      </c>
      <c r="L14273" s="3">
        <v>14.62</v>
      </c>
      <c r="M14273">
        <v>43.86</v>
      </c>
      <c r="N14273">
        <v>30</v>
      </c>
      <c r="O14273" t="s">
        <v>4401</v>
      </c>
      <c r="P14273" t="s">
        <v>266</v>
      </c>
      <c r="Q14273" t="s">
        <v>267</v>
      </c>
      <c r="R14273">
        <v>192229</v>
      </c>
      <c r="S14273">
        <v>1</v>
      </c>
      <c r="U14273" t="s">
        <v>1767</v>
      </c>
      <c r="V14273" t="s">
        <v>1913</v>
      </c>
      <c r="W14273" t="s">
        <v>1914</v>
      </c>
      <c r="X14273">
        <v>807</v>
      </c>
      <c r="Y14273" t="s">
        <v>41</v>
      </c>
      <c r="Z14273" t="s">
        <v>42</v>
      </c>
      <c r="AA14273" t="s">
        <v>9570</v>
      </c>
      <c r="AB14273" t="s">
        <v>882</v>
      </c>
      <c r="AC14273" t="s">
        <v>19378</v>
      </c>
      <c r="AD14273">
        <v>27866871</v>
      </c>
      <c r="AE14273" s="134">
        <f>VLOOKUP(Tabela1[[#This Row],[OC ANTIGA]],Planilha2!$A:$B,2,FALSE)</f>
        <v>27866871</v>
      </c>
    </row>
    <row r="14274" spans="1:31" x14ac:dyDescent="0.25">
      <c r="A14274" s="1">
        <v>44694.654166666667</v>
      </c>
      <c r="B14274" t="s">
        <v>189</v>
      </c>
      <c r="C14274" t="s">
        <v>172</v>
      </c>
      <c r="D14274" t="s">
        <v>212</v>
      </c>
      <c r="E14274" t="s">
        <v>213</v>
      </c>
      <c r="F14274">
        <v>26780575</v>
      </c>
      <c r="G14274">
        <v>27866871</v>
      </c>
      <c r="H14274" t="s">
        <v>175</v>
      </c>
      <c r="I14274" t="s">
        <v>19376</v>
      </c>
      <c r="J14274" t="s">
        <v>19377</v>
      </c>
      <c r="K14274">
        <v>10</v>
      </c>
      <c r="L14274" s="3">
        <v>40.380000000000003</v>
      </c>
      <c r="M14274">
        <v>403.8</v>
      </c>
      <c r="N14274">
        <v>30</v>
      </c>
      <c r="O14274" t="s">
        <v>4401</v>
      </c>
      <c r="P14274" t="s">
        <v>266</v>
      </c>
      <c r="Q14274" t="s">
        <v>267</v>
      </c>
      <c r="R14274">
        <v>184928</v>
      </c>
      <c r="S14274">
        <v>1</v>
      </c>
      <c r="U14274" t="s">
        <v>1767</v>
      </c>
      <c r="V14274" t="s">
        <v>1913</v>
      </c>
      <c r="W14274" t="s">
        <v>1914</v>
      </c>
      <c r="X14274">
        <v>807</v>
      </c>
      <c r="Y14274" t="s">
        <v>41</v>
      </c>
      <c r="Z14274" t="s">
        <v>42</v>
      </c>
      <c r="AA14274" t="s">
        <v>9571</v>
      </c>
      <c r="AB14274" t="s">
        <v>1853</v>
      </c>
      <c r="AC14274" t="s">
        <v>19378</v>
      </c>
      <c r="AD14274">
        <v>27866871</v>
      </c>
      <c r="AE14274" s="134">
        <f>VLOOKUP(Tabela1[[#This Row],[OC ANTIGA]],Planilha2!$A:$B,2,FALSE)</f>
        <v>27866871</v>
      </c>
    </row>
    <row r="14275" spans="1:31" x14ac:dyDescent="0.25">
      <c r="A14275" s="1">
        <v>44694.654166666667</v>
      </c>
      <c r="B14275" t="s">
        <v>189</v>
      </c>
      <c r="C14275" t="s">
        <v>172</v>
      </c>
      <c r="D14275" t="s">
        <v>212</v>
      </c>
      <c r="E14275" t="s">
        <v>213</v>
      </c>
      <c r="F14275">
        <v>26780575</v>
      </c>
      <c r="G14275">
        <v>27866871</v>
      </c>
      <c r="H14275" t="s">
        <v>175</v>
      </c>
      <c r="I14275" t="s">
        <v>19376</v>
      </c>
      <c r="J14275" t="s">
        <v>19377</v>
      </c>
      <c r="K14275">
        <v>4</v>
      </c>
      <c r="L14275" s="3">
        <v>14.62</v>
      </c>
      <c r="M14275">
        <v>58.48</v>
      </c>
      <c r="N14275">
        <v>30</v>
      </c>
      <c r="O14275" t="s">
        <v>4401</v>
      </c>
      <c r="P14275" t="s">
        <v>266</v>
      </c>
      <c r="Q14275" t="s">
        <v>267</v>
      </c>
      <c r="R14275">
        <v>192229</v>
      </c>
      <c r="S14275">
        <v>1</v>
      </c>
      <c r="U14275" t="s">
        <v>1767</v>
      </c>
      <c r="V14275" t="s">
        <v>1913</v>
      </c>
      <c r="W14275" t="s">
        <v>1914</v>
      </c>
      <c r="X14275">
        <v>807</v>
      </c>
      <c r="Y14275" t="s">
        <v>41</v>
      </c>
      <c r="Z14275" t="s">
        <v>42</v>
      </c>
      <c r="AA14275" t="s">
        <v>9570</v>
      </c>
      <c r="AB14275" t="s">
        <v>882</v>
      </c>
      <c r="AC14275" t="s">
        <v>19378</v>
      </c>
      <c r="AD14275">
        <v>27866871</v>
      </c>
      <c r="AE14275" s="134">
        <f>VLOOKUP(Tabela1[[#This Row],[OC ANTIGA]],Planilha2!$A:$B,2,FALSE)</f>
        <v>27866871</v>
      </c>
    </row>
    <row r="14276" spans="1:31" x14ac:dyDescent="0.25">
      <c r="A14276" s="1">
        <v>44694.654166666667</v>
      </c>
      <c r="B14276" t="s">
        <v>189</v>
      </c>
      <c r="C14276" t="s">
        <v>172</v>
      </c>
      <c r="D14276" t="s">
        <v>212</v>
      </c>
      <c r="E14276" t="s">
        <v>213</v>
      </c>
      <c r="F14276">
        <v>26780575</v>
      </c>
      <c r="G14276">
        <v>27866871</v>
      </c>
      <c r="H14276" t="s">
        <v>175</v>
      </c>
      <c r="I14276" t="s">
        <v>19376</v>
      </c>
      <c r="J14276" t="s">
        <v>19377</v>
      </c>
      <c r="K14276">
        <v>6</v>
      </c>
      <c r="L14276" s="3">
        <v>32.4</v>
      </c>
      <c r="M14276">
        <v>194.4</v>
      </c>
      <c r="N14276">
        <v>30</v>
      </c>
      <c r="O14276" t="s">
        <v>4401</v>
      </c>
      <c r="P14276" t="s">
        <v>266</v>
      </c>
      <c r="Q14276" t="s">
        <v>267</v>
      </c>
      <c r="R14276">
        <v>185944</v>
      </c>
      <c r="S14276">
        <v>1</v>
      </c>
      <c r="U14276" t="s">
        <v>1767</v>
      </c>
      <c r="V14276" t="s">
        <v>1913</v>
      </c>
      <c r="W14276" t="s">
        <v>1914</v>
      </c>
      <c r="X14276">
        <v>807</v>
      </c>
      <c r="Y14276" t="s">
        <v>41</v>
      </c>
      <c r="Z14276" t="s">
        <v>42</v>
      </c>
      <c r="AA14276" t="s">
        <v>9566</v>
      </c>
      <c r="AB14276" t="s">
        <v>44</v>
      </c>
      <c r="AC14276" t="s">
        <v>19378</v>
      </c>
      <c r="AD14276">
        <v>27866871</v>
      </c>
      <c r="AE14276" s="134">
        <f>VLOOKUP(Tabela1[[#This Row],[OC ANTIGA]],Planilha2!$A:$B,2,FALSE)</f>
        <v>27866871</v>
      </c>
    </row>
    <row r="14277" spans="1:31" x14ac:dyDescent="0.25">
      <c r="A14277" s="1">
        <v>44694.654166666667</v>
      </c>
      <c r="B14277" t="s">
        <v>189</v>
      </c>
      <c r="C14277" t="s">
        <v>172</v>
      </c>
      <c r="D14277" t="s">
        <v>212</v>
      </c>
      <c r="E14277" t="s">
        <v>213</v>
      </c>
      <c r="F14277">
        <v>26780575</v>
      </c>
      <c r="G14277">
        <v>27866871</v>
      </c>
      <c r="H14277" t="s">
        <v>175</v>
      </c>
      <c r="I14277" t="s">
        <v>19376</v>
      </c>
      <c r="J14277" t="s">
        <v>19377</v>
      </c>
      <c r="K14277">
        <v>5</v>
      </c>
      <c r="L14277" s="3">
        <v>124</v>
      </c>
      <c r="M14277">
        <v>620</v>
      </c>
      <c r="N14277">
        <v>30</v>
      </c>
      <c r="O14277" t="s">
        <v>4401</v>
      </c>
      <c r="P14277" t="s">
        <v>266</v>
      </c>
      <c r="Q14277" t="s">
        <v>267</v>
      </c>
      <c r="R14277">
        <v>185952</v>
      </c>
      <c r="S14277">
        <v>1</v>
      </c>
      <c r="U14277" t="s">
        <v>1767</v>
      </c>
      <c r="V14277" t="s">
        <v>1913</v>
      </c>
      <c r="W14277" t="s">
        <v>1914</v>
      </c>
      <c r="X14277">
        <v>807</v>
      </c>
      <c r="Y14277" t="s">
        <v>41</v>
      </c>
      <c r="Z14277" t="s">
        <v>42</v>
      </c>
      <c r="AA14277" t="s">
        <v>9572</v>
      </c>
      <c r="AB14277" t="s">
        <v>1853</v>
      </c>
      <c r="AC14277" t="s">
        <v>19378</v>
      </c>
      <c r="AD14277">
        <v>27866871</v>
      </c>
      <c r="AE14277" s="134">
        <f>VLOOKUP(Tabela1[[#This Row],[OC ANTIGA]],Planilha2!$A:$B,2,FALSE)</f>
        <v>27866871</v>
      </c>
    </row>
    <row r="14278" spans="1:31" x14ac:dyDescent="0.25">
      <c r="A14278" s="1">
        <v>44694.654166666667</v>
      </c>
      <c r="B14278" t="s">
        <v>29</v>
      </c>
      <c r="C14278" t="s">
        <v>193</v>
      </c>
      <c r="D14278" t="s">
        <v>1190</v>
      </c>
      <c r="E14278" t="s">
        <v>1191</v>
      </c>
      <c r="F14278">
        <v>26780576</v>
      </c>
      <c r="H14278" t="s">
        <v>175</v>
      </c>
      <c r="I14278" t="s">
        <v>15136</v>
      </c>
      <c r="J14278" t="s">
        <v>15137</v>
      </c>
      <c r="K14278">
        <v>3</v>
      </c>
      <c r="L14278" s="3">
        <v>131.41333333333333</v>
      </c>
      <c r="M14278">
        <v>394.24</v>
      </c>
      <c r="N14278">
        <v>1</v>
      </c>
      <c r="O14278" t="s">
        <v>1194</v>
      </c>
      <c r="P14278" t="s">
        <v>1194</v>
      </c>
      <c r="Q14278" t="s">
        <v>37</v>
      </c>
      <c r="R14278">
        <v>138328</v>
      </c>
      <c r="S14278">
        <v>2</v>
      </c>
      <c r="T14278">
        <v>41000</v>
      </c>
      <c r="U14278" t="s">
        <v>486</v>
      </c>
      <c r="V14278" t="s">
        <v>869</v>
      </c>
      <c r="W14278" t="s">
        <v>870</v>
      </c>
      <c r="X14278">
        <v>2143</v>
      </c>
      <c r="Y14278" t="s">
        <v>41</v>
      </c>
      <c r="Z14278" t="s">
        <v>42</v>
      </c>
      <c r="AA14278" t="s">
        <v>19379</v>
      </c>
      <c r="AB14278" t="s">
        <v>53</v>
      </c>
      <c r="AC14278" t="s">
        <v>19380</v>
      </c>
      <c r="AE14278" s="134" t="e">
        <f>VLOOKUP(Tabela1[[#This Row],[OC ANTIGA]],Planilha2!$A:$B,2,FALSE)</f>
        <v>#N/A</v>
      </c>
    </row>
    <row r="14279" spans="1:31" x14ac:dyDescent="0.25">
      <c r="A14279" s="1">
        <v>44694.655555555553</v>
      </c>
      <c r="B14279" t="s">
        <v>189</v>
      </c>
      <c r="C14279" t="s">
        <v>172</v>
      </c>
      <c r="D14279" t="s">
        <v>212</v>
      </c>
      <c r="E14279" t="s">
        <v>213</v>
      </c>
      <c r="F14279">
        <v>26780577</v>
      </c>
      <c r="G14279">
        <v>27866913</v>
      </c>
      <c r="H14279" t="s">
        <v>175</v>
      </c>
      <c r="I14279" t="s">
        <v>9246</v>
      </c>
      <c r="J14279" t="s">
        <v>9247</v>
      </c>
      <c r="K14279">
        <v>130</v>
      </c>
      <c r="L14279" s="3">
        <v>3.7600000000000002</v>
      </c>
      <c r="M14279">
        <v>488.8</v>
      </c>
      <c r="N14279">
        <v>30</v>
      </c>
      <c r="O14279" t="s">
        <v>4401</v>
      </c>
      <c r="P14279" t="s">
        <v>266</v>
      </c>
      <c r="Q14279" t="s">
        <v>267</v>
      </c>
      <c r="R14279">
        <v>150237</v>
      </c>
      <c r="S14279">
        <v>1</v>
      </c>
      <c r="U14279" t="s">
        <v>8522</v>
      </c>
      <c r="V14279" t="s">
        <v>1913</v>
      </c>
      <c r="W14279" t="s">
        <v>1914</v>
      </c>
      <c r="X14279">
        <v>807</v>
      </c>
      <c r="Y14279" t="s">
        <v>41</v>
      </c>
      <c r="Z14279" t="s">
        <v>42</v>
      </c>
      <c r="AA14279" t="s">
        <v>19381</v>
      </c>
      <c r="AB14279" t="s">
        <v>53</v>
      </c>
      <c r="AC14279" t="s">
        <v>19382</v>
      </c>
      <c r="AD14279">
        <v>27866913</v>
      </c>
      <c r="AE14279" s="134">
        <f>VLOOKUP(Tabela1[[#This Row],[OC ANTIGA]],Planilha2!$A:$B,2,FALSE)</f>
        <v>27866913</v>
      </c>
    </row>
    <row r="14280" spans="1:31" x14ac:dyDescent="0.25">
      <c r="A14280" s="1">
        <v>44694.658333333333</v>
      </c>
      <c r="B14280" t="s">
        <v>29</v>
      </c>
      <c r="C14280" t="s">
        <v>193</v>
      </c>
      <c r="D14280" t="s">
        <v>1190</v>
      </c>
      <c r="E14280" t="s">
        <v>1191</v>
      </c>
      <c r="F14280">
        <v>26780578</v>
      </c>
      <c r="H14280" t="s">
        <v>175</v>
      </c>
      <c r="I14280" t="s">
        <v>19383</v>
      </c>
      <c r="J14280" t="s">
        <v>19384</v>
      </c>
      <c r="K14280">
        <v>70</v>
      </c>
      <c r="L14280" s="3">
        <v>4.05</v>
      </c>
      <c r="M14280">
        <v>283.5</v>
      </c>
      <c r="N14280">
        <v>1</v>
      </c>
      <c r="O14280" t="s">
        <v>1194</v>
      </c>
      <c r="P14280" t="s">
        <v>1194</v>
      </c>
      <c r="Q14280" t="s">
        <v>37</v>
      </c>
      <c r="R14280">
        <v>203627</v>
      </c>
      <c r="S14280" t="s">
        <v>41</v>
      </c>
      <c r="T14280">
        <v>41000</v>
      </c>
      <c r="U14280" t="s">
        <v>736</v>
      </c>
      <c r="V14280" t="s">
        <v>235</v>
      </c>
      <c r="W14280" t="s">
        <v>236</v>
      </c>
      <c r="X14280">
        <v>2045</v>
      </c>
      <c r="Y14280" t="s">
        <v>41</v>
      </c>
      <c r="Z14280" t="s">
        <v>42</v>
      </c>
      <c r="AA14280" t="s">
        <v>5409</v>
      </c>
      <c r="AB14280" t="s">
        <v>44</v>
      </c>
      <c r="AC14280" t="s">
        <v>19385</v>
      </c>
      <c r="AE14280" s="134" t="e">
        <f>VLOOKUP(Tabela1[[#This Row],[OC ANTIGA]],Planilha2!$A:$B,2,FALSE)</f>
        <v>#N/A</v>
      </c>
    </row>
    <row r="14281" spans="1:31" x14ac:dyDescent="0.25">
      <c r="A14281" s="1">
        <v>44694.65902777778</v>
      </c>
      <c r="B14281" t="s">
        <v>189</v>
      </c>
      <c r="C14281" t="s">
        <v>172</v>
      </c>
      <c r="D14281" t="s">
        <v>212</v>
      </c>
      <c r="E14281" t="s">
        <v>213</v>
      </c>
      <c r="F14281">
        <v>26780579</v>
      </c>
      <c r="G14281">
        <v>27621432</v>
      </c>
      <c r="H14281" t="s">
        <v>175</v>
      </c>
      <c r="I14281" t="s">
        <v>9549</v>
      </c>
      <c r="J14281" t="s">
        <v>9550</v>
      </c>
      <c r="K14281">
        <v>2</v>
      </c>
      <c r="L14281" s="3">
        <v>16</v>
      </c>
      <c r="M14281">
        <v>32</v>
      </c>
      <c r="N14281">
        <v>30</v>
      </c>
      <c r="O14281" t="s">
        <v>2815</v>
      </c>
      <c r="P14281" t="s">
        <v>266</v>
      </c>
      <c r="Q14281" t="s">
        <v>267</v>
      </c>
      <c r="R14281">
        <v>142227</v>
      </c>
      <c r="S14281">
        <v>1</v>
      </c>
      <c r="U14281" t="s">
        <v>19386</v>
      </c>
      <c r="V14281" t="s">
        <v>1913</v>
      </c>
      <c r="W14281" t="s">
        <v>1914</v>
      </c>
      <c r="X14281">
        <v>807</v>
      </c>
      <c r="Y14281" t="s">
        <v>41</v>
      </c>
      <c r="Z14281" t="s">
        <v>42</v>
      </c>
      <c r="AA14281" t="s">
        <v>19387</v>
      </c>
      <c r="AB14281" t="s">
        <v>882</v>
      </c>
      <c r="AC14281" t="s">
        <v>19388</v>
      </c>
      <c r="AD14281">
        <v>27621432</v>
      </c>
      <c r="AE14281" s="134">
        <f>VLOOKUP(Tabela1[[#This Row],[OC ANTIGA]],Planilha2!$A:$B,2,FALSE)</f>
        <v>28027214</v>
      </c>
    </row>
    <row r="14282" spans="1:31" x14ac:dyDescent="0.25">
      <c r="A14282" s="1">
        <v>44694.65902777778</v>
      </c>
      <c r="B14282" t="s">
        <v>189</v>
      </c>
      <c r="C14282" t="s">
        <v>172</v>
      </c>
      <c r="D14282" t="s">
        <v>212</v>
      </c>
      <c r="E14282" t="s">
        <v>213</v>
      </c>
      <c r="F14282">
        <v>26780579</v>
      </c>
      <c r="G14282">
        <v>27621432</v>
      </c>
      <c r="H14282" t="s">
        <v>175</v>
      </c>
      <c r="I14282" t="s">
        <v>9549</v>
      </c>
      <c r="J14282" t="s">
        <v>9550</v>
      </c>
      <c r="K14282">
        <v>2</v>
      </c>
      <c r="L14282" s="3">
        <v>16</v>
      </c>
      <c r="M14282">
        <v>32</v>
      </c>
      <c r="N14282">
        <v>30</v>
      </c>
      <c r="O14282" t="s">
        <v>2815</v>
      </c>
      <c r="P14282" t="s">
        <v>266</v>
      </c>
      <c r="Q14282" t="s">
        <v>267</v>
      </c>
      <c r="R14282">
        <v>142228</v>
      </c>
      <c r="S14282">
        <v>1</v>
      </c>
      <c r="U14282" t="s">
        <v>19386</v>
      </c>
      <c r="V14282" t="s">
        <v>1913</v>
      </c>
      <c r="W14282" t="s">
        <v>1914</v>
      </c>
      <c r="X14282">
        <v>807</v>
      </c>
      <c r="Y14282" t="s">
        <v>41</v>
      </c>
      <c r="Z14282" t="s">
        <v>42</v>
      </c>
      <c r="AA14282" t="s">
        <v>19389</v>
      </c>
      <c r="AB14282" t="s">
        <v>882</v>
      </c>
      <c r="AC14282" t="s">
        <v>19388</v>
      </c>
      <c r="AD14282">
        <v>27621432</v>
      </c>
      <c r="AE14282" s="134">
        <f>VLOOKUP(Tabela1[[#This Row],[OC ANTIGA]],Planilha2!$A:$B,2,FALSE)</f>
        <v>28027214</v>
      </c>
    </row>
    <row r="14283" spans="1:31" x14ac:dyDescent="0.25">
      <c r="A14283" s="1">
        <v>44694.65902777778</v>
      </c>
      <c r="B14283" t="s">
        <v>189</v>
      </c>
      <c r="C14283" t="s">
        <v>172</v>
      </c>
      <c r="D14283" t="s">
        <v>212</v>
      </c>
      <c r="E14283" t="s">
        <v>213</v>
      </c>
      <c r="F14283">
        <v>26780579</v>
      </c>
      <c r="G14283">
        <v>27621432</v>
      </c>
      <c r="H14283" t="s">
        <v>175</v>
      </c>
      <c r="I14283" t="s">
        <v>9549</v>
      </c>
      <c r="J14283" t="s">
        <v>9550</v>
      </c>
      <c r="K14283">
        <v>25000</v>
      </c>
      <c r="L14283" s="3">
        <v>0.01</v>
      </c>
      <c r="M14283">
        <v>250</v>
      </c>
      <c r="N14283">
        <v>30</v>
      </c>
      <c r="O14283" t="s">
        <v>4401</v>
      </c>
      <c r="P14283" t="s">
        <v>266</v>
      </c>
      <c r="Q14283" t="s">
        <v>267</v>
      </c>
      <c r="R14283">
        <v>785234</v>
      </c>
      <c r="S14283">
        <v>2</v>
      </c>
      <c r="T14283">
        <v>1031335</v>
      </c>
      <c r="U14283" t="s">
        <v>888</v>
      </c>
      <c r="V14283" t="s">
        <v>269</v>
      </c>
      <c r="W14283" t="s">
        <v>270</v>
      </c>
      <c r="X14283">
        <v>2102</v>
      </c>
      <c r="Y14283" t="s">
        <v>41</v>
      </c>
      <c r="Z14283" t="s">
        <v>42</v>
      </c>
      <c r="AA14283" t="s">
        <v>19390</v>
      </c>
      <c r="AB14283" t="s">
        <v>5189</v>
      </c>
      <c r="AC14283" t="s">
        <v>19388</v>
      </c>
      <c r="AD14283">
        <v>27621432</v>
      </c>
      <c r="AE14283" s="134">
        <f>VLOOKUP(Tabela1[[#This Row],[OC ANTIGA]],Planilha2!$A:$B,2,FALSE)</f>
        <v>28027214</v>
      </c>
    </row>
    <row r="14284" spans="1:31" x14ac:dyDescent="0.25">
      <c r="A14284" s="1">
        <v>44694.65902777778</v>
      </c>
      <c r="B14284" t="s">
        <v>189</v>
      </c>
      <c r="C14284" t="s">
        <v>172</v>
      </c>
      <c r="D14284" t="s">
        <v>212</v>
      </c>
      <c r="E14284" t="s">
        <v>213</v>
      </c>
      <c r="F14284">
        <v>26780579</v>
      </c>
      <c r="G14284">
        <v>27621432</v>
      </c>
      <c r="H14284" t="s">
        <v>175</v>
      </c>
      <c r="I14284" t="s">
        <v>9549</v>
      </c>
      <c r="J14284" t="s">
        <v>9550</v>
      </c>
      <c r="K14284">
        <v>2</v>
      </c>
      <c r="L14284" s="3">
        <v>16</v>
      </c>
      <c r="M14284">
        <v>32</v>
      </c>
      <c r="N14284">
        <v>30</v>
      </c>
      <c r="O14284" t="s">
        <v>4401</v>
      </c>
      <c r="P14284" t="s">
        <v>266</v>
      </c>
      <c r="Q14284" t="s">
        <v>267</v>
      </c>
      <c r="R14284">
        <v>142227</v>
      </c>
      <c r="S14284">
        <v>1</v>
      </c>
      <c r="U14284" t="s">
        <v>19386</v>
      </c>
      <c r="V14284" t="s">
        <v>1913</v>
      </c>
      <c r="W14284" t="s">
        <v>1914</v>
      </c>
      <c r="X14284">
        <v>807</v>
      </c>
      <c r="Y14284" t="s">
        <v>41</v>
      </c>
      <c r="Z14284" t="s">
        <v>42</v>
      </c>
      <c r="AA14284" t="s">
        <v>19387</v>
      </c>
      <c r="AB14284" t="s">
        <v>882</v>
      </c>
      <c r="AC14284" t="s">
        <v>19388</v>
      </c>
      <c r="AD14284">
        <v>27621432</v>
      </c>
      <c r="AE14284" s="134">
        <f>VLOOKUP(Tabela1[[#This Row],[OC ANTIGA]],Planilha2!$A:$B,2,FALSE)</f>
        <v>28027214</v>
      </c>
    </row>
    <row r="14285" spans="1:31" x14ac:dyDescent="0.25">
      <c r="A14285" s="1">
        <v>44694.65902777778</v>
      </c>
      <c r="B14285" t="s">
        <v>189</v>
      </c>
      <c r="C14285" t="s">
        <v>172</v>
      </c>
      <c r="D14285" t="s">
        <v>212</v>
      </c>
      <c r="E14285" t="s">
        <v>213</v>
      </c>
      <c r="F14285">
        <v>26780579</v>
      </c>
      <c r="G14285">
        <v>27621432</v>
      </c>
      <c r="H14285" t="s">
        <v>175</v>
      </c>
      <c r="I14285" t="s">
        <v>9549</v>
      </c>
      <c r="J14285" t="s">
        <v>9550</v>
      </c>
      <c r="K14285">
        <v>25000</v>
      </c>
      <c r="L14285" s="3">
        <v>0.01</v>
      </c>
      <c r="M14285">
        <v>250</v>
      </c>
      <c r="N14285">
        <v>30</v>
      </c>
      <c r="O14285" t="s">
        <v>2815</v>
      </c>
      <c r="P14285" t="s">
        <v>266</v>
      </c>
      <c r="Q14285" t="s">
        <v>267</v>
      </c>
      <c r="R14285">
        <v>785234</v>
      </c>
      <c r="S14285">
        <v>2</v>
      </c>
      <c r="T14285">
        <v>1031335</v>
      </c>
      <c r="U14285" t="s">
        <v>888</v>
      </c>
      <c r="V14285" t="s">
        <v>269</v>
      </c>
      <c r="W14285" t="s">
        <v>270</v>
      </c>
      <c r="X14285">
        <v>2102</v>
      </c>
      <c r="Y14285" t="s">
        <v>41</v>
      </c>
      <c r="Z14285" t="s">
        <v>42</v>
      </c>
      <c r="AA14285" t="s">
        <v>19390</v>
      </c>
      <c r="AB14285" t="s">
        <v>5189</v>
      </c>
      <c r="AC14285" t="s">
        <v>19388</v>
      </c>
      <c r="AD14285">
        <v>27621432</v>
      </c>
      <c r="AE14285" s="134">
        <f>VLOOKUP(Tabela1[[#This Row],[OC ANTIGA]],Planilha2!$A:$B,2,FALSE)</f>
        <v>28027214</v>
      </c>
    </row>
    <row r="14286" spans="1:31" x14ac:dyDescent="0.25">
      <c r="A14286" s="1">
        <v>44694.65902777778</v>
      </c>
      <c r="B14286" t="s">
        <v>189</v>
      </c>
      <c r="C14286" t="s">
        <v>172</v>
      </c>
      <c r="D14286" t="s">
        <v>212</v>
      </c>
      <c r="E14286" t="s">
        <v>213</v>
      </c>
      <c r="F14286">
        <v>26780579</v>
      </c>
      <c r="G14286">
        <v>27621432</v>
      </c>
      <c r="H14286" t="s">
        <v>175</v>
      </c>
      <c r="I14286" t="s">
        <v>9549</v>
      </c>
      <c r="J14286" t="s">
        <v>9550</v>
      </c>
      <c r="K14286">
        <v>2</v>
      </c>
      <c r="L14286" s="3">
        <v>16</v>
      </c>
      <c r="M14286">
        <v>32</v>
      </c>
      <c r="N14286">
        <v>30</v>
      </c>
      <c r="O14286" t="s">
        <v>4401</v>
      </c>
      <c r="P14286" t="s">
        <v>266</v>
      </c>
      <c r="Q14286" t="s">
        <v>267</v>
      </c>
      <c r="R14286">
        <v>142228</v>
      </c>
      <c r="S14286">
        <v>1</v>
      </c>
      <c r="U14286" t="s">
        <v>19386</v>
      </c>
      <c r="V14286" t="s">
        <v>1913</v>
      </c>
      <c r="W14286" t="s">
        <v>1914</v>
      </c>
      <c r="X14286">
        <v>807</v>
      </c>
      <c r="Y14286" t="s">
        <v>41</v>
      </c>
      <c r="Z14286" t="s">
        <v>42</v>
      </c>
      <c r="AA14286" t="s">
        <v>19389</v>
      </c>
      <c r="AB14286" t="s">
        <v>882</v>
      </c>
      <c r="AC14286" t="s">
        <v>19388</v>
      </c>
      <c r="AD14286">
        <v>27621432</v>
      </c>
      <c r="AE14286" s="134">
        <f>VLOOKUP(Tabela1[[#This Row],[OC ANTIGA]],Planilha2!$A:$B,2,FALSE)</f>
        <v>28027214</v>
      </c>
    </row>
    <row r="14287" spans="1:31" x14ac:dyDescent="0.25">
      <c r="A14287" s="1">
        <v>44694.661805555559</v>
      </c>
      <c r="B14287" t="s">
        <v>29</v>
      </c>
      <c r="C14287" t="s">
        <v>193</v>
      </c>
      <c r="D14287" t="s">
        <v>1190</v>
      </c>
      <c r="E14287" t="s">
        <v>1191</v>
      </c>
      <c r="F14287">
        <v>26780580</v>
      </c>
      <c r="H14287" t="s">
        <v>175</v>
      </c>
      <c r="I14287" t="s">
        <v>19391</v>
      </c>
      <c r="J14287" t="s">
        <v>19392</v>
      </c>
      <c r="K14287">
        <v>3</v>
      </c>
      <c r="L14287" s="3">
        <v>14.326666666666666</v>
      </c>
      <c r="M14287">
        <v>42.98</v>
      </c>
      <c r="N14287">
        <v>1</v>
      </c>
      <c r="O14287" t="s">
        <v>1194</v>
      </c>
      <c r="P14287" t="s">
        <v>1194</v>
      </c>
      <c r="Q14287" t="s">
        <v>37</v>
      </c>
      <c r="R14287">
        <v>207203</v>
      </c>
      <c r="S14287" t="s">
        <v>41</v>
      </c>
      <c r="T14287">
        <v>41000</v>
      </c>
      <c r="U14287" t="s">
        <v>1431</v>
      </c>
      <c r="V14287" t="s">
        <v>2135</v>
      </c>
      <c r="W14287" t="s">
        <v>2136</v>
      </c>
      <c r="X14287">
        <v>3000</v>
      </c>
      <c r="Y14287" t="s">
        <v>41</v>
      </c>
      <c r="Z14287" t="s">
        <v>42</v>
      </c>
      <c r="AA14287" t="s">
        <v>6106</v>
      </c>
      <c r="AB14287" t="s">
        <v>53</v>
      </c>
      <c r="AC14287" t="s">
        <v>19393</v>
      </c>
      <c r="AE14287" s="134" t="e">
        <f>VLOOKUP(Tabela1[[#This Row],[OC ANTIGA]],Planilha2!$A:$B,2,FALSE)</f>
        <v>#N/A</v>
      </c>
    </row>
    <row r="14288" spans="1:31" x14ac:dyDescent="0.25">
      <c r="A14288" s="1">
        <v>44694.662499999999</v>
      </c>
      <c r="B14288" t="s">
        <v>189</v>
      </c>
      <c r="C14288" t="s">
        <v>172</v>
      </c>
      <c r="D14288" t="s">
        <v>212</v>
      </c>
      <c r="E14288" t="s">
        <v>213</v>
      </c>
      <c r="F14288">
        <v>26780581</v>
      </c>
      <c r="G14288">
        <v>27620968</v>
      </c>
      <c r="H14288" t="s">
        <v>175</v>
      </c>
      <c r="I14288" t="s">
        <v>18525</v>
      </c>
      <c r="J14288" t="s">
        <v>18526</v>
      </c>
      <c r="K14288">
        <v>2</v>
      </c>
      <c r="L14288" s="3">
        <v>2.9</v>
      </c>
      <c r="M14288">
        <v>5.8</v>
      </c>
      <c r="N14288">
        <v>30</v>
      </c>
      <c r="O14288" t="s">
        <v>7825</v>
      </c>
      <c r="P14288" t="s">
        <v>266</v>
      </c>
      <c r="Q14288" t="s">
        <v>267</v>
      </c>
      <c r="R14288">
        <v>1080601</v>
      </c>
      <c r="S14288" t="s">
        <v>41</v>
      </c>
      <c r="T14288">
        <v>6891</v>
      </c>
      <c r="U14288" t="s">
        <v>739</v>
      </c>
      <c r="V14288" t="s">
        <v>269</v>
      </c>
      <c r="W14288" t="s">
        <v>270</v>
      </c>
      <c r="X14288">
        <v>2102</v>
      </c>
      <c r="Y14288" t="s">
        <v>41</v>
      </c>
      <c r="Z14288" t="s">
        <v>42</v>
      </c>
      <c r="AA14288" t="s">
        <v>19394</v>
      </c>
      <c r="AB14288" t="s">
        <v>44</v>
      </c>
      <c r="AC14288" t="s">
        <v>19395</v>
      </c>
      <c r="AD14288">
        <v>27620968</v>
      </c>
      <c r="AE14288" s="134">
        <f>VLOOKUP(Tabela1[[#This Row],[OC ANTIGA]],Planilha2!$A:$B,2,FALSE)</f>
        <v>27620968</v>
      </c>
    </row>
    <row r="14289" spans="1:31" x14ac:dyDescent="0.25">
      <c r="A14289" s="1">
        <v>44694.662499999999</v>
      </c>
      <c r="B14289" t="s">
        <v>189</v>
      </c>
      <c r="C14289" t="s">
        <v>172</v>
      </c>
      <c r="D14289" t="s">
        <v>212</v>
      </c>
      <c r="E14289" t="s">
        <v>213</v>
      </c>
      <c r="F14289">
        <v>26780581</v>
      </c>
      <c r="G14289">
        <v>27620968</v>
      </c>
      <c r="H14289" t="s">
        <v>175</v>
      </c>
      <c r="I14289" t="s">
        <v>18525</v>
      </c>
      <c r="J14289" t="s">
        <v>18526</v>
      </c>
      <c r="K14289">
        <v>4</v>
      </c>
      <c r="L14289" s="3">
        <v>26.9</v>
      </c>
      <c r="M14289">
        <v>107.6</v>
      </c>
      <c r="N14289">
        <v>30</v>
      </c>
      <c r="O14289" t="s">
        <v>7825</v>
      </c>
      <c r="P14289" t="s">
        <v>266</v>
      </c>
      <c r="Q14289" t="s">
        <v>267</v>
      </c>
      <c r="R14289">
        <v>184981</v>
      </c>
      <c r="S14289">
        <v>1</v>
      </c>
      <c r="U14289" t="s">
        <v>1767</v>
      </c>
      <c r="V14289" t="s">
        <v>1913</v>
      </c>
      <c r="W14289" t="s">
        <v>1914</v>
      </c>
      <c r="X14289">
        <v>807</v>
      </c>
      <c r="Y14289" t="s">
        <v>41</v>
      </c>
      <c r="Z14289" t="s">
        <v>42</v>
      </c>
      <c r="AA14289" t="s">
        <v>9569</v>
      </c>
      <c r="AB14289" t="s">
        <v>882</v>
      </c>
      <c r="AC14289" t="s">
        <v>19395</v>
      </c>
      <c r="AD14289">
        <v>27620968</v>
      </c>
      <c r="AE14289" s="134">
        <f>VLOOKUP(Tabela1[[#This Row],[OC ANTIGA]],Planilha2!$A:$B,2,FALSE)</f>
        <v>27620968</v>
      </c>
    </row>
    <row r="14290" spans="1:31" x14ac:dyDescent="0.25">
      <c r="A14290" s="1">
        <v>44694.662499999999</v>
      </c>
      <c r="B14290" t="s">
        <v>189</v>
      </c>
      <c r="C14290" t="s">
        <v>172</v>
      </c>
      <c r="D14290" t="s">
        <v>212</v>
      </c>
      <c r="E14290" t="s">
        <v>213</v>
      </c>
      <c r="F14290">
        <v>26780581</v>
      </c>
      <c r="G14290">
        <v>27620968</v>
      </c>
      <c r="H14290" t="s">
        <v>175</v>
      </c>
      <c r="I14290" t="s">
        <v>18525</v>
      </c>
      <c r="J14290" t="s">
        <v>18526</v>
      </c>
      <c r="K14290">
        <v>8</v>
      </c>
      <c r="L14290" s="3">
        <v>26.9</v>
      </c>
      <c r="M14290">
        <v>215.2</v>
      </c>
      <c r="N14290">
        <v>30</v>
      </c>
      <c r="O14290" t="s">
        <v>18501</v>
      </c>
      <c r="P14290" t="s">
        <v>266</v>
      </c>
      <c r="Q14290" t="s">
        <v>267</v>
      </c>
      <c r="R14290">
        <v>184981</v>
      </c>
      <c r="S14290">
        <v>1</v>
      </c>
      <c r="U14290" t="s">
        <v>1767</v>
      </c>
      <c r="V14290" t="s">
        <v>1913</v>
      </c>
      <c r="W14290" t="s">
        <v>1914</v>
      </c>
      <c r="X14290">
        <v>807</v>
      </c>
      <c r="Y14290" t="s">
        <v>41</v>
      </c>
      <c r="Z14290" t="s">
        <v>42</v>
      </c>
      <c r="AA14290" t="s">
        <v>9569</v>
      </c>
      <c r="AB14290" t="s">
        <v>882</v>
      </c>
      <c r="AC14290" t="s">
        <v>19395</v>
      </c>
      <c r="AD14290">
        <v>27620968</v>
      </c>
      <c r="AE14290" s="134">
        <f>VLOOKUP(Tabela1[[#This Row],[OC ANTIGA]],Planilha2!$A:$B,2,FALSE)</f>
        <v>27620968</v>
      </c>
    </row>
    <row r="14291" spans="1:31" x14ac:dyDescent="0.25">
      <c r="A14291" s="1">
        <v>44694.662499999999</v>
      </c>
      <c r="B14291" t="s">
        <v>189</v>
      </c>
      <c r="C14291" t="s">
        <v>172</v>
      </c>
      <c r="D14291" t="s">
        <v>212</v>
      </c>
      <c r="E14291" t="s">
        <v>213</v>
      </c>
      <c r="F14291">
        <v>26780581</v>
      </c>
      <c r="G14291">
        <v>27620968</v>
      </c>
      <c r="H14291" t="s">
        <v>175</v>
      </c>
      <c r="I14291" t="s">
        <v>18525</v>
      </c>
      <c r="J14291" t="s">
        <v>18526</v>
      </c>
      <c r="K14291">
        <v>8</v>
      </c>
      <c r="L14291" s="3">
        <v>26.9</v>
      </c>
      <c r="M14291">
        <v>215.2</v>
      </c>
      <c r="N14291">
        <v>30</v>
      </c>
      <c r="O14291" t="s">
        <v>4401</v>
      </c>
      <c r="P14291" t="s">
        <v>266</v>
      </c>
      <c r="Q14291" t="s">
        <v>267</v>
      </c>
      <c r="R14291">
        <v>184981</v>
      </c>
      <c r="S14291">
        <v>1</v>
      </c>
      <c r="U14291" t="s">
        <v>1767</v>
      </c>
      <c r="V14291" t="s">
        <v>1913</v>
      </c>
      <c r="W14291" t="s">
        <v>1914</v>
      </c>
      <c r="X14291">
        <v>807</v>
      </c>
      <c r="Y14291" t="s">
        <v>41</v>
      </c>
      <c r="Z14291" t="s">
        <v>42</v>
      </c>
      <c r="AA14291" t="s">
        <v>9569</v>
      </c>
      <c r="AB14291" t="s">
        <v>882</v>
      </c>
      <c r="AC14291" t="s">
        <v>19395</v>
      </c>
      <c r="AD14291">
        <v>27620968</v>
      </c>
      <c r="AE14291" s="134">
        <f>VLOOKUP(Tabela1[[#This Row],[OC ANTIGA]],Planilha2!$A:$B,2,FALSE)</f>
        <v>27620968</v>
      </c>
    </row>
    <row r="14292" spans="1:31" x14ac:dyDescent="0.25">
      <c r="A14292" s="1">
        <v>44694.662499999999</v>
      </c>
      <c r="B14292" t="s">
        <v>189</v>
      </c>
      <c r="C14292" t="s">
        <v>172</v>
      </c>
      <c r="D14292" t="s">
        <v>212</v>
      </c>
      <c r="E14292" t="s">
        <v>213</v>
      </c>
      <c r="F14292">
        <v>26780581</v>
      </c>
      <c r="G14292">
        <v>27620968</v>
      </c>
      <c r="H14292" t="s">
        <v>175</v>
      </c>
      <c r="I14292" t="s">
        <v>18525</v>
      </c>
      <c r="J14292" t="s">
        <v>18526</v>
      </c>
      <c r="K14292">
        <v>1</v>
      </c>
      <c r="L14292" s="3">
        <v>96</v>
      </c>
      <c r="M14292">
        <v>96</v>
      </c>
      <c r="N14292">
        <v>30</v>
      </c>
      <c r="O14292" t="s">
        <v>7825</v>
      </c>
      <c r="P14292" t="s">
        <v>266</v>
      </c>
      <c r="Q14292" t="s">
        <v>267</v>
      </c>
      <c r="R14292">
        <v>366198</v>
      </c>
      <c r="S14292">
        <v>2</v>
      </c>
      <c r="T14292">
        <v>103713</v>
      </c>
      <c r="U14292" t="s">
        <v>888</v>
      </c>
      <c r="V14292" t="s">
        <v>567</v>
      </c>
      <c r="W14292" t="s">
        <v>568</v>
      </c>
      <c r="X14292">
        <v>3433</v>
      </c>
      <c r="Y14292" t="s">
        <v>41</v>
      </c>
      <c r="Z14292" t="s">
        <v>42</v>
      </c>
      <c r="AA14292" t="s">
        <v>19396</v>
      </c>
      <c r="AB14292" t="s">
        <v>242</v>
      </c>
      <c r="AC14292" t="s">
        <v>19395</v>
      </c>
      <c r="AD14292">
        <v>27620968</v>
      </c>
      <c r="AE14292" s="134">
        <f>VLOOKUP(Tabela1[[#This Row],[OC ANTIGA]],Planilha2!$A:$B,2,FALSE)</f>
        <v>27620968</v>
      </c>
    </row>
    <row r="14293" spans="1:31" x14ac:dyDescent="0.25">
      <c r="A14293" s="1">
        <v>44694.662499999999</v>
      </c>
      <c r="B14293" t="s">
        <v>189</v>
      </c>
      <c r="C14293" t="s">
        <v>172</v>
      </c>
      <c r="D14293" t="s">
        <v>212</v>
      </c>
      <c r="E14293" t="s">
        <v>213</v>
      </c>
      <c r="F14293">
        <v>26780581</v>
      </c>
      <c r="G14293">
        <v>27620968</v>
      </c>
      <c r="H14293" t="s">
        <v>175</v>
      </c>
      <c r="I14293" t="s">
        <v>18525</v>
      </c>
      <c r="J14293" t="s">
        <v>18526</v>
      </c>
      <c r="K14293">
        <v>150</v>
      </c>
      <c r="L14293" s="3">
        <v>0.6</v>
      </c>
      <c r="M14293">
        <v>90</v>
      </c>
      <c r="N14293">
        <v>30</v>
      </c>
      <c r="O14293" t="s">
        <v>7825</v>
      </c>
      <c r="P14293" t="s">
        <v>266</v>
      </c>
      <c r="Q14293" t="s">
        <v>267</v>
      </c>
      <c r="R14293">
        <v>184936</v>
      </c>
      <c r="S14293">
        <v>1</v>
      </c>
      <c r="U14293" t="s">
        <v>1767</v>
      </c>
      <c r="V14293" t="s">
        <v>1913</v>
      </c>
      <c r="W14293" t="s">
        <v>1914</v>
      </c>
      <c r="X14293">
        <v>807</v>
      </c>
      <c r="Y14293" t="s">
        <v>41</v>
      </c>
      <c r="Z14293" t="s">
        <v>42</v>
      </c>
      <c r="AA14293" t="s">
        <v>19397</v>
      </c>
      <c r="AB14293" t="s">
        <v>53</v>
      </c>
      <c r="AC14293" t="s">
        <v>19395</v>
      </c>
      <c r="AD14293">
        <v>27620968</v>
      </c>
      <c r="AE14293" s="134">
        <f>VLOOKUP(Tabela1[[#This Row],[OC ANTIGA]],Planilha2!$A:$B,2,FALSE)</f>
        <v>27620968</v>
      </c>
    </row>
    <row r="14294" spans="1:31" x14ac:dyDescent="0.25">
      <c r="A14294" s="1">
        <v>44694.662499999999</v>
      </c>
      <c r="B14294" t="s">
        <v>189</v>
      </c>
      <c r="C14294" t="s">
        <v>172</v>
      </c>
      <c r="D14294" t="s">
        <v>212</v>
      </c>
      <c r="E14294" t="s">
        <v>213</v>
      </c>
      <c r="F14294">
        <v>26780581</v>
      </c>
      <c r="G14294">
        <v>27620968</v>
      </c>
      <c r="H14294" t="s">
        <v>175</v>
      </c>
      <c r="I14294" t="s">
        <v>18525</v>
      </c>
      <c r="J14294" t="s">
        <v>18526</v>
      </c>
      <c r="K14294">
        <v>4</v>
      </c>
      <c r="L14294" s="3">
        <v>26.9</v>
      </c>
      <c r="M14294">
        <v>107.6</v>
      </c>
      <c r="N14294">
        <v>30</v>
      </c>
      <c r="O14294" t="s">
        <v>18501</v>
      </c>
      <c r="P14294" t="s">
        <v>266</v>
      </c>
      <c r="Q14294" t="s">
        <v>267</v>
      </c>
      <c r="R14294">
        <v>184981</v>
      </c>
      <c r="S14294">
        <v>1</v>
      </c>
      <c r="U14294" t="s">
        <v>1767</v>
      </c>
      <c r="V14294" t="s">
        <v>1913</v>
      </c>
      <c r="W14294" t="s">
        <v>1914</v>
      </c>
      <c r="X14294">
        <v>807</v>
      </c>
      <c r="Y14294" t="s">
        <v>41</v>
      </c>
      <c r="Z14294" t="s">
        <v>42</v>
      </c>
      <c r="AA14294" t="s">
        <v>9569</v>
      </c>
      <c r="AB14294" t="s">
        <v>882</v>
      </c>
      <c r="AC14294" t="s">
        <v>19395</v>
      </c>
      <c r="AD14294">
        <v>27620968</v>
      </c>
      <c r="AE14294" s="134">
        <f>VLOOKUP(Tabela1[[#This Row],[OC ANTIGA]],Planilha2!$A:$B,2,FALSE)</f>
        <v>27620968</v>
      </c>
    </row>
    <row r="14295" spans="1:31" x14ac:dyDescent="0.25">
      <c r="A14295" s="1">
        <v>44694.662499999999</v>
      </c>
      <c r="B14295" t="s">
        <v>189</v>
      </c>
      <c r="C14295" t="s">
        <v>172</v>
      </c>
      <c r="D14295" t="s">
        <v>212</v>
      </c>
      <c r="E14295" t="s">
        <v>213</v>
      </c>
      <c r="F14295">
        <v>26780581</v>
      </c>
      <c r="G14295">
        <v>27620968</v>
      </c>
      <c r="H14295" t="s">
        <v>175</v>
      </c>
      <c r="I14295" t="s">
        <v>18525</v>
      </c>
      <c r="J14295" t="s">
        <v>18526</v>
      </c>
      <c r="K14295">
        <v>4</v>
      </c>
      <c r="L14295" s="3">
        <v>26.9</v>
      </c>
      <c r="M14295">
        <v>107.6</v>
      </c>
      <c r="N14295">
        <v>30</v>
      </c>
      <c r="O14295" t="s">
        <v>4401</v>
      </c>
      <c r="P14295" t="s">
        <v>266</v>
      </c>
      <c r="Q14295" t="s">
        <v>267</v>
      </c>
      <c r="R14295">
        <v>184981</v>
      </c>
      <c r="S14295">
        <v>1</v>
      </c>
      <c r="U14295" t="s">
        <v>1767</v>
      </c>
      <c r="V14295" t="s">
        <v>1913</v>
      </c>
      <c r="W14295" t="s">
        <v>1914</v>
      </c>
      <c r="X14295">
        <v>807</v>
      </c>
      <c r="Y14295" t="s">
        <v>41</v>
      </c>
      <c r="Z14295" t="s">
        <v>42</v>
      </c>
      <c r="AA14295" t="s">
        <v>9569</v>
      </c>
      <c r="AB14295" t="s">
        <v>882</v>
      </c>
      <c r="AC14295" t="s">
        <v>19395</v>
      </c>
      <c r="AD14295">
        <v>27620968</v>
      </c>
      <c r="AE14295" s="134">
        <f>VLOOKUP(Tabela1[[#This Row],[OC ANTIGA]],Planilha2!$A:$B,2,FALSE)</f>
        <v>27620968</v>
      </c>
    </row>
    <row r="14296" spans="1:31" x14ac:dyDescent="0.25">
      <c r="A14296" s="1">
        <v>44694.662499999999</v>
      </c>
      <c r="B14296" t="s">
        <v>189</v>
      </c>
      <c r="C14296" t="s">
        <v>172</v>
      </c>
      <c r="D14296" t="s">
        <v>212</v>
      </c>
      <c r="E14296" t="s">
        <v>213</v>
      </c>
      <c r="F14296">
        <v>26780581</v>
      </c>
      <c r="G14296">
        <v>27620968</v>
      </c>
      <c r="H14296" t="s">
        <v>175</v>
      </c>
      <c r="I14296" t="s">
        <v>18525</v>
      </c>
      <c r="J14296" t="s">
        <v>18526</v>
      </c>
      <c r="K14296">
        <v>8</v>
      </c>
      <c r="L14296" s="3">
        <v>26.9</v>
      </c>
      <c r="M14296">
        <v>215.2</v>
      </c>
      <c r="N14296">
        <v>30</v>
      </c>
      <c r="O14296" t="s">
        <v>7825</v>
      </c>
      <c r="P14296" t="s">
        <v>266</v>
      </c>
      <c r="Q14296" t="s">
        <v>267</v>
      </c>
      <c r="R14296">
        <v>184981</v>
      </c>
      <c r="S14296">
        <v>1</v>
      </c>
      <c r="U14296" t="s">
        <v>1767</v>
      </c>
      <c r="V14296" t="s">
        <v>1913</v>
      </c>
      <c r="W14296" t="s">
        <v>1914</v>
      </c>
      <c r="X14296">
        <v>807</v>
      </c>
      <c r="Y14296" t="s">
        <v>41</v>
      </c>
      <c r="Z14296" t="s">
        <v>42</v>
      </c>
      <c r="AA14296" t="s">
        <v>9569</v>
      </c>
      <c r="AB14296" t="s">
        <v>882</v>
      </c>
      <c r="AC14296" t="s">
        <v>19395</v>
      </c>
      <c r="AD14296">
        <v>27620968</v>
      </c>
      <c r="AE14296" s="134">
        <f>VLOOKUP(Tabela1[[#This Row],[OC ANTIGA]],Planilha2!$A:$B,2,FALSE)</f>
        <v>27620968</v>
      </c>
    </row>
    <row r="14297" spans="1:31" x14ac:dyDescent="0.25">
      <c r="A14297" s="1">
        <v>44694.662499999999</v>
      </c>
      <c r="B14297" t="s">
        <v>189</v>
      </c>
      <c r="C14297" t="s">
        <v>172</v>
      </c>
      <c r="D14297" t="s">
        <v>212</v>
      </c>
      <c r="E14297" t="s">
        <v>213</v>
      </c>
      <c r="F14297">
        <v>26780581</v>
      </c>
      <c r="G14297">
        <v>27620968</v>
      </c>
      <c r="H14297" t="s">
        <v>175</v>
      </c>
      <c r="I14297" t="s">
        <v>18525</v>
      </c>
      <c r="J14297" t="s">
        <v>18526</v>
      </c>
      <c r="K14297">
        <v>5</v>
      </c>
      <c r="L14297" s="3">
        <v>26.9</v>
      </c>
      <c r="M14297">
        <v>134.5</v>
      </c>
      <c r="N14297">
        <v>30</v>
      </c>
      <c r="O14297" t="s">
        <v>7825</v>
      </c>
      <c r="P14297" t="s">
        <v>266</v>
      </c>
      <c r="Q14297" t="s">
        <v>267</v>
      </c>
      <c r="R14297">
        <v>184981</v>
      </c>
      <c r="S14297">
        <v>1</v>
      </c>
      <c r="U14297" t="s">
        <v>1767</v>
      </c>
      <c r="V14297" t="s">
        <v>1913</v>
      </c>
      <c r="W14297" t="s">
        <v>1914</v>
      </c>
      <c r="X14297">
        <v>807</v>
      </c>
      <c r="Y14297" t="s">
        <v>41</v>
      </c>
      <c r="Z14297" t="s">
        <v>42</v>
      </c>
      <c r="AA14297" t="s">
        <v>9569</v>
      </c>
      <c r="AB14297" t="s">
        <v>882</v>
      </c>
      <c r="AC14297" t="s">
        <v>19395</v>
      </c>
      <c r="AD14297">
        <v>27620968</v>
      </c>
      <c r="AE14297" s="134">
        <f>VLOOKUP(Tabela1[[#This Row],[OC ANTIGA]],Planilha2!$A:$B,2,FALSE)</f>
        <v>27620968</v>
      </c>
    </row>
    <row r="14298" spans="1:31" x14ac:dyDescent="0.25">
      <c r="A14298" s="1">
        <v>44694.662499999999</v>
      </c>
      <c r="B14298" t="s">
        <v>189</v>
      </c>
      <c r="C14298" t="s">
        <v>172</v>
      </c>
      <c r="D14298" t="s">
        <v>212</v>
      </c>
      <c r="E14298" t="s">
        <v>213</v>
      </c>
      <c r="F14298">
        <v>26780581</v>
      </c>
      <c r="G14298">
        <v>27620968</v>
      </c>
      <c r="H14298" t="s">
        <v>175</v>
      </c>
      <c r="I14298" t="s">
        <v>18525</v>
      </c>
      <c r="J14298" t="s">
        <v>18526</v>
      </c>
      <c r="K14298">
        <v>5</v>
      </c>
      <c r="L14298" s="3">
        <v>26.9</v>
      </c>
      <c r="M14298">
        <v>134.5</v>
      </c>
      <c r="N14298">
        <v>30</v>
      </c>
      <c r="O14298" t="s">
        <v>18501</v>
      </c>
      <c r="P14298" t="s">
        <v>266</v>
      </c>
      <c r="Q14298" t="s">
        <v>267</v>
      </c>
      <c r="R14298">
        <v>184981</v>
      </c>
      <c r="S14298">
        <v>1</v>
      </c>
      <c r="U14298" t="s">
        <v>1767</v>
      </c>
      <c r="V14298" t="s">
        <v>1913</v>
      </c>
      <c r="W14298" t="s">
        <v>1914</v>
      </c>
      <c r="X14298">
        <v>807</v>
      </c>
      <c r="Y14298" t="s">
        <v>41</v>
      </c>
      <c r="Z14298" t="s">
        <v>42</v>
      </c>
      <c r="AA14298" t="s">
        <v>9569</v>
      </c>
      <c r="AB14298" t="s">
        <v>882</v>
      </c>
      <c r="AC14298" t="s">
        <v>19395</v>
      </c>
      <c r="AD14298">
        <v>27620968</v>
      </c>
      <c r="AE14298" s="134">
        <f>VLOOKUP(Tabela1[[#This Row],[OC ANTIGA]],Planilha2!$A:$B,2,FALSE)</f>
        <v>27620968</v>
      </c>
    </row>
    <row r="14299" spans="1:31" x14ac:dyDescent="0.25">
      <c r="A14299" s="1">
        <v>44694.662499999999</v>
      </c>
      <c r="B14299" t="s">
        <v>189</v>
      </c>
      <c r="C14299" t="s">
        <v>172</v>
      </c>
      <c r="D14299" t="s">
        <v>212</v>
      </c>
      <c r="E14299" t="s">
        <v>213</v>
      </c>
      <c r="F14299">
        <v>26780581</v>
      </c>
      <c r="G14299">
        <v>27620968</v>
      </c>
      <c r="H14299" t="s">
        <v>175</v>
      </c>
      <c r="I14299" t="s">
        <v>18525</v>
      </c>
      <c r="J14299" t="s">
        <v>18526</v>
      </c>
      <c r="K14299">
        <v>5</v>
      </c>
      <c r="L14299" s="3">
        <v>26.9</v>
      </c>
      <c r="M14299">
        <v>134.5</v>
      </c>
      <c r="N14299">
        <v>30</v>
      </c>
      <c r="O14299" t="s">
        <v>4401</v>
      </c>
      <c r="P14299" t="s">
        <v>266</v>
      </c>
      <c r="Q14299" t="s">
        <v>267</v>
      </c>
      <c r="R14299">
        <v>184981</v>
      </c>
      <c r="S14299">
        <v>1</v>
      </c>
      <c r="U14299" t="s">
        <v>1767</v>
      </c>
      <c r="V14299" t="s">
        <v>1913</v>
      </c>
      <c r="W14299" t="s">
        <v>1914</v>
      </c>
      <c r="X14299">
        <v>807</v>
      </c>
      <c r="Y14299" t="s">
        <v>41</v>
      </c>
      <c r="Z14299" t="s">
        <v>42</v>
      </c>
      <c r="AA14299" t="s">
        <v>9569</v>
      </c>
      <c r="AB14299" t="s">
        <v>882</v>
      </c>
      <c r="AC14299" t="s">
        <v>19395</v>
      </c>
      <c r="AD14299">
        <v>27620968</v>
      </c>
      <c r="AE14299" s="134">
        <f>VLOOKUP(Tabela1[[#This Row],[OC ANTIGA]],Planilha2!$A:$B,2,FALSE)</f>
        <v>27620968</v>
      </c>
    </row>
    <row r="14300" spans="1:31" x14ac:dyDescent="0.25">
      <c r="A14300" s="1">
        <v>44694.662499999999</v>
      </c>
      <c r="B14300" t="s">
        <v>189</v>
      </c>
      <c r="C14300" t="s">
        <v>172</v>
      </c>
      <c r="D14300" t="s">
        <v>212</v>
      </c>
      <c r="E14300" t="s">
        <v>213</v>
      </c>
      <c r="F14300">
        <v>26780581</v>
      </c>
      <c r="G14300">
        <v>27620968</v>
      </c>
      <c r="H14300" t="s">
        <v>175</v>
      </c>
      <c r="I14300" t="s">
        <v>18525</v>
      </c>
      <c r="J14300" t="s">
        <v>18526</v>
      </c>
      <c r="K14300">
        <v>1</v>
      </c>
      <c r="L14300" s="3">
        <v>96</v>
      </c>
      <c r="M14300">
        <v>96</v>
      </c>
      <c r="N14300">
        <v>30</v>
      </c>
      <c r="O14300" t="s">
        <v>18501</v>
      </c>
      <c r="P14300" t="s">
        <v>266</v>
      </c>
      <c r="Q14300" t="s">
        <v>267</v>
      </c>
      <c r="R14300">
        <v>366198</v>
      </c>
      <c r="S14300">
        <v>2</v>
      </c>
      <c r="T14300">
        <v>103713</v>
      </c>
      <c r="U14300" t="s">
        <v>888</v>
      </c>
      <c r="V14300" t="s">
        <v>567</v>
      </c>
      <c r="W14300" t="s">
        <v>568</v>
      </c>
      <c r="X14300">
        <v>3433</v>
      </c>
      <c r="Y14300" t="s">
        <v>41</v>
      </c>
      <c r="Z14300" t="s">
        <v>42</v>
      </c>
      <c r="AA14300" t="s">
        <v>19396</v>
      </c>
      <c r="AB14300" t="s">
        <v>242</v>
      </c>
      <c r="AC14300" t="s">
        <v>19395</v>
      </c>
      <c r="AD14300">
        <v>27620968</v>
      </c>
      <c r="AE14300" s="134">
        <f>VLOOKUP(Tabela1[[#This Row],[OC ANTIGA]],Planilha2!$A:$B,2,FALSE)</f>
        <v>27620968</v>
      </c>
    </row>
    <row r="14301" spans="1:31" x14ac:dyDescent="0.25">
      <c r="A14301" s="1">
        <v>44694.662499999999</v>
      </c>
      <c r="B14301" t="s">
        <v>189</v>
      </c>
      <c r="C14301" t="s">
        <v>172</v>
      </c>
      <c r="D14301" t="s">
        <v>212</v>
      </c>
      <c r="E14301" t="s">
        <v>213</v>
      </c>
      <c r="F14301">
        <v>26780581</v>
      </c>
      <c r="G14301">
        <v>27620968</v>
      </c>
      <c r="H14301" t="s">
        <v>175</v>
      </c>
      <c r="I14301" t="s">
        <v>18525</v>
      </c>
      <c r="J14301" t="s">
        <v>18526</v>
      </c>
      <c r="K14301">
        <v>1</v>
      </c>
      <c r="L14301" s="3">
        <v>96</v>
      </c>
      <c r="M14301">
        <v>96</v>
      </c>
      <c r="N14301">
        <v>30</v>
      </c>
      <c r="O14301" t="s">
        <v>4401</v>
      </c>
      <c r="P14301" t="s">
        <v>266</v>
      </c>
      <c r="Q14301" t="s">
        <v>267</v>
      </c>
      <c r="R14301">
        <v>366198</v>
      </c>
      <c r="S14301">
        <v>2</v>
      </c>
      <c r="T14301">
        <v>103713</v>
      </c>
      <c r="U14301" t="s">
        <v>888</v>
      </c>
      <c r="V14301" t="s">
        <v>567</v>
      </c>
      <c r="W14301" t="s">
        <v>568</v>
      </c>
      <c r="X14301">
        <v>3433</v>
      </c>
      <c r="Y14301" t="s">
        <v>41</v>
      </c>
      <c r="Z14301" t="s">
        <v>42</v>
      </c>
      <c r="AA14301" t="s">
        <v>19396</v>
      </c>
      <c r="AB14301" t="s">
        <v>242</v>
      </c>
      <c r="AC14301" t="s">
        <v>19395</v>
      </c>
      <c r="AD14301">
        <v>27620968</v>
      </c>
      <c r="AE14301" s="134">
        <f>VLOOKUP(Tabela1[[#This Row],[OC ANTIGA]],Planilha2!$A:$B,2,FALSE)</f>
        <v>27620968</v>
      </c>
    </row>
    <row r="14302" spans="1:31" x14ac:dyDescent="0.25">
      <c r="A14302" s="1">
        <v>44694.662499999999</v>
      </c>
      <c r="B14302" t="s">
        <v>189</v>
      </c>
      <c r="C14302" t="s">
        <v>172</v>
      </c>
      <c r="D14302" t="s">
        <v>212</v>
      </c>
      <c r="E14302" t="s">
        <v>213</v>
      </c>
      <c r="F14302">
        <v>26780581</v>
      </c>
      <c r="G14302">
        <v>27620968</v>
      </c>
      <c r="H14302" t="s">
        <v>175</v>
      </c>
      <c r="I14302" t="s">
        <v>18525</v>
      </c>
      <c r="J14302" t="s">
        <v>18526</v>
      </c>
      <c r="K14302">
        <v>2</v>
      </c>
      <c r="L14302" s="3">
        <v>2.9</v>
      </c>
      <c r="M14302">
        <v>5.8</v>
      </c>
      <c r="N14302">
        <v>30</v>
      </c>
      <c r="O14302" t="s">
        <v>18501</v>
      </c>
      <c r="P14302" t="s">
        <v>266</v>
      </c>
      <c r="Q14302" t="s">
        <v>267</v>
      </c>
      <c r="R14302">
        <v>1080601</v>
      </c>
      <c r="S14302" t="s">
        <v>41</v>
      </c>
      <c r="T14302">
        <v>6891</v>
      </c>
      <c r="U14302" t="s">
        <v>739</v>
      </c>
      <c r="V14302" t="s">
        <v>269</v>
      </c>
      <c r="W14302" t="s">
        <v>270</v>
      </c>
      <c r="X14302">
        <v>2102</v>
      </c>
      <c r="Y14302" t="s">
        <v>41</v>
      </c>
      <c r="Z14302" t="s">
        <v>42</v>
      </c>
      <c r="AA14302" t="s">
        <v>19394</v>
      </c>
      <c r="AB14302" t="s">
        <v>44</v>
      </c>
      <c r="AC14302" t="s">
        <v>19395</v>
      </c>
      <c r="AD14302">
        <v>27620968</v>
      </c>
      <c r="AE14302" s="134">
        <f>VLOOKUP(Tabela1[[#This Row],[OC ANTIGA]],Planilha2!$A:$B,2,FALSE)</f>
        <v>27620968</v>
      </c>
    </row>
    <row r="14303" spans="1:31" x14ac:dyDescent="0.25">
      <c r="A14303" s="1">
        <v>44694.662499999999</v>
      </c>
      <c r="B14303" t="s">
        <v>189</v>
      </c>
      <c r="C14303" t="s">
        <v>172</v>
      </c>
      <c r="D14303" t="s">
        <v>212</v>
      </c>
      <c r="E14303" t="s">
        <v>213</v>
      </c>
      <c r="F14303">
        <v>26780581</v>
      </c>
      <c r="G14303">
        <v>27620968</v>
      </c>
      <c r="H14303" t="s">
        <v>175</v>
      </c>
      <c r="I14303" t="s">
        <v>18525</v>
      </c>
      <c r="J14303" t="s">
        <v>18526</v>
      </c>
      <c r="K14303">
        <v>2</v>
      </c>
      <c r="L14303" s="3">
        <v>2.9</v>
      </c>
      <c r="M14303">
        <v>5.8</v>
      </c>
      <c r="N14303">
        <v>30</v>
      </c>
      <c r="O14303" t="s">
        <v>4401</v>
      </c>
      <c r="P14303" t="s">
        <v>266</v>
      </c>
      <c r="Q14303" t="s">
        <v>267</v>
      </c>
      <c r="R14303">
        <v>1080601</v>
      </c>
      <c r="S14303" t="s">
        <v>41</v>
      </c>
      <c r="T14303">
        <v>6891</v>
      </c>
      <c r="U14303" t="s">
        <v>739</v>
      </c>
      <c r="V14303" t="s">
        <v>269</v>
      </c>
      <c r="W14303" t="s">
        <v>270</v>
      </c>
      <c r="X14303">
        <v>2102</v>
      </c>
      <c r="Y14303" t="s">
        <v>41</v>
      </c>
      <c r="Z14303" t="s">
        <v>42</v>
      </c>
      <c r="AA14303" t="s">
        <v>19394</v>
      </c>
      <c r="AB14303" t="s">
        <v>44</v>
      </c>
      <c r="AC14303" t="s">
        <v>19395</v>
      </c>
      <c r="AD14303">
        <v>27620968</v>
      </c>
      <c r="AE14303" s="134">
        <f>VLOOKUP(Tabela1[[#This Row],[OC ANTIGA]],Planilha2!$A:$B,2,FALSE)</f>
        <v>27620968</v>
      </c>
    </row>
    <row r="14304" spans="1:31" x14ac:dyDescent="0.25">
      <c r="A14304" s="1">
        <v>44694.662499999999</v>
      </c>
      <c r="B14304" t="s">
        <v>189</v>
      </c>
      <c r="C14304" t="s">
        <v>172</v>
      </c>
      <c r="D14304" t="s">
        <v>212</v>
      </c>
      <c r="E14304" t="s">
        <v>213</v>
      </c>
      <c r="F14304">
        <v>26780581</v>
      </c>
      <c r="G14304">
        <v>27620968</v>
      </c>
      <c r="H14304" t="s">
        <v>175</v>
      </c>
      <c r="I14304" t="s">
        <v>18525</v>
      </c>
      <c r="J14304" t="s">
        <v>18526</v>
      </c>
      <c r="K14304">
        <v>1</v>
      </c>
      <c r="L14304" s="3">
        <v>59.9</v>
      </c>
      <c r="M14304">
        <v>59.9</v>
      </c>
      <c r="N14304">
        <v>30</v>
      </c>
      <c r="O14304" t="s">
        <v>7825</v>
      </c>
      <c r="P14304" t="s">
        <v>266</v>
      </c>
      <c r="Q14304" t="s">
        <v>267</v>
      </c>
      <c r="R14304">
        <v>366196</v>
      </c>
      <c r="S14304">
        <v>2</v>
      </c>
      <c r="T14304">
        <v>103713</v>
      </c>
      <c r="U14304" t="s">
        <v>888</v>
      </c>
      <c r="V14304" t="s">
        <v>567</v>
      </c>
      <c r="W14304" t="s">
        <v>568</v>
      </c>
      <c r="X14304">
        <v>3433</v>
      </c>
      <c r="Y14304" t="s">
        <v>41</v>
      </c>
      <c r="Z14304" t="s">
        <v>42</v>
      </c>
      <c r="AA14304" t="s">
        <v>19398</v>
      </c>
      <c r="AB14304" t="s">
        <v>242</v>
      </c>
      <c r="AC14304" t="s">
        <v>19395</v>
      </c>
      <c r="AD14304">
        <v>27620968</v>
      </c>
      <c r="AE14304" s="134">
        <f>VLOOKUP(Tabela1[[#This Row],[OC ANTIGA]],Planilha2!$A:$B,2,FALSE)</f>
        <v>27620968</v>
      </c>
    </row>
    <row r="14305" spans="1:31" x14ac:dyDescent="0.25">
      <c r="A14305" s="1">
        <v>44694.662499999999</v>
      </c>
      <c r="B14305" t="s">
        <v>189</v>
      </c>
      <c r="C14305" t="s">
        <v>172</v>
      </c>
      <c r="D14305" t="s">
        <v>212</v>
      </c>
      <c r="E14305" t="s">
        <v>213</v>
      </c>
      <c r="F14305">
        <v>26780581</v>
      </c>
      <c r="G14305">
        <v>27620968</v>
      </c>
      <c r="H14305" t="s">
        <v>175</v>
      </c>
      <c r="I14305" t="s">
        <v>18525</v>
      </c>
      <c r="J14305" t="s">
        <v>18526</v>
      </c>
      <c r="K14305">
        <v>150</v>
      </c>
      <c r="L14305" s="3">
        <v>0.6</v>
      </c>
      <c r="M14305">
        <v>90</v>
      </c>
      <c r="N14305">
        <v>30</v>
      </c>
      <c r="O14305" t="s">
        <v>18501</v>
      </c>
      <c r="P14305" t="s">
        <v>266</v>
      </c>
      <c r="Q14305" t="s">
        <v>267</v>
      </c>
      <c r="R14305">
        <v>184936</v>
      </c>
      <c r="S14305">
        <v>1</v>
      </c>
      <c r="U14305" t="s">
        <v>1767</v>
      </c>
      <c r="V14305" t="s">
        <v>1913</v>
      </c>
      <c r="W14305" t="s">
        <v>1914</v>
      </c>
      <c r="X14305">
        <v>807</v>
      </c>
      <c r="Y14305" t="s">
        <v>41</v>
      </c>
      <c r="Z14305" t="s">
        <v>42</v>
      </c>
      <c r="AA14305" t="s">
        <v>19397</v>
      </c>
      <c r="AB14305" t="s">
        <v>53</v>
      </c>
      <c r="AC14305" t="s">
        <v>19395</v>
      </c>
      <c r="AD14305">
        <v>27620968</v>
      </c>
      <c r="AE14305" s="134">
        <f>VLOOKUP(Tabela1[[#This Row],[OC ANTIGA]],Planilha2!$A:$B,2,FALSE)</f>
        <v>27620968</v>
      </c>
    </row>
    <row r="14306" spans="1:31" x14ac:dyDescent="0.25">
      <c r="A14306" s="1">
        <v>44694.662499999999</v>
      </c>
      <c r="B14306" t="s">
        <v>189</v>
      </c>
      <c r="C14306" t="s">
        <v>172</v>
      </c>
      <c r="D14306" t="s">
        <v>212</v>
      </c>
      <c r="E14306" t="s">
        <v>213</v>
      </c>
      <c r="F14306">
        <v>26780581</v>
      </c>
      <c r="G14306">
        <v>27620968</v>
      </c>
      <c r="H14306" t="s">
        <v>175</v>
      </c>
      <c r="I14306" t="s">
        <v>18525</v>
      </c>
      <c r="J14306" t="s">
        <v>18526</v>
      </c>
      <c r="K14306">
        <v>150</v>
      </c>
      <c r="L14306" s="3">
        <v>0.6</v>
      </c>
      <c r="M14306">
        <v>90</v>
      </c>
      <c r="N14306">
        <v>30</v>
      </c>
      <c r="O14306" t="s">
        <v>4401</v>
      </c>
      <c r="P14306" t="s">
        <v>266</v>
      </c>
      <c r="Q14306" t="s">
        <v>267</v>
      </c>
      <c r="R14306">
        <v>184936</v>
      </c>
      <c r="S14306">
        <v>1</v>
      </c>
      <c r="U14306" t="s">
        <v>1767</v>
      </c>
      <c r="V14306" t="s">
        <v>1913</v>
      </c>
      <c r="W14306" t="s">
        <v>1914</v>
      </c>
      <c r="X14306">
        <v>807</v>
      </c>
      <c r="Y14306" t="s">
        <v>41</v>
      </c>
      <c r="Z14306" t="s">
        <v>42</v>
      </c>
      <c r="AA14306" t="s">
        <v>19397</v>
      </c>
      <c r="AB14306" t="s">
        <v>53</v>
      </c>
      <c r="AC14306" t="s">
        <v>19395</v>
      </c>
      <c r="AD14306">
        <v>27620968</v>
      </c>
      <c r="AE14306" s="134">
        <f>VLOOKUP(Tabela1[[#This Row],[OC ANTIGA]],Planilha2!$A:$B,2,FALSE)</f>
        <v>27620968</v>
      </c>
    </row>
    <row r="14307" spans="1:31" x14ac:dyDescent="0.25">
      <c r="A14307" s="1">
        <v>44694.662499999999</v>
      </c>
      <c r="B14307" t="s">
        <v>189</v>
      </c>
      <c r="C14307" t="s">
        <v>172</v>
      </c>
      <c r="D14307" t="s">
        <v>212</v>
      </c>
      <c r="E14307" t="s">
        <v>213</v>
      </c>
      <c r="F14307">
        <v>26780581</v>
      </c>
      <c r="G14307">
        <v>27620968</v>
      </c>
      <c r="H14307" t="s">
        <v>175</v>
      </c>
      <c r="I14307" t="s">
        <v>18525</v>
      </c>
      <c r="J14307" t="s">
        <v>18526</v>
      </c>
      <c r="K14307">
        <v>1</v>
      </c>
      <c r="L14307" s="3">
        <v>59.9</v>
      </c>
      <c r="M14307">
        <v>59.9</v>
      </c>
      <c r="N14307">
        <v>30</v>
      </c>
      <c r="O14307" t="s">
        <v>18501</v>
      </c>
      <c r="P14307" t="s">
        <v>266</v>
      </c>
      <c r="Q14307" t="s">
        <v>267</v>
      </c>
      <c r="R14307">
        <v>366196</v>
      </c>
      <c r="S14307">
        <v>2</v>
      </c>
      <c r="T14307">
        <v>103713</v>
      </c>
      <c r="U14307" t="s">
        <v>888</v>
      </c>
      <c r="V14307" t="s">
        <v>567</v>
      </c>
      <c r="W14307" t="s">
        <v>568</v>
      </c>
      <c r="X14307">
        <v>3433</v>
      </c>
      <c r="Y14307" t="s">
        <v>41</v>
      </c>
      <c r="Z14307" t="s">
        <v>42</v>
      </c>
      <c r="AA14307" t="s">
        <v>19398</v>
      </c>
      <c r="AB14307" t="s">
        <v>242</v>
      </c>
      <c r="AC14307" t="s">
        <v>19395</v>
      </c>
      <c r="AD14307">
        <v>27620968</v>
      </c>
      <c r="AE14307" s="134">
        <f>VLOOKUP(Tabela1[[#This Row],[OC ANTIGA]],Planilha2!$A:$B,2,FALSE)</f>
        <v>27620968</v>
      </c>
    </row>
    <row r="14308" spans="1:31" x14ac:dyDescent="0.25">
      <c r="A14308" s="1">
        <v>44694.662499999999</v>
      </c>
      <c r="B14308" t="s">
        <v>189</v>
      </c>
      <c r="C14308" t="s">
        <v>172</v>
      </c>
      <c r="D14308" t="s">
        <v>212</v>
      </c>
      <c r="E14308" t="s">
        <v>213</v>
      </c>
      <c r="F14308">
        <v>26780581</v>
      </c>
      <c r="G14308">
        <v>27620968</v>
      </c>
      <c r="H14308" t="s">
        <v>175</v>
      </c>
      <c r="I14308" t="s">
        <v>18525</v>
      </c>
      <c r="J14308" t="s">
        <v>18526</v>
      </c>
      <c r="K14308">
        <v>1</v>
      </c>
      <c r="L14308" s="3">
        <v>59.9</v>
      </c>
      <c r="M14308">
        <v>59.9</v>
      </c>
      <c r="N14308">
        <v>30</v>
      </c>
      <c r="O14308" t="s">
        <v>4401</v>
      </c>
      <c r="P14308" t="s">
        <v>266</v>
      </c>
      <c r="Q14308" t="s">
        <v>267</v>
      </c>
      <c r="R14308">
        <v>366196</v>
      </c>
      <c r="S14308">
        <v>2</v>
      </c>
      <c r="T14308">
        <v>103713</v>
      </c>
      <c r="U14308" t="s">
        <v>888</v>
      </c>
      <c r="V14308" t="s">
        <v>567</v>
      </c>
      <c r="W14308" t="s">
        <v>568</v>
      </c>
      <c r="X14308">
        <v>3433</v>
      </c>
      <c r="Y14308" t="s">
        <v>41</v>
      </c>
      <c r="Z14308" t="s">
        <v>42</v>
      </c>
      <c r="AA14308" t="s">
        <v>19398</v>
      </c>
      <c r="AB14308" t="s">
        <v>242</v>
      </c>
      <c r="AC14308" t="s">
        <v>19395</v>
      </c>
      <c r="AD14308">
        <v>27620968</v>
      </c>
      <c r="AE14308" s="134">
        <f>VLOOKUP(Tabela1[[#This Row],[OC ANTIGA]],Planilha2!$A:$B,2,FALSE)</f>
        <v>27620968</v>
      </c>
    </row>
    <row r="14309" spans="1:31" x14ac:dyDescent="0.25">
      <c r="A14309" s="1">
        <v>44694.666666666664</v>
      </c>
      <c r="B14309" t="s">
        <v>29</v>
      </c>
      <c r="C14309" t="s">
        <v>172</v>
      </c>
      <c r="D14309" t="s">
        <v>212</v>
      </c>
      <c r="E14309" t="s">
        <v>213</v>
      </c>
      <c r="F14309">
        <v>26780584</v>
      </c>
      <c r="H14309" t="s">
        <v>33</v>
      </c>
      <c r="I14309" t="s">
        <v>8560</v>
      </c>
      <c r="J14309" t="s">
        <v>8561</v>
      </c>
      <c r="K14309">
        <v>1</v>
      </c>
      <c r="L14309" s="3">
        <v>945360.35</v>
      </c>
      <c r="M14309">
        <v>945360.35</v>
      </c>
      <c r="N14309">
        <v>15</v>
      </c>
      <c r="O14309" t="s">
        <v>4297</v>
      </c>
      <c r="P14309" t="s">
        <v>4297</v>
      </c>
      <c r="Q14309" t="s">
        <v>37</v>
      </c>
      <c r="R14309">
        <v>356113</v>
      </c>
      <c r="S14309">
        <v>4</v>
      </c>
      <c r="T14309">
        <v>1030294</v>
      </c>
      <c r="U14309" t="s">
        <v>438</v>
      </c>
      <c r="V14309" t="s">
        <v>494</v>
      </c>
      <c r="W14309" t="s">
        <v>495</v>
      </c>
      <c r="X14309">
        <v>2167</v>
      </c>
      <c r="Y14309" t="s">
        <v>41</v>
      </c>
      <c r="Z14309" t="s">
        <v>42</v>
      </c>
      <c r="AA14309" t="s">
        <v>1874</v>
      </c>
      <c r="AB14309" t="s">
        <v>53</v>
      </c>
      <c r="AC14309" t="s">
        <v>19403</v>
      </c>
      <c r="AE14309" s="134" t="e">
        <f>VLOOKUP(Tabela1[[#This Row],[OC ANTIGA]],Planilha2!$A:$B,2,FALSE)</f>
        <v>#N/A</v>
      </c>
    </row>
    <row r="14310" spans="1:31" x14ac:dyDescent="0.25">
      <c r="A14310" s="1">
        <v>44694.666666666664</v>
      </c>
      <c r="B14310" t="s">
        <v>29</v>
      </c>
      <c r="C14310" t="s">
        <v>172</v>
      </c>
      <c r="D14310" t="s">
        <v>212</v>
      </c>
      <c r="E14310" t="s">
        <v>213</v>
      </c>
      <c r="F14310">
        <v>26780585</v>
      </c>
      <c r="H14310" t="s">
        <v>33</v>
      </c>
      <c r="I14310" t="s">
        <v>19404</v>
      </c>
      <c r="J14310" t="s">
        <v>19405</v>
      </c>
      <c r="K14310">
        <v>1</v>
      </c>
      <c r="L14310" s="3">
        <v>5600</v>
      </c>
      <c r="M14310">
        <v>5600</v>
      </c>
      <c r="O14310" t="s">
        <v>3231</v>
      </c>
      <c r="P14310" t="s">
        <v>3231</v>
      </c>
      <c r="Q14310" t="s">
        <v>37</v>
      </c>
      <c r="R14310">
        <v>352010</v>
      </c>
      <c r="S14310">
        <v>4</v>
      </c>
      <c r="T14310">
        <v>1031348</v>
      </c>
      <c r="U14310" t="s">
        <v>80</v>
      </c>
      <c r="V14310" t="s">
        <v>3222</v>
      </c>
      <c r="W14310" t="s">
        <v>3223</v>
      </c>
      <c r="X14310">
        <v>2105</v>
      </c>
      <c r="Y14310" t="s">
        <v>41</v>
      </c>
      <c r="Z14310" t="s">
        <v>42</v>
      </c>
      <c r="AA14310" t="s">
        <v>3224</v>
      </c>
      <c r="AB14310" t="s">
        <v>53</v>
      </c>
      <c r="AC14310" t="s">
        <v>19406</v>
      </c>
      <c r="AE14310" s="134" t="e">
        <f>VLOOKUP(Tabela1[[#This Row],[OC ANTIGA]],Planilha2!$A:$B,2,FALSE)</f>
        <v>#N/A</v>
      </c>
    </row>
    <row r="14311" spans="1:31" x14ac:dyDescent="0.25">
      <c r="A14311" s="1">
        <v>44694.666666666664</v>
      </c>
      <c r="B14311" t="s">
        <v>29</v>
      </c>
      <c r="C14311" t="s">
        <v>172</v>
      </c>
      <c r="D14311" t="s">
        <v>212</v>
      </c>
      <c r="E14311" t="s">
        <v>213</v>
      </c>
      <c r="F14311">
        <v>26780585</v>
      </c>
      <c r="H14311" t="s">
        <v>33</v>
      </c>
      <c r="I14311" t="s">
        <v>19404</v>
      </c>
      <c r="J14311" t="s">
        <v>19405</v>
      </c>
      <c r="K14311">
        <v>1</v>
      </c>
      <c r="L14311" s="3">
        <v>780</v>
      </c>
      <c r="M14311">
        <v>780</v>
      </c>
      <c r="O14311" t="s">
        <v>3231</v>
      </c>
      <c r="P14311" t="s">
        <v>3231</v>
      </c>
      <c r="Q14311" t="s">
        <v>37</v>
      </c>
      <c r="R14311">
        <v>352010</v>
      </c>
      <c r="S14311">
        <v>4</v>
      </c>
      <c r="T14311">
        <v>1031482</v>
      </c>
      <c r="U14311" t="s">
        <v>80</v>
      </c>
      <c r="V14311" t="s">
        <v>3222</v>
      </c>
      <c r="W14311" t="s">
        <v>3223</v>
      </c>
      <c r="X14311">
        <v>2105</v>
      </c>
      <c r="Y14311" t="s">
        <v>41</v>
      </c>
      <c r="Z14311" t="s">
        <v>42</v>
      </c>
      <c r="AA14311" t="s">
        <v>3224</v>
      </c>
      <c r="AB14311" t="s">
        <v>53</v>
      </c>
      <c r="AC14311" t="s">
        <v>19406</v>
      </c>
      <c r="AE14311" s="134" t="e">
        <f>VLOOKUP(Tabela1[[#This Row],[OC ANTIGA]],Planilha2!$A:$B,2,FALSE)</f>
        <v>#N/A</v>
      </c>
    </row>
    <row r="14312" spans="1:31" x14ac:dyDescent="0.25">
      <c r="A14312" s="1">
        <v>44694.666666666664</v>
      </c>
      <c r="B14312" t="s">
        <v>29</v>
      </c>
      <c r="C14312" t="s">
        <v>193</v>
      </c>
      <c r="D14312" t="s">
        <v>855</v>
      </c>
      <c r="E14312" t="s">
        <v>856</v>
      </c>
      <c r="F14312">
        <v>26780586</v>
      </c>
      <c r="H14312" t="s">
        <v>33</v>
      </c>
      <c r="I14312" t="s">
        <v>19407</v>
      </c>
      <c r="J14312" t="s">
        <v>19408</v>
      </c>
      <c r="K14312">
        <v>1</v>
      </c>
      <c r="L14312" s="3">
        <v>20000</v>
      </c>
      <c r="M14312">
        <v>20000</v>
      </c>
      <c r="O14312" t="s">
        <v>413</v>
      </c>
      <c r="P14312" t="s">
        <v>413</v>
      </c>
      <c r="Q14312" t="s">
        <v>37</v>
      </c>
      <c r="R14312">
        <v>324799</v>
      </c>
      <c r="S14312">
        <v>4</v>
      </c>
      <c r="T14312">
        <v>10355</v>
      </c>
      <c r="U14312" t="s">
        <v>502</v>
      </c>
      <c r="V14312" t="s">
        <v>503</v>
      </c>
      <c r="W14312" t="s">
        <v>504</v>
      </c>
      <c r="X14312">
        <v>954</v>
      </c>
      <c r="Y14312">
        <v>2111396</v>
      </c>
      <c r="Z14312" t="s">
        <v>505</v>
      </c>
      <c r="AA14312" t="s">
        <v>508</v>
      </c>
      <c r="AB14312" t="s">
        <v>53</v>
      </c>
      <c r="AC14312" t="s">
        <v>19409</v>
      </c>
      <c r="AE14312" s="134" t="e">
        <f>VLOOKUP(Tabela1[[#This Row],[OC ANTIGA]],Planilha2!$A:$B,2,FALSE)</f>
        <v>#N/A</v>
      </c>
    </row>
    <row r="14313" spans="1:31" x14ac:dyDescent="0.25">
      <c r="A14313" s="1">
        <v>44694.666666666664</v>
      </c>
      <c r="B14313" t="s">
        <v>29</v>
      </c>
      <c r="C14313" t="s">
        <v>172</v>
      </c>
      <c r="D14313" t="s">
        <v>212</v>
      </c>
      <c r="E14313" t="s">
        <v>213</v>
      </c>
      <c r="F14313">
        <v>26780587</v>
      </c>
      <c r="H14313" t="s">
        <v>33</v>
      </c>
      <c r="I14313" t="s">
        <v>4853</v>
      </c>
      <c r="J14313" t="s">
        <v>4854</v>
      </c>
      <c r="K14313">
        <v>1</v>
      </c>
      <c r="L14313" s="3">
        <v>3120</v>
      </c>
      <c r="M14313">
        <v>3120</v>
      </c>
      <c r="O14313" t="s">
        <v>3231</v>
      </c>
      <c r="P14313" t="s">
        <v>3231</v>
      </c>
      <c r="Q14313" t="s">
        <v>37</v>
      </c>
      <c r="R14313">
        <v>352010</v>
      </c>
      <c r="S14313">
        <v>4</v>
      </c>
      <c r="T14313">
        <v>1031478</v>
      </c>
      <c r="U14313" t="s">
        <v>80</v>
      </c>
      <c r="V14313" t="s">
        <v>3222</v>
      </c>
      <c r="W14313" t="s">
        <v>3223</v>
      </c>
      <c r="X14313">
        <v>2105</v>
      </c>
      <c r="Y14313" t="s">
        <v>41</v>
      </c>
      <c r="Z14313" t="s">
        <v>42</v>
      </c>
      <c r="AA14313" t="s">
        <v>3224</v>
      </c>
      <c r="AB14313" t="s">
        <v>53</v>
      </c>
      <c r="AC14313" t="s">
        <v>19410</v>
      </c>
      <c r="AE14313" s="134" t="e">
        <f>VLOOKUP(Tabela1[[#This Row],[OC ANTIGA]],Planilha2!$A:$B,2,FALSE)</f>
        <v>#N/A</v>
      </c>
    </row>
    <row r="14314" spans="1:31" x14ac:dyDescent="0.25">
      <c r="A14314" s="1">
        <v>44694.667361111111</v>
      </c>
      <c r="B14314" t="s">
        <v>29</v>
      </c>
      <c r="C14314" t="s">
        <v>172</v>
      </c>
      <c r="D14314" t="s">
        <v>212</v>
      </c>
      <c r="E14314" t="s">
        <v>213</v>
      </c>
      <c r="F14314">
        <v>26780588</v>
      </c>
      <c r="H14314" t="s">
        <v>33</v>
      </c>
      <c r="I14314" t="s">
        <v>19411</v>
      </c>
      <c r="J14314" t="s">
        <v>19412</v>
      </c>
      <c r="K14314">
        <v>1</v>
      </c>
      <c r="L14314" s="3">
        <v>3120</v>
      </c>
      <c r="M14314">
        <v>3120</v>
      </c>
      <c r="O14314" t="s">
        <v>3231</v>
      </c>
      <c r="P14314" t="s">
        <v>3231</v>
      </c>
      <c r="Q14314" t="s">
        <v>37</v>
      </c>
      <c r="R14314">
        <v>352010</v>
      </c>
      <c r="S14314">
        <v>4</v>
      </c>
      <c r="T14314">
        <v>1031478</v>
      </c>
      <c r="U14314" t="s">
        <v>80</v>
      </c>
      <c r="V14314" t="s">
        <v>3222</v>
      </c>
      <c r="W14314" t="s">
        <v>3223</v>
      </c>
      <c r="X14314">
        <v>2105</v>
      </c>
      <c r="Y14314" t="s">
        <v>41</v>
      </c>
      <c r="Z14314" t="s">
        <v>42</v>
      </c>
      <c r="AA14314" t="s">
        <v>3224</v>
      </c>
      <c r="AB14314" t="s">
        <v>53</v>
      </c>
      <c r="AC14314" t="s">
        <v>19413</v>
      </c>
      <c r="AE14314" s="134" t="e">
        <f>VLOOKUP(Tabela1[[#This Row],[OC ANTIGA]],Planilha2!$A:$B,2,FALSE)</f>
        <v>#N/A</v>
      </c>
    </row>
    <row r="14315" spans="1:31" x14ac:dyDescent="0.25">
      <c r="A14315" s="1">
        <v>44694.667361111111</v>
      </c>
      <c r="B14315" t="s">
        <v>29</v>
      </c>
      <c r="C14315" t="s">
        <v>172</v>
      </c>
      <c r="D14315" t="s">
        <v>1207</v>
      </c>
      <c r="E14315" t="s">
        <v>1208</v>
      </c>
      <c r="F14315">
        <v>26780589</v>
      </c>
      <c r="H14315" t="s">
        <v>33</v>
      </c>
      <c r="I14315" t="s">
        <v>19414</v>
      </c>
      <c r="J14315" t="s">
        <v>19415</v>
      </c>
      <c r="K14315">
        <v>1</v>
      </c>
      <c r="L14315" s="3">
        <v>220</v>
      </c>
      <c r="M14315">
        <v>220</v>
      </c>
      <c r="N14315">
        <v>30</v>
      </c>
      <c r="O14315" t="s">
        <v>4808</v>
      </c>
      <c r="P14315" t="s">
        <v>4808</v>
      </c>
      <c r="Q14315" t="s">
        <v>37</v>
      </c>
      <c r="R14315">
        <v>688294</v>
      </c>
      <c r="S14315">
        <v>4</v>
      </c>
      <c r="T14315">
        <v>4103</v>
      </c>
      <c r="U14315" t="s">
        <v>88</v>
      </c>
      <c r="V14315" t="s">
        <v>89</v>
      </c>
      <c r="W14315" t="s">
        <v>90</v>
      </c>
      <c r="X14315">
        <v>2072</v>
      </c>
      <c r="Y14315" t="s">
        <v>41</v>
      </c>
      <c r="Z14315" t="s">
        <v>42</v>
      </c>
      <c r="AA14315" t="s">
        <v>19416</v>
      </c>
      <c r="AB14315" t="s">
        <v>53</v>
      </c>
      <c r="AC14315" t="s">
        <v>19417</v>
      </c>
      <c r="AE14315" s="134" t="e">
        <f>VLOOKUP(Tabela1[[#This Row],[OC ANTIGA]],Planilha2!$A:$B,2,FALSE)</f>
        <v>#N/A</v>
      </c>
    </row>
    <row r="14316" spans="1:31" x14ac:dyDescent="0.25">
      <c r="A14316" s="1">
        <v>44694.667361111111</v>
      </c>
      <c r="B14316" t="s">
        <v>29</v>
      </c>
      <c r="C14316" t="s">
        <v>172</v>
      </c>
      <c r="D14316" t="s">
        <v>1207</v>
      </c>
      <c r="E14316" t="s">
        <v>1208</v>
      </c>
      <c r="F14316">
        <v>26780590</v>
      </c>
      <c r="H14316" t="s">
        <v>33</v>
      </c>
      <c r="I14316" t="s">
        <v>19418</v>
      </c>
      <c r="J14316" t="s">
        <v>19419</v>
      </c>
      <c r="K14316">
        <v>1</v>
      </c>
      <c r="L14316" s="3">
        <v>390</v>
      </c>
      <c r="M14316">
        <v>390</v>
      </c>
      <c r="N14316">
        <v>24</v>
      </c>
      <c r="O14316" t="s">
        <v>4808</v>
      </c>
      <c r="P14316" t="s">
        <v>4808</v>
      </c>
      <c r="Q14316" t="s">
        <v>37</v>
      </c>
      <c r="R14316">
        <v>355752</v>
      </c>
      <c r="S14316">
        <v>4</v>
      </c>
      <c r="T14316">
        <v>105137</v>
      </c>
      <c r="U14316" t="s">
        <v>2034</v>
      </c>
      <c r="V14316" t="s">
        <v>218</v>
      </c>
      <c r="W14316" t="s">
        <v>219</v>
      </c>
      <c r="X14316">
        <v>2090</v>
      </c>
      <c r="Y14316" t="s">
        <v>41</v>
      </c>
      <c r="Z14316" t="s">
        <v>42</v>
      </c>
      <c r="AA14316" t="s">
        <v>19420</v>
      </c>
      <c r="AB14316" t="s">
        <v>53</v>
      </c>
      <c r="AC14316" t="s">
        <v>19421</v>
      </c>
      <c r="AE14316" s="134" t="e">
        <f>VLOOKUP(Tabela1[[#This Row],[OC ANTIGA]],Planilha2!$A:$B,2,FALSE)</f>
        <v>#N/A</v>
      </c>
    </row>
    <row r="14317" spans="1:31" x14ac:dyDescent="0.25">
      <c r="A14317" s="1">
        <v>44694.667361111111</v>
      </c>
      <c r="B14317" t="s">
        <v>29</v>
      </c>
      <c r="C14317" t="s">
        <v>172</v>
      </c>
      <c r="D14317" t="s">
        <v>212</v>
      </c>
      <c r="E14317" t="s">
        <v>213</v>
      </c>
      <c r="F14317">
        <v>26780591</v>
      </c>
      <c r="H14317" t="s">
        <v>33</v>
      </c>
      <c r="I14317" t="s">
        <v>19422</v>
      </c>
      <c r="J14317" t="s">
        <v>19423</v>
      </c>
      <c r="K14317">
        <v>1</v>
      </c>
      <c r="L14317" s="3">
        <v>3120</v>
      </c>
      <c r="M14317">
        <v>3120</v>
      </c>
      <c r="O14317" t="s">
        <v>3231</v>
      </c>
      <c r="P14317" t="s">
        <v>3231</v>
      </c>
      <c r="Q14317" t="s">
        <v>37</v>
      </c>
      <c r="R14317">
        <v>352010</v>
      </c>
      <c r="S14317">
        <v>4</v>
      </c>
      <c r="T14317">
        <v>1031478</v>
      </c>
      <c r="U14317" t="s">
        <v>80</v>
      </c>
      <c r="V14317" t="s">
        <v>3222</v>
      </c>
      <c r="W14317" t="s">
        <v>3223</v>
      </c>
      <c r="X14317">
        <v>2105</v>
      </c>
      <c r="Y14317" t="s">
        <v>41</v>
      </c>
      <c r="Z14317" t="s">
        <v>42</v>
      </c>
      <c r="AA14317" t="s">
        <v>3224</v>
      </c>
      <c r="AB14317" t="s">
        <v>53</v>
      </c>
      <c r="AC14317" t="s">
        <v>19424</v>
      </c>
      <c r="AE14317" s="134" t="e">
        <f>VLOOKUP(Tabela1[[#This Row],[OC ANTIGA]],Planilha2!$A:$B,2,FALSE)</f>
        <v>#N/A</v>
      </c>
    </row>
    <row r="14318" spans="1:31" x14ac:dyDescent="0.25">
      <c r="A14318" s="1">
        <v>44694.667361111111</v>
      </c>
      <c r="B14318" t="s">
        <v>189</v>
      </c>
      <c r="C14318" t="s">
        <v>30</v>
      </c>
      <c r="D14318" t="s">
        <v>409</v>
      </c>
      <c r="E14318" t="s">
        <v>410</v>
      </c>
      <c r="F14318">
        <v>26780592</v>
      </c>
      <c r="G14318">
        <v>27868245</v>
      </c>
      <c r="H14318" t="s">
        <v>33</v>
      </c>
      <c r="I14318" t="s">
        <v>323</v>
      </c>
      <c r="J14318" t="s">
        <v>324</v>
      </c>
      <c r="K14318">
        <v>1</v>
      </c>
      <c r="L14318" s="3">
        <v>260.48</v>
      </c>
      <c r="M14318">
        <v>260.48</v>
      </c>
      <c r="N14318">
        <v>0</v>
      </c>
      <c r="O14318" t="s">
        <v>3130</v>
      </c>
      <c r="P14318" t="s">
        <v>3130</v>
      </c>
      <c r="Q14318" t="s">
        <v>37</v>
      </c>
      <c r="R14318">
        <v>324779</v>
      </c>
      <c r="S14318">
        <v>4</v>
      </c>
      <c r="T14318">
        <v>10389</v>
      </c>
      <c r="U14318" t="s">
        <v>166</v>
      </c>
      <c r="V14318" t="s">
        <v>347</v>
      </c>
      <c r="W14318" t="s">
        <v>348</v>
      </c>
      <c r="X14318">
        <v>2094</v>
      </c>
      <c r="Y14318" t="s">
        <v>41</v>
      </c>
      <c r="Z14318" t="s">
        <v>42</v>
      </c>
      <c r="AA14318" t="s">
        <v>349</v>
      </c>
      <c r="AB14318" t="s">
        <v>53</v>
      </c>
      <c r="AC14318" t="s">
        <v>19425</v>
      </c>
      <c r="AD14318">
        <v>27868245</v>
      </c>
      <c r="AE14318" s="134">
        <f>VLOOKUP(Tabela1[[#This Row],[OC ANTIGA]],Planilha2!$A:$B,2,FALSE)</f>
        <v>27868245</v>
      </c>
    </row>
    <row r="14319" spans="1:31" x14ac:dyDescent="0.25">
      <c r="A14319" s="1">
        <v>44694.667361111111</v>
      </c>
      <c r="B14319" t="s">
        <v>189</v>
      </c>
      <c r="C14319" t="s">
        <v>172</v>
      </c>
      <c r="D14319" t="s">
        <v>433</v>
      </c>
      <c r="E14319" t="s">
        <v>434</v>
      </c>
      <c r="F14319">
        <v>26780593</v>
      </c>
      <c r="G14319">
        <v>27868278</v>
      </c>
      <c r="H14319" t="s">
        <v>33</v>
      </c>
      <c r="I14319" t="s">
        <v>323</v>
      </c>
      <c r="J14319" t="s">
        <v>324</v>
      </c>
      <c r="K14319">
        <v>1</v>
      </c>
      <c r="L14319" s="3">
        <v>23455.38</v>
      </c>
      <c r="M14319">
        <v>23455.38</v>
      </c>
      <c r="N14319">
        <v>0</v>
      </c>
      <c r="O14319" t="s">
        <v>3130</v>
      </c>
      <c r="P14319" t="s">
        <v>3130</v>
      </c>
      <c r="Q14319" t="s">
        <v>37</v>
      </c>
      <c r="R14319">
        <v>324779</v>
      </c>
      <c r="S14319">
        <v>4</v>
      </c>
      <c r="T14319">
        <v>105576</v>
      </c>
      <c r="U14319" t="s">
        <v>166</v>
      </c>
      <c r="V14319" t="s">
        <v>347</v>
      </c>
      <c r="W14319" t="s">
        <v>348</v>
      </c>
      <c r="X14319">
        <v>2094</v>
      </c>
      <c r="Y14319" t="s">
        <v>41</v>
      </c>
      <c r="Z14319" t="s">
        <v>42</v>
      </c>
      <c r="AA14319" t="s">
        <v>349</v>
      </c>
      <c r="AB14319" t="s">
        <v>53</v>
      </c>
      <c r="AC14319" t="s">
        <v>19426</v>
      </c>
      <c r="AD14319">
        <v>27868278</v>
      </c>
      <c r="AE14319" s="134">
        <f>VLOOKUP(Tabela1[[#This Row],[OC ANTIGA]],Planilha2!$A:$B,2,FALSE)</f>
        <v>27868278</v>
      </c>
    </row>
    <row r="14320" spans="1:31" x14ac:dyDescent="0.25">
      <c r="A14320" s="1">
        <v>44694.668055555558</v>
      </c>
      <c r="B14320" t="s">
        <v>189</v>
      </c>
      <c r="C14320" t="s">
        <v>172</v>
      </c>
      <c r="D14320" t="s">
        <v>1207</v>
      </c>
      <c r="E14320" t="s">
        <v>1208</v>
      </c>
      <c r="F14320">
        <v>26780594</v>
      </c>
      <c r="G14320">
        <v>27646908</v>
      </c>
      <c r="H14320" t="s">
        <v>33</v>
      </c>
      <c r="I14320" t="s">
        <v>256</v>
      </c>
      <c r="J14320" t="s">
        <v>257</v>
      </c>
      <c r="K14320">
        <v>1</v>
      </c>
      <c r="L14320" s="3">
        <v>273.52</v>
      </c>
      <c r="M14320">
        <v>273.52</v>
      </c>
      <c r="N14320">
        <v>90</v>
      </c>
      <c r="O14320" t="s">
        <v>594</v>
      </c>
      <c r="P14320" t="s">
        <v>594</v>
      </c>
      <c r="Q14320" t="s">
        <v>37</v>
      </c>
      <c r="R14320">
        <v>730027</v>
      </c>
      <c r="S14320">
        <v>2</v>
      </c>
      <c r="T14320">
        <v>105143</v>
      </c>
      <c r="U14320" t="s">
        <v>65</v>
      </c>
      <c r="V14320" t="s">
        <v>259</v>
      </c>
      <c r="W14320" t="s">
        <v>260</v>
      </c>
      <c r="X14320">
        <v>2073</v>
      </c>
      <c r="Y14320" t="s">
        <v>41</v>
      </c>
      <c r="Z14320" t="s">
        <v>42</v>
      </c>
      <c r="AA14320" t="s">
        <v>3682</v>
      </c>
      <c r="AB14320" t="s">
        <v>53</v>
      </c>
      <c r="AC14320" t="s">
        <v>19427</v>
      </c>
      <c r="AD14320">
        <v>27646908</v>
      </c>
      <c r="AE14320" s="134" t="e">
        <f>VLOOKUP(Tabela1[[#This Row],[OC ANTIGA]],Planilha2!$A:$B,2,FALSE)</f>
        <v>#N/A</v>
      </c>
    </row>
    <row r="14321" spans="1:31" x14ac:dyDescent="0.25">
      <c r="A14321" s="1">
        <v>44694.668055555558</v>
      </c>
      <c r="B14321" t="s">
        <v>29</v>
      </c>
      <c r="C14321" t="s">
        <v>172</v>
      </c>
      <c r="D14321" t="s">
        <v>1207</v>
      </c>
      <c r="E14321" t="s">
        <v>1208</v>
      </c>
      <c r="F14321">
        <v>26780595</v>
      </c>
      <c r="H14321" t="s">
        <v>33</v>
      </c>
      <c r="I14321" t="s">
        <v>19428</v>
      </c>
      <c r="J14321" t="s">
        <v>19429</v>
      </c>
      <c r="K14321">
        <v>12</v>
      </c>
      <c r="L14321" s="3">
        <v>90</v>
      </c>
      <c r="M14321">
        <v>1080</v>
      </c>
      <c r="N14321">
        <v>15</v>
      </c>
      <c r="O14321" t="s">
        <v>4808</v>
      </c>
      <c r="P14321" t="s">
        <v>4808</v>
      </c>
      <c r="Q14321" t="s">
        <v>37</v>
      </c>
      <c r="R14321">
        <v>190123</v>
      </c>
      <c r="S14321" t="s">
        <v>41</v>
      </c>
      <c r="T14321">
        <v>103950</v>
      </c>
      <c r="U14321" t="s">
        <v>1603</v>
      </c>
      <c r="V14321" t="s">
        <v>1025</v>
      </c>
      <c r="W14321" t="s">
        <v>1026</v>
      </c>
      <c r="X14321">
        <v>2076</v>
      </c>
      <c r="Y14321" t="s">
        <v>41</v>
      </c>
      <c r="Z14321" t="s">
        <v>42</v>
      </c>
      <c r="AA14321" t="s">
        <v>1606</v>
      </c>
      <c r="AB14321" t="s">
        <v>53</v>
      </c>
      <c r="AC14321" t="s">
        <v>19430</v>
      </c>
      <c r="AE14321" s="134" t="e">
        <f>VLOOKUP(Tabela1[[#This Row],[OC ANTIGA]],Planilha2!$A:$B,2,FALSE)</f>
        <v>#N/A</v>
      </c>
    </row>
    <row r="14322" spans="1:31" x14ac:dyDescent="0.25">
      <c r="A14322" s="1">
        <v>44694.668055555558</v>
      </c>
      <c r="B14322" t="s">
        <v>29</v>
      </c>
      <c r="C14322" t="s">
        <v>172</v>
      </c>
      <c r="D14322" t="s">
        <v>1207</v>
      </c>
      <c r="E14322" t="s">
        <v>1208</v>
      </c>
      <c r="F14322">
        <v>26780595</v>
      </c>
      <c r="H14322" t="s">
        <v>33</v>
      </c>
      <c r="I14322" t="s">
        <v>19428</v>
      </c>
      <c r="J14322" t="s">
        <v>19429</v>
      </c>
      <c r="K14322">
        <v>9</v>
      </c>
      <c r="L14322" s="3">
        <v>180</v>
      </c>
      <c r="M14322">
        <v>1620</v>
      </c>
      <c r="N14322">
        <v>15</v>
      </c>
      <c r="O14322" t="s">
        <v>4808</v>
      </c>
      <c r="P14322" t="s">
        <v>4808</v>
      </c>
      <c r="Q14322" t="s">
        <v>37</v>
      </c>
      <c r="R14322">
        <v>190123</v>
      </c>
      <c r="S14322" t="s">
        <v>41</v>
      </c>
      <c r="T14322">
        <v>103950</v>
      </c>
      <c r="U14322" t="s">
        <v>1603</v>
      </c>
      <c r="V14322" t="s">
        <v>1025</v>
      </c>
      <c r="W14322" t="s">
        <v>1026</v>
      </c>
      <c r="X14322">
        <v>2076</v>
      </c>
      <c r="Y14322" t="s">
        <v>41</v>
      </c>
      <c r="Z14322" t="s">
        <v>42</v>
      </c>
      <c r="AA14322" t="s">
        <v>1606</v>
      </c>
      <c r="AB14322" t="s">
        <v>53</v>
      </c>
      <c r="AC14322" t="s">
        <v>19430</v>
      </c>
      <c r="AE14322" s="134" t="e">
        <f>VLOOKUP(Tabela1[[#This Row],[OC ANTIGA]],Planilha2!$A:$B,2,FALSE)</f>
        <v>#N/A</v>
      </c>
    </row>
    <row r="14323" spans="1:31" x14ac:dyDescent="0.25">
      <c r="A14323" s="1">
        <v>44694.668055555558</v>
      </c>
      <c r="B14323" t="s">
        <v>29</v>
      </c>
      <c r="C14323" t="s">
        <v>172</v>
      </c>
      <c r="D14323" t="s">
        <v>1207</v>
      </c>
      <c r="E14323" t="s">
        <v>1208</v>
      </c>
      <c r="F14323">
        <v>26780595</v>
      </c>
      <c r="H14323" t="s">
        <v>33</v>
      </c>
      <c r="I14323" t="s">
        <v>19428</v>
      </c>
      <c r="J14323" t="s">
        <v>19429</v>
      </c>
      <c r="K14323">
        <v>2</v>
      </c>
      <c r="L14323" s="3">
        <v>450</v>
      </c>
      <c r="M14323">
        <v>900</v>
      </c>
      <c r="N14323">
        <v>15</v>
      </c>
      <c r="O14323" t="s">
        <v>4808</v>
      </c>
      <c r="P14323" t="s">
        <v>4808</v>
      </c>
      <c r="Q14323" t="s">
        <v>37</v>
      </c>
      <c r="R14323">
        <v>190123</v>
      </c>
      <c r="S14323" t="s">
        <v>41</v>
      </c>
      <c r="T14323">
        <v>103950</v>
      </c>
      <c r="U14323" t="s">
        <v>1603</v>
      </c>
      <c r="V14323" t="s">
        <v>1025</v>
      </c>
      <c r="W14323" t="s">
        <v>1026</v>
      </c>
      <c r="X14323">
        <v>2076</v>
      </c>
      <c r="Y14323" t="s">
        <v>41</v>
      </c>
      <c r="Z14323" t="s">
        <v>42</v>
      </c>
      <c r="AA14323" t="s">
        <v>1606</v>
      </c>
      <c r="AB14323" t="s">
        <v>53</v>
      </c>
      <c r="AC14323" t="s">
        <v>19430</v>
      </c>
      <c r="AE14323" s="134" t="e">
        <f>VLOOKUP(Tabela1[[#This Row],[OC ANTIGA]],Planilha2!$A:$B,2,FALSE)</f>
        <v>#N/A</v>
      </c>
    </row>
    <row r="14324" spans="1:31" x14ac:dyDescent="0.25">
      <c r="A14324" s="1">
        <v>44694.668055555558</v>
      </c>
      <c r="B14324" t="s">
        <v>29</v>
      </c>
      <c r="C14324" t="s">
        <v>172</v>
      </c>
      <c r="D14324" t="s">
        <v>1207</v>
      </c>
      <c r="E14324" t="s">
        <v>1208</v>
      </c>
      <c r="F14324">
        <v>26780595</v>
      </c>
      <c r="H14324" t="s">
        <v>33</v>
      </c>
      <c r="I14324" t="s">
        <v>19428</v>
      </c>
      <c r="J14324" t="s">
        <v>19429</v>
      </c>
      <c r="K14324">
        <v>2</v>
      </c>
      <c r="L14324" s="3">
        <v>395</v>
      </c>
      <c r="M14324">
        <v>790</v>
      </c>
      <c r="N14324">
        <v>15</v>
      </c>
      <c r="O14324" t="s">
        <v>4808</v>
      </c>
      <c r="P14324" t="s">
        <v>4808</v>
      </c>
      <c r="Q14324" t="s">
        <v>37</v>
      </c>
      <c r="R14324">
        <v>190123</v>
      </c>
      <c r="S14324" t="s">
        <v>41</v>
      </c>
      <c r="T14324">
        <v>103950</v>
      </c>
      <c r="U14324" t="s">
        <v>1603</v>
      </c>
      <c r="V14324" t="s">
        <v>1025</v>
      </c>
      <c r="W14324" t="s">
        <v>1026</v>
      </c>
      <c r="X14324">
        <v>2076</v>
      </c>
      <c r="Y14324" t="s">
        <v>41</v>
      </c>
      <c r="Z14324" t="s">
        <v>42</v>
      </c>
      <c r="AA14324" t="s">
        <v>1606</v>
      </c>
      <c r="AB14324" t="s">
        <v>53</v>
      </c>
      <c r="AC14324" t="s">
        <v>19430</v>
      </c>
      <c r="AE14324" s="134" t="e">
        <f>VLOOKUP(Tabela1[[#This Row],[OC ANTIGA]],Planilha2!$A:$B,2,FALSE)</f>
        <v>#N/A</v>
      </c>
    </row>
    <row r="14325" spans="1:31" x14ac:dyDescent="0.25">
      <c r="A14325" s="1">
        <v>44694.668055555558</v>
      </c>
      <c r="B14325" t="s">
        <v>29</v>
      </c>
      <c r="C14325" t="s">
        <v>172</v>
      </c>
      <c r="D14325" t="s">
        <v>1207</v>
      </c>
      <c r="E14325" t="s">
        <v>1208</v>
      </c>
      <c r="F14325">
        <v>26780595</v>
      </c>
      <c r="H14325" t="s">
        <v>33</v>
      </c>
      <c r="I14325" t="s">
        <v>19428</v>
      </c>
      <c r="J14325" t="s">
        <v>19429</v>
      </c>
      <c r="K14325">
        <v>1</v>
      </c>
      <c r="L14325" s="3">
        <v>60</v>
      </c>
      <c r="M14325">
        <v>60</v>
      </c>
      <c r="N14325">
        <v>15</v>
      </c>
      <c r="O14325" t="s">
        <v>4808</v>
      </c>
      <c r="P14325" t="s">
        <v>4808</v>
      </c>
      <c r="Q14325" t="s">
        <v>37</v>
      </c>
      <c r="R14325">
        <v>190123</v>
      </c>
      <c r="S14325" t="s">
        <v>41</v>
      </c>
      <c r="T14325">
        <v>103950</v>
      </c>
      <c r="U14325" t="s">
        <v>1603</v>
      </c>
      <c r="V14325" t="s">
        <v>1025</v>
      </c>
      <c r="W14325" t="s">
        <v>1026</v>
      </c>
      <c r="X14325">
        <v>2076</v>
      </c>
      <c r="Y14325" t="s">
        <v>41</v>
      </c>
      <c r="Z14325" t="s">
        <v>42</v>
      </c>
      <c r="AA14325" t="s">
        <v>1606</v>
      </c>
      <c r="AB14325" t="s">
        <v>53</v>
      </c>
      <c r="AC14325" t="s">
        <v>19430</v>
      </c>
      <c r="AE14325" s="134" t="e">
        <f>VLOOKUP(Tabela1[[#This Row],[OC ANTIGA]],Planilha2!$A:$B,2,FALSE)</f>
        <v>#N/A</v>
      </c>
    </row>
    <row r="14326" spans="1:31" x14ac:dyDescent="0.25">
      <c r="A14326" s="1">
        <v>44694.668055555558</v>
      </c>
      <c r="B14326" t="s">
        <v>29</v>
      </c>
      <c r="C14326" t="s">
        <v>193</v>
      </c>
      <c r="D14326" t="s">
        <v>1923</v>
      </c>
      <c r="E14326" t="s">
        <v>1924</v>
      </c>
      <c r="F14326">
        <v>26780596</v>
      </c>
      <c r="H14326" t="s">
        <v>33</v>
      </c>
      <c r="I14326" t="s">
        <v>323</v>
      </c>
      <c r="J14326" t="s">
        <v>324</v>
      </c>
      <c r="K14326">
        <v>1</v>
      </c>
      <c r="L14326" s="3">
        <v>8192.1</v>
      </c>
      <c r="M14326">
        <v>8192.1</v>
      </c>
      <c r="N14326">
        <v>0</v>
      </c>
      <c r="O14326" t="s">
        <v>3130</v>
      </c>
      <c r="P14326" t="s">
        <v>3130</v>
      </c>
      <c r="Q14326" t="s">
        <v>37</v>
      </c>
      <c r="R14326">
        <v>324779</v>
      </c>
      <c r="S14326">
        <v>4</v>
      </c>
      <c r="T14326">
        <v>10389</v>
      </c>
      <c r="U14326" t="s">
        <v>166</v>
      </c>
      <c r="V14326" t="s">
        <v>347</v>
      </c>
      <c r="W14326" t="s">
        <v>348</v>
      </c>
      <c r="X14326">
        <v>2094</v>
      </c>
      <c r="Y14326" t="s">
        <v>41</v>
      </c>
      <c r="Z14326" t="s">
        <v>42</v>
      </c>
      <c r="AA14326" t="s">
        <v>349</v>
      </c>
      <c r="AB14326" t="s">
        <v>53</v>
      </c>
      <c r="AC14326" t="s">
        <v>19431</v>
      </c>
      <c r="AE14326" s="134" t="e">
        <f>VLOOKUP(Tabela1[[#This Row],[OC ANTIGA]],Planilha2!$A:$B,2,FALSE)</f>
        <v>#N/A</v>
      </c>
    </row>
    <row r="14327" spans="1:31" x14ac:dyDescent="0.25">
      <c r="A14327" s="1">
        <v>44694.668055555558</v>
      </c>
      <c r="B14327" t="s">
        <v>29</v>
      </c>
      <c r="C14327" t="s">
        <v>193</v>
      </c>
      <c r="D14327" t="s">
        <v>497</v>
      </c>
      <c r="E14327" t="s">
        <v>498</v>
      </c>
      <c r="F14327">
        <v>26780597</v>
      </c>
      <c r="H14327" t="s">
        <v>33</v>
      </c>
      <c r="I14327" t="s">
        <v>299</v>
      </c>
      <c r="J14327" t="s">
        <v>300</v>
      </c>
      <c r="K14327">
        <v>1</v>
      </c>
      <c r="L14327" s="3">
        <v>1484.78</v>
      </c>
      <c r="M14327">
        <v>1484.78</v>
      </c>
      <c r="N14327">
        <v>0</v>
      </c>
      <c r="O14327" t="s">
        <v>3130</v>
      </c>
      <c r="P14327" t="s">
        <v>3130</v>
      </c>
      <c r="Q14327" t="s">
        <v>37</v>
      </c>
      <c r="R14327">
        <v>207641</v>
      </c>
      <c r="S14327">
        <v>2</v>
      </c>
      <c r="T14327">
        <v>10389</v>
      </c>
      <c r="U14327" t="s">
        <v>166</v>
      </c>
      <c r="V14327" t="s">
        <v>167</v>
      </c>
      <c r="W14327" t="s">
        <v>168</v>
      </c>
      <c r="X14327">
        <v>2093</v>
      </c>
      <c r="Y14327" t="s">
        <v>41</v>
      </c>
      <c r="Z14327" t="s">
        <v>42</v>
      </c>
      <c r="AA14327" t="s">
        <v>169</v>
      </c>
      <c r="AB14327" t="s">
        <v>53</v>
      </c>
      <c r="AC14327" t="s">
        <v>19432</v>
      </c>
      <c r="AE14327" s="134" t="e">
        <f>VLOOKUP(Tabela1[[#This Row],[OC ANTIGA]],Planilha2!$A:$B,2,FALSE)</f>
        <v>#N/A</v>
      </c>
    </row>
    <row r="14328" spans="1:31" x14ac:dyDescent="0.25">
      <c r="A14328" s="1">
        <v>44694.668055555558</v>
      </c>
      <c r="B14328" t="s">
        <v>29</v>
      </c>
      <c r="C14328" t="s">
        <v>172</v>
      </c>
      <c r="D14328" t="s">
        <v>1207</v>
      </c>
      <c r="E14328" t="s">
        <v>1208</v>
      </c>
      <c r="F14328">
        <v>26780598</v>
      </c>
      <c r="H14328" t="s">
        <v>33</v>
      </c>
      <c r="I14328" t="s">
        <v>19433</v>
      </c>
      <c r="J14328" t="s">
        <v>19434</v>
      </c>
      <c r="K14328">
        <v>34</v>
      </c>
      <c r="L14328" s="3">
        <v>30</v>
      </c>
      <c r="M14328">
        <v>1020</v>
      </c>
      <c r="N14328">
        <v>15</v>
      </c>
      <c r="O14328" t="s">
        <v>4808</v>
      </c>
      <c r="P14328" t="s">
        <v>4808</v>
      </c>
      <c r="Q14328" t="s">
        <v>37</v>
      </c>
      <c r="R14328">
        <v>1080841</v>
      </c>
      <c r="S14328" t="s">
        <v>41</v>
      </c>
      <c r="T14328">
        <v>105137</v>
      </c>
      <c r="U14328" t="s">
        <v>438</v>
      </c>
      <c r="V14328" t="s">
        <v>50</v>
      </c>
      <c r="W14328" t="s">
        <v>51</v>
      </c>
      <c r="X14328">
        <v>2107</v>
      </c>
      <c r="Y14328" t="s">
        <v>41</v>
      </c>
      <c r="Z14328" t="s">
        <v>42</v>
      </c>
      <c r="AA14328" t="s">
        <v>19435</v>
      </c>
      <c r="AB14328" t="s">
        <v>2886</v>
      </c>
      <c r="AC14328" t="s">
        <v>19436</v>
      </c>
      <c r="AE14328" s="134" t="e">
        <f>VLOOKUP(Tabela1[[#This Row],[OC ANTIGA]],Planilha2!$A:$B,2,FALSE)</f>
        <v>#N/A</v>
      </c>
    </row>
    <row r="14329" spans="1:31" x14ac:dyDescent="0.25">
      <c r="A14329" s="1">
        <v>44694.668055555558</v>
      </c>
      <c r="B14329" t="s">
        <v>29</v>
      </c>
      <c r="C14329" t="s">
        <v>172</v>
      </c>
      <c r="D14329" t="s">
        <v>1207</v>
      </c>
      <c r="E14329" t="s">
        <v>1208</v>
      </c>
      <c r="F14329">
        <v>26780599</v>
      </c>
      <c r="H14329" t="s">
        <v>33</v>
      </c>
      <c r="I14329" t="s">
        <v>19437</v>
      </c>
      <c r="J14329" t="s">
        <v>19438</v>
      </c>
      <c r="K14329">
        <v>1</v>
      </c>
      <c r="L14329" s="3">
        <v>690</v>
      </c>
      <c r="M14329">
        <v>690</v>
      </c>
      <c r="N14329">
        <v>28</v>
      </c>
      <c r="O14329" t="s">
        <v>4808</v>
      </c>
      <c r="P14329" t="s">
        <v>4808</v>
      </c>
      <c r="Q14329" t="s">
        <v>37</v>
      </c>
      <c r="R14329">
        <v>207673</v>
      </c>
      <c r="S14329" t="s">
        <v>41</v>
      </c>
      <c r="T14329">
        <v>105143</v>
      </c>
      <c r="U14329" t="s">
        <v>502</v>
      </c>
      <c r="V14329" t="s">
        <v>89</v>
      </c>
      <c r="W14329" t="s">
        <v>90</v>
      </c>
      <c r="X14329">
        <v>2072</v>
      </c>
      <c r="Y14329" t="s">
        <v>41</v>
      </c>
      <c r="Z14329" t="s">
        <v>42</v>
      </c>
      <c r="AA14329" t="s">
        <v>13786</v>
      </c>
      <c r="AB14329" t="s">
        <v>53</v>
      </c>
      <c r="AC14329" t="s">
        <v>19439</v>
      </c>
      <c r="AE14329" s="134" t="e">
        <f>VLOOKUP(Tabela1[[#This Row],[OC ANTIGA]],Planilha2!$A:$B,2,FALSE)</f>
        <v>#N/A</v>
      </c>
    </row>
    <row r="14330" spans="1:31" x14ac:dyDescent="0.25">
      <c r="A14330" s="1">
        <v>44694.668055555558</v>
      </c>
      <c r="B14330" t="s">
        <v>29</v>
      </c>
      <c r="C14330" t="s">
        <v>193</v>
      </c>
      <c r="D14330" t="s">
        <v>1573</v>
      </c>
      <c r="E14330" t="s">
        <v>1574</v>
      </c>
      <c r="F14330">
        <v>26780600</v>
      </c>
      <c r="H14330" t="s">
        <v>33</v>
      </c>
      <c r="I14330" t="s">
        <v>14394</v>
      </c>
      <c r="J14330" t="s">
        <v>14395</v>
      </c>
      <c r="K14330">
        <v>1</v>
      </c>
      <c r="L14330" s="3">
        <v>2875</v>
      </c>
      <c r="M14330">
        <v>2875</v>
      </c>
      <c r="N14330">
        <v>21</v>
      </c>
      <c r="O14330" t="s">
        <v>1577</v>
      </c>
      <c r="P14330" t="s">
        <v>1577</v>
      </c>
      <c r="Q14330" t="s">
        <v>199</v>
      </c>
      <c r="R14330">
        <v>730027</v>
      </c>
      <c r="S14330">
        <v>2</v>
      </c>
      <c r="T14330">
        <v>43100</v>
      </c>
      <c r="U14330" t="s">
        <v>65</v>
      </c>
      <c r="V14330" t="s">
        <v>259</v>
      </c>
      <c r="W14330" t="s">
        <v>260</v>
      </c>
      <c r="X14330">
        <v>2073</v>
      </c>
      <c r="Y14330" t="s">
        <v>41</v>
      </c>
      <c r="Z14330" t="s">
        <v>42</v>
      </c>
      <c r="AA14330" t="s">
        <v>3682</v>
      </c>
      <c r="AB14330" t="s">
        <v>53</v>
      </c>
      <c r="AC14330" t="s">
        <v>19440</v>
      </c>
      <c r="AE14330" s="134" t="e">
        <f>VLOOKUP(Tabela1[[#This Row],[OC ANTIGA]],Planilha2!$A:$B,2,FALSE)</f>
        <v>#N/A</v>
      </c>
    </row>
    <row r="14331" spans="1:31" x14ac:dyDescent="0.25">
      <c r="A14331" s="1">
        <v>44694.668055555558</v>
      </c>
      <c r="B14331" t="s">
        <v>29</v>
      </c>
      <c r="C14331" t="s">
        <v>193</v>
      </c>
      <c r="D14331" t="s">
        <v>1573</v>
      </c>
      <c r="E14331" t="s">
        <v>1574</v>
      </c>
      <c r="F14331">
        <v>26780602</v>
      </c>
      <c r="H14331" t="s">
        <v>33</v>
      </c>
      <c r="I14331" t="s">
        <v>2343</v>
      </c>
      <c r="J14331" t="s">
        <v>2344</v>
      </c>
      <c r="K14331">
        <v>1</v>
      </c>
      <c r="L14331" s="3">
        <v>2700</v>
      </c>
      <c r="M14331">
        <v>2700</v>
      </c>
      <c r="N14331">
        <v>21</v>
      </c>
      <c r="O14331" t="s">
        <v>1577</v>
      </c>
      <c r="P14331" t="s">
        <v>1577</v>
      </c>
      <c r="Q14331" t="s">
        <v>199</v>
      </c>
      <c r="R14331">
        <v>368425</v>
      </c>
      <c r="S14331">
        <v>4</v>
      </c>
      <c r="T14331">
        <v>43100</v>
      </c>
      <c r="U14331" t="s">
        <v>1070</v>
      </c>
      <c r="V14331" t="s">
        <v>89</v>
      </c>
      <c r="W14331" t="s">
        <v>90</v>
      </c>
      <c r="X14331">
        <v>2072</v>
      </c>
      <c r="Y14331" t="s">
        <v>41</v>
      </c>
      <c r="Z14331" t="s">
        <v>42</v>
      </c>
      <c r="AA14331" t="s">
        <v>2345</v>
      </c>
      <c r="AB14331" t="s">
        <v>53</v>
      </c>
      <c r="AC14331" t="s">
        <v>19441</v>
      </c>
      <c r="AE14331" s="134" t="e">
        <f>VLOOKUP(Tabela1[[#This Row],[OC ANTIGA]],Planilha2!$A:$B,2,FALSE)</f>
        <v>#N/A</v>
      </c>
    </row>
    <row r="14332" spans="1:31" x14ac:dyDescent="0.25">
      <c r="A14332" s="1">
        <v>44694.668055555558</v>
      </c>
      <c r="B14332" t="s">
        <v>29</v>
      </c>
      <c r="C14332" t="s">
        <v>193</v>
      </c>
      <c r="D14332" t="s">
        <v>1573</v>
      </c>
      <c r="E14332" t="s">
        <v>1574</v>
      </c>
      <c r="F14332">
        <v>26780603</v>
      </c>
      <c r="H14332" t="s">
        <v>33</v>
      </c>
      <c r="I14332" t="s">
        <v>19442</v>
      </c>
      <c r="J14332" t="s">
        <v>19443</v>
      </c>
      <c r="K14332">
        <v>1</v>
      </c>
      <c r="L14332" s="3">
        <v>4250</v>
      </c>
      <c r="M14332">
        <v>4250</v>
      </c>
      <c r="N14332">
        <v>21</v>
      </c>
      <c r="O14332" t="s">
        <v>1577</v>
      </c>
      <c r="P14332" t="s">
        <v>1577</v>
      </c>
      <c r="Q14332" t="s">
        <v>199</v>
      </c>
      <c r="R14332">
        <v>304239</v>
      </c>
      <c r="S14332">
        <v>4</v>
      </c>
      <c r="T14332">
        <v>43100</v>
      </c>
      <c r="U14332" t="s">
        <v>502</v>
      </c>
      <c r="V14332" t="s">
        <v>89</v>
      </c>
      <c r="W14332" t="s">
        <v>90</v>
      </c>
      <c r="X14332">
        <v>2072</v>
      </c>
      <c r="Y14332" t="s">
        <v>41</v>
      </c>
      <c r="Z14332" t="s">
        <v>42</v>
      </c>
      <c r="AA14332" t="s">
        <v>19444</v>
      </c>
      <c r="AB14332" t="s">
        <v>640</v>
      </c>
      <c r="AC14332" t="s">
        <v>19445</v>
      </c>
      <c r="AE14332" s="134" t="e">
        <f>VLOOKUP(Tabela1[[#This Row],[OC ANTIGA]],Planilha2!$A:$B,2,FALSE)</f>
        <v>#N/A</v>
      </c>
    </row>
    <row r="14333" spans="1:31" x14ac:dyDescent="0.25">
      <c r="A14333" s="1">
        <v>44694.668055555558</v>
      </c>
      <c r="B14333" t="s">
        <v>189</v>
      </c>
      <c r="C14333" t="s">
        <v>193</v>
      </c>
      <c r="D14333" t="s">
        <v>1573</v>
      </c>
      <c r="E14333" t="s">
        <v>1574</v>
      </c>
      <c r="F14333">
        <v>26780604</v>
      </c>
      <c r="G14333">
        <v>27868366</v>
      </c>
      <c r="H14333" t="s">
        <v>33</v>
      </c>
      <c r="I14333" t="s">
        <v>14394</v>
      </c>
      <c r="J14333" t="s">
        <v>14395</v>
      </c>
      <c r="K14333">
        <v>1</v>
      </c>
      <c r="L14333" s="3">
        <v>5880</v>
      </c>
      <c r="M14333">
        <v>5880</v>
      </c>
      <c r="N14333">
        <v>21</v>
      </c>
      <c r="O14333" t="s">
        <v>1577</v>
      </c>
      <c r="P14333" t="s">
        <v>1577</v>
      </c>
      <c r="Q14333" t="s">
        <v>199</v>
      </c>
      <c r="R14333">
        <v>207628</v>
      </c>
      <c r="S14333" t="s">
        <v>41</v>
      </c>
      <c r="T14333">
        <v>43100</v>
      </c>
      <c r="U14333" t="s">
        <v>200</v>
      </c>
      <c r="V14333" t="s">
        <v>103</v>
      </c>
      <c r="W14333" t="s">
        <v>104</v>
      </c>
      <c r="X14333">
        <v>2169</v>
      </c>
      <c r="Y14333" t="s">
        <v>41</v>
      </c>
      <c r="Z14333" t="s">
        <v>42</v>
      </c>
      <c r="AA14333" t="s">
        <v>19446</v>
      </c>
      <c r="AB14333" t="s">
        <v>53</v>
      </c>
      <c r="AC14333" t="s">
        <v>19447</v>
      </c>
      <c r="AD14333">
        <v>27868366</v>
      </c>
      <c r="AE14333" s="134">
        <f>VLOOKUP(Tabela1[[#This Row],[OC ANTIGA]],Planilha2!$A:$B,2,FALSE)</f>
        <v>27868366</v>
      </c>
    </row>
    <row r="14334" spans="1:31" x14ac:dyDescent="0.25">
      <c r="A14334" s="1">
        <v>44694.668055555558</v>
      </c>
      <c r="B14334" t="s">
        <v>29</v>
      </c>
      <c r="C14334" t="s">
        <v>193</v>
      </c>
      <c r="D14334" t="s">
        <v>2795</v>
      </c>
      <c r="E14334" t="s">
        <v>2796</v>
      </c>
      <c r="F14334">
        <v>26780605</v>
      </c>
      <c r="H14334" t="s">
        <v>33</v>
      </c>
      <c r="I14334" t="s">
        <v>2799</v>
      </c>
      <c r="J14334" t="s">
        <v>2800</v>
      </c>
      <c r="K14334">
        <v>10</v>
      </c>
      <c r="L14334" s="3">
        <v>2.9899999999999998</v>
      </c>
      <c r="M14334">
        <v>29.9</v>
      </c>
      <c r="N14334">
        <v>15</v>
      </c>
      <c r="O14334" t="s">
        <v>2801</v>
      </c>
      <c r="P14334" t="s">
        <v>2801</v>
      </c>
      <c r="Q14334" t="s">
        <v>199</v>
      </c>
      <c r="R14334">
        <v>315826</v>
      </c>
      <c r="S14334">
        <v>2</v>
      </c>
      <c r="T14334">
        <v>62105</v>
      </c>
      <c r="U14334" t="s">
        <v>227</v>
      </c>
      <c r="V14334" t="s">
        <v>208</v>
      </c>
      <c r="W14334" t="s">
        <v>209</v>
      </c>
      <c r="X14334">
        <v>2071</v>
      </c>
      <c r="Y14334" t="s">
        <v>41</v>
      </c>
      <c r="Z14334" t="s">
        <v>42</v>
      </c>
      <c r="AA14334" t="s">
        <v>2610</v>
      </c>
      <c r="AB14334" t="s">
        <v>1319</v>
      </c>
      <c r="AC14334" t="s">
        <v>19448</v>
      </c>
      <c r="AE14334" s="134" t="e">
        <f>VLOOKUP(Tabela1[[#This Row],[OC ANTIGA]],Planilha2!$A:$B,2,FALSE)</f>
        <v>#N/A</v>
      </c>
    </row>
    <row r="14335" spans="1:31" x14ac:dyDescent="0.25">
      <c r="A14335" s="1">
        <v>44694.668055555558</v>
      </c>
      <c r="B14335" t="s">
        <v>29</v>
      </c>
      <c r="C14335" t="s">
        <v>193</v>
      </c>
      <c r="D14335" t="s">
        <v>2795</v>
      </c>
      <c r="E14335" t="s">
        <v>2796</v>
      </c>
      <c r="F14335">
        <v>26780605</v>
      </c>
      <c r="H14335" t="s">
        <v>33</v>
      </c>
      <c r="I14335" t="s">
        <v>2799</v>
      </c>
      <c r="J14335" t="s">
        <v>2800</v>
      </c>
      <c r="K14335">
        <v>15</v>
      </c>
      <c r="L14335" s="3">
        <v>4.9000000000000004</v>
      </c>
      <c r="M14335">
        <v>73.5</v>
      </c>
      <c r="N14335">
        <v>15</v>
      </c>
      <c r="O14335" t="s">
        <v>2801</v>
      </c>
      <c r="P14335" t="s">
        <v>2801</v>
      </c>
      <c r="Q14335" t="s">
        <v>199</v>
      </c>
      <c r="R14335">
        <v>309960</v>
      </c>
      <c r="S14335">
        <v>2</v>
      </c>
      <c r="T14335">
        <v>62105</v>
      </c>
      <c r="U14335" t="s">
        <v>227</v>
      </c>
      <c r="V14335" t="s">
        <v>208</v>
      </c>
      <c r="W14335" t="s">
        <v>209</v>
      </c>
      <c r="X14335">
        <v>2071</v>
      </c>
      <c r="Y14335" t="s">
        <v>41</v>
      </c>
      <c r="Z14335" t="s">
        <v>42</v>
      </c>
      <c r="AA14335" t="s">
        <v>230</v>
      </c>
      <c r="AB14335" t="s">
        <v>231</v>
      </c>
      <c r="AC14335" t="s">
        <v>19448</v>
      </c>
      <c r="AE14335" s="134" t="e">
        <f>VLOOKUP(Tabela1[[#This Row],[OC ANTIGA]],Planilha2!$A:$B,2,FALSE)</f>
        <v>#N/A</v>
      </c>
    </row>
    <row r="14336" spans="1:31" x14ac:dyDescent="0.25">
      <c r="A14336" s="1">
        <v>44694.668055555558</v>
      </c>
      <c r="B14336" t="s">
        <v>29</v>
      </c>
      <c r="C14336" t="s">
        <v>193</v>
      </c>
      <c r="D14336" t="s">
        <v>2795</v>
      </c>
      <c r="E14336" t="s">
        <v>2796</v>
      </c>
      <c r="F14336">
        <v>26780605</v>
      </c>
      <c r="H14336" t="s">
        <v>33</v>
      </c>
      <c r="I14336" t="s">
        <v>2799</v>
      </c>
      <c r="J14336" t="s">
        <v>2800</v>
      </c>
      <c r="K14336">
        <v>8</v>
      </c>
      <c r="L14336" s="3">
        <v>7.8</v>
      </c>
      <c r="M14336">
        <v>62.4</v>
      </c>
      <c r="N14336">
        <v>15</v>
      </c>
      <c r="O14336" t="s">
        <v>2801</v>
      </c>
      <c r="P14336" t="s">
        <v>2801</v>
      </c>
      <c r="Q14336" t="s">
        <v>199</v>
      </c>
      <c r="R14336">
        <v>309961</v>
      </c>
      <c r="S14336">
        <v>2</v>
      </c>
      <c r="T14336">
        <v>62105</v>
      </c>
      <c r="U14336" t="s">
        <v>227</v>
      </c>
      <c r="V14336" t="s">
        <v>208</v>
      </c>
      <c r="W14336" t="s">
        <v>209</v>
      </c>
      <c r="X14336">
        <v>2071</v>
      </c>
      <c r="Y14336" t="s">
        <v>41</v>
      </c>
      <c r="Z14336" t="s">
        <v>42</v>
      </c>
      <c r="AA14336" t="s">
        <v>2579</v>
      </c>
      <c r="AB14336" t="s">
        <v>53</v>
      </c>
      <c r="AC14336" t="s">
        <v>19448</v>
      </c>
      <c r="AE14336" s="134" t="e">
        <f>VLOOKUP(Tabela1[[#This Row],[OC ANTIGA]],Planilha2!$A:$B,2,FALSE)</f>
        <v>#N/A</v>
      </c>
    </row>
    <row r="14337" spans="1:31" x14ac:dyDescent="0.25">
      <c r="A14337" s="1">
        <v>44694.668055555558</v>
      </c>
      <c r="B14337" t="s">
        <v>29</v>
      </c>
      <c r="C14337" t="s">
        <v>193</v>
      </c>
      <c r="D14337" t="s">
        <v>2795</v>
      </c>
      <c r="E14337" t="s">
        <v>2796</v>
      </c>
      <c r="F14337">
        <v>26780605</v>
      </c>
      <c r="H14337" t="s">
        <v>33</v>
      </c>
      <c r="I14337" t="s">
        <v>2799</v>
      </c>
      <c r="J14337" t="s">
        <v>2800</v>
      </c>
      <c r="K14337">
        <v>14.994999999999999</v>
      </c>
      <c r="L14337" s="3">
        <v>5.8999666555518511</v>
      </c>
      <c r="M14337">
        <v>88.47</v>
      </c>
      <c r="N14337">
        <v>15</v>
      </c>
      <c r="O14337" t="s">
        <v>2801</v>
      </c>
      <c r="P14337" t="s">
        <v>2801</v>
      </c>
      <c r="Q14337" t="s">
        <v>199</v>
      </c>
      <c r="R14337">
        <v>315811</v>
      </c>
      <c r="S14337">
        <v>2</v>
      </c>
      <c r="T14337">
        <v>62105</v>
      </c>
      <c r="U14337" t="s">
        <v>227</v>
      </c>
      <c r="V14337" t="s">
        <v>208</v>
      </c>
      <c r="W14337" t="s">
        <v>209</v>
      </c>
      <c r="X14337">
        <v>2071</v>
      </c>
      <c r="Y14337" t="s">
        <v>41</v>
      </c>
      <c r="Z14337" t="s">
        <v>42</v>
      </c>
      <c r="AA14337" t="s">
        <v>238</v>
      </c>
      <c r="AB14337" t="s">
        <v>231</v>
      </c>
      <c r="AC14337" t="s">
        <v>19448</v>
      </c>
      <c r="AE14337" s="134" t="e">
        <f>VLOOKUP(Tabela1[[#This Row],[OC ANTIGA]],Planilha2!$A:$B,2,FALSE)</f>
        <v>#N/A</v>
      </c>
    </row>
    <row r="14338" spans="1:31" x14ac:dyDescent="0.25">
      <c r="A14338" s="1">
        <v>44694.668055555558</v>
      </c>
      <c r="B14338" t="s">
        <v>29</v>
      </c>
      <c r="C14338" t="s">
        <v>193</v>
      </c>
      <c r="D14338" t="s">
        <v>2795</v>
      </c>
      <c r="E14338" t="s">
        <v>2796</v>
      </c>
      <c r="F14338">
        <v>26780605</v>
      </c>
      <c r="H14338" t="s">
        <v>33</v>
      </c>
      <c r="I14338" t="s">
        <v>2799</v>
      </c>
      <c r="J14338" t="s">
        <v>2800</v>
      </c>
      <c r="K14338">
        <v>20</v>
      </c>
      <c r="L14338" s="3">
        <v>5.9</v>
      </c>
      <c r="M14338">
        <v>118</v>
      </c>
      <c r="N14338">
        <v>15</v>
      </c>
      <c r="O14338" t="s">
        <v>2801</v>
      </c>
      <c r="P14338" t="s">
        <v>2801</v>
      </c>
      <c r="Q14338" t="s">
        <v>199</v>
      </c>
      <c r="R14338">
        <v>310014</v>
      </c>
      <c r="S14338">
        <v>2</v>
      </c>
      <c r="T14338">
        <v>62105</v>
      </c>
      <c r="U14338" t="s">
        <v>227</v>
      </c>
      <c r="V14338" t="s">
        <v>208</v>
      </c>
      <c r="W14338" t="s">
        <v>209</v>
      </c>
      <c r="X14338">
        <v>2071</v>
      </c>
      <c r="Y14338" t="s">
        <v>41</v>
      </c>
      <c r="Z14338" t="s">
        <v>42</v>
      </c>
      <c r="AA14338" t="s">
        <v>2805</v>
      </c>
      <c r="AB14338" t="s">
        <v>231</v>
      </c>
      <c r="AC14338" t="s">
        <v>19448</v>
      </c>
      <c r="AE14338" s="134" t="e">
        <f>VLOOKUP(Tabela1[[#This Row],[OC ANTIGA]],Planilha2!$A:$B,2,FALSE)</f>
        <v>#N/A</v>
      </c>
    </row>
    <row r="14339" spans="1:31" x14ac:dyDescent="0.25">
      <c r="A14339" s="1">
        <v>44694.668055555558</v>
      </c>
      <c r="B14339" t="s">
        <v>29</v>
      </c>
      <c r="C14339" t="s">
        <v>193</v>
      </c>
      <c r="D14339" t="s">
        <v>2795</v>
      </c>
      <c r="E14339" t="s">
        <v>2796</v>
      </c>
      <c r="F14339">
        <v>26780605</v>
      </c>
      <c r="H14339" t="s">
        <v>33</v>
      </c>
      <c r="I14339" t="s">
        <v>2799</v>
      </c>
      <c r="J14339" t="s">
        <v>2800</v>
      </c>
      <c r="K14339">
        <v>24</v>
      </c>
      <c r="L14339" s="3">
        <v>15.9</v>
      </c>
      <c r="M14339">
        <v>381.6</v>
      </c>
      <c r="N14339">
        <v>15</v>
      </c>
      <c r="O14339" t="s">
        <v>2801</v>
      </c>
      <c r="P14339" t="s">
        <v>2801</v>
      </c>
      <c r="Q14339" t="s">
        <v>199</v>
      </c>
      <c r="R14339">
        <v>609560</v>
      </c>
      <c r="S14339">
        <v>2</v>
      </c>
      <c r="T14339">
        <v>62105</v>
      </c>
      <c r="U14339" t="s">
        <v>1267</v>
      </c>
      <c r="V14339" t="s">
        <v>208</v>
      </c>
      <c r="W14339" t="s">
        <v>209</v>
      </c>
      <c r="X14339">
        <v>2071</v>
      </c>
      <c r="Y14339" t="s">
        <v>41</v>
      </c>
      <c r="Z14339" t="s">
        <v>42</v>
      </c>
      <c r="AA14339" t="s">
        <v>3290</v>
      </c>
      <c r="AB14339" t="s">
        <v>242</v>
      </c>
      <c r="AC14339" t="s">
        <v>19448</v>
      </c>
      <c r="AE14339" s="134" t="e">
        <f>VLOOKUP(Tabela1[[#This Row],[OC ANTIGA]],Planilha2!$A:$B,2,FALSE)</f>
        <v>#N/A</v>
      </c>
    </row>
    <row r="14340" spans="1:31" x14ac:dyDescent="0.25">
      <c r="A14340" s="1">
        <v>44694.668055555558</v>
      </c>
      <c r="B14340" t="s">
        <v>29</v>
      </c>
      <c r="C14340" t="s">
        <v>193</v>
      </c>
      <c r="D14340" t="s">
        <v>2795</v>
      </c>
      <c r="E14340" t="s">
        <v>2796</v>
      </c>
      <c r="F14340">
        <v>26780605</v>
      </c>
      <c r="H14340" t="s">
        <v>33</v>
      </c>
      <c r="I14340" t="s">
        <v>2799</v>
      </c>
      <c r="J14340" t="s">
        <v>2800</v>
      </c>
      <c r="K14340">
        <v>10</v>
      </c>
      <c r="L14340" s="3">
        <v>23.9</v>
      </c>
      <c r="M14340">
        <v>239</v>
      </c>
      <c r="N14340">
        <v>15</v>
      </c>
      <c r="O14340" t="s">
        <v>2801</v>
      </c>
      <c r="P14340" t="s">
        <v>2801</v>
      </c>
      <c r="Q14340" t="s">
        <v>199</v>
      </c>
      <c r="R14340">
        <v>309947</v>
      </c>
      <c r="S14340">
        <v>2</v>
      </c>
      <c r="T14340">
        <v>62105</v>
      </c>
      <c r="U14340" t="s">
        <v>227</v>
      </c>
      <c r="V14340" t="s">
        <v>208</v>
      </c>
      <c r="W14340" t="s">
        <v>209</v>
      </c>
      <c r="X14340">
        <v>2071</v>
      </c>
      <c r="Y14340" t="s">
        <v>41</v>
      </c>
      <c r="Z14340" t="s">
        <v>42</v>
      </c>
      <c r="AA14340" t="s">
        <v>2614</v>
      </c>
      <c r="AB14340" t="s">
        <v>231</v>
      </c>
      <c r="AC14340" t="s">
        <v>19448</v>
      </c>
      <c r="AE14340" s="134" t="e">
        <f>VLOOKUP(Tabela1[[#This Row],[OC ANTIGA]],Planilha2!$A:$B,2,FALSE)</f>
        <v>#N/A</v>
      </c>
    </row>
    <row r="14341" spans="1:31" x14ac:dyDescent="0.25">
      <c r="A14341" s="1">
        <v>44694.668055555558</v>
      </c>
      <c r="B14341" t="s">
        <v>29</v>
      </c>
      <c r="C14341" t="s">
        <v>193</v>
      </c>
      <c r="D14341" t="s">
        <v>2795</v>
      </c>
      <c r="E14341" t="s">
        <v>2796</v>
      </c>
      <c r="F14341">
        <v>26780605</v>
      </c>
      <c r="H14341" t="s">
        <v>33</v>
      </c>
      <c r="I14341" t="s">
        <v>2799</v>
      </c>
      <c r="J14341" t="s">
        <v>2800</v>
      </c>
      <c r="K14341">
        <v>13</v>
      </c>
      <c r="L14341" s="3">
        <v>8.99</v>
      </c>
      <c r="M14341">
        <v>116.87</v>
      </c>
      <c r="N14341">
        <v>15</v>
      </c>
      <c r="O14341" t="s">
        <v>2801</v>
      </c>
      <c r="P14341" t="s">
        <v>2801</v>
      </c>
      <c r="Q14341" t="s">
        <v>199</v>
      </c>
      <c r="R14341">
        <v>309924</v>
      </c>
      <c r="S14341">
        <v>2</v>
      </c>
      <c r="T14341">
        <v>62105</v>
      </c>
      <c r="U14341" t="s">
        <v>227</v>
      </c>
      <c r="V14341" t="s">
        <v>208</v>
      </c>
      <c r="W14341" t="s">
        <v>209</v>
      </c>
      <c r="X14341">
        <v>2071</v>
      </c>
      <c r="Y14341" t="s">
        <v>41</v>
      </c>
      <c r="Z14341" t="s">
        <v>42</v>
      </c>
      <c r="AA14341" t="s">
        <v>2803</v>
      </c>
      <c r="AB14341" t="s">
        <v>231</v>
      </c>
      <c r="AC14341" t="s">
        <v>19448</v>
      </c>
      <c r="AE14341" s="134" t="e">
        <f>VLOOKUP(Tabela1[[#This Row],[OC ANTIGA]],Planilha2!$A:$B,2,FALSE)</f>
        <v>#N/A</v>
      </c>
    </row>
    <row r="14342" spans="1:31" x14ac:dyDescent="0.25">
      <c r="A14342" s="1">
        <v>44694.668055555558</v>
      </c>
      <c r="B14342" t="s">
        <v>29</v>
      </c>
      <c r="C14342" t="s">
        <v>193</v>
      </c>
      <c r="D14342" t="s">
        <v>2795</v>
      </c>
      <c r="E14342" t="s">
        <v>2796</v>
      </c>
      <c r="F14342">
        <v>26780605</v>
      </c>
      <c r="H14342" t="s">
        <v>33</v>
      </c>
      <c r="I14342" t="s">
        <v>2799</v>
      </c>
      <c r="J14342" t="s">
        <v>2800</v>
      </c>
      <c r="K14342">
        <v>5</v>
      </c>
      <c r="L14342" s="3">
        <v>4.9000000000000004</v>
      </c>
      <c r="M14342">
        <v>24.5</v>
      </c>
      <c r="N14342">
        <v>15</v>
      </c>
      <c r="O14342" t="s">
        <v>2801</v>
      </c>
      <c r="P14342" t="s">
        <v>2801</v>
      </c>
      <c r="Q14342" t="s">
        <v>199</v>
      </c>
      <c r="R14342">
        <v>314324</v>
      </c>
      <c r="S14342">
        <v>2</v>
      </c>
      <c r="T14342">
        <v>62105</v>
      </c>
      <c r="U14342" t="s">
        <v>227</v>
      </c>
      <c r="V14342" t="s">
        <v>208</v>
      </c>
      <c r="W14342" t="s">
        <v>209</v>
      </c>
      <c r="X14342">
        <v>2071</v>
      </c>
      <c r="Y14342" t="s">
        <v>41</v>
      </c>
      <c r="Z14342" t="s">
        <v>42</v>
      </c>
      <c r="AA14342" t="s">
        <v>3288</v>
      </c>
      <c r="AB14342" t="s">
        <v>231</v>
      </c>
      <c r="AC14342" t="s">
        <v>19448</v>
      </c>
      <c r="AE14342" s="134" t="e">
        <f>VLOOKUP(Tabela1[[#This Row],[OC ANTIGA]],Planilha2!$A:$B,2,FALSE)</f>
        <v>#N/A</v>
      </c>
    </row>
    <row r="14343" spans="1:31" x14ac:dyDescent="0.25">
      <c r="A14343" s="1">
        <v>44694.668055555558</v>
      </c>
      <c r="B14343" t="s">
        <v>29</v>
      </c>
      <c r="C14343" t="s">
        <v>193</v>
      </c>
      <c r="D14343" t="s">
        <v>2795</v>
      </c>
      <c r="E14343" t="s">
        <v>2796</v>
      </c>
      <c r="F14343">
        <v>26780605</v>
      </c>
      <c r="H14343" t="s">
        <v>33</v>
      </c>
      <c r="I14343" t="s">
        <v>2799</v>
      </c>
      <c r="J14343" t="s">
        <v>2800</v>
      </c>
      <c r="K14343">
        <v>5</v>
      </c>
      <c r="L14343" s="3">
        <v>7.99</v>
      </c>
      <c r="M14343">
        <v>39.950000000000003</v>
      </c>
      <c r="N14343">
        <v>15</v>
      </c>
      <c r="O14343" t="s">
        <v>2801</v>
      </c>
      <c r="P14343" t="s">
        <v>2801</v>
      </c>
      <c r="Q14343" t="s">
        <v>199</v>
      </c>
      <c r="R14343">
        <v>310048</v>
      </c>
      <c r="S14343">
        <v>2</v>
      </c>
      <c r="T14343">
        <v>62105</v>
      </c>
      <c r="U14343" t="s">
        <v>227</v>
      </c>
      <c r="V14343" t="s">
        <v>208</v>
      </c>
      <c r="W14343" t="s">
        <v>209</v>
      </c>
      <c r="X14343">
        <v>2071</v>
      </c>
      <c r="Y14343" t="s">
        <v>41</v>
      </c>
      <c r="Z14343" t="s">
        <v>42</v>
      </c>
      <c r="AA14343" t="s">
        <v>2809</v>
      </c>
      <c r="AB14343" t="s">
        <v>231</v>
      </c>
      <c r="AC14343" t="s">
        <v>19448</v>
      </c>
      <c r="AE14343" s="134" t="e">
        <f>VLOOKUP(Tabela1[[#This Row],[OC ANTIGA]],Planilha2!$A:$B,2,FALSE)</f>
        <v>#N/A</v>
      </c>
    </row>
    <row r="14344" spans="1:31" x14ac:dyDescent="0.25">
      <c r="A14344" s="1">
        <v>44694.668055555558</v>
      </c>
      <c r="B14344" t="s">
        <v>29</v>
      </c>
      <c r="C14344" t="s">
        <v>193</v>
      </c>
      <c r="D14344" t="s">
        <v>2795</v>
      </c>
      <c r="E14344" t="s">
        <v>2796</v>
      </c>
      <c r="F14344">
        <v>26780605</v>
      </c>
      <c r="H14344" t="s">
        <v>33</v>
      </c>
      <c r="I14344" t="s">
        <v>2799</v>
      </c>
      <c r="J14344" t="s">
        <v>2800</v>
      </c>
      <c r="K14344">
        <v>10</v>
      </c>
      <c r="L14344" s="3">
        <v>25.889999999999997</v>
      </c>
      <c r="M14344">
        <v>258.89999999999998</v>
      </c>
      <c r="N14344">
        <v>15</v>
      </c>
      <c r="O14344" t="s">
        <v>2801</v>
      </c>
      <c r="P14344" t="s">
        <v>2801</v>
      </c>
      <c r="Q14344" t="s">
        <v>199</v>
      </c>
      <c r="R14344">
        <v>310013</v>
      </c>
      <c r="S14344">
        <v>2</v>
      </c>
      <c r="T14344">
        <v>62105</v>
      </c>
      <c r="U14344" t="s">
        <v>227</v>
      </c>
      <c r="V14344" t="s">
        <v>208</v>
      </c>
      <c r="W14344" t="s">
        <v>209</v>
      </c>
      <c r="X14344">
        <v>2071</v>
      </c>
      <c r="Y14344" t="s">
        <v>41</v>
      </c>
      <c r="Z14344" t="s">
        <v>42</v>
      </c>
      <c r="AA14344" t="s">
        <v>2806</v>
      </c>
      <c r="AB14344" t="s">
        <v>231</v>
      </c>
      <c r="AC14344" t="s">
        <v>19448</v>
      </c>
      <c r="AE14344" s="134" t="e">
        <f>VLOOKUP(Tabela1[[#This Row],[OC ANTIGA]],Planilha2!$A:$B,2,FALSE)</f>
        <v>#N/A</v>
      </c>
    </row>
    <row r="14345" spans="1:31" x14ac:dyDescent="0.25">
      <c r="A14345" s="1">
        <v>44694.668055555558</v>
      </c>
      <c r="B14345" t="s">
        <v>29</v>
      </c>
      <c r="C14345" t="s">
        <v>193</v>
      </c>
      <c r="D14345" t="s">
        <v>2795</v>
      </c>
      <c r="E14345" t="s">
        <v>2796</v>
      </c>
      <c r="F14345">
        <v>26780605</v>
      </c>
      <c r="H14345" t="s">
        <v>33</v>
      </c>
      <c r="I14345" t="s">
        <v>2799</v>
      </c>
      <c r="J14345" t="s">
        <v>2800</v>
      </c>
      <c r="K14345">
        <v>10</v>
      </c>
      <c r="L14345" s="3">
        <v>4.49</v>
      </c>
      <c r="M14345">
        <v>44.9</v>
      </c>
      <c r="N14345">
        <v>15</v>
      </c>
      <c r="O14345" t="s">
        <v>2801</v>
      </c>
      <c r="P14345" t="s">
        <v>2801</v>
      </c>
      <c r="Q14345" t="s">
        <v>199</v>
      </c>
      <c r="R14345">
        <v>309958</v>
      </c>
      <c r="S14345">
        <v>2</v>
      </c>
      <c r="T14345">
        <v>62105</v>
      </c>
      <c r="U14345" t="s">
        <v>227</v>
      </c>
      <c r="V14345" t="s">
        <v>208</v>
      </c>
      <c r="W14345" t="s">
        <v>209</v>
      </c>
      <c r="X14345">
        <v>2071</v>
      </c>
      <c r="Y14345" t="s">
        <v>41</v>
      </c>
      <c r="Z14345" t="s">
        <v>42</v>
      </c>
      <c r="AA14345" t="s">
        <v>6880</v>
      </c>
      <c r="AB14345" t="s">
        <v>231</v>
      </c>
      <c r="AC14345" t="s">
        <v>19448</v>
      </c>
      <c r="AE14345" s="134" t="e">
        <f>VLOOKUP(Tabela1[[#This Row],[OC ANTIGA]],Planilha2!$A:$B,2,FALSE)</f>
        <v>#N/A</v>
      </c>
    </row>
    <row r="14346" spans="1:31" x14ac:dyDescent="0.25">
      <c r="A14346" s="1">
        <v>44694.668055555558</v>
      </c>
      <c r="B14346" t="s">
        <v>29</v>
      </c>
      <c r="C14346" t="s">
        <v>193</v>
      </c>
      <c r="D14346" t="s">
        <v>2795</v>
      </c>
      <c r="E14346" t="s">
        <v>2796</v>
      </c>
      <c r="F14346">
        <v>26780605</v>
      </c>
      <c r="H14346" t="s">
        <v>33</v>
      </c>
      <c r="I14346" t="s">
        <v>2799</v>
      </c>
      <c r="J14346" t="s">
        <v>2800</v>
      </c>
      <c r="K14346">
        <v>60</v>
      </c>
      <c r="L14346" s="3">
        <v>5.89</v>
      </c>
      <c r="M14346">
        <v>353.4</v>
      </c>
      <c r="N14346">
        <v>15</v>
      </c>
      <c r="O14346" t="s">
        <v>2801</v>
      </c>
      <c r="P14346" t="s">
        <v>2801</v>
      </c>
      <c r="Q14346" t="s">
        <v>199</v>
      </c>
      <c r="R14346">
        <v>677240</v>
      </c>
      <c r="S14346">
        <v>2</v>
      </c>
      <c r="T14346">
        <v>62105</v>
      </c>
      <c r="U14346" t="s">
        <v>227</v>
      </c>
      <c r="V14346" t="s">
        <v>208</v>
      </c>
      <c r="W14346" t="s">
        <v>209</v>
      </c>
      <c r="X14346">
        <v>2071</v>
      </c>
      <c r="Y14346" t="s">
        <v>41</v>
      </c>
      <c r="Z14346" t="s">
        <v>42</v>
      </c>
      <c r="AA14346" t="s">
        <v>3818</v>
      </c>
      <c r="AB14346" t="s">
        <v>53</v>
      </c>
      <c r="AC14346" t="s">
        <v>19448</v>
      </c>
      <c r="AE14346" s="134" t="e">
        <f>VLOOKUP(Tabela1[[#This Row],[OC ANTIGA]],Planilha2!$A:$B,2,FALSE)</f>
        <v>#N/A</v>
      </c>
    </row>
    <row r="14347" spans="1:31" x14ac:dyDescent="0.25">
      <c r="A14347" s="1">
        <v>44694.668055555558</v>
      </c>
      <c r="B14347" t="s">
        <v>29</v>
      </c>
      <c r="C14347" t="s">
        <v>193</v>
      </c>
      <c r="D14347" t="s">
        <v>2795</v>
      </c>
      <c r="E14347" t="s">
        <v>2796</v>
      </c>
      <c r="F14347">
        <v>26780605</v>
      </c>
      <c r="H14347" t="s">
        <v>33</v>
      </c>
      <c r="I14347" t="s">
        <v>2799</v>
      </c>
      <c r="J14347" t="s">
        <v>2800</v>
      </c>
      <c r="K14347">
        <v>75</v>
      </c>
      <c r="L14347" s="3">
        <v>4.2</v>
      </c>
      <c r="M14347">
        <v>315</v>
      </c>
      <c r="N14347">
        <v>15</v>
      </c>
      <c r="O14347" t="s">
        <v>2801</v>
      </c>
      <c r="P14347" t="s">
        <v>2801</v>
      </c>
      <c r="Q14347" t="s">
        <v>199</v>
      </c>
      <c r="R14347">
        <v>199587</v>
      </c>
      <c r="S14347">
        <v>2</v>
      </c>
      <c r="T14347">
        <v>62105</v>
      </c>
      <c r="U14347" t="s">
        <v>227</v>
      </c>
      <c r="V14347" t="s">
        <v>208</v>
      </c>
      <c r="W14347" t="s">
        <v>209</v>
      </c>
      <c r="X14347">
        <v>2071</v>
      </c>
      <c r="Y14347" t="s">
        <v>41</v>
      </c>
      <c r="Z14347" t="s">
        <v>42</v>
      </c>
      <c r="AA14347" t="s">
        <v>2593</v>
      </c>
      <c r="AB14347" t="s">
        <v>231</v>
      </c>
      <c r="AC14347" t="s">
        <v>19448</v>
      </c>
      <c r="AE14347" s="134" t="e">
        <f>VLOOKUP(Tabela1[[#This Row],[OC ANTIGA]],Planilha2!$A:$B,2,FALSE)</f>
        <v>#N/A</v>
      </c>
    </row>
    <row r="14348" spans="1:31" x14ac:dyDescent="0.25">
      <c r="A14348" s="1">
        <v>44694.668055555558</v>
      </c>
      <c r="B14348" t="s">
        <v>29</v>
      </c>
      <c r="C14348" t="s">
        <v>193</v>
      </c>
      <c r="D14348" t="s">
        <v>2795</v>
      </c>
      <c r="E14348" t="s">
        <v>2796</v>
      </c>
      <c r="F14348">
        <v>26780605</v>
      </c>
      <c r="H14348" t="s">
        <v>33</v>
      </c>
      <c r="I14348" t="s">
        <v>2799</v>
      </c>
      <c r="J14348" t="s">
        <v>2800</v>
      </c>
      <c r="K14348">
        <v>10</v>
      </c>
      <c r="L14348" s="3">
        <v>8.99</v>
      </c>
      <c r="M14348">
        <v>89.9</v>
      </c>
      <c r="N14348">
        <v>15</v>
      </c>
      <c r="O14348" t="s">
        <v>2801</v>
      </c>
      <c r="P14348" t="s">
        <v>2801</v>
      </c>
      <c r="Q14348" t="s">
        <v>199</v>
      </c>
      <c r="R14348">
        <v>609564</v>
      </c>
      <c r="S14348">
        <v>2</v>
      </c>
      <c r="T14348">
        <v>62105</v>
      </c>
      <c r="U14348" t="s">
        <v>227</v>
      </c>
      <c r="V14348" t="s">
        <v>208</v>
      </c>
      <c r="W14348" t="s">
        <v>209</v>
      </c>
      <c r="X14348">
        <v>2071</v>
      </c>
      <c r="Y14348" t="s">
        <v>41</v>
      </c>
      <c r="Z14348" t="s">
        <v>42</v>
      </c>
      <c r="AA14348" t="s">
        <v>19449</v>
      </c>
      <c r="AB14348" t="s">
        <v>231</v>
      </c>
      <c r="AC14348" t="s">
        <v>19448</v>
      </c>
      <c r="AE14348" s="134" t="e">
        <f>VLOOKUP(Tabela1[[#This Row],[OC ANTIGA]],Planilha2!$A:$B,2,FALSE)</f>
        <v>#N/A</v>
      </c>
    </row>
    <row r="14349" spans="1:31" x14ac:dyDescent="0.25">
      <c r="A14349" s="1">
        <v>44694.668055555558</v>
      </c>
      <c r="B14349" t="s">
        <v>29</v>
      </c>
      <c r="C14349" t="s">
        <v>193</v>
      </c>
      <c r="D14349" t="s">
        <v>2795</v>
      </c>
      <c r="E14349" t="s">
        <v>2796</v>
      </c>
      <c r="F14349">
        <v>26780605</v>
      </c>
      <c r="H14349" t="s">
        <v>33</v>
      </c>
      <c r="I14349" t="s">
        <v>2799</v>
      </c>
      <c r="J14349" t="s">
        <v>2800</v>
      </c>
      <c r="K14349">
        <v>80</v>
      </c>
      <c r="L14349" s="3">
        <v>5.99</v>
      </c>
      <c r="M14349">
        <v>479.2</v>
      </c>
      <c r="N14349">
        <v>15</v>
      </c>
      <c r="O14349" t="s">
        <v>2801</v>
      </c>
      <c r="P14349" t="s">
        <v>2801</v>
      </c>
      <c r="Q14349" t="s">
        <v>199</v>
      </c>
      <c r="R14349">
        <v>309955</v>
      </c>
      <c r="S14349">
        <v>2</v>
      </c>
      <c r="T14349">
        <v>62105</v>
      </c>
      <c r="U14349" t="s">
        <v>227</v>
      </c>
      <c r="V14349" t="s">
        <v>208</v>
      </c>
      <c r="W14349" t="s">
        <v>209</v>
      </c>
      <c r="X14349">
        <v>2071</v>
      </c>
      <c r="Y14349" t="s">
        <v>41</v>
      </c>
      <c r="Z14349" t="s">
        <v>42</v>
      </c>
      <c r="AA14349" t="s">
        <v>2812</v>
      </c>
      <c r="AB14349" t="s">
        <v>231</v>
      </c>
      <c r="AC14349" t="s">
        <v>19448</v>
      </c>
      <c r="AE14349" s="134" t="e">
        <f>VLOOKUP(Tabela1[[#This Row],[OC ANTIGA]],Planilha2!$A:$B,2,FALSE)</f>
        <v>#N/A</v>
      </c>
    </row>
    <row r="14350" spans="1:31" x14ac:dyDescent="0.25">
      <c r="A14350" s="1">
        <v>44694.668055555558</v>
      </c>
      <c r="B14350" t="s">
        <v>29</v>
      </c>
      <c r="C14350" t="s">
        <v>193</v>
      </c>
      <c r="D14350" t="s">
        <v>2795</v>
      </c>
      <c r="E14350" t="s">
        <v>2796</v>
      </c>
      <c r="F14350">
        <v>26780605</v>
      </c>
      <c r="H14350" t="s">
        <v>33</v>
      </c>
      <c r="I14350" t="s">
        <v>2799</v>
      </c>
      <c r="J14350" t="s">
        <v>2800</v>
      </c>
      <c r="K14350">
        <v>5</v>
      </c>
      <c r="L14350" s="3">
        <v>6.9</v>
      </c>
      <c r="M14350">
        <v>34.5</v>
      </c>
      <c r="N14350">
        <v>15</v>
      </c>
      <c r="O14350" t="s">
        <v>2801</v>
      </c>
      <c r="P14350" t="s">
        <v>2801</v>
      </c>
      <c r="Q14350" t="s">
        <v>199</v>
      </c>
      <c r="R14350">
        <v>309968</v>
      </c>
      <c r="S14350">
        <v>2</v>
      </c>
      <c r="T14350">
        <v>62105</v>
      </c>
      <c r="U14350" t="s">
        <v>227</v>
      </c>
      <c r="V14350" t="s">
        <v>208</v>
      </c>
      <c r="W14350" t="s">
        <v>209</v>
      </c>
      <c r="X14350">
        <v>2071</v>
      </c>
      <c r="Y14350" t="s">
        <v>41</v>
      </c>
      <c r="Z14350" t="s">
        <v>42</v>
      </c>
      <c r="AA14350" t="s">
        <v>249</v>
      </c>
      <c r="AB14350" t="s">
        <v>231</v>
      </c>
      <c r="AC14350" t="s">
        <v>19448</v>
      </c>
      <c r="AE14350" s="134" t="e">
        <f>VLOOKUP(Tabela1[[#This Row],[OC ANTIGA]],Planilha2!$A:$B,2,FALSE)</f>
        <v>#N/A</v>
      </c>
    </row>
    <row r="14351" spans="1:31" x14ac:dyDescent="0.25">
      <c r="A14351" s="1">
        <v>44694.668055555558</v>
      </c>
      <c r="B14351" t="s">
        <v>29</v>
      </c>
      <c r="C14351" t="s">
        <v>193</v>
      </c>
      <c r="D14351" t="s">
        <v>2795</v>
      </c>
      <c r="E14351" t="s">
        <v>2796</v>
      </c>
      <c r="F14351">
        <v>26780605</v>
      </c>
      <c r="H14351" t="s">
        <v>33</v>
      </c>
      <c r="I14351" t="s">
        <v>2799</v>
      </c>
      <c r="J14351" t="s">
        <v>2800</v>
      </c>
      <c r="K14351">
        <v>15</v>
      </c>
      <c r="L14351" s="3">
        <v>6.9</v>
      </c>
      <c r="M14351">
        <v>103.5</v>
      </c>
      <c r="N14351">
        <v>15</v>
      </c>
      <c r="O14351" t="s">
        <v>2801</v>
      </c>
      <c r="P14351" t="s">
        <v>2801</v>
      </c>
      <c r="Q14351" t="s">
        <v>199</v>
      </c>
      <c r="R14351">
        <v>309971</v>
      </c>
      <c r="S14351">
        <v>2</v>
      </c>
      <c r="T14351">
        <v>62105</v>
      </c>
      <c r="U14351" t="s">
        <v>227</v>
      </c>
      <c r="V14351" t="s">
        <v>208</v>
      </c>
      <c r="W14351" t="s">
        <v>209</v>
      </c>
      <c r="X14351">
        <v>2071</v>
      </c>
      <c r="Y14351" t="s">
        <v>41</v>
      </c>
      <c r="Z14351" t="s">
        <v>42</v>
      </c>
      <c r="AA14351" t="s">
        <v>246</v>
      </c>
      <c r="AB14351" t="s">
        <v>231</v>
      </c>
      <c r="AC14351" t="s">
        <v>19448</v>
      </c>
      <c r="AE14351" s="134" t="e">
        <f>VLOOKUP(Tabela1[[#This Row],[OC ANTIGA]],Planilha2!$A:$B,2,FALSE)</f>
        <v>#N/A</v>
      </c>
    </row>
    <row r="14352" spans="1:31" x14ac:dyDescent="0.25">
      <c r="A14352" s="1">
        <v>44694.668055555558</v>
      </c>
      <c r="B14352" t="s">
        <v>29</v>
      </c>
      <c r="C14352" t="s">
        <v>193</v>
      </c>
      <c r="D14352" t="s">
        <v>2795</v>
      </c>
      <c r="E14352" t="s">
        <v>2796</v>
      </c>
      <c r="F14352">
        <v>26780605</v>
      </c>
      <c r="H14352" t="s">
        <v>33</v>
      </c>
      <c r="I14352" t="s">
        <v>2799</v>
      </c>
      <c r="J14352" t="s">
        <v>2800</v>
      </c>
      <c r="K14352">
        <v>49</v>
      </c>
      <c r="L14352" s="3">
        <v>2.9899999999999998</v>
      </c>
      <c r="M14352">
        <v>146.51</v>
      </c>
      <c r="N14352">
        <v>15</v>
      </c>
      <c r="O14352" t="s">
        <v>2801</v>
      </c>
      <c r="P14352" t="s">
        <v>2801</v>
      </c>
      <c r="Q14352" t="s">
        <v>199</v>
      </c>
      <c r="R14352">
        <v>309935</v>
      </c>
      <c r="S14352">
        <v>2</v>
      </c>
      <c r="T14352">
        <v>62105</v>
      </c>
      <c r="U14352" t="s">
        <v>227</v>
      </c>
      <c r="V14352" t="s">
        <v>208</v>
      </c>
      <c r="W14352" t="s">
        <v>209</v>
      </c>
      <c r="X14352">
        <v>2071</v>
      </c>
      <c r="Y14352" t="s">
        <v>41</v>
      </c>
      <c r="Z14352" t="s">
        <v>42</v>
      </c>
      <c r="AA14352" t="s">
        <v>2581</v>
      </c>
      <c r="AB14352" t="s">
        <v>53</v>
      </c>
      <c r="AC14352" t="s">
        <v>19448</v>
      </c>
      <c r="AE14352" s="134" t="e">
        <f>VLOOKUP(Tabela1[[#This Row],[OC ANTIGA]],Planilha2!$A:$B,2,FALSE)</f>
        <v>#N/A</v>
      </c>
    </row>
    <row r="14353" spans="1:31" x14ac:dyDescent="0.25">
      <c r="A14353" s="1">
        <v>44694.668055555558</v>
      </c>
      <c r="B14353" t="s">
        <v>29</v>
      </c>
      <c r="C14353" t="s">
        <v>193</v>
      </c>
      <c r="D14353" t="s">
        <v>1573</v>
      </c>
      <c r="E14353" t="s">
        <v>1574</v>
      </c>
      <c r="F14353">
        <v>26780606</v>
      </c>
      <c r="H14353" t="s">
        <v>33</v>
      </c>
      <c r="I14353" t="s">
        <v>1634</v>
      </c>
      <c r="J14353" t="s">
        <v>1635</v>
      </c>
      <c r="K14353">
        <v>1</v>
      </c>
      <c r="L14353" s="3">
        <v>3890</v>
      </c>
      <c r="M14353">
        <v>3890</v>
      </c>
      <c r="N14353">
        <v>21</v>
      </c>
      <c r="O14353" t="s">
        <v>1577</v>
      </c>
      <c r="P14353" t="s">
        <v>1577</v>
      </c>
      <c r="Q14353" t="s">
        <v>199</v>
      </c>
      <c r="R14353">
        <v>324550</v>
      </c>
      <c r="S14353">
        <v>4</v>
      </c>
      <c r="U14353" t="s">
        <v>663</v>
      </c>
      <c r="W14353" t="s">
        <v>41</v>
      </c>
      <c r="X14353" t="s">
        <v>41</v>
      </c>
      <c r="Y14353" t="s">
        <v>41</v>
      </c>
      <c r="Z14353" t="s">
        <v>42</v>
      </c>
      <c r="AA14353" t="s">
        <v>19450</v>
      </c>
      <c r="AB14353" t="s">
        <v>53</v>
      </c>
      <c r="AC14353" t="s">
        <v>19451</v>
      </c>
      <c r="AE14353" s="134" t="e">
        <f>VLOOKUP(Tabela1[[#This Row],[OC ANTIGA]],Planilha2!$A:$B,2,FALSE)</f>
        <v>#N/A</v>
      </c>
    </row>
    <row r="14354" spans="1:31" x14ac:dyDescent="0.25">
      <c r="A14354" s="1">
        <v>44694.668055555558</v>
      </c>
      <c r="B14354" t="s">
        <v>29</v>
      </c>
      <c r="C14354" t="s">
        <v>193</v>
      </c>
      <c r="D14354" t="s">
        <v>1573</v>
      </c>
      <c r="E14354" t="s">
        <v>1574</v>
      </c>
      <c r="F14354">
        <v>26780607</v>
      </c>
      <c r="H14354" t="s">
        <v>33</v>
      </c>
      <c r="I14354" t="s">
        <v>19452</v>
      </c>
      <c r="J14354" t="s">
        <v>19453</v>
      </c>
      <c r="K14354">
        <v>1</v>
      </c>
      <c r="L14354" s="3">
        <v>4200</v>
      </c>
      <c r="M14354">
        <v>4200</v>
      </c>
      <c r="N14354">
        <v>21</v>
      </c>
      <c r="O14354" t="s">
        <v>1577</v>
      </c>
      <c r="P14354" t="s">
        <v>1577</v>
      </c>
      <c r="Q14354" t="s">
        <v>199</v>
      </c>
      <c r="R14354">
        <v>356547</v>
      </c>
      <c r="S14354">
        <v>4</v>
      </c>
      <c r="T14354">
        <v>43100</v>
      </c>
      <c r="U14354" t="s">
        <v>502</v>
      </c>
      <c r="V14354" t="s">
        <v>89</v>
      </c>
      <c r="W14354" t="s">
        <v>90</v>
      </c>
      <c r="X14354">
        <v>2072</v>
      </c>
      <c r="Y14354" t="s">
        <v>41</v>
      </c>
      <c r="Z14354" t="s">
        <v>42</v>
      </c>
      <c r="AA14354" t="s">
        <v>7686</v>
      </c>
      <c r="AB14354" t="s">
        <v>53</v>
      </c>
      <c r="AC14354" t="s">
        <v>19454</v>
      </c>
      <c r="AE14354" s="134" t="e">
        <f>VLOOKUP(Tabela1[[#This Row],[OC ANTIGA]],Planilha2!$A:$B,2,FALSE)</f>
        <v>#N/A</v>
      </c>
    </row>
    <row r="14355" spans="1:31" x14ac:dyDescent="0.25">
      <c r="A14355" s="1">
        <v>44694.668055555558</v>
      </c>
      <c r="B14355" t="s">
        <v>29</v>
      </c>
      <c r="C14355" t="s">
        <v>193</v>
      </c>
      <c r="D14355" t="s">
        <v>1573</v>
      </c>
      <c r="E14355" t="s">
        <v>1574</v>
      </c>
      <c r="F14355">
        <v>26780608</v>
      </c>
      <c r="H14355" t="s">
        <v>33</v>
      </c>
      <c r="I14355" t="s">
        <v>19455</v>
      </c>
      <c r="J14355" t="s">
        <v>19456</v>
      </c>
      <c r="K14355">
        <v>1</v>
      </c>
      <c r="L14355" s="3">
        <v>3330</v>
      </c>
      <c r="M14355">
        <v>3330</v>
      </c>
      <c r="N14355">
        <v>21</v>
      </c>
      <c r="O14355" t="s">
        <v>1577</v>
      </c>
      <c r="P14355" t="s">
        <v>1577</v>
      </c>
      <c r="Q14355" t="s">
        <v>199</v>
      </c>
      <c r="R14355">
        <v>334031</v>
      </c>
      <c r="S14355">
        <v>2</v>
      </c>
      <c r="T14355">
        <v>10606</v>
      </c>
      <c r="U14355" t="s">
        <v>3216</v>
      </c>
      <c r="V14355" t="s">
        <v>50</v>
      </c>
      <c r="W14355" t="s">
        <v>51</v>
      </c>
      <c r="X14355">
        <v>2107</v>
      </c>
      <c r="Y14355" t="s">
        <v>41</v>
      </c>
      <c r="Z14355" t="s">
        <v>42</v>
      </c>
      <c r="AA14355" t="s">
        <v>19457</v>
      </c>
      <c r="AB14355" t="s">
        <v>53</v>
      </c>
      <c r="AC14355" t="s">
        <v>19458</v>
      </c>
      <c r="AE14355" s="134" t="e">
        <f>VLOOKUP(Tabela1[[#This Row],[OC ANTIGA]],Planilha2!$A:$B,2,FALSE)</f>
        <v>#N/A</v>
      </c>
    </row>
    <row r="14356" spans="1:31" x14ac:dyDescent="0.25">
      <c r="A14356" s="1">
        <v>44694.668055555558</v>
      </c>
      <c r="B14356" t="s">
        <v>189</v>
      </c>
      <c r="C14356" t="s">
        <v>193</v>
      </c>
      <c r="D14356" t="s">
        <v>497</v>
      </c>
      <c r="E14356" t="s">
        <v>498</v>
      </c>
      <c r="F14356">
        <v>26780609</v>
      </c>
      <c r="G14356">
        <v>27868774</v>
      </c>
      <c r="H14356" t="s">
        <v>33</v>
      </c>
      <c r="I14356" t="s">
        <v>19459</v>
      </c>
      <c r="J14356" t="s">
        <v>19460</v>
      </c>
      <c r="K14356">
        <v>1</v>
      </c>
      <c r="L14356" s="3">
        <v>2070</v>
      </c>
      <c r="M14356">
        <v>2070</v>
      </c>
      <c r="N14356">
        <v>0</v>
      </c>
      <c r="O14356" t="s">
        <v>3130</v>
      </c>
      <c r="P14356" t="s">
        <v>3130</v>
      </c>
      <c r="Q14356" t="s">
        <v>37</v>
      </c>
      <c r="R14356">
        <v>192081</v>
      </c>
      <c r="S14356">
        <v>2</v>
      </c>
      <c r="T14356">
        <v>10343</v>
      </c>
      <c r="U14356" t="s">
        <v>161</v>
      </c>
      <c r="V14356" t="s">
        <v>162</v>
      </c>
      <c r="W14356" t="s">
        <v>163</v>
      </c>
      <c r="X14356">
        <v>2095</v>
      </c>
      <c r="Y14356" t="s">
        <v>41</v>
      </c>
      <c r="Z14356" t="s">
        <v>42</v>
      </c>
      <c r="AA14356" t="s">
        <v>301</v>
      </c>
      <c r="AB14356" t="s">
        <v>53</v>
      </c>
      <c r="AC14356" t="s">
        <v>19461</v>
      </c>
      <c r="AD14356">
        <v>27868774</v>
      </c>
      <c r="AE14356" s="134">
        <f>VLOOKUP(Tabela1[[#This Row],[OC ANTIGA]],Planilha2!$A:$B,2,FALSE)</f>
        <v>27868774</v>
      </c>
    </row>
    <row r="14357" spans="1:31" x14ac:dyDescent="0.25">
      <c r="A14357" s="1">
        <v>44694.668749999997</v>
      </c>
      <c r="B14357" t="s">
        <v>29</v>
      </c>
      <c r="C14357" t="s">
        <v>172</v>
      </c>
      <c r="D14357" t="s">
        <v>433</v>
      </c>
      <c r="E14357" t="s">
        <v>434</v>
      </c>
      <c r="F14357">
        <v>26780610</v>
      </c>
      <c r="H14357" t="s">
        <v>33</v>
      </c>
      <c r="I14357" t="s">
        <v>19462</v>
      </c>
      <c r="J14357" t="s">
        <v>19463</v>
      </c>
      <c r="K14357">
        <v>1</v>
      </c>
      <c r="L14357" s="3">
        <v>6000</v>
      </c>
      <c r="M14357">
        <v>6000</v>
      </c>
      <c r="N14357">
        <v>7</v>
      </c>
      <c r="O14357" t="s">
        <v>3130</v>
      </c>
      <c r="P14357" t="s">
        <v>3130</v>
      </c>
      <c r="Q14357" t="s">
        <v>37</v>
      </c>
      <c r="R14357">
        <v>675211</v>
      </c>
      <c r="S14357">
        <v>2</v>
      </c>
      <c r="T14357">
        <v>105704</v>
      </c>
      <c r="U14357" t="s">
        <v>1101</v>
      </c>
      <c r="V14357" t="s">
        <v>167</v>
      </c>
      <c r="W14357" t="s">
        <v>168</v>
      </c>
      <c r="X14357">
        <v>2093</v>
      </c>
      <c r="Y14357" t="s">
        <v>41</v>
      </c>
      <c r="Z14357" t="s">
        <v>42</v>
      </c>
      <c r="AA14357" t="s">
        <v>14076</v>
      </c>
      <c r="AB14357" t="s">
        <v>53</v>
      </c>
      <c r="AC14357" t="s">
        <v>19464</v>
      </c>
      <c r="AE14357" s="134" t="e">
        <f>VLOOKUP(Tabela1[[#This Row],[OC ANTIGA]],Planilha2!$A:$B,2,FALSE)</f>
        <v>#N/A</v>
      </c>
    </row>
    <row r="14358" spans="1:31" x14ac:dyDescent="0.25">
      <c r="A14358" s="1">
        <v>44694.668749999997</v>
      </c>
      <c r="B14358" t="s">
        <v>29</v>
      </c>
      <c r="C14358" t="s">
        <v>193</v>
      </c>
      <c r="D14358" t="s">
        <v>1573</v>
      </c>
      <c r="E14358" t="s">
        <v>1574</v>
      </c>
      <c r="F14358">
        <v>26780611</v>
      </c>
      <c r="H14358" t="s">
        <v>33</v>
      </c>
      <c r="I14358" t="s">
        <v>19465</v>
      </c>
      <c r="J14358" t="s">
        <v>19466</v>
      </c>
      <c r="K14358">
        <v>1</v>
      </c>
      <c r="L14358" s="3">
        <v>1000</v>
      </c>
      <c r="M14358">
        <v>1000</v>
      </c>
      <c r="N14358">
        <v>21</v>
      </c>
      <c r="O14358" t="s">
        <v>1577</v>
      </c>
      <c r="P14358" t="s">
        <v>1577</v>
      </c>
      <c r="Q14358" t="s">
        <v>199</v>
      </c>
      <c r="R14358">
        <v>183542</v>
      </c>
      <c r="S14358">
        <v>4</v>
      </c>
      <c r="T14358">
        <v>43100</v>
      </c>
      <c r="U14358" t="s">
        <v>529</v>
      </c>
      <c r="V14358" t="s">
        <v>235</v>
      </c>
      <c r="W14358" t="s">
        <v>236</v>
      </c>
      <c r="X14358">
        <v>2045</v>
      </c>
      <c r="Y14358" t="s">
        <v>41</v>
      </c>
      <c r="Z14358" t="s">
        <v>42</v>
      </c>
      <c r="AA14358" t="s">
        <v>8796</v>
      </c>
      <c r="AB14358" t="s">
        <v>53</v>
      </c>
      <c r="AC14358" t="s">
        <v>19467</v>
      </c>
      <c r="AE14358" s="134" t="e">
        <f>VLOOKUP(Tabela1[[#This Row],[OC ANTIGA]],Planilha2!$A:$B,2,FALSE)</f>
        <v>#N/A</v>
      </c>
    </row>
    <row r="14359" spans="1:31" x14ac:dyDescent="0.25">
      <c r="A14359" s="1">
        <v>44694.668749999997</v>
      </c>
      <c r="B14359" t="s">
        <v>189</v>
      </c>
      <c r="C14359" t="s">
        <v>193</v>
      </c>
      <c r="D14359" t="s">
        <v>1573</v>
      </c>
      <c r="E14359" t="s">
        <v>1574</v>
      </c>
      <c r="F14359">
        <v>26780612</v>
      </c>
      <c r="G14359">
        <v>27647058</v>
      </c>
      <c r="H14359" t="s">
        <v>33</v>
      </c>
      <c r="I14359" t="s">
        <v>19468</v>
      </c>
      <c r="J14359" t="s">
        <v>19469</v>
      </c>
      <c r="K14359">
        <v>1</v>
      </c>
      <c r="L14359" s="3">
        <v>5500</v>
      </c>
      <c r="M14359">
        <v>5500</v>
      </c>
      <c r="N14359">
        <v>21</v>
      </c>
      <c r="O14359" t="s">
        <v>1577</v>
      </c>
      <c r="P14359" t="s">
        <v>1577</v>
      </c>
      <c r="Q14359" t="s">
        <v>199</v>
      </c>
      <c r="R14359">
        <v>201145</v>
      </c>
      <c r="S14359">
        <v>4</v>
      </c>
      <c r="T14359">
        <v>43100</v>
      </c>
      <c r="U14359" t="s">
        <v>3180</v>
      </c>
      <c r="V14359" t="s">
        <v>235</v>
      </c>
      <c r="W14359" t="s">
        <v>236</v>
      </c>
      <c r="X14359">
        <v>2045</v>
      </c>
      <c r="Y14359" t="s">
        <v>41</v>
      </c>
      <c r="Z14359" t="s">
        <v>42</v>
      </c>
      <c r="AA14359" t="s">
        <v>19470</v>
      </c>
      <c r="AB14359" t="s">
        <v>53</v>
      </c>
      <c r="AC14359" t="s">
        <v>19471</v>
      </c>
      <c r="AD14359">
        <v>27647058</v>
      </c>
      <c r="AE14359" s="134" t="e">
        <f>VLOOKUP(Tabela1[[#This Row],[OC ANTIGA]],Planilha2!$A:$B,2,FALSE)</f>
        <v>#N/A</v>
      </c>
    </row>
    <row r="14360" spans="1:31" x14ac:dyDescent="0.25">
      <c r="A14360" s="1">
        <v>44694.668749999997</v>
      </c>
      <c r="B14360" t="s">
        <v>29</v>
      </c>
      <c r="C14360" t="s">
        <v>193</v>
      </c>
      <c r="D14360" t="s">
        <v>1573</v>
      </c>
      <c r="E14360" t="s">
        <v>1574</v>
      </c>
      <c r="F14360">
        <v>26780613</v>
      </c>
      <c r="H14360" t="s">
        <v>33</v>
      </c>
      <c r="I14360" t="s">
        <v>19472</v>
      </c>
      <c r="J14360" t="s">
        <v>19473</v>
      </c>
      <c r="K14360">
        <v>1</v>
      </c>
      <c r="L14360" s="3">
        <v>650</v>
      </c>
      <c r="M14360">
        <v>650</v>
      </c>
      <c r="N14360">
        <v>21</v>
      </c>
      <c r="O14360" t="s">
        <v>1577</v>
      </c>
      <c r="P14360" t="s">
        <v>1577</v>
      </c>
      <c r="Q14360" t="s">
        <v>199</v>
      </c>
      <c r="R14360">
        <v>191509</v>
      </c>
      <c r="S14360" t="s">
        <v>41</v>
      </c>
      <c r="T14360">
        <v>43100</v>
      </c>
      <c r="U14360" t="s">
        <v>1126</v>
      </c>
      <c r="V14360" t="s">
        <v>1127</v>
      </c>
      <c r="W14360" t="s">
        <v>1128</v>
      </c>
      <c r="X14360">
        <v>2103</v>
      </c>
      <c r="Y14360" t="s">
        <v>41</v>
      </c>
      <c r="Z14360" t="s">
        <v>42</v>
      </c>
      <c r="AA14360" t="s">
        <v>13747</v>
      </c>
      <c r="AB14360" t="s">
        <v>53</v>
      </c>
      <c r="AC14360" t="s">
        <v>19474</v>
      </c>
      <c r="AE14360" s="134" t="e">
        <f>VLOOKUP(Tabela1[[#This Row],[OC ANTIGA]],Planilha2!$A:$B,2,FALSE)</f>
        <v>#N/A</v>
      </c>
    </row>
    <row r="14361" spans="1:31" x14ac:dyDescent="0.25">
      <c r="A14361" s="1">
        <v>44694.668749999997</v>
      </c>
      <c r="B14361" t="s">
        <v>29</v>
      </c>
      <c r="C14361" t="s">
        <v>172</v>
      </c>
      <c r="D14361" t="s">
        <v>433</v>
      </c>
      <c r="E14361" t="s">
        <v>434</v>
      </c>
      <c r="F14361">
        <v>26780614</v>
      </c>
      <c r="H14361" t="s">
        <v>33</v>
      </c>
      <c r="I14361" t="s">
        <v>19462</v>
      </c>
      <c r="J14361" t="s">
        <v>19463</v>
      </c>
      <c r="K14361">
        <v>1</v>
      </c>
      <c r="L14361" s="3">
        <v>13926</v>
      </c>
      <c r="M14361">
        <v>13926</v>
      </c>
      <c r="N14361">
        <v>7</v>
      </c>
      <c r="O14361" t="s">
        <v>3130</v>
      </c>
      <c r="P14361" t="s">
        <v>3130</v>
      </c>
      <c r="Q14361" t="s">
        <v>37</v>
      </c>
      <c r="R14361">
        <v>1080481</v>
      </c>
      <c r="S14361" t="s">
        <v>41</v>
      </c>
      <c r="T14361">
        <v>105704</v>
      </c>
      <c r="U14361" t="s">
        <v>537</v>
      </c>
      <c r="V14361" t="s">
        <v>494</v>
      </c>
      <c r="W14361" t="s">
        <v>495</v>
      </c>
      <c r="X14361">
        <v>2167</v>
      </c>
      <c r="Y14361" t="s">
        <v>41</v>
      </c>
      <c r="Z14361" t="s">
        <v>42</v>
      </c>
      <c r="AA14361" t="s">
        <v>7497</v>
      </c>
      <c r="AB14361" t="s">
        <v>53</v>
      </c>
      <c r="AC14361" t="s">
        <v>19475</v>
      </c>
      <c r="AE14361" s="134" t="e">
        <f>VLOOKUP(Tabela1[[#This Row],[OC ANTIGA]],Planilha2!$A:$B,2,FALSE)</f>
        <v>#N/A</v>
      </c>
    </row>
    <row r="14362" spans="1:31" x14ac:dyDescent="0.25">
      <c r="A14362" s="1">
        <v>44694.668749999997</v>
      </c>
      <c r="B14362" t="s">
        <v>29</v>
      </c>
      <c r="C14362" t="s">
        <v>193</v>
      </c>
      <c r="D14362" t="s">
        <v>1086</v>
      </c>
      <c r="E14362" t="s">
        <v>1087</v>
      </c>
      <c r="F14362">
        <v>26780615</v>
      </c>
      <c r="H14362" t="s">
        <v>33</v>
      </c>
      <c r="I14362" t="s">
        <v>1153</v>
      </c>
      <c r="J14362" t="s">
        <v>1154</v>
      </c>
      <c r="K14362">
        <v>1</v>
      </c>
      <c r="L14362" s="3">
        <v>858.52</v>
      </c>
      <c r="M14362">
        <v>858.52</v>
      </c>
      <c r="N14362">
        <v>10</v>
      </c>
      <c r="O14362" t="s">
        <v>8567</v>
      </c>
      <c r="P14362" t="s">
        <v>8567</v>
      </c>
      <c r="Q14362" t="s">
        <v>37</v>
      </c>
      <c r="R14362">
        <v>705026</v>
      </c>
      <c r="S14362">
        <v>2</v>
      </c>
      <c r="T14362">
        <v>41000</v>
      </c>
      <c r="U14362" t="s">
        <v>49</v>
      </c>
      <c r="V14362" t="s">
        <v>429</v>
      </c>
      <c r="W14362" t="s">
        <v>430</v>
      </c>
      <c r="X14362">
        <v>2091</v>
      </c>
      <c r="Y14362" t="s">
        <v>41</v>
      </c>
      <c r="Z14362" t="s">
        <v>42</v>
      </c>
      <c r="AA14362" t="s">
        <v>19476</v>
      </c>
      <c r="AB14362" t="s">
        <v>53</v>
      </c>
      <c r="AC14362" t="s">
        <v>19477</v>
      </c>
      <c r="AE14362" s="134" t="e">
        <f>VLOOKUP(Tabela1[[#This Row],[OC ANTIGA]],Planilha2!$A:$B,2,FALSE)</f>
        <v>#N/A</v>
      </c>
    </row>
    <row r="14363" spans="1:31" x14ac:dyDescent="0.25">
      <c r="A14363" s="1">
        <v>44694.668749999997</v>
      </c>
      <c r="B14363" t="s">
        <v>29</v>
      </c>
      <c r="C14363" t="s">
        <v>193</v>
      </c>
      <c r="D14363" t="s">
        <v>1086</v>
      </c>
      <c r="E14363" t="s">
        <v>1087</v>
      </c>
      <c r="F14363">
        <v>26780616</v>
      </c>
      <c r="H14363" t="s">
        <v>33</v>
      </c>
      <c r="I14363" t="s">
        <v>7591</v>
      </c>
      <c r="J14363" t="s">
        <v>7592</v>
      </c>
      <c r="K14363">
        <v>1</v>
      </c>
      <c r="L14363" s="3">
        <v>520</v>
      </c>
      <c r="M14363">
        <v>520</v>
      </c>
      <c r="N14363">
        <v>10</v>
      </c>
      <c r="O14363" t="s">
        <v>8567</v>
      </c>
      <c r="P14363" t="s">
        <v>8567</v>
      </c>
      <c r="Q14363" t="s">
        <v>37</v>
      </c>
      <c r="R14363">
        <v>781880</v>
      </c>
      <c r="S14363">
        <v>2</v>
      </c>
      <c r="T14363">
        <v>41000</v>
      </c>
      <c r="U14363" t="s">
        <v>2928</v>
      </c>
      <c r="V14363" t="s">
        <v>1155</v>
      </c>
      <c r="W14363" t="s">
        <v>1156</v>
      </c>
      <c r="X14363">
        <v>2140</v>
      </c>
      <c r="Y14363" t="s">
        <v>41</v>
      </c>
      <c r="Z14363" t="s">
        <v>42</v>
      </c>
      <c r="AA14363" t="s">
        <v>7906</v>
      </c>
      <c r="AB14363" t="s">
        <v>53</v>
      </c>
      <c r="AC14363" t="s">
        <v>19478</v>
      </c>
      <c r="AE14363" s="134" t="e">
        <f>VLOOKUP(Tabela1[[#This Row],[OC ANTIGA]],Planilha2!$A:$B,2,FALSE)</f>
        <v>#N/A</v>
      </c>
    </row>
    <row r="14364" spans="1:31" x14ac:dyDescent="0.25">
      <c r="A14364" s="1">
        <v>44694.668749999997</v>
      </c>
      <c r="B14364" t="s">
        <v>29</v>
      </c>
      <c r="C14364" t="s">
        <v>193</v>
      </c>
      <c r="D14364" t="s">
        <v>1086</v>
      </c>
      <c r="E14364" t="s">
        <v>1087</v>
      </c>
      <c r="F14364">
        <v>26780617</v>
      </c>
      <c r="H14364" t="s">
        <v>33</v>
      </c>
      <c r="I14364" t="s">
        <v>19479</v>
      </c>
      <c r="J14364" t="s">
        <v>19480</v>
      </c>
      <c r="K14364">
        <v>1</v>
      </c>
      <c r="L14364" s="3">
        <v>600</v>
      </c>
      <c r="M14364">
        <v>600</v>
      </c>
      <c r="N14364">
        <v>10</v>
      </c>
      <c r="O14364" t="s">
        <v>8567</v>
      </c>
      <c r="P14364" t="s">
        <v>8567</v>
      </c>
      <c r="Q14364" t="s">
        <v>37</v>
      </c>
      <c r="R14364">
        <v>358706</v>
      </c>
      <c r="S14364">
        <v>2</v>
      </c>
      <c r="T14364">
        <v>41000</v>
      </c>
      <c r="U14364" t="s">
        <v>200</v>
      </c>
      <c r="V14364" t="s">
        <v>89</v>
      </c>
      <c r="W14364" t="s">
        <v>90</v>
      </c>
      <c r="X14364">
        <v>2072</v>
      </c>
      <c r="Y14364" t="s">
        <v>41</v>
      </c>
      <c r="Z14364" t="s">
        <v>42</v>
      </c>
      <c r="AA14364" t="s">
        <v>19481</v>
      </c>
      <c r="AB14364" t="s">
        <v>53</v>
      </c>
      <c r="AC14364" t="s">
        <v>19482</v>
      </c>
      <c r="AE14364" s="134" t="e">
        <f>VLOOKUP(Tabela1[[#This Row],[OC ANTIGA]],Planilha2!$A:$B,2,FALSE)</f>
        <v>#N/A</v>
      </c>
    </row>
    <row r="14365" spans="1:31" x14ac:dyDescent="0.25">
      <c r="A14365" s="1">
        <v>44694.668749999997</v>
      </c>
      <c r="B14365" t="s">
        <v>29</v>
      </c>
      <c r="C14365" t="s">
        <v>193</v>
      </c>
      <c r="D14365" t="s">
        <v>1086</v>
      </c>
      <c r="E14365" t="s">
        <v>1087</v>
      </c>
      <c r="F14365">
        <v>26780618</v>
      </c>
      <c r="H14365" t="s">
        <v>33</v>
      </c>
      <c r="I14365" t="s">
        <v>19483</v>
      </c>
      <c r="J14365" t="s">
        <v>19484</v>
      </c>
      <c r="K14365">
        <v>1</v>
      </c>
      <c r="L14365" s="3">
        <v>120</v>
      </c>
      <c r="M14365">
        <v>120</v>
      </c>
      <c r="N14365">
        <v>10</v>
      </c>
      <c r="O14365" t="s">
        <v>8567</v>
      </c>
      <c r="P14365" t="s">
        <v>8567</v>
      </c>
      <c r="Q14365" t="s">
        <v>37</v>
      </c>
      <c r="R14365">
        <v>776172</v>
      </c>
      <c r="S14365">
        <v>2</v>
      </c>
      <c r="T14365">
        <v>41000</v>
      </c>
      <c r="U14365" t="s">
        <v>1861</v>
      </c>
      <c r="V14365" t="s">
        <v>2135</v>
      </c>
      <c r="W14365" t="s">
        <v>2136</v>
      </c>
      <c r="X14365">
        <v>3000</v>
      </c>
      <c r="Y14365" t="s">
        <v>41</v>
      </c>
      <c r="Z14365" t="s">
        <v>42</v>
      </c>
      <c r="AA14365" t="s">
        <v>5556</v>
      </c>
      <c r="AB14365" t="s">
        <v>53</v>
      </c>
      <c r="AC14365" t="s">
        <v>19485</v>
      </c>
      <c r="AE14365" s="134" t="e">
        <f>VLOOKUP(Tabela1[[#This Row],[OC ANTIGA]],Planilha2!$A:$B,2,FALSE)</f>
        <v>#N/A</v>
      </c>
    </row>
    <row r="14366" spans="1:31" x14ac:dyDescent="0.25">
      <c r="A14366" s="1">
        <v>44694.668749999997</v>
      </c>
      <c r="B14366" t="s">
        <v>189</v>
      </c>
      <c r="C14366" t="s">
        <v>172</v>
      </c>
      <c r="D14366" t="s">
        <v>433</v>
      </c>
      <c r="E14366" t="s">
        <v>434</v>
      </c>
      <c r="F14366">
        <v>26780619</v>
      </c>
      <c r="G14366">
        <v>27647116</v>
      </c>
      <c r="H14366" t="s">
        <v>33</v>
      </c>
      <c r="I14366" t="s">
        <v>582</v>
      </c>
      <c r="J14366" t="s">
        <v>583</v>
      </c>
      <c r="K14366">
        <v>1</v>
      </c>
      <c r="L14366" s="3">
        <v>2323.9</v>
      </c>
      <c r="M14366">
        <v>2323.9</v>
      </c>
      <c r="N14366">
        <v>28</v>
      </c>
      <c r="O14366" t="s">
        <v>3215</v>
      </c>
      <c r="P14366" t="s">
        <v>3215</v>
      </c>
      <c r="Q14366" t="s">
        <v>37</v>
      </c>
      <c r="R14366">
        <v>354460</v>
      </c>
      <c r="S14366">
        <v>2</v>
      </c>
      <c r="T14366">
        <v>600</v>
      </c>
      <c r="U14366" t="s">
        <v>2249</v>
      </c>
      <c r="V14366" t="s">
        <v>89</v>
      </c>
      <c r="W14366" t="s">
        <v>90</v>
      </c>
      <c r="X14366">
        <v>2072</v>
      </c>
      <c r="Y14366" t="s">
        <v>41</v>
      </c>
      <c r="Z14366" t="s">
        <v>42</v>
      </c>
      <c r="AA14366" t="s">
        <v>18414</v>
      </c>
      <c r="AB14366" t="s">
        <v>53</v>
      </c>
      <c r="AC14366" t="s">
        <v>19486</v>
      </c>
      <c r="AD14366">
        <v>27647116</v>
      </c>
      <c r="AE14366" s="134" t="e">
        <f>VLOOKUP(Tabela1[[#This Row],[OC ANTIGA]],Planilha2!$A:$B,2,FALSE)</f>
        <v>#N/A</v>
      </c>
    </row>
    <row r="14367" spans="1:31" x14ac:dyDescent="0.25">
      <c r="A14367" s="1">
        <v>44694.668749999997</v>
      </c>
      <c r="B14367" t="s">
        <v>29</v>
      </c>
      <c r="C14367" t="s">
        <v>193</v>
      </c>
      <c r="D14367" t="s">
        <v>1086</v>
      </c>
      <c r="E14367" t="s">
        <v>1087</v>
      </c>
      <c r="F14367">
        <v>26780620</v>
      </c>
      <c r="H14367" t="s">
        <v>33</v>
      </c>
      <c r="I14367" t="s">
        <v>19479</v>
      </c>
      <c r="J14367" t="s">
        <v>19480</v>
      </c>
      <c r="K14367">
        <v>1</v>
      </c>
      <c r="L14367" s="3">
        <v>1320</v>
      </c>
      <c r="M14367">
        <v>1320</v>
      </c>
      <c r="N14367">
        <v>10</v>
      </c>
      <c r="O14367" t="s">
        <v>8567</v>
      </c>
      <c r="P14367" t="s">
        <v>8567</v>
      </c>
      <c r="Q14367" t="s">
        <v>37</v>
      </c>
      <c r="R14367">
        <v>358706</v>
      </c>
      <c r="S14367">
        <v>2</v>
      </c>
      <c r="T14367">
        <v>41000</v>
      </c>
      <c r="U14367" t="s">
        <v>200</v>
      </c>
      <c r="V14367" t="s">
        <v>89</v>
      </c>
      <c r="W14367" t="s">
        <v>90</v>
      </c>
      <c r="X14367">
        <v>2072</v>
      </c>
      <c r="Y14367" t="s">
        <v>41</v>
      </c>
      <c r="Z14367" t="s">
        <v>42</v>
      </c>
      <c r="AA14367" t="s">
        <v>19481</v>
      </c>
      <c r="AB14367" t="s">
        <v>53</v>
      </c>
      <c r="AC14367" t="s">
        <v>19487</v>
      </c>
      <c r="AE14367" s="134" t="e">
        <f>VLOOKUP(Tabela1[[#This Row],[OC ANTIGA]],Planilha2!$A:$B,2,FALSE)</f>
        <v>#N/A</v>
      </c>
    </row>
    <row r="14368" spans="1:31" x14ac:dyDescent="0.25">
      <c r="A14368" s="1">
        <v>44694.668749999997</v>
      </c>
      <c r="B14368" t="s">
        <v>29</v>
      </c>
      <c r="C14368" t="s">
        <v>193</v>
      </c>
      <c r="D14368" t="s">
        <v>1086</v>
      </c>
      <c r="E14368" t="s">
        <v>1087</v>
      </c>
      <c r="F14368">
        <v>26780621</v>
      </c>
      <c r="H14368" t="s">
        <v>33</v>
      </c>
      <c r="I14368" t="s">
        <v>12195</v>
      </c>
      <c r="J14368" t="s">
        <v>12196</v>
      </c>
      <c r="K14368">
        <v>1</v>
      </c>
      <c r="L14368" s="3">
        <v>6487.72</v>
      </c>
      <c r="M14368">
        <v>6487.72</v>
      </c>
      <c r="N14368">
        <v>0</v>
      </c>
      <c r="O14368" t="s">
        <v>8567</v>
      </c>
      <c r="P14368" t="s">
        <v>8567</v>
      </c>
      <c r="Q14368" t="s">
        <v>37</v>
      </c>
      <c r="R14368">
        <v>199504</v>
      </c>
      <c r="S14368" t="s">
        <v>41</v>
      </c>
      <c r="T14368">
        <v>41000</v>
      </c>
      <c r="U14368" t="s">
        <v>234</v>
      </c>
      <c r="V14368" t="s">
        <v>89</v>
      </c>
      <c r="W14368" t="s">
        <v>90</v>
      </c>
      <c r="X14368">
        <v>2072</v>
      </c>
      <c r="Y14368" t="s">
        <v>41</v>
      </c>
      <c r="Z14368" t="s">
        <v>42</v>
      </c>
      <c r="AA14368" t="s">
        <v>19488</v>
      </c>
      <c r="AB14368" t="s">
        <v>603</v>
      </c>
      <c r="AC14368" t="s">
        <v>19489</v>
      </c>
      <c r="AE14368" s="134" t="e">
        <f>VLOOKUP(Tabela1[[#This Row],[OC ANTIGA]],Planilha2!$A:$B,2,FALSE)</f>
        <v>#N/A</v>
      </c>
    </row>
    <row r="14369" spans="1:31" x14ac:dyDescent="0.25">
      <c r="A14369" s="1">
        <v>44694.668749999997</v>
      </c>
      <c r="B14369" t="s">
        <v>29</v>
      </c>
      <c r="C14369" t="s">
        <v>193</v>
      </c>
      <c r="D14369" t="s">
        <v>2193</v>
      </c>
      <c r="E14369" t="s">
        <v>2194</v>
      </c>
      <c r="F14369">
        <v>26780622</v>
      </c>
      <c r="H14369" t="s">
        <v>33</v>
      </c>
      <c r="I14369" t="s">
        <v>5271</v>
      </c>
      <c r="J14369" t="s">
        <v>5272</v>
      </c>
      <c r="K14369">
        <v>1</v>
      </c>
      <c r="L14369" s="3">
        <v>37</v>
      </c>
      <c r="M14369">
        <v>37</v>
      </c>
      <c r="N14369">
        <v>20</v>
      </c>
      <c r="O14369" t="s">
        <v>16677</v>
      </c>
      <c r="P14369" t="s">
        <v>16677</v>
      </c>
      <c r="Q14369" t="s">
        <v>199</v>
      </c>
      <c r="R14369">
        <v>201428</v>
      </c>
      <c r="S14369" t="s">
        <v>41</v>
      </c>
      <c r="T14369">
        <v>42300</v>
      </c>
      <c r="U14369" t="s">
        <v>7084</v>
      </c>
      <c r="V14369" t="s">
        <v>2135</v>
      </c>
      <c r="W14369" t="s">
        <v>2136</v>
      </c>
      <c r="X14369">
        <v>3000</v>
      </c>
      <c r="Y14369" t="s">
        <v>41</v>
      </c>
      <c r="Z14369" t="s">
        <v>42</v>
      </c>
      <c r="AA14369" t="s">
        <v>19490</v>
      </c>
      <c r="AB14369" t="s">
        <v>742</v>
      </c>
      <c r="AC14369" t="s">
        <v>19491</v>
      </c>
      <c r="AE14369" s="134" t="e">
        <f>VLOOKUP(Tabela1[[#This Row],[OC ANTIGA]],Planilha2!$A:$B,2,FALSE)</f>
        <v>#N/A</v>
      </c>
    </row>
    <row r="14370" spans="1:31" x14ac:dyDescent="0.25">
      <c r="A14370" s="1">
        <v>44694.668749999997</v>
      </c>
      <c r="B14370" t="s">
        <v>29</v>
      </c>
      <c r="C14370" t="s">
        <v>193</v>
      </c>
      <c r="D14370" t="s">
        <v>2193</v>
      </c>
      <c r="E14370" t="s">
        <v>2194</v>
      </c>
      <c r="F14370">
        <v>26780622</v>
      </c>
      <c r="H14370" t="s">
        <v>33</v>
      </c>
      <c r="I14370" t="s">
        <v>5271</v>
      </c>
      <c r="J14370" t="s">
        <v>5272</v>
      </c>
      <c r="K14370">
        <v>2</v>
      </c>
      <c r="L14370" s="3">
        <v>71</v>
      </c>
      <c r="M14370">
        <v>142</v>
      </c>
      <c r="N14370">
        <v>20</v>
      </c>
      <c r="O14370" t="s">
        <v>16677</v>
      </c>
      <c r="P14370" t="s">
        <v>16677</v>
      </c>
      <c r="Q14370" t="s">
        <v>199</v>
      </c>
      <c r="R14370">
        <v>611812</v>
      </c>
      <c r="S14370">
        <v>2</v>
      </c>
      <c r="T14370">
        <v>42300</v>
      </c>
      <c r="U14370" t="s">
        <v>2704</v>
      </c>
      <c r="V14370" t="s">
        <v>2135</v>
      </c>
      <c r="W14370" t="s">
        <v>2136</v>
      </c>
      <c r="X14370">
        <v>3000</v>
      </c>
      <c r="Y14370" t="s">
        <v>41</v>
      </c>
      <c r="Z14370" t="s">
        <v>42</v>
      </c>
      <c r="AA14370" t="s">
        <v>19492</v>
      </c>
      <c r="AB14370" t="s">
        <v>53</v>
      </c>
      <c r="AC14370" t="s">
        <v>19491</v>
      </c>
      <c r="AE14370" s="134" t="e">
        <f>VLOOKUP(Tabela1[[#This Row],[OC ANTIGA]],Planilha2!$A:$B,2,FALSE)</f>
        <v>#N/A</v>
      </c>
    </row>
    <row r="14371" spans="1:31" x14ac:dyDescent="0.25">
      <c r="A14371" s="1">
        <v>44694.668749999997</v>
      </c>
      <c r="B14371" t="s">
        <v>189</v>
      </c>
      <c r="C14371" t="s">
        <v>193</v>
      </c>
      <c r="D14371" t="s">
        <v>2193</v>
      </c>
      <c r="E14371" t="s">
        <v>2194</v>
      </c>
      <c r="F14371">
        <v>26780623</v>
      </c>
      <c r="G14371">
        <v>27647181</v>
      </c>
      <c r="H14371" t="s">
        <v>33</v>
      </c>
      <c r="I14371" t="s">
        <v>19493</v>
      </c>
      <c r="J14371" t="s">
        <v>4989</v>
      </c>
      <c r="K14371">
        <v>1</v>
      </c>
      <c r="L14371" s="3">
        <v>19</v>
      </c>
      <c r="M14371">
        <v>19</v>
      </c>
      <c r="N14371">
        <v>1</v>
      </c>
      <c r="O14371" t="s">
        <v>16677</v>
      </c>
      <c r="P14371" t="s">
        <v>16677</v>
      </c>
      <c r="Q14371" t="s">
        <v>199</v>
      </c>
      <c r="R14371">
        <v>353678</v>
      </c>
      <c r="S14371">
        <v>2</v>
      </c>
      <c r="T14371">
        <v>43300</v>
      </c>
      <c r="U14371" t="s">
        <v>19494</v>
      </c>
      <c r="V14371" t="s">
        <v>89</v>
      </c>
      <c r="W14371" t="s">
        <v>90</v>
      </c>
      <c r="X14371">
        <v>2072</v>
      </c>
      <c r="Y14371" t="s">
        <v>41</v>
      </c>
      <c r="Z14371" t="s">
        <v>42</v>
      </c>
      <c r="AA14371" t="s">
        <v>19495</v>
      </c>
      <c r="AB14371" t="s">
        <v>53</v>
      </c>
      <c r="AC14371" t="s">
        <v>19496</v>
      </c>
      <c r="AD14371">
        <v>27647181</v>
      </c>
      <c r="AE14371" s="134" t="e">
        <f>VLOOKUP(Tabela1[[#This Row],[OC ANTIGA]],Planilha2!$A:$B,2,FALSE)</f>
        <v>#N/A</v>
      </c>
    </row>
    <row r="14372" spans="1:31" x14ac:dyDescent="0.25">
      <c r="A14372" s="1">
        <v>44694.668749999997</v>
      </c>
      <c r="B14372" t="s">
        <v>189</v>
      </c>
      <c r="C14372" t="s">
        <v>193</v>
      </c>
      <c r="D14372" t="s">
        <v>2193</v>
      </c>
      <c r="E14372" t="s">
        <v>2194</v>
      </c>
      <c r="F14372">
        <v>26780624</v>
      </c>
      <c r="G14372">
        <v>27868303</v>
      </c>
      <c r="H14372" t="s">
        <v>33</v>
      </c>
      <c r="I14372" t="s">
        <v>19497</v>
      </c>
      <c r="J14372" t="s">
        <v>19498</v>
      </c>
      <c r="K14372">
        <v>1</v>
      </c>
      <c r="L14372" s="3">
        <v>15</v>
      </c>
      <c r="M14372">
        <v>15</v>
      </c>
      <c r="N14372">
        <v>1</v>
      </c>
      <c r="O14372" t="s">
        <v>16677</v>
      </c>
      <c r="P14372" t="s">
        <v>16677</v>
      </c>
      <c r="Q14372" t="s">
        <v>199</v>
      </c>
      <c r="R14372">
        <v>729784</v>
      </c>
      <c r="S14372">
        <v>2</v>
      </c>
      <c r="T14372">
        <v>43300</v>
      </c>
      <c r="U14372" t="s">
        <v>637</v>
      </c>
      <c r="V14372" t="s">
        <v>89</v>
      </c>
      <c r="W14372" t="s">
        <v>90</v>
      </c>
      <c r="X14372">
        <v>2072</v>
      </c>
      <c r="Y14372" t="s">
        <v>41</v>
      </c>
      <c r="Z14372" t="s">
        <v>42</v>
      </c>
      <c r="AA14372" t="s">
        <v>19499</v>
      </c>
      <c r="AB14372" t="s">
        <v>53</v>
      </c>
      <c r="AC14372" t="s">
        <v>19500</v>
      </c>
      <c r="AD14372">
        <v>27868303</v>
      </c>
      <c r="AE14372" s="134">
        <f>VLOOKUP(Tabela1[[#This Row],[OC ANTIGA]],Planilha2!$A:$B,2,FALSE)</f>
        <v>27868303</v>
      </c>
    </row>
    <row r="14373" spans="1:31" x14ac:dyDescent="0.25">
      <c r="A14373" s="1">
        <v>44694.668749999997</v>
      </c>
      <c r="B14373" t="s">
        <v>189</v>
      </c>
      <c r="C14373" t="s">
        <v>193</v>
      </c>
      <c r="D14373" t="s">
        <v>2193</v>
      </c>
      <c r="E14373" t="s">
        <v>2194</v>
      </c>
      <c r="F14373">
        <v>26780625</v>
      </c>
      <c r="G14373">
        <v>27865340</v>
      </c>
      <c r="H14373" t="s">
        <v>33</v>
      </c>
      <c r="I14373" t="s">
        <v>19501</v>
      </c>
      <c r="J14373" t="s">
        <v>19502</v>
      </c>
      <c r="K14373">
        <v>1</v>
      </c>
      <c r="L14373" s="3">
        <v>26.97</v>
      </c>
      <c r="M14373">
        <v>26.97</v>
      </c>
      <c r="N14373">
        <v>1</v>
      </c>
      <c r="O14373" t="s">
        <v>16677</v>
      </c>
      <c r="P14373" t="s">
        <v>16677</v>
      </c>
      <c r="Q14373" t="s">
        <v>199</v>
      </c>
      <c r="R14373">
        <v>219180</v>
      </c>
      <c r="S14373" t="s">
        <v>41</v>
      </c>
      <c r="T14373">
        <v>42300</v>
      </c>
      <c r="U14373" t="s">
        <v>736</v>
      </c>
      <c r="V14373" t="s">
        <v>2135</v>
      </c>
      <c r="W14373" t="s">
        <v>2136</v>
      </c>
      <c r="X14373">
        <v>3000</v>
      </c>
      <c r="Y14373" t="s">
        <v>41</v>
      </c>
      <c r="Z14373" t="s">
        <v>42</v>
      </c>
      <c r="AA14373" t="s">
        <v>19503</v>
      </c>
      <c r="AB14373" t="s">
        <v>53</v>
      </c>
      <c r="AC14373" t="s">
        <v>19504</v>
      </c>
      <c r="AD14373">
        <v>27865340</v>
      </c>
      <c r="AE14373" s="134">
        <f>VLOOKUP(Tabela1[[#This Row],[OC ANTIGA]],Planilha2!$A:$B,2,FALSE)</f>
        <v>27865340</v>
      </c>
    </row>
    <row r="14374" spans="1:31" x14ac:dyDescent="0.25">
      <c r="A14374" s="1">
        <v>44694.668749999997</v>
      </c>
      <c r="B14374" t="s">
        <v>29</v>
      </c>
      <c r="C14374" t="s">
        <v>172</v>
      </c>
      <c r="D14374" t="s">
        <v>833</v>
      </c>
      <c r="E14374" t="s">
        <v>834</v>
      </c>
      <c r="F14374">
        <v>26780626</v>
      </c>
      <c r="H14374" t="s">
        <v>33</v>
      </c>
      <c r="I14374" t="s">
        <v>6212</v>
      </c>
      <c r="J14374" t="s">
        <v>6213</v>
      </c>
      <c r="K14374">
        <v>1</v>
      </c>
      <c r="L14374" s="3">
        <v>387.84</v>
      </c>
      <c r="M14374">
        <v>387.84</v>
      </c>
      <c r="N14374">
        <v>1</v>
      </c>
      <c r="O14374" t="s">
        <v>6214</v>
      </c>
      <c r="P14374" t="s">
        <v>6214</v>
      </c>
      <c r="Q14374" t="s">
        <v>37</v>
      </c>
      <c r="R14374">
        <v>358936</v>
      </c>
      <c r="S14374">
        <v>4</v>
      </c>
      <c r="T14374">
        <v>105097</v>
      </c>
      <c r="U14374" t="s">
        <v>438</v>
      </c>
      <c r="V14374" t="s">
        <v>979</v>
      </c>
      <c r="W14374" t="s">
        <v>980</v>
      </c>
      <c r="X14374">
        <v>2041</v>
      </c>
      <c r="Y14374" t="s">
        <v>41</v>
      </c>
      <c r="Z14374" t="s">
        <v>42</v>
      </c>
      <c r="AA14374" t="s">
        <v>475</v>
      </c>
      <c r="AB14374" t="s">
        <v>53</v>
      </c>
      <c r="AC14374" t="s">
        <v>19505</v>
      </c>
      <c r="AE14374" s="134" t="e">
        <f>VLOOKUP(Tabela1[[#This Row],[OC ANTIGA]],Planilha2!$A:$B,2,FALSE)</f>
        <v>#N/A</v>
      </c>
    </row>
    <row r="14375" spans="1:31" x14ac:dyDescent="0.25">
      <c r="A14375" s="1">
        <v>44694.669444444444</v>
      </c>
      <c r="B14375" t="s">
        <v>189</v>
      </c>
      <c r="C14375" t="s">
        <v>193</v>
      </c>
      <c r="D14375" t="s">
        <v>497</v>
      </c>
      <c r="E14375" t="s">
        <v>498</v>
      </c>
      <c r="F14375">
        <v>26780628</v>
      </c>
      <c r="G14375">
        <v>27647302</v>
      </c>
      <c r="H14375" t="s">
        <v>33</v>
      </c>
      <c r="I14375" t="s">
        <v>19507</v>
      </c>
      <c r="J14375" t="s">
        <v>19508</v>
      </c>
      <c r="K14375">
        <v>1</v>
      </c>
      <c r="L14375" s="3">
        <v>34121.300000000003</v>
      </c>
      <c r="M14375">
        <v>34121.300000000003</v>
      </c>
      <c r="N14375">
        <v>5</v>
      </c>
      <c r="O14375" t="s">
        <v>479</v>
      </c>
      <c r="P14375" t="s">
        <v>479</v>
      </c>
      <c r="Q14375" t="s">
        <v>37</v>
      </c>
      <c r="R14375">
        <v>782893</v>
      </c>
      <c r="S14375">
        <v>2</v>
      </c>
      <c r="T14375">
        <v>35306</v>
      </c>
      <c r="U14375" t="s">
        <v>812</v>
      </c>
      <c r="V14375" t="s">
        <v>14948</v>
      </c>
      <c r="W14375" t="s">
        <v>14949</v>
      </c>
      <c r="X14375">
        <v>3001</v>
      </c>
      <c r="Y14375" t="s">
        <v>41</v>
      </c>
      <c r="Z14375" t="s">
        <v>42</v>
      </c>
      <c r="AA14375" t="s">
        <v>9670</v>
      </c>
      <c r="AB14375" t="s">
        <v>53</v>
      </c>
      <c r="AC14375" t="s">
        <v>19509</v>
      </c>
      <c r="AD14375">
        <v>27647302</v>
      </c>
      <c r="AE14375" s="134" t="e">
        <f>VLOOKUP(Tabela1[[#This Row],[OC ANTIGA]],Planilha2!$A:$B,2,FALSE)</f>
        <v>#N/A</v>
      </c>
    </row>
    <row r="14376" spans="1:31" x14ac:dyDescent="0.25">
      <c r="A14376" s="1">
        <v>44694.669444444444</v>
      </c>
      <c r="B14376" t="s">
        <v>189</v>
      </c>
      <c r="C14376" t="s">
        <v>193</v>
      </c>
      <c r="D14376" t="s">
        <v>497</v>
      </c>
      <c r="E14376" t="s">
        <v>498</v>
      </c>
      <c r="F14376">
        <v>26780629</v>
      </c>
      <c r="G14376">
        <v>27647338</v>
      </c>
      <c r="H14376" t="s">
        <v>33</v>
      </c>
      <c r="I14376" t="s">
        <v>19507</v>
      </c>
      <c r="J14376" t="s">
        <v>19508</v>
      </c>
      <c r="K14376">
        <v>1</v>
      </c>
      <c r="L14376" s="3">
        <v>14096.31</v>
      </c>
      <c r="M14376">
        <v>14096.31</v>
      </c>
      <c r="N14376">
        <v>5</v>
      </c>
      <c r="O14376" t="s">
        <v>479</v>
      </c>
      <c r="P14376" t="s">
        <v>479</v>
      </c>
      <c r="Q14376" t="s">
        <v>37</v>
      </c>
      <c r="R14376">
        <v>782893</v>
      </c>
      <c r="S14376">
        <v>2</v>
      </c>
      <c r="T14376">
        <v>35306</v>
      </c>
      <c r="U14376" t="s">
        <v>812</v>
      </c>
      <c r="V14376" t="s">
        <v>14948</v>
      </c>
      <c r="W14376" t="s">
        <v>14949</v>
      </c>
      <c r="X14376">
        <v>3001</v>
      </c>
      <c r="Y14376" t="s">
        <v>41</v>
      </c>
      <c r="Z14376" t="s">
        <v>42</v>
      </c>
      <c r="AA14376" t="s">
        <v>9670</v>
      </c>
      <c r="AB14376" t="s">
        <v>53</v>
      </c>
      <c r="AC14376" t="s">
        <v>19510</v>
      </c>
      <c r="AD14376">
        <v>27647338</v>
      </c>
      <c r="AE14376" s="134" t="e">
        <f>VLOOKUP(Tabela1[[#This Row],[OC ANTIGA]],Planilha2!$A:$B,2,FALSE)</f>
        <v>#N/A</v>
      </c>
    </row>
    <row r="14377" spans="1:31" x14ac:dyDescent="0.25">
      <c r="A14377" s="1">
        <v>44694.669444444444</v>
      </c>
      <c r="B14377" t="s">
        <v>29</v>
      </c>
      <c r="C14377" t="s">
        <v>193</v>
      </c>
      <c r="D14377" t="s">
        <v>497</v>
      </c>
      <c r="E14377" t="s">
        <v>498</v>
      </c>
      <c r="F14377">
        <v>26780630</v>
      </c>
      <c r="H14377" t="s">
        <v>33</v>
      </c>
      <c r="I14377" t="s">
        <v>19507</v>
      </c>
      <c r="J14377" t="s">
        <v>19508</v>
      </c>
      <c r="K14377">
        <v>1</v>
      </c>
      <c r="L14377" s="3">
        <v>23826.19</v>
      </c>
      <c r="M14377">
        <v>23826.19</v>
      </c>
      <c r="N14377">
        <v>5</v>
      </c>
      <c r="O14377" t="s">
        <v>479</v>
      </c>
      <c r="P14377" t="s">
        <v>479</v>
      </c>
      <c r="Q14377" t="s">
        <v>37</v>
      </c>
      <c r="R14377">
        <v>782893</v>
      </c>
      <c r="S14377">
        <v>2</v>
      </c>
      <c r="T14377">
        <v>35306</v>
      </c>
      <c r="U14377" t="s">
        <v>812</v>
      </c>
      <c r="V14377" t="s">
        <v>14948</v>
      </c>
      <c r="W14377" t="s">
        <v>14949</v>
      </c>
      <c r="X14377">
        <v>3001</v>
      </c>
      <c r="Y14377" t="s">
        <v>41</v>
      </c>
      <c r="Z14377" t="s">
        <v>42</v>
      </c>
      <c r="AA14377" t="s">
        <v>9670</v>
      </c>
      <c r="AB14377" t="s">
        <v>53</v>
      </c>
      <c r="AC14377" t="s">
        <v>19511</v>
      </c>
      <c r="AE14377" s="134" t="e">
        <f>VLOOKUP(Tabela1[[#This Row],[OC ANTIGA]],Planilha2!$A:$B,2,FALSE)</f>
        <v>#N/A</v>
      </c>
    </row>
    <row r="14378" spans="1:31" x14ac:dyDescent="0.25">
      <c r="A14378" s="1">
        <v>44694.669444444444</v>
      </c>
      <c r="B14378" t="s">
        <v>29</v>
      </c>
      <c r="C14378" t="s">
        <v>193</v>
      </c>
      <c r="D14378" t="s">
        <v>5638</v>
      </c>
      <c r="E14378" t="s">
        <v>5639</v>
      </c>
      <c r="F14378">
        <v>26780631</v>
      </c>
      <c r="H14378" t="s">
        <v>33</v>
      </c>
      <c r="I14378" t="s">
        <v>12147</v>
      </c>
      <c r="J14378" t="s">
        <v>12148</v>
      </c>
      <c r="K14378">
        <v>2</v>
      </c>
      <c r="L14378" s="3">
        <v>567</v>
      </c>
      <c r="M14378">
        <v>1134</v>
      </c>
      <c r="N14378">
        <v>1</v>
      </c>
      <c r="O14378" t="s">
        <v>5642</v>
      </c>
      <c r="P14378" t="s">
        <v>5642</v>
      </c>
      <c r="Q14378" t="s">
        <v>199</v>
      </c>
      <c r="R14378">
        <v>219118</v>
      </c>
      <c r="S14378">
        <v>4</v>
      </c>
      <c r="T14378">
        <v>62105</v>
      </c>
      <c r="U14378" t="s">
        <v>121</v>
      </c>
      <c r="V14378" t="s">
        <v>122</v>
      </c>
      <c r="W14378" t="s">
        <v>123</v>
      </c>
      <c r="X14378">
        <v>808</v>
      </c>
      <c r="Y14378" t="s">
        <v>41</v>
      </c>
      <c r="Z14378" t="s">
        <v>42</v>
      </c>
      <c r="AA14378" t="s">
        <v>895</v>
      </c>
      <c r="AB14378" t="s">
        <v>53</v>
      </c>
      <c r="AC14378" t="s">
        <v>19512</v>
      </c>
      <c r="AE14378" s="134" t="e">
        <f>VLOOKUP(Tabela1[[#This Row],[OC ANTIGA]],Planilha2!$A:$B,2,FALSE)</f>
        <v>#N/A</v>
      </c>
    </row>
    <row r="14379" spans="1:31" x14ac:dyDescent="0.25">
      <c r="A14379" s="1">
        <v>44694.669444444444</v>
      </c>
      <c r="B14379" t="s">
        <v>29</v>
      </c>
      <c r="C14379" t="s">
        <v>193</v>
      </c>
      <c r="D14379" t="s">
        <v>4348</v>
      </c>
      <c r="E14379" t="s">
        <v>4349</v>
      </c>
      <c r="F14379">
        <v>26780632</v>
      </c>
      <c r="H14379" t="s">
        <v>33</v>
      </c>
      <c r="I14379" t="s">
        <v>19513</v>
      </c>
      <c r="J14379" t="s">
        <v>19514</v>
      </c>
      <c r="K14379">
        <v>1</v>
      </c>
      <c r="L14379" s="3">
        <v>8742</v>
      </c>
      <c r="M14379">
        <v>8742</v>
      </c>
      <c r="N14379">
        <v>20</v>
      </c>
      <c r="O14379" t="s">
        <v>413</v>
      </c>
      <c r="P14379" t="s">
        <v>413</v>
      </c>
      <c r="Q14379" t="s">
        <v>37</v>
      </c>
      <c r="R14379">
        <v>324799</v>
      </c>
      <c r="S14379">
        <v>4</v>
      </c>
      <c r="T14379">
        <v>10355</v>
      </c>
      <c r="U14379" t="s">
        <v>502</v>
      </c>
      <c r="V14379" t="s">
        <v>503</v>
      </c>
      <c r="W14379" t="s">
        <v>504</v>
      </c>
      <c r="X14379">
        <v>954</v>
      </c>
      <c r="Y14379">
        <v>2212024</v>
      </c>
      <c r="Z14379" t="s">
        <v>505</v>
      </c>
      <c r="AA14379" t="s">
        <v>508</v>
      </c>
      <c r="AB14379" t="s">
        <v>53</v>
      </c>
      <c r="AC14379" t="s">
        <v>19515</v>
      </c>
      <c r="AE14379" s="134" t="e">
        <f>VLOOKUP(Tabela1[[#This Row],[OC ANTIGA]],Planilha2!$A:$B,2,FALSE)</f>
        <v>#N/A</v>
      </c>
    </row>
    <row r="14380" spans="1:31" x14ac:dyDescent="0.25">
      <c r="A14380" s="1">
        <v>44694.669444444444</v>
      </c>
      <c r="B14380" t="s">
        <v>29</v>
      </c>
      <c r="C14380" t="s">
        <v>172</v>
      </c>
      <c r="D14380" t="s">
        <v>1207</v>
      </c>
      <c r="E14380" t="s">
        <v>1208</v>
      </c>
      <c r="F14380">
        <v>26780633</v>
      </c>
      <c r="H14380" t="s">
        <v>33</v>
      </c>
      <c r="I14380" t="s">
        <v>19516</v>
      </c>
      <c r="J14380" t="s">
        <v>19517</v>
      </c>
      <c r="K14380">
        <v>500</v>
      </c>
      <c r="L14380" s="3">
        <v>0.85</v>
      </c>
      <c r="M14380">
        <v>425</v>
      </c>
      <c r="N14380">
        <v>30</v>
      </c>
      <c r="O14380" t="s">
        <v>4808</v>
      </c>
      <c r="P14380" t="s">
        <v>4808</v>
      </c>
      <c r="Q14380" t="s">
        <v>37</v>
      </c>
      <c r="R14380">
        <v>609093</v>
      </c>
      <c r="S14380">
        <v>2</v>
      </c>
      <c r="T14380">
        <v>105147</v>
      </c>
      <c r="U14380" t="s">
        <v>772</v>
      </c>
      <c r="V14380" t="s">
        <v>218</v>
      </c>
      <c r="W14380" t="s">
        <v>219</v>
      </c>
      <c r="X14380">
        <v>2090</v>
      </c>
      <c r="Y14380" t="s">
        <v>41</v>
      </c>
      <c r="Z14380" t="s">
        <v>42</v>
      </c>
      <c r="AA14380" t="s">
        <v>5763</v>
      </c>
      <c r="AB14380" t="s">
        <v>53</v>
      </c>
      <c r="AC14380" t="s">
        <v>19518</v>
      </c>
      <c r="AE14380" s="134" t="e">
        <f>VLOOKUP(Tabela1[[#This Row],[OC ANTIGA]],Planilha2!$A:$B,2,FALSE)</f>
        <v>#N/A</v>
      </c>
    </row>
    <row r="14381" spans="1:31" x14ac:dyDescent="0.25">
      <c r="A14381" s="1">
        <v>44694.669444444444</v>
      </c>
      <c r="B14381" t="s">
        <v>29</v>
      </c>
      <c r="C14381" t="s">
        <v>172</v>
      </c>
      <c r="D14381" t="s">
        <v>1207</v>
      </c>
      <c r="E14381" t="s">
        <v>1208</v>
      </c>
      <c r="F14381">
        <v>26780634</v>
      </c>
      <c r="H14381" t="s">
        <v>33</v>
      </c>
      <c r="I14381" t="s">
        <v>15099</v>
      </c>
      <c r="J14381" t="s">
        <v>15100</v>
      </c>
      <c r="K14381">
        <v>30</v>
      </c>
      <c r="L14381" s="3">
        <v>1.1900000000000002</v>
      </c>
      <c r="M14381">
        <v>35.700000000000003</v>
      </c>
      <c r="N14381">
        <v>21</v>
      </c>
      <c r="O14381" t="s">
        <v>4808</v>
      </c>
      <c r="P14381" t="s">
        <v>4808</v>
      </c>
      <c r="Q14381" t="s">
        <v>37</v>
      </c>
      <c r="R14381">
        <v>200906</v>
      </c>
      <c r="S14381" t="s">
        <v>41</v>
      </c>
      <c r="T14381">
        <v>105280</v>
      </c>
      <c r="U14381" t="s">
        <v>1267</v>
      </c>
      <c r="V14381" t="s">
        <v>218</v>
      </c>
      <c r="W14381" t="s">
        <v>219</v>
      </c>
      <c r="X14381">
        <v>2090</v>
      </c>
      <c r="Y14381" t="s">
        <v>41</v>
      </c>
      <c r="Z14381" t="s">
        <v>42</v>
      </c>
      <c r="AA14381" t="s">
        <v>19519</v>
      </c>
      <c r="AB14381" t="s">
        <v>53</v>
      </c>
      <c r="AC14381" t="s">
        <v>19520</v>
      </c>
      <c r="AE14381" s="134" t="e">
        <f>VLOOKUP(Tabela1[[#This Row],[OC ANTIGA]],Planilha2!$A:$B,2,FALSE)</f>
        <v>#N/A</v>
      </c>
    </row>
    <row r="14382" spans="1:31" x14ac:dyDescent="0.25">
      <c r="A14382" s="1">
        <v>44694.669444444444</v>
      </c>
      <c r="B14382" t="s">
        <v>29</v>
      </c>
      <c r="C14382" t="s">
        <v>172</v>
      </c>
      <c r="D14382" t="s">
        <v>1207</v>
      </c>
      <c r="E14382" t="s">
        <v>1208</v>
      </c>
      <c r="F14382">
        <v>26780634</v>
      </c>
      <c r="H14382" t="s">
        <v>33</v>
      </c>
      <c r="I14382" t="s">
        <v>15099</v>
      </c>
      <c r="J14382" t="s">
        <v>15100</v>
      </c>
      <c r="K14382">
        <v>7</v>
      </c>
      <c r="L14382" s="3">
        <v>4.5900000000000007</v>
      </c>
      <c r="M14382">
        <v>32.130000000000003</v>
      </c>
      <c r="N14382">
        <v>21</v>
      </c>
      <c r="O14382" t="s">
        <v>4808</v>
      </c>
      <c r="P14382" t="s">
        <v>4808</v>
      </c>
      <c r="Q14382" t="s">
        <v>37</v>
      </c>
      <c r="R14382">
        <v>771714</v>
      </c>
      <c r="S14382">
        <v>2</v>
      </c>
      <c r="T14382">
        <v>2414</v>
      </c>
      <c r="U14382" t="s">
        <v>217</v>
      </c>
      <c r="V14382" t="s">
        <v>218</v>
      </c>
      <c r="W14382" t="s">
        <v>219</v>
      </c>
      <c r="X14382">
        <v>2090</v>
      </c>
      <c r="Y14382" t="s">
        <v>41</v>
      </c>
      <c r="Z14382" t="s">
        <v>42</v>
      </c>
      <c r="AA14382" t="s">
        <v>13515</v>
      </c>
      <c r="AB14382" t="s">
        <v>53</v>
      </c>
      <c r="AC14382" t="s">
        <v>19520</v>
      </c>
      <c r="AE14382" s="134" t="e">
        <f>VLOOKUP(Tabela1[[#This Row],[OC ANTIGA]],Planilha2!$A:$B,2,FALSE)</f>
        <v>#N/A</v>
      </c>
    </row>
    <row r="14383" spans="1:31" x14ac:dyDescent="0.25">
      <c r="A14383" s="1">
        <v>44694.671527777777</v>
      </c>
      <c r="B14383" t="s">
        <v>29</v>
      </c>
      <c r="C14383" t="s">
        <v>193</v>
      </c>
      <c r="D14383" t="s">
        <v>1190</v>
      </c>
      <c r="E14383" t="s">
        <v>1191</v>
      </c>
      <c r="F14383">
        <v>26780671</v>
      </c>
      <c r="H14383" t="s">
        <v>175</v>
      </c>
      <c r="I14383" t="s">
        <v>19521</v>
      </c>
      <c r="J14383" t="s">
        <v>19522</v>
      </c>
      <c r="K14383">
        <v>1</v>
      </c>
      <c r="L14383" s="3">
        <v>230</v>
      </c>
      <c r="M14383">
        <v>230</v>
      </c>
      <c r="N14383">
        <v>1</v>
      </c>
      <c r="O14383" t="s">
        <v>1194</v>
      </c>
      <c r="P14383" t="s">
        <v>1194</v>
      </c>
      <c r="Q14383" t="s">
        <v>37</v>
      </c>
      <c r="R14383">
        <v>201231</v>
      </c>
      <c r="S14383" t="s">
        <v>41</v>
      </c>
      <c r="T14383">
        <v>43300</v>
      </c>
      <c r="U14383" t="s">
        <v>2000</v>
      </c>
      <c r="V14383" t="s">
        <v>89</v>
      </c>
      <c r="W14383" t="s">
        <v>90</v>
      </c>
      <c r="X14383">
        <v>2072</v>
      </c>
      <c r="Y14383" t="s">
        <v>41</v>
      </c>
      <c r="Z14383" t="s">
        <v>42</v>
      </c>
      <c r="AA14383" t="s">
        <v>19523</v>
      </c>
      <c r="AB14383" t="s">
        <v>53</v>
      </c>
      <c r="AC14383" t="s">
        <v>19524</v>
      </c>
      <c r="AE14383" s="134" t="e">
        <f>VLOOKUP(Tabela1[[#This Row],[OC ANTIGA]],Planilha2!$A:$B,2,FALSE)</f>
        <v>#N/A</v>
      </c>
    </row>
    <row r="14384" spans="1:31" x14ac:dyDescent="0.25">
      <c r="A14384" s="1">
        <v>44694.677083333336</v>
      </c>
      <c r="B14384" t="s">
        <v>29</v>
      </c>
      <c r="C14384" t="s">
        <v>172</v>
      </c>
      <c r="D14384" t="s">
        <v>173</v>
      </c>
      <c r="E14384" t="s">
        <v>174</v>
      </c>
      <c r="F14384">
        <v>26780778</v>
      </c>
      <c r="H14384" t="s">
        <v>175</v>
      </c>
      <c r="I14384" t="s">
        <v>787</v>
      </c>
      <c r="J14384" t="s">
        <v>788</v>
      </c>
      <c r="K14384">
        <v>1</v>
      </c>
      <c r="L14384" s="3">
        <v>109</v>
      </c>
      <c r="M14384">
        <v>109</v>
      </c>
      <c r="N14384">
        <v>90</v>
      </c>
      <c r="O14384" t="s">
        <v>15051</v>
      </c>
      <c r="P14384" t="s">
        <v>4158</v>
      </c>
      <c r="Q14384" t="s">
        <v>267</v>
      </c>
      <c r="R14384">
        <v>325837</v>
      </c>
      <c r="S14384">
        <v>2</v>
      </c>
      <c r="T14384">
        <v>123058</v>
      </c>
      <c r="U14384" t="s">
        <v>727</v>
      </c>
      <c r="V14384" t="s">
        <v>567</v>
      </c>
      <c r="W14384" t="s">
        <v>568</v>
      </c>
      <c r="X14384">
        <v>3433</v>
      </c>
      <c r="Y14384" t="s">
        <v>41</v>
      </c>
      <c r="Z14384" t="s">
        <v>42</v>
      </c>
      <c r="AA14384" t="s">
        <v>19525</v>
      </c>
      <c r="AB14384" t="s">
        <v>53</v>
      </c>
      <c r="AC14384" t="s">
        <v>19526</v>
      </c>
      <c r="AE14384" s="134" t="e">
        <f>VLOOKUP(Tabela1[[#This Row],[OC ANTIGA]],Planilha2!$A:$B,2,FALSE)</f>
        <v>#N/A</v>
      </c>
    </row>
    <row r="14385" spans="1:31" x14ac:dyDescent="0.25">
      <c r="A14385" s="1">
        <v>44694.677083333336</v>
      </c>
      <c r="B14385" t="s">
        <v>29</v>
      </c>
      <c r="C14385" t="s">
        <v>172</v>
      </c>
      <c r="D14385" t="s">
        <v>173</v>
      </c>
      <c r="E14385" t="s">
        <v>174</v>
      </c>
      <c r="F14385">
        <v>26780778</v>
      </c>
      <c r="H14385" t="s">
        <v>175</v>
      </c>
      <c r="I14385" t="s">
        <v>787</v>
      </c>
      <c r="J14385" t="s">
        <v>788</v>
      </c>
      <c r="K14385">
        <v>2</v>
      </c>
      <c r="L14385" s="3">
        <v>109</v>
      </c>
      <c r="M14385">
        <v>218</v>
      </c>
      <c r="N14385">
        <v>90</v>
      </c>
      <c r="O14385" t="s">
        <v>15051</v>
      </c>
      <c r="P14385" t="s">
        <v>4158</v>
      </c>
      <c r="Q14385" t="s">
        <v>267</v>
      </c>
      <c r="R14385">
        <v>325837</v>
      </c>
      <c r="S14385">
        <v>2</v>
      </c>
      <c r="T14385">
        <v>123024</v>
      </c>
      <c r="U14385" t="s">
        <v>727</v>
      </c>
      <c r="V14385" t="s">
        <v>429</v>
      </c>
      <c r="W14385" t="s">
        <v>430</v>
      </c>
      <c r="X14385">
        <v>2091</v>
      </c>
      <c r="Y14385" t="s">
        <v>41</v>
      </c>
      <c r="Z14385" t="s">
        <v>42</v>
      </c>
      <c r="AA14385" t="s">
        <v>19525</v>
      </c>
      <c r="AB14385" t="s">
        <v>53</v>
      </c>
      <c r="AC14385" t="s">
        <v>19526</v>
      </c>
      <c r="AE14385" s="134" t="e">
        <f>VLOOKUP(Tabela1[[#This Row],[OC ANTIGA]],Planilha2!$A:$B,2,FALSE)</f>
        <v>#N/A</v>
      </c>
    </row>
    <row r="14386" spans="1:31" x14ac:dyDescent="0.25">
      <c r="A14386" s="1">
        <v>44694.677083333336</v>
      </c>
      <c r="B14386" t="s">
        <v>29</v>
      </c>
      <c r="C14386" t="s">
        <v>172</v>
      </c>
      <c r="D14386" t="s">
        <v>173</v>
      </c>
      <c r="E14386" t="s">
        <v>174</v>
      </c>
      <c r="F14386">
        <v>26780778</v>
      </c>
      <c r="H14386" t="s">
        <v>175</v>
      </c>
      <c r="I14386" t="s">
        <v>787</v>
      </c>
      <c r="J14386" t="s">
        <v>788</v>
      </c>
      <c r="K14386">
        <v>2</v>
      </c>
      <c r="L14386" s="3">
        <v>109</v>
      </c>
      <c r="M14386">
        <v>218</v>
      </c>
      <c r="N14386">
        <v>90</v>
      </c>
      <c r="O14386" t="s">
        <v>8094</v>
      </c>
      <c r="P14386" t="s">
        <v>4158</v>
      </c>
      <c r="Q14386" t="s">
        <v>267</v>
      </c>
      <c r="R14386">
        <v>325837</v>
      </c>
      <c r="S14386">
        <v>2</v>
      </c>
      <c r="T14386">
        <v>123024</v>
      </c>
      <c r="U14386" t="s">
        <v>727</v>
      </c>
      <c r="V14386" t="s">
        <v>429</v>
      </c>
      <c r="W14386" t="s">
        <v>430</v>
      </c>
      <c r="X14386">
        <v>2091</v>
      </c>
      <c r="Y14386" t="s">
        <v>41</v>
      </c>
      <c r="Z14386" t="s">
        <v>42</v>
      </c>
      <c r="AA14386" t="s">
        <v>19525</v>
      </c>
      <c r="AB14386" t="s">
        <v>53</v>
      </c>
      <c r="AC14386" t="s">
        <v>19526</v>
      </c>
      <c r="AE14386" s="134" t="e">
        <f>VLOOKUP(Tabela1[[#This Row],[OC ANTIGA]],Planilha2!$A:$B,2,FALSE)</f>
        <v>#N/A</v>
      </c>
    </row>
    <row r="14387" spans="1:31" x14ac:dyDescent="0.25">
      <c r="A14387" s="1">
        <v>44694.677083333336</v>
      </c>
      <c r="B14387" t="s">
        <v>29</v>
      </c>
      <c r="C14387" t="s">
        <v>172</v>
      </c>
      <c r="D14387" t="s">
        <v>173</v>
      </c>
      <c r="E14387" t="s">
        <v>174</v>
      </c>
      <c r="F14387">
        <v>26780778</v>
      </c>
      <c r="H14387" t="s">
        <v>175</v>
      </c>
      <c r="I14387" t="s">
        <v>787</v>
      </c>
      <c r="J14387" t="s">
        <v>788</v>
      </c>
      <c r="K14387">
        <v>1</v>
      </c>
      <c r="L14387" s="3">
        <v>109</v>
      </c>
      <c r="M14387">
        <v>109</v>
      </c>
      <c r="N14387">
        <v>90</v>
      </c>
      <c r="O14387" t="s">
        <v>8094</v>
      </c>
      <c r="P14387" t="s">
        <v>4158</v>
      </c>
      <c r="Q14387" t="s">
        <v>267</v>
      </c>
      <c r="R14387">
        <v>325837</v>
      </c>
      <c r="S14387">
        <v>2</v>
      </c>
      <c r="T14387">
        <v>123058</v>
      </c>
      <c r="U14387" t="s">
        <v>727</v>
      </c>
      <c r="V14387" t="s">
        <v>567</v>
      </c>
      <c r="W14387" t="s">
        <v>568</v>
      </c>
      <c r="X14387">
        <v>3433</v>
      </c>
      <c r="Y14387" t="s">
        <v>41</v>
      </c>
      <c r="Z14387" t="s">
        <v>42</v>
      </c>
      <c r="AA14387" t="s">
        <v>19525</v>
      </c>
      <c r="AB14387" t="s">
        <v>53</v>
      </c>
      <c r="AC14387" t="s">
        <v>19526</v>
      </c>
      <c r="AE14387" s="134" t="e">
        <f>VLOOKUP(Tabela1[[#This Row],[OC ANTIGA]],Planilha2!$A:$B,2,FALSE)</f>
        <v>#N/A</v>
      </c>
    </row>
    <row r="14388" spans="1:31" x14ac:dyDescent="0.25">
      <c r="A14388" s="1">
        <v>44694.677083333336</v>
      </c>
      <c r="B14388" t="s">
        <v>29</v>
      </c>
      <c r="C14388" t="s">
        <v>172</v>
      </c>
      <c r="D14388" t="s">
        <v>173</v>
      </c>
      <c r="E14388" t="s">
        <v>174</v>
      </c>
      <c r="F14388">
        <v>26780778</v>
      </c>
      <c r="H14388" t="s">
        <v>175</v>
      </c>
      <c r="I14388" t="s">
        <v>787</v>
      </c>
      <c r="J14388" t="s">
        <v>788</v>
      </c>
      <c r="K14388">
        <v>1</v>
      </c>
      <c r="L14388" s="3">
        <v>299</v>
      </c>
      <c r="M14388">
        <v>299</v>
      </c>
      <c r="N14388">
        <v>90</v>
      </c>
      <c r="O14388" t="s">
        <v>8094</v>
      </c>
      <c r="P14388" t="s">
        <v>4158</v>
      </c>
      <c r="Q14388" t="s">
        <v>267</v>
      </c>
      <c r="R14388">
        <v>730365</v>
      </c>
      <c r="S14388">
        <v>2</v>
      </c>
      <c r="T14388">
        <v>123058</v>
      </c>
      <c r="U14388" t="s">
        <v>5233</v>
      </c>
      <c r="V14388" t="s">
        <v>567</v>
      </c>
      <c r="W14388" t="s">
        <v>568</v>
      </c>
      <c r="X14388">
        <v>3433</v>
      </c>
      <c r="Y14388" t="s">
        <v>41</v>
      </c>
      <c r="Z14388" t="s">
        <v>42</v>
      </c>
      <c r="AA14388" t="s">
        <v>19527</v>
      </c>
      <c r="AB14388" t="s">
        <v>53</v>
      </c>
      <c r="AC14388" t="s">
        <v>19526</v>
      </c>
      <c r="AE14388" s="134" t="e">
        <f>VLOOKUP(Tabela1[[#This Row],[OC ANTIGA]],Planilha2!$A:$B,2,FALSE)</f>
        <v>#N/A</v>
      </c>
    </row>
    <row r="14389" spans="1:31" x14ac:dyDescent="0.25">
      <c r="A14389" s="1">
        <v>44694.677083333336</v>
      </c>
      <c r="B14389" t="s">
        <v>29</v>
      </c>
      <c r="C14389" t="s">
        <v>172</v>
      </c>
      <c r="D14389" t="s">
        <v>173</v>
      </c>
      <c r="E14389" t="s">
        <v>174</v>
      </c>
      <c r="F14389">
        <v>26780778</v>
      </c>
      <c r="H14389" t="s">
        <v>175</v>
      </c>
      <c r="I14389" t="s">
        <v>787</v>
      </c>
      <c r="J14389" t="s">
        <v>788</v>
      </c>
      <c r="K14389">
        <v>1</v>
      </c>
      <c r="L14389" s="3">
        <v>299</v>
      </c>
      <c r="M14389">
        <v>299</v>
      </c>
      <c r="N14389">
        <v>90</v>
      </c>
      <c r="O14389" t="s">
        <v>15051</v>
      </c>
      <c r="P14389" t="s">
        <v>4158</v>
      </c>
      <c r="Q14389" t="s">
        <v>267</v>
      </c>
      <c r="R14389">
        <v>730365</v>
      </c>
      <c r="S14389">
        <v>2</v>
      </c>
      <c r="T14389">
        <v>123058</v>
      </c>
      <c r="U14389" t="s">
        <v>5233</v>
      </c>
      <c r="V14389" t="s">
        <v>567</v>
      </c>
      <c r="W14389" t="s">
        <v>568</v>
      </c>
      <c r="X14389">
        <v>3433</v>
      </c>
      <c r="Y14389" t="s">
        <v>41</v>
      </c>
      <c r="Z14389" t="s">
        <v>42</v>
      </c>
      <c r="AA14389" t="s">
        <v>19527</v>
      </c>
      <c r="AB14389" t="s">
        <v>53</v>
      </c>
      <c r="AC14389" t="s">
        <v>19526</v>
      </c>
      <c r="AE14389" s="134" t="e">
        <f>VLOOKUP(Tabela1[[#This Row],[OC ANTIGA]],Planilha2!$A:$B,2,FALSE)</f>
        <v>#N/A</v>
      </c>
    </row>
    <row r="14390" spans="1:31" x14ac:dyDescent="0.25">
      <c r="A14390" s="1">
        <v>44694.678472222222</v>
      </c>
      <c r="B14390" t="s">
        <v>29</v>
      </c>
      <c r="C14390" t="s">
        <v>172</v>
      </c>
      <c r="D14390" t="s">
        <v>173</v>
      </c>
      <c r="E14390" t="s">
        <v>174</v>
      </c>
      <c r="F14390">
        <v>26780814</v>
      </c>
      <c r="H14390" t="s">
        <v>175</v>
      </c>
      <c r="I14390" t="s">
        <v>787</v>
      </c>
      <c r="J14390" t="s">
        <v>788</v>
      </c>
      <c r="K14390">
        <v>1</v>
      </c>
      <c r="L14390" s="3">
        <v>109</v>
      </c>
      <c r="M14390">
        <v>109</v>
      </c>
      <c r="N14390">
        <v>90</v>
      </c>
      <c r="O14390" t="s">
        <v>15051</v>
      </c>
      <c r="P14390" t="s">
        <v>4158</v>
      </c>
      <c r="Q14390" t="s">
        <v>267</v>
      </c>
      <c r="R14390">
        <v>325837</v>
      </c>
      <c r="S14390">
        <v>2</v>
      </c>
      <c r="T14390">
        <v>123055</v>
      </c>
      <c r="U14390" t="s">
        <v>727</v>
      </c>
      <c r="V14390" t="s">
        <v>429</v>
      </c>
      <c r="W14390" t="s">
        <v>430</v>
      </c>
      <c r="X14390">
        <v>2091</v>
      </c>
      <c r="Y14390" t="s">
        <v>41</v>
      </c>
      <c r="Z14390" t="s">
        <v>42</v>
      </c>
      <c r="AA14390" t="s">
        <v>19525</v>
      </c>
      <c r="AB14390" t="s">
        <v>53</v>
      </c>
      <c r="AC14390" t="s">
        <v>19528</v>
      </c>
      <c r="AE14390" s="134" t="e">
        <f>VLOOKUP(Tabela1[[#This Row],[OC ANTIGA]],Planilha2!$A:$B,2,FALSE)</f>
        <v>#N/A</v>
      </c>
    </row>
    <row r="14391" spans="1:31" x14ac:dyDescent="0.25">
      <c r="A14391" s="1">
        <v>44694.678472222222</v>
      </c>
      <c r="B14391" t="s">
        <v>29</v>
      </c>
      <c r="C14391" t="s">
        <v>193</v>
      </c>
      <c r="D14391" t="s">
        <v>1190</v>
      </c>
      <c r="E14391" t="s">
        <v>1191</v>
      </c>
      <c r="F14391">
        <v>26780817</v>
      </c>
      <c r="H14391" t="s">
        <v>175</v>
      </c>
      <c r="I14391" t="s">
        <v>15133</v>
      </c>
      <c r="J14391" t="s">
        <v>15134</v>
      </c>
      <c r="K14391">
        <v>1</v>
      </c>
      <c r="L14391" s="3">
        <v>62.82</v>
      </c>
      <c r="M14391">
        <v>62.82</v>
      </c>
      <c r="N14391">
        <v>1</v>
      </c>
      <c r="O14391" t="s">
        <v>1194</v>
      </c>
      <c r="P14391" t="s">
        <v>1194</v>
      </c>
      <c r="Q14391" t="s">
        <v>37</v>
      </c>
      <c r="R14391">
        <v>777789</v>
      </c>
      <c r="S14391">
        <v>2</v>
      </c>
      <c r="T14391">
        <v>43100</v>
      </c>
      <c r="U14391" t="s">
        <v>7584</v>
      </c>
      <c r="V14391" t="s">
        <v>235</v>
      </c>
      <c r="W14391" t="s">
        <v>236</v>
      </c>
      <c r="X14391">
        <v>2045</v>
      </c>
      <c r="Y14391" t="s">
        <v>41</v>
      </c>
      <c r="Z14391" t="s">
        <v>42</v>
      </c>
      <c r="AA14391" t="s">
        <v>19529</v>
      </c>
      <c r="AB14391" t="s">
        <v>44</v>
      </c>
      <c r="AC14391" t="s">
        <v>19530</v>
      </c>
      <c r="AE14391" s="134" t="e">
        <f>VLOOKUP(Tabela1[[#This Row],[OC ANTIGA]],Planilha2!$A:$B,2,FALSE)</f>
        <v>#N/A</v>
      </c>
    </row>
    <row r="14392" spans="1:31" x14ac:dyDescent="0.25">
      <c r="A14392" s="1">
        <v>44694.681944444441</v>
      </c>
      <c r="B14392" t="s">
        <v>29</v>
      </c>
      <c r="C14392" t="s">
        <v>193</v>
      </c>
      <c r="D14392" t="s">
        <v>1190</v>
      </c>
      <c r="E14392" t="s">
        <v>1191</v>
      </c>
      <c r="F14392">
        <v>26780818</v>
      </c>
      <c r="H14392" t="s">
        <v>175</v>
      </c>
      <c r="I14392" t="s">
        <v>19531</v>
      </c>
      <c r="J14392" t="s">
        <v>19532</v>
      </c>
      <c r="K14392">
        <v>2</v>
      </c>
      <c r="L14392" s="3">
        <v>14.9</v>
      </c>
      <c r="M14392">
        <v>29.8</v>
      </c>
      <c r="N14392">
        <v>1</v>
      </c>
      <c r="O14392" t="s">
        <v>1194</v>
      </c>
      <c r="P14392" t="s">
        <v>1194</v>
      </c>
      <c r="Q14392" t="s">
        <v>37</v>
      </c>
      <c r="R14392">
        <v>197968</v>
      </c>
      <c r="S14392" t="s">
        <v>41</v>
      </c>
      <c r="T14392">
        <v>42205</v>
      </c>
      <c r="U14392" t="s">
        <v>1586</v>
      </c>
      <c r="V14392" t="s">
        <v>429</v>
      </c>
      <c r="W14392" t="s">
        <v>430</v>
      </c>
      <c r="X14392">
        <v>2091</v>
      </c>
      <c r="Y14392" t="s">
        <v>41</v>
      </c>
      <c r="Z14392" t="s">
        <v>42</v>
      </c>
      <c r="AA14392" t="s">
        <v>8927</v>
      </c>
      <c r="AB14392" t="s">
        <v>53</v>
      </c>
      <c r="AC14392" t="s">
        <v>19533</v>
      </c>
      <c r="AE14392" s="134" t="e">
        <f>VLOOKUP(Tabela1[[#This Row],[OC ANTIGA]],Planilha2!$A:$B,2,FALSE)</f>
        <v>#N/A</v>
      </c>
    </row>
    <row r="14393" spans="1:31" x14ac:dyDescent="0.25">
      <c r="A14393" s="1">
        <v>44694.683333333334</v>
      </c>
      <c r="B14393" t="s">
        <v>189</v>
      </c>
      <c r="C14393" t="s">
        <v>172</v>
      </c>
      <c r="D14393" t="s">
        <v>173</v>
      </c>
      <c r="E14393" t="s">
        <v>174</v>
      </c>
      <c r="F14393">
        <v>26780819</v>
      </c>
      <c r="G14393">
        <v>27607073</v>
      </c>
      <c r="H14393" t="s">
        <v>175</v>
      </c>
      <c r="I14393" t="s">
        <v>787</v>
      </c>
      <c r="J14393" t="s">
        <v>788</v>
      </c>
      <c r="K14393">
        <v>10</v>
      </c>
      <c r="L14393" s="3">
        <v>4.5999999999999996</v>
      </c>
      <c r="M14393">
        <v>46</v>
      </c>
      <c r="N14393">
        <v>90</v>
      </c>
      <c r="O14393" t="s">
        <v>15051</v>
      </c>
      <c r="P14393" t="s">
        <v>4158</v>
      </c>
      <c r="Q14393" t="s">
        <v>267</v>
      </c>
      <c r="R14393">
        <v>325694</v>
      </c>
      <c r="S14393">
        <v>2</v>
      </c>
      <c r="T14393">
        <v>123024</v>
      </c>
      <c r="U14393" t="s">
        <v>631</v>
      </c>
      <c r="V14393" t="s">
        <v>429</v>
      </c>
      <c r="W14393" t="s">
        <v>430</v>
      </c>
      <c r="X14393">
        <v>2091</v>
      </c>
      <c r="Y14393" t="s">
        <v>41</v>
      </c>
      <c r="Z14393" t="s">
        <v>42</v>
      </c>
      <c r="AA14393" t="s">
        <v>19534</v>
      </c>
      <c r="AB14393" t="s">
        <v>44</v>
      </c>
      <c r="AC14393" t="s">
        <v>19535</v>
      </c>
      <c r="AD14393">
        <v>27607073</v>
      </c>
      <c r="AE14393" s="134" t="e">
        <f>VLOOKUP(Tabela1[[#This Row],[OC ANTIGA]],Planilha2!$A:$B,2,FALSE)</f>
        <v>#N/A</v>
      </c>
    </row>
    <row r="14394" spans="1:31" x14ac:dyDescent="0.25">
      <c r="A14394" s="1">
        <v>44694.683333333334</v>
      </c>
      <c r="B14394" t="s">
        <v>189</v>
      </c>
      <c r="C14394" t="s">
        <v>172</v>
      </c>
      <c r="D14394" t="s">
        <v>173</v>
      </c>
      <c r="E14394" t="s">
        <v>174</v>
      </c>
      <c r="F14394">
        <v>26780819</v>
      </c>
      <c r="G14394">
        <v>27607073</v>
      </c>
      <c r="H14394" t="s">
        <v>175</v>
      </c>
      <c r="I14394" t="s">
        <v>787</v>
      </c>
      <c r="J14394" t="s">
        <v>788</v>
      </c>
      <c r="K14394">
        <v>1</v>
      </c>
      <c r="L14394" s="3">
        <v>43.9</v>
      </c>
      <c r="M14394">
        <v>43.9</v>
      </c>
      <c r="N14394">
        <v>90</v>
      </c>
      <c r="O14394" t="s">
        <v>8094</v>
      </c>
      <c r="P14394" t="s">
        <v>4158</v>
      </c>
      <c r="Q14394" t="s">
        <v>267</v>
      </c>
      <c r="R14394">
        <v>686864</v>
      </c>
      <c r="S14394">
        <v>2</v>
      </c>
      <c r="T14394">
        <v>123090</v>
      </c>
      <c r="U14394" t="s">
        <v>791</v>
      </c>
      <c r="V14394" t="s">
        <v>567</v>
      </c>
      <c r="W14394" t="s">
        <v>568</v>
      </c>
      <c r="X14394">
        <v>3433</v>
      </c>
      <c r="Y14394" t="s">
        <v>41</v>
      </c>
      <c r="Z14394" t="s">
        <v>42</v>
      </c>
      <c r="AA14394" t="s">
        <v>19536</v>
      </c>
      <c r="AB14394" t="s">
        <v>53</v>
      </c>
      <c r="AC14394" t="s">
        <v>19535</v>
      </c>
      <c r="AD14394">
        <v>27607073</v>
      </c>
      <c r="AE14394" s="134" t="e">
        <f>VLOOKUP(Tabela1[[#This Row],[OC ANTIGA]],Planilha2!$A:$B,2,FALSE)</f>
        <v>#N/A</v>
      </c>
    </row>
    <row r="14395" spans="1:31" x14ac:dyDescent="0.25">
      <c r="A14395" s="1">
        <v>44694.683333333334</v>
      </c>
      <c r="B14395" t="s">
        <v>189</v>
      </c>
      <c r="C14395" t="s">
        <v>172</v>
      </c>
      <c r="D14395" t="s">
        <v>173</v>
      </c>
      <c r="E14395" t="s">
        <v>174</v>
      </c>
      <c r="F14395">
        <v>26780819</v>
      </c>
      <c r="G14395">
        <v>27607073</v>
      </c>
      <c r="H14395" t="s">
        <v>175</v>
      </c>
      <c r="I14395" t="s">
        <v>787</v>
      </c>
      <c r="J14395" t="s">
        <v>788</v>
      </c>
      <c r="K14395">
        <v>2</v>
      </c>
      <c r="L14395" s="3">
        <v>33.5</v>
      </c>
      <c r="M14395">
        <v>67</v>
      </c>
      <c r="N14395">
        <v>90</v>
      </c>
      <c r="O14395" t="s">
        <v>15051</v>
      </c>
      <c r="P14395" t="s">
        <v>4158</v>
      </c>
      <c r="Q14395" t="s">
        <v>267</v>
      </c>
      <c r="R14395">
        <v>675159</v>
      </c>
      <c r="S14395">
        <v>2</v>
      </c>
      <c r="T14395">
        <v>123024</v>
      </c>
      <c r="U14395" t="s">
        <v>727</v>
      </c>
      <c r="V14395" t="s">
        <v>567</v>
      </c>
      <c r="W14395" t="s">
        <v>568</v>
      </c>
      <c r="X14395">
        <v>3433</v>
      </c>
      <c r="Y14395" t="s">
        <v>41</v>
      </c>
      <c r="Z14395" t="s">
        <v>42</v>
      </c>
      <c r="AA14395" t="s">
        <v>13811</v>
      </c>
      <c r="AB14395" t="s">
        <v>53</v>
      </c>
      <c r="AC14395" t="s">
        <v>19535</v>
      </c>
      <c r="AD14395">
        <v>27607073</v>
      </c>
      <c r="AE14395" s="134" t="e">
        <f>VLOOKUP(Tabela1[[#This Row],[OC ANTIGA]],Planilha2!$A:$B,2,FALSE)</f>
        <v>#N/A</v>
      </c>
    </row>
    <row r="14396" spans="1:31" x14ac:dyDescent="0.25">
      <c r="A14396" s="1">
        <v>44694.683333333334</v>
      </c>
      <c r="B14396" t="s">
        <v>189</v>
      </c>
      <c r="C14396" t="s">
        <v>172</v>
      </c>
      <c r="D14396" t="s">
        <v>173</v>
      </c>
      <c r="E14396" t="s">
        <v>174</v>
      </c>
      <c r="F14396">
        <v>26780819</v>
      </c>
      <c r="G14396">
        <v>27607073</v>
      </c>
      <c r="H14396" t="s">
        <v>175</v>
      </c>
      <c r="I14396" t="s">
        <v>787</v>
      </c>
      <c r="J14396" t="s">
        <v>788</v>
      </c>
      <c r="K14396">
        <v>1</v>
      </c>
      <c r="L14396" s="3">
        <v>43.9</v>
      </c>
      <c r="M14396">
        <v>43.9</v>
      </c>
      <c r="N14396">
        <v>90</v>
      </c>
      <c r="O14396" t="s">
        <v>8094</v>
      </c>
      <c r="P14396" t="s">
        <v>4158</v>
      </c>
      <c r="Q14396" t="s">
        <v>267</v>
      </c>
      <c r="R14396">
        <v>686864</v>
      </c>
      <c r="S14396">
        <v>2</v>
      </c>
      <c r="T14396">
        <v>123107</v>
      </c>
      <c r="U14396" t="s">
        <v>791</v>
      </c>
      <c r="V14396" t="s">
        <v>567</v>
      </c>
      <c r="W14396" t="s">
        <v>568</v>
      </c>
      <c r="X14396">
        <v>3433</v>
      </c>
      <c r="Y14396" t="s">
        <v>41</v>
      </c>
      <c r="Z14396" t="s">
        <v>42</v>
      </c>
      <c r="AA14396" t="s">
        <v>19536</v>
      </c>
      <c r="AB14396" t="s">
        <v>53</v>
      </c>
      <c r="AC14396" t="s">
        <v>19535</v>
      </c>
      <c r="AD14396">
        <v>27607073</v>
      </c>
      <c r="AE14396" s="134" t="e">
        <f>VLOOKUP(Tabela1[[#This Row],[OC ANTIGA]],Planilha2!$A:$B,2,FALSE)</f>
        <v>#N/A</v>
      </c>
    </row>
    <row r="14397" spans="1:31" x14ac:dyDescent="0.25">
      <c r="A14397" s="1">
        <v>44694.683333333334</v>
      </c>
      <c r="B14397" t="s">
        <v>189</v>
      </c>
      <c r="C14397" t="s">
        <v>172</v>
      </c>
      <c r="D14397" t="s">
        <v>173</v>
      </c>
      <c r="E14397" t="s">
        <v>174</v>
      </c>
      <c r="F14397">
        <v>26780819</v>
      </c>
      <c r="G14397">
        <v>27607073</v>
      </c>
      <c r="H14397" t="s">
        <v>175</v>
      </c>
      <c r="I14397" t="s">
        <v>787</v>
      </c>
      <c r="J14397" t="s">
        <v>788</v>
      </c>
      <c r="K14397">
        <v>2</v>
      </c>
      <c r="L14397" s="3">
        <v>33.5</v>
      </c>
      <c r="M14397">
        <v>67</v>
      </c>
      <c r="N14397">
        <v>90</v>
      </c>
      <c r="O14397" t="s">
        <v>8094</v>
      </c>
      <c r="P14397" t="s">
        <v>4158</v>
      </c>
      <c r="Q14397" t="s">
        <v>267</v>
      </c>
      <c r="R14397">
        <v>675159</v>
      </c>
      <c r="S14397">
        <v>2</v>
      </c>
      <c r="T14397">
        <v>123024</v>
      </c>
      <c r="U14397" t="s">
        <v>727</v>
      </c>
      <c r="V14397" t="s">
        <v>567</v>
      </c>
      <c r="W14397" t="s">
        <v>568</v>
      </c>
      <c r="X14397">
        <v>3433</v>
      </c>
      <c r="Y14397" t="s">
        <v>41</v>
      </c>
      <c r="Z14397" t="s">
        <v>42</v>
      </c>
      <c r="AA14397" t="s">
        <v>13811</v>
      </c>
      <c r="AB14397" t="s">
        <v>53</v>
      </c>
      <c r="AC14397" t="s">
        <v>19535</v>
      </c>
      <c r="AD14397">
        <v>27607073</v>
      </c>
      <c r="AE14397" s="134" t="e">
        <f>VLOOKUP(Tabela1[[#This Row],[OC ANTIGA]],Planilha2!$A:$B,2,FALSE)</f>
        <v>#N/A</v>
      </c>
    </row>
    <row r="14398" spans="1:31" x14ac:dyDescent="0.25">
      <c r="A14398" s="1">
        <v>44694.683333333334</v>
      </c>
      <c r="B14398" t="s">
        <v>189</v>
      </c>
      <c r="C14398" t="s">
        <v>172</v>
      </c>
      <c r="D14398" t="s">
        <v>173</v>
      </c>
      <c r="E14398" t="s">
        <v>174</v>
      </c>
      <c r="F14398">
        <v>26780819</v>
      </c>
      <c r="G14398">
        <v>27607073</v>
      </c>
      <c r="H14398" t="s">
        <v>175</v>
      </c>
      <c r="I14398" t="s">
        <v>787</v>
      </c>
      <c r="J14398" t="s">
        <v>788</v>
      </c>
      <c r="K14398">
        <v>1</v>
      </c>
      <c r="L14398" s="3">
        <v>43.9</v>
      </c>
      <c r="M14398">
        <v>43.9</v>
      </c>
      <c r="N14398">
        <v>90</v>
      </c>
      <c r="O14398" t="s">
        <v>15051</v>
      </c>
      <c r="P14398" t="s">
        <v>4158</v>
      </c>
      <c r="Q14398" t="s">
        <v>267</v>
      </c>
      <c r="R14398">
        <v>686864</v>
      </c>
      <c r="S14398">
        <v>2</v>
      </c>
      <c r="T14398">
        <v>123107</v>
      </c>
      <c r="U14398" t="s">
        <v>791</v>
      </c>
      <c r="V14398" t="s">
        <v>567</v>
      </c>
      <c r="W14398" t="s">
        <v>568</v>
      </c>
      <c r="X14398">
        <v>3433</v>
      </c>
      <c r="Y14398" t="s">
        <v>41</v>
      </c>
      <c r="Z14398" t="s">
        <v>42</v>
      </c>
      <c r="AA14398" t="s">
        <v>19536</v>
      </c>
      <c r="AB14398" t="s">
        <v>53</v>
      </c>
      <c r="AC14398" t="s">
        <v>19535</v>
      </c>
      <c r="AD14398">
        <v>27607073</v>
      </c>
      <c r="AE14398" s="134" t="e">
        <f>VLOOKUP(Tabela1[[#This Row],[OC ANTIGA]],Planilha2!$A:$B,2,FALSE)</f>
        <v>#N/A</v>
      </c>
    </row>
    <row r="14399" spans="1:31" x14ac:dyDescent="0.25">
      <c r="A14399" s="1">
        <v>44694.683333333334</v>
      </c>
      <c r="B14399" t="s">
        <v>189</v>
      </c>
      <c r="C14399" t="s">
        <v>172</v>
      </c>
      <c r="D14399" t="s">
        <v>173</v>
      </c>
      <c r="E14399" t="s">
        <v>174</v>
      </c>
      <c r="F14399">
        <v>26780819</v>
      </c>
      <c r="G14399">
        <v>27607073</v>
      </c>
      <c r="H14399" t="s">
        <v>175</v>
      </c>
      <c r="I14399" t="s">
        <v>787</v>
      </c>
      <c r="J14399" t="s">
        <v>788</v>
      </c>
      <c r="K14399">
        <v>10</v>
      </c>
      <c r="L14399" s="3">
        <v>4.5999999999999996</v>
      </c>
      <c r="M14399">
        <v>46</v>
      </c>
      <c r="N14399">
        <v>90</v>
      </c>
      <c r="O14399" t="s">
        <v>8094</v>
      </c>
      <c r="P14399" t="s">
        <v>4158</v>
      </c>
      <c r="Q14399" t="s">
        <v>267</v>
      </c>
      <c r="R14399">
        <v>325694</v>
      </c>
      <c r="S14399">
        <v>2</v>
      </c>
      <c r="T14399">
        <v>123024</v>
      </c>
      <c r="U14399" t="s">
        <v>631</v>
      </c>
      <c r="V14399" t="s">
        <v>429</v>
      </c>
      <c r="W14399" t="s">
        <v>430</v>
      </c>
      <c r="X14399">
        <v>2091</v>
      </c>
      <c r="Y14399" t="s">
        <v>41</v>
      </c>
      <c r="Z14399" t="s">
        <v>42</v>
      </c>
      <c r="AA14399" t="s">
        <v>19534</v>
      </c>
      <c r="AB14399" t="s">
        <v>44</v>
      </c>
      <c r="AC14399" t="s">
        <v>19535</v>
      </c>
      <c r="AD14399">
        <v>27607073</v>
      </c>
      <c r="AE14399" s="134" t="e">
        <f>VLOOKUP(Tabela1[[#This Row],[OC ANTIGA]],Planilha2!$A:$B,2,FALSE)</f>
        <v>#N/A</v>
      </c>
    </row>
    <row r="14400" spans="1:31" x14ac:dyDescent="0.25">
      <c r="A14400" s="1">
        <v>44694.683333333334</v>
      </c>
      <c r="B14400" t="s">
        <v>189</v>
      </c>
      <c r="C14400" t="s">
        <v>172</v>
      </c>
      <c r="D14400" t="s">
        <v>173</v>
      </c>
      <c r="E14400" t="s">
        <v>174</v>
      </c>
      <c r="F14400">
        <v>26780819</v>
      </c>
      <c r="G14400">
        <v>27607073</v>
      </c>
      <c r="H14400" t="s">
        <v>175</v>
      </c>
      <c r="I14400" t="s">
        <v>787</v>
      </c>
      <c r="J14400" t="s">
        <v>788</v>
      </c>
      <c r="K14400">
        <v>1</v>
      </c>
      <c r="L14400" s="3">
        <v>43.9</v>
      </c>
      <c r="M14400">
        <v>43.9</v>
      </c>
      <c r="N14400">
        <v>90</v>
      </c>
      <c r="O14400" t="s">
        <v>15051</v>
      </c>
      <c r="P14400" t="s">
        <v>4158</v>
      </c>
      <c r="Q14400" t="s">
        <v>267</v>
      </c>
      <c r="R14400">
        <v>686864</v>
      </c>
      <c r="S14400">
        <v>2</v>
      </c>
      <c r="T14400">
        <v>123090</v>
      </c>
      <c r="U14400" t="s">
        <v>791</v>
      </c>
      <c r="V14400" t="s">
        <v>567</v>
      </c>
      <c r="W14400" t="s">
        <v>568</v>
      </c>
      <c r="X14400">
        <v>3433</v>
      </c>
      <c r="Y14400" t="s">
        <v>41</v>
      </c>
      <c r="Z14400" t="s">
        <v>42</v>
      </c>
      <c r="AA14400" t="s">
        <v>19536</v>
      </c>
      <c r="AB14400" t="s">
        <v>53</v>
      </c>
      <c r="AC14400" t="s">
        <v>19535</v>
      </c>
      <c r="AD14400">
        <v>27607073</v>
      </c>
      <c r="AE14400" s="134" t="e">
        <f>VLOOKUP(Tabela1[[#This Row],[OC ANTIGA]],Planilha2!$A:$B,2,FALSE)</f>
        <v>#N/A</v>
      </c>
    </row>
    <row r="14401" spans="1:31" x14ac:dyDescent="0.25">
      <c r="A14401" s="1">
        <v>44694.68472222222</v>
      </c>
      <c r="B14401" t="s">
        <v>29</v>
      </c>
      <c r="C14401" t="s">
        <v>172</v>
      </c>
      <c r="D14401" t="s">
        <v>173</v>
      </c>
      <c r="E14401" t="s">
        <v>174</v>
      </c>
      <c r="F14401">
        <v>26780820</v>
      </c>
      <c r="H14401" t="s">
        <v>175</v>
      </c>
      <c r="I14401" t="s">
        <v>787</v>
      </c>
      <c r="J14401" t="s">
        <v>788</v>
      </c>
      <c r="K14401">
        <v>1</v>
      </c>
      <c r="L14401" s="3">
        <v>85</v>
      </c>
      <c r="M14401">
        <v>85</v>
      </c>
      <c r="N14401">
        <v>90</v>
      </c>
      <c r="O14401" t="s">
        <v>15051</v>
      </c>
      <c r="P14401" t="s">
        <v>4158</v>
      </c>
      <c r="Q14401" t="s">
        <v>267</v>
      </c>
      <c r="R14401">
        <v>325835</v>
      </c>
      <c r="S14401">
        <v>2</v>
      </c>
      <c r="T14401">
        <v>123055</v>
      </c>
      <c r="U14401" t="s">
        <v>727</v>
      </c>
      <c r="V14401" t="s">
        <v>429</v>
      </c>
      <c r="W14401" t="s">
        <v>430</v>
      </c>
      <c r="X14401">
        <v>2091</v>
      </c>
      <c r="Y14401" t="s">
        <v>41</v>
      </c>
      <c r="Z14401" t="s">
        <v>42</v>
      </c>
      <c r="AA14401" t="s">
        <v>19537</v>
      </c>
      <c r="AB14401" t="s">
        <v>53</v>
      </c>
      <c r="AC14401" t="s">
        <v>19538</v>
      </c>
      <c r="AE14401" s="134" t="e">
        <f>VLOOKUP(Tabela1[[#This Row],[OC ANTIGA]],Planilha2!$A:$B,2,FALSE)</f>
        <v>#N/A</v>
      </c>
    </row>
    <row r="14402" spans="1:31" x14ac:dyDescent="0.25">
      <c r="A14402" s="1">
        <v>44694.686805555553</v>
      </c>
      <c r="B14402" t="s">
        <v>29</v>
      </c>
      <c r="C14402" t="s">
        <v>193</v>
      </c>
      <c r="D14402" t="s">
        <v>1190</v>
      </c>
      <c r="E14402" t="s">
        <v>1191</v>
      </c>
      <c r="F14402">
        <v>26780821</v>
      </c>
      <c r="H14402" t="s">
        <v>175</v>
      </c>
      <c r="I14402" t="s">
        <v>15133</v>
      </c>
      <c r="J14402" t="s">
        <v>15134</v>
      </c>
      <c r="K14402">
        <v>1</v>
      </c>
      <c r="L14402" s="3">
        <v>37.340000000000003</v>
      </c>
      <c r="M14402">
        <v>37.340000000000003</v>
      </c>
      <c r="N14402">
        <v>1</v>
      </c>
      <c r="O14402" t="s">
        <v>1194</v>
      </c>
      <c r="P14402" t="s">
        <v>1194</v>
      </c>
      <c r="Q14402" t="s">
        <v>37</v>
      </c>
      <c r="R14402">
        <v>189032</v>
      </c>
      <c r="S14402">
        <v>2</v>
      </c>
      <c r="T14402">
        <v>43100</v>
      </c>
      <c r="U14402" t="s">
        <v>207</v>
      </c>
      <c r="V14402" t="s">
        <v>2135</v>
      </c>
      <c r="W14402" t="s">
        <v>2136</v>
      </c>
      <c r="X14402">
        <v>3000</v>
      </c>
      <c r="Y14402" t="s">
        <v>41</v>
      </c>
      <c r="Z14402" t="s">
        <v>42</v>
      </c>
      <c r="AA14402" t="s">
        <v>7449</v>
      </c>
      <c r="AB14402" t="s">
        <v>44</v>
      </c>
      <c r="AC14402" t="s">
        <v>19539</v>
      </c>
      <c r="AE14402" s="134" t="e">
        <f>VLOOKUP(Tabela1[[#This Row],[OC ANTIGA]],Planilha2!$A:$B,2,FALSE)</f>
        <v>#N/A</v>
      </c>
    </row>
    <row r="14403" spans="1:31" x14ac:dyDescent="0.25">
      <c r="A14403" s="1">
        <v>44694.688888888886</v>
      </c>
      <c r="B14403" t="s">
        <v>29</v>
      </c>
      <c r="C14403" t="s">
        <v>193</v>
      </c>
      <c r="D14403" t="s">
        <v>3611</v>
      </c>
      <c r="E14403" t="s">
        <v>3612</v>
      </c>
      <c r="F14403">
        <v>26780822</v>
      </c>
      <c r="H14403" t="s">
        <v>175</v>
      </c>
      <c r="I14403" t="s">
        <v>9364</v>
      </c>
      <c r="J14403" t="s">
        <v>9365</v>
      </c>
      <c r="K14403">
        <v>40.299999999999997</v>
      </c>
      <c r="L14403" s="3">
        <v>2.9900744416873453</v>
      </c>
      <c r="M14403">
        <v>120.5</v>
      </c>
      <c r="N14403">
        <v>30</v>
      </c>
      <c r="O14403" t="s">
        <v>3615</v>
      </c>
      <c r="P14403" t="s">
        <v>3615</v>
      </c>
      <c r="Q14403" t="s">
        <v>37</v>
      </c>
      <c r="R14403">
        <v>743348</v>
      </c>
      <c r="S14403">
        <v>2</v>
      </c>
      <c r="T14403">
        <v>62931</v>
      </c>
      <c r="U14403" t="s">
        <v>227</v>
      </c>
      <c r="V14403" t="s">
        <v>208</v>
      </c>
      <c r="W14403" t="s">
        <v>209</v>
      </c>
      <c r="X14403">
        <v>2071</v>
      </c>
      <c r="Y14403" t="s">
        <v>41</v>
      </c>
      <c r="Z14403" t="s">
        <v>42</v>
      </c>
      <c r="AA14403" t="s">
        <v>2590</v>
      </c>
      <c r="AB14403" t="s">
        <v>231</v>
      </c>
      <c r="AC14403" t="s">
        <v>19540</v>
      </c>
      <c r="AE14403" s="134" t="e">
        <f>VLOOKUP(Tabela1[[#This Row],[OC ANTIGA]],Planilha2!$A:$B,2,FALSE)</f>
        <v>#N/A</v>
      </c>
    </row>
    <row r="14404" spans="1:31" x14ac:dyDescent="0.25">
      <c r="A14404" s="1">
        <v>44694.688888888886</v>
      </c>
      <c r="B14404" t="s">
        <v>29</v>
      </c>
      <c r="C14404" t="s">
        <v>193</v>
      </c>
      <c r="D14404" t="s">
        <v>3611</v>
      </c>
      <c r="E14404" t="s">
        <v>3612</v>
      </c>
      <c r="F14404">
        <v>26780822</v>
      </c>
      <c r="H14404" t="s">
        <v>175</v>
      </c>
      <c r="I14404" t="s">
        <v>9364</v>
      </c>
      <c r="J14404" t="s">
        <v>9365</v>
      </c>
      <c r="K14404">
        <v>20.25</v>
      </c>
      <c r="L14404" s="3">
        <v>4.9901234567901236</v>
      </c>
      <c r="M14404">
        <v>101.05</v>
      </c>
      <c r="N14404">
        <v>30</v>
      </c>
      <c r="O14404" t="s">
        <v>3615</v>
      </c>
      <c r="P14404" t="s">
        <v>3615</v>
      </c>
      <c r="Q14404" t="s">
        <v>37</v>
      </c>
      <c r="R14404">
        <v>218400</v>
      </c>
      <c r="S14404" t="s">
        <v>41</v>
      </c>
      <c r="T14404">
        <v>62930</v>
      </c>
      <c r="U14404" t="s">
        <v>227</v>
      </c>
      <c r="V14404" t="s">
        <v>208</v>
      </c>
      <c r="W14404" t="s">
        <v>209</v>
      </c>
      <c r="X14404">
        <v>2071</v>
      </c>
      <c r="Y14404" t="s">
        <v>41</v>
      </c>
      <c r="Z14404" t="s">
        <v>42</v>
      </c>
      <c r="AA14404" t="s">
        <v>725</v>
      </c>
      <c r="AB14404" t="s">
        <v>44</v>
      </c>
      <c r="AC14404" t="s">
        <v>19540</v>
      </c>
      <c r="AE14404" s="134" t="e">
        <f>VLOOKUP(Tabela1[[#This Row],[OC ANTIGA]],Planilha2!$A:$B,2,FALSE)</f>
        <v>#N/A</v>
      </c>
    </row>
    <row r="14405" spans="1:31" x14ac:dyDescent="0.25">
      <c r="A14405" s="1">
        <v>44694.688888888886</v>
      </c>
      <c r="B14405" t="s">
        <v>29</v>
      </c>
      <c r="C14405" t="s">
        <v>193</v>
      </c>
      <c r="D14405" t="s">
        <v>3611</v>
      </c>
      <c r="E14405" t="s">
        <v>3612</v>
      </c>
      <c r="F14405">
        <v>26780822</v>
      </c>
      <c r="H14405" t="s">
        <v>175</v>
      </c>
      <c r="I14405" t="s">
        <v>9364</v>
      </c>
      <c r="J14405" t="s">
        <v>9365</v>
      </c>
      <c r="K14405">
        <v>30</v>
      </c>
      <c r="L14405" s="3">
        <v>7.9899999999999993</v>
      </c>
      <c r="M14405">
        <v>239.7</v>
      </c>
      <c r="N14405">
        <v>30</v>
      </c>
      <c r="O14405" t="s">
        <v>3615</v>
      </c>
      <c r="P14405" t="s">
        <v>3615</v>
      </c>
      <c r="Q14405" t="s">
        <v>37</v>
      </c>
      <c r="R14405">
        <v>310472</v>
      </c>
      <c r="S14405">
        <v>2</v>
      </c>
      <c r="T14405">
        <v>62930</v>
      </c>
      <c r="U14405" t="s">
        <v>1267</v>
      </c>
      <c r="V14405" t="s">
        <v>208</v>
      </c>
      <c r="W14405" t="s">
        <v>209</v>
      </c>
      <c r="X14405">
        <v>2071</v>
      </c>
      <c r="Y14405" t="s">
        <v>41</v>
      </c>
      <c r="Z14405" t="s">
        <v>42</v>
      </c>
      <c r="AA14405" t="s">
        <v>2586</v>
      </c>
      <c r="AB14405" t="s">
        <v>53</v>
      </c>
      <c r="AC14405" t="s">
        <v>19540</v>
      </c>
      <c r="AE14405" s="134" t="e">
        <f>VLOOKUP(Tabela1[[#This Row],[OC ANTIGA]],Planilha2!$A:$B,2,FALSE)</f>
        <v>#N/A</v>
      </c>
    </row>
    <row r="14406" spans="1:31" x14ac:dyDescent="0.25">
      <c r="A14406" s="1">
        <v>44694.688888888886</v>
      </c>
      <c r="B14406" t="s">
        <v>29</v>
      </c>
      <c r="C14406" t="s">
        <v>193</v>
      </c>
      <c r="D14406" t="s">
        <v>3611</v>
      </c>
      <c r="E14406" t="s">
        <v>3612</v>
      </c>
      <c r="F14406">
        <v>26780822</v>
      </c>
      <c r="H14406" t="s">
        <v>175</v>
      </c>
      <c r="I14406" t="s">
        <v>9364</v>
      </c>
      <c r="J14406" t="s">
        <v>9365</v>
      </c>
      <c r="K14406">
        <v>10</v>
      </c>
      <c r="L14406" s="3">
        <v>9.9</v>
      </c>
      <c r="M14406">
        <v>99</v>
      </c>
      <c r="N14406">
        <v>30</v>
      </c>
      <c r="O14406" t="s">
        <v>3615</v>
      </c>
      <c r="P14406" t="s">
        <v>3615</v>
      </c>
      <c r="Q14406" t="s">
        <v>37</v>
      </c>
      <c r="R14406">
        <v>310020</v>
      </c>
      <c r="S14406">
        <v>2</v>
      </c>
      <c r="T14406">
        <v>62105</v>
      </c>
      <c r="U14406" t="s">
        <v>227</v>
      </c>
      <c r="V14406" t="s">
        <v>228</v>
      </c>
      <c r="W14406" t="s">
        <v>229</v>
      </c>
      <c r="X14406">
        <v>1227</v>
      </c>
      <c r="Y14406" t="s">
        <v>41</v>
      </c>
      <c r="Z14406" t="s">
        <v>42</v>
      </c>
      <c r="AA14406" t="s">
        <v>9369</v>
      </c>
      <c r="AB14406" t="s">
        <v>53</v>
      </c>
      <c r="AC14406" t="s">
        <v>19540</v>
      </c>
      <c r="AE14406" s="134" t="e">
        <f>VLOOKUP(Tabela1[[#This Row],[OC ANTIGA]],Planilha2!$A:$B,2,FALSE)</f>
        <v>#N/A</v>
      </c>
    </row>
    <row r="14407" spans="1:31" x14ac:dyDescent="0.25">
      <c r="A14407" s="1">
        <v>44694.688888888886</v>
      </c>
      <c r="B14407" t="s">
        <v>29</v>
      </c>
      <c r="C14407" t="s">
        <v>193</v>
      </c>
      <c r="D14407" t="s">
        <v>3611</v>
      </c>
      <c r="E14407" t="s">
        <v>3612</v>
      </c>
      <c r="F14407">
        <v>26780822</v>
      </c>
      <c r="H14407" t="s">
        <v>175</v>
      </c>
      <c r="I14407" t="s">
        <v>9364</v>
      </c>
      <c r="J14407" t="s">
        <v>9365</v>
      </c>
      <c r="K14407">
        <v>49.3</v>
      </c>
      <c r="L14407" s="3">
        <v>3.5900608519269781</v>
      </c>
      <c r="M14407">
        <v>176.99</v>
      </c>
      <c r="N14407">
        <v>30</v>
      </c>
      <c r="O14407" t="s">
        <v>3615</v>
      </c>
      <c r="P14407" t="s">
        <v>3615</v>
      </c>
      <c r="Q14407" t="s">
        <v>37</v>
      </c>
      <c r="R14407">
        <v>315808</v>
      </c>
      <c r="S14407">
        <v>2</v>
      </c>
      <c r="T14407">
        <v>62930</v>
      </c>
      <c r="U14407" t="s">
        <v>227</v>
      </c>
      <c r="V14407" t="s">
        <v>208</v>
      </c>
      <c r="W14407" t="s">
        <v>209</v>
      </c>
      <c r="X14407">
        <v>2071</v>
      </c>
      <c r="Y14407" t="s">
        <v>41</v>
      </c>
      <c r="Z14407" t="s">
        <v>42</v>
      </c>
      <c r="AA14407" t="s">
        <v>3876</v>
      </c>
      <c r="AB14407" t="s">
        <v>231</v>
      </c>
      <c r="AC14407" t="s">
        <v>19540</v>
      </c>
      <c r="AE14407" s="134" t="e">
        <f>VLOOKUP(Tabela1[[#This Row],[OC ANTIGA]],Planilha2!$A:$B,2,FALSE)</f>
        <v>#N/A</v>
      </c>
    </row>
    <row r="14408" spans="1:31" x14ac:dyDescent="0.25">
      <c r="A14408" s="1">
        <v>44694.688888888886</v>
      </c>
      <c r="B14408" t="s">
        <v>29</v>
      </c>
      <c r="C14408" t="s">
        <v>193</v>
      </c>
      <c r="D14408" t="s">
        <v>3611</v>
      </c>
      <c r="E14408" t="s">
        <v>3612</v>
      </c>
      <c r="F14408">
        <v>26780822</v>
      </c>
      <c r="H14408" t="s">
        <v>175</v>
      </c>
      <c r="I14408" t="s">
        <v>9364</v>
      </c>
      <c r="J14408" t="s">
        <v>9365</v>
      </c>
      <c r="K14408">
        <v>40.4</v>
      </c>
      <c r="L14408" s="3">
        <v>3.9900990099009901</v>
      </c>
      <c r="M14408">
        <v>161.19999999999999</v>
      </c>
      <c r="N14408">
        <v>30</v>
      </c>
      <c r="O14408" t="s">
        <v>3615</v>
      </c>
      <c r="P14408" t="s">
        <v>3615</v>
      </c>
      <c r="Q14408" t="s">
        <v>37</v>
      </c>
      <c r="R14408">
        <v>315808</v>
      </c>
      <c r="S14408">
        <v>2</v>
      </c>
      <c r="T14408">
        <v>62930</v>
      </c>
      <c r="U14408" t="s">
        <v>227</v>
      </c>
      <c r="V14408" t="s">
        <v>208</v>
      </c>
      <c r="W14408" t="s">
        <v>209</v>
      </c>
      <c r="X14408">
        <v>2071</v>
      </c>
      <c r="Y14408" t="s">
        <v>41</v>
      </c>
      <c r="Z14408" t="s">
        <v>42</v>
      </c>
      <c r="AA14408" t="s">
        <v>3876</v>
      </c>
      <c r="AB14408" t="s">
        <v>231</v>
      </c>
      <c r="AC14408" t="s">
        <v>19540</v>
      </c>
      <c r="AE14408" s="134" t="e">
        <f>VLOOKUP(Tabela1[[#This Row],[OC ANTIGA]],Planilha2!$A:$B,2,FALSE)</f>
        <v>#N/A</v>
      </c>
    </row>
    <row r="14409" spans="1:31" x14ac:dyDescent="0.25">
      <c r="A14409" s="1">
        <v>44694.688888888886</v>
      </c>
      <c r="B14409" t="s">
        <v>29</v>
      </c>
      <c r="C14409" t="s">
        <v>193</v>
      </c>
      <c r="D14409" t="s">
        <v>3611</v>
      </c>
      <c r="E14409" t="s">
        <v>3612</v>
      </c>
      <c r="F14409">
        <v>26780822</v>
      </c>
      <c r="H14409" t="s">
        <v>175</v>
      </c>
      <c r="I14409" t="s">
        <v>9364</v>
      </c>
      <c r="J14409" t="s">
        <v>9365</v>
      </c>
      <c r="K14409">
        <v>7</v>
      </c>
      <c r="L14409" s="3">
        <v>5.8999999999999995</v>
      </c>
      <c r="M14409">
        <v>41.3</v>
      </c>
      <c r="N14409">
        <v>30</v>
      </c>
      <c r="O14409" t="s">
        <v>3615</v>
      </c>
      <c r="P14409" t="s">
        <v>3615</v>
      </c>
      <c r="Q14409" t="s">
        <v>37</v>
      </c>
      <c r="R14409">
        <v>309968</v>
      </c>
      <c r="S14409">
        <v>2</v>
      </c>
      <c r="T14409">
        <v>62105</v>
      </c>
      <c r="U14409" t="s">
        <v>227</v>
      </c>
      <c r="V14409" t="s">
        <v>228</v>
      </c>
      <c r="W14409" t="s">
        <v>229</v>
      </c>
      <c r="X14409">
        <v>1227</v>
      </c>
      <c r="Y14409" t="s">
        <v>41</v>
      </c>
      <c r="Z14409" t="s">
        <v>42</v>
      </c>
      <c r="AA14409" t="s">
        <v>249</v>
      </c>
      <c r="AB14409" t="s">
        <v>231</v>
      </c>
      <c r="AC14409" t="s">
        <v>19540</v>
      </c>
      <c r="AE14409" s="134" t="e">
        <f>VLOOKUP(Tabela1[[#This Row],[OC ANTIGA]],Planilha2!$A:$B,2,FALSE)</f>
        <v>#N/A</v>
      </c>
    </row>
    <row r="14410" spans="1:31" x14ac:dyDescent="0.25">
      <c r="A14410" s="1">
        <v>44694.688888888886</v>
      </c>
      <c r="B14410" t="s">
        <v>29</v>
      </c>
      <c r="C14410" t="s">
        <v>193</v>
      </c>
      <c r="D14410" t="s">
        <v>3611</v>
      </c>
      <c r="E14410" t="s">
        <v>3612</v>
      </c>
      <c r="F14410">
        <v>26780822</v>
      </c>
      <c r="H14410" t="s">
        <v>175</v>
      </c>
      <c r="I14410" t="s">
        <v>9364</v>
      </c>
      <c r="J14410" t="s">
        <v>9365</v>
      </c>
      <c r="K14410">
        <v>0.78</v>
      </c>
      <c r="L14410" s="3">
        <v>17.897435897435898</v>
      </c>
      <c r="M14410">
        <v>13.96</v>
      </c>
      <c r="N14410">
        <v>30</v>
      </c>
      <c r="O14410" t="s">
        <v>3615</v>
      </c>
      <c r="P14410" t="s">
        <v>3615</v>
      </c>
      <c r="Q14410" t="s">
        <v>37</v>
      </c>
      <c r="R14410">
        <v>310035</v>
      </c>
      <c r="S14410">
        <v>2</v>
      </c>
      <c r="T14410">
        <v>62931</v>
      </c>
      <c r="U14410" t="s">
        <v>227</v>
      </c>
      <c r="V14410" t="s">
        <v>208</v>
      </c>
      <c r="W14410" t="s">
        <v>209</v>
      </c>
      <c r="X14410">
        <v>2071</v>
      </c>
      <c r="Y14410" t="s">
        <v>41</v>
      </c>
      <c r="Z14410" t="s">
        <v>42</v>
      </c>
      <c r="AA14410" t="s">
        <v>2601</v>
      </c>
      <c r="AB14410" t="s">
        <v>231</v>
      </c>
      <c r="AC14410" t="s">
        <v>19540</v>
      </c>
      <c r="AE14410" s="134" t="e">
        <f>VLOOKUP(Tabela1[[#This Row],[OC ANTIGA]],Planilha2!$A:$B,2,FALSE)</f>
        <v>#N/A</v>
      </c>
    </row>
    <row r="14411" spans="1:31" x14ac:dyDescent="0.25">
      <c r="A14411" s="1">
        <v>44694.688888888886</v>
      </c>
      <c r="B14411" t="s">
        <v>29</v>
      </c>
      <c r="C14411" t="s">
        <v>193</v>
      </c>
      <c r="D14411" t="s">
        <v>3611</v>
      </c>
      <c r="E14411" t="s">
        <v>3612</v>
      </c>
      <c r="F14411">
        <v>26780822</v>
      </c>
      <c r="H14411" t="s">
        <v>175</v>
      </c>
      <c r="I14411" t="s">
        <v>9364</v>
      </c>
      <c r="J14411" t="s">
        <v>9365</v>
      </c>
      <c r="K14411">
        <v>0.56999999999999995</v>
      </c>
      <c r="L14411" s="3">
        <v>17.894736842105264</v>
      </c>
      <c r="M14411">
        <v>10.199999999999999</v>
      </c>
      <c r="N14411">
        <v>30</v>
      </c>
      <c r="O14411" t="s">
        <v>3615</v>
      </c>
      <c r="P14411" t="s">
        <v>3615</v>
      </c>
      <c r="Q14411" t="s">
        <v>37</v>
      </c>
      <c r="R14411">
        <v>310033</v>
      </c>
      <c r="S14411">
        <v>2</v>
      </c>
      <c r="T14411">
        <v>62931</v>
      </c>
      <c r="U14411" t="s">
        <v>227</v>
      </c>
      <c r="V14411" t="s">
        <v>208</v>
      </c>
      <c r="W14411" t="s">
        <v>209</v>
      </c>
      <c r="X14411">
        <v>2071</v>
      </c>
      <c r="Y14411" t="s">
        <v>41</v>
      </c>
      <c r="Z14411" t="s">
        <v>42</v>
      </c>
      <c r="AA14411" t="s">
        <v>2612</v>
      </c>
      <c r="AB14411" t="s">
        <v>231</v>
      </c>
      <c r="AC14411" t="s">
        <v>19540</v>
      </c>
      <c r="AE14411" s="134" t="e">
        <f>VLOOKUP(Tabela1[[#This Row],[OC ANTIGA]],Planilha2!$A:$B,2,FALSE)</f>
        <v>#N/A</v>
      </c>
    </row>
    <row r="14412" spans="1:31" x14ac:dyDescent="0.25">
      <c r="A14412" s="1">
        <v>44694.688888888886</v>
      </c>
      <c r="B14412" t="s">
        <v>29</v>
      </c>
      <c r="C14412" t="s">
        <v>193</v>
      </c>
      <c r="D14412" t="s">
        <v>3611</v>
      </c>
      <c r="E14412" t="s">
        <v>3612</v>
      </c>
      <c r="F14412">
        <v>26780822</v>
      </c>
      <c r="H14412" t="s">
        <v>175</v>
      </c>
      <c r="I14412" t="s">
        <v>9364</v>
      </c>
      <c r="J14412" t="s">
        <v>9365</v>
      </c>
      <c r="K14412">
        <v>9.5399999999999991</v>
      </c>
      <c r="L14412" s="3">
        <v>4.9004192872117409</v>
      </c>
      <c r="M14412">
        <v>46.75</v>
      </c>
      <c r="N14412">
        <v>30</v>
      </c>
      <c r="O14412" t="s">
        <v>3615</v>
      </c>
      <c r="P14412" t="s">
        <v>3615</v>
      </c>
      <c r="Q14412" t="s">
        <v>37</v>
      </c>
      <c r="R14412">
        <v>310000</v>
      </c>
      <c r="S14412">
        <v>2</v>
      </c>
      <c r="T14412">
        <v>62930</v>
      </c>
      <c r="U14412" t="s">
        <v>227</v>
      </c>
      <c r="V14412" t="s">
        <v>208</v>
      </c>
      <c r="W14412" t="s">
        <v>209</v>
      </c>
      <c r="X14412">
        <v>2071</v>
      </c>
      <c r="Y14412" t="s">
        <v>41</v>
      </c>
      <c r="Z14412" t="s">
        <v>42</v>
      </c>
      <c r="AA14412" t="s">
        <v>4995</v>
      </c>
      <c r="AB14412" t="s">
        <v>231</v>
      </c>
      <c r="AC14412" t="s">
        <v>19540</v>
      </c>
      <c r="AE14412" s="134" t="e">
        <f>VLOOKUP(Tabela1[[#This Row],[OC ANTIGA]],Planilha2!$A:$B,2,FALSE)</f>
        <v>#N/A</v>
      </c>
    </row>
    <row r="14413" spans="1:31" x14ac:dyDescent="0.25">
      <c r="A14413" s="1">
        <v>44694.688888888886</v>
      </c>
      <c r="B14413" t="s">
        <v>29</v>
      </c>
      <c r="C14413" t="s">
        <v>193</v>
      </c>
      <c r="D14413" t="s">
        <v>3611</v>
      </c>
      <c r="E14413" t="s">
        <v>3612</v>
      </c>
      <c r="F14413">
        <v>26780822</v>
      </c>
      <c r="H14413" t="s">
        <v>175</v>
      </c>
      <c r="I14413" t="s">
        <v>9364</v>
      </c>
      <c r="J14413" t="s">
        <v>9365</v>
      </c>
      <c r="K14413">
        <v>0.65500000000000003</v>
      </c>
      <c r="L14413" s="3">
        <v>5.9847328244274802</v>
      </c>
      <c r="M14413">
        <v>3.92</v>
      </c>
      <c r="N14413">
        <v>30</v>
      </c>
      <c r="O14413" t="s">
        <v>3615</v>
      </c>
      <c r="P14413" t="s">
        <v>3615</v>
      </c>
      <c r="Q14413" t="s">
        <v>37</v>
      </c>
      <c r="R14413">
        <v>310034</v>
      </c>
      <c r="S14413">
        <v>2</v>
      </c>
      <c r="T14413">
        <v>62931</v>
      </c>
      <c r="U14413" t="s">
        <v>227</v>
      </c>
      <c r="V14413" t="s">
        <v>208</v>
      </c>
      <c r="W14413" t="s">
        <v>209</v>
      </c>
      <c r="X14413">
        <v>2071</v>
      </c>
      <c r="Y14413" t="s">
        <v>41</v>
      </c>
      <c r="Z14413" t="s">
        <v>42</v>
      </c>
      <c r="AA14413" t="s">
        <v>4379</v>
      </c>
      <c r="AB14413" t="s">
        <v>231</v>
      </c>
      <c r="AC14413" t="s">
        <v>19540</v>
      </c>
      <c r="AE14413" s="134" t="e">
        <f>VLOOKUP(Tabela1[[#This Row],[OC ANTIGA]],Planilha2!$A:$B,2,FALSE)</f>
        <v>#N/A</v>
      </c>
    </row>
    <row r="14414" spans="1:31" x14ac:dyDescent="0.25">
      <c r="A14414" s="1">
        <v>44694.688888888886</v>
      </c>
      <c r="B14414" t="s">
        <v>29</v>
      </c>
      <c r="C14414" t="s">
        <v>193</v>
      </c>
      <c r="D14414" t="s">
        <v>3611</v>
      </c>
      <c r="E14414" t="s">
        <v>3612</v>
      </c>
      <c r="F14414">
        <v>26780822</v>
      </c>
      <c r="H14414" t="s">
        <v>175</v>
      </c>
      <c r="I14414" t="s">
        <v>9364</v>
      </c>
      <c r="J14414" t="s">
        <v>9365</v>
      </c>
      <c r="K14414">
        <v>4</v>
      </c>
      <c r="L14414" s="3">
        <v>6.99</v>
      </c>
      <c r="M14414">
        <v>27.96</v>
      </c>
      <c r="N14414">
        <v>30</v>
      </c>
      <c r="O14414" t="s">
        <v>3615</v>
      </c>
      <c r="P14414" t="s">
        <v>3615</v>
      </c>
      <c r="Q14414" t="s">
        <v>37</v>
      </c>
      <c r="R14414">
        <v>310047</v>
      </c>
      <c r="S14414">
        <v>2</v>
      </c>
      <c r="T14414">
        <v>62930</v>
      </c>
      <c r="U14414" t="s">
        <v>227</v>
      </c>
      <c r="V14414" t="s">
        <v>208</v>
      </c>
      <c r="W14414" t="s">
        <v>209</v>
      </c>
      <c r="X14414">
        <v>2071</v>
      </c>
      <c r="Y14414" t="s">
        <v>41</v>
      </c>
      <c r="Z14414" t="s">
        <v>42</v>
      </c>
      <c r="AA14414" t="s">
        <v>2609</v>
      </c>
      <c r="AB14414" t="s">
        <v>231</v>
      </c>
      <c r="AC14414" t="s">
        <v>19540</v>
      </c>
      <c r="AE14414" s="134" t="e">
        <f>VLOOKUP(Tabela1[[#This Row],[OC ANTIGA]],Planilha2!$A:$B,2,FALSE)</f>
        <v>#N/A</v>
      </c>
    </row>
    <row r="14415" spans="1:31" x14ac:dyDescent="0.25">
      <c r="A14415" s="1">
        <v>44694.688888888886</v>
      </c>
      <c r="B14415" t="s">
        <v>29</v>
      </c>
      <c r="C14415" t="s">
        <v>193</v>
      </c>
      <c r="D14415" t="s">
        <v>3611</v>
      </c>
      <c r="E14415" t="s">
        <v>3612</v>
      </c>
      <c r="F14415">
        <v>26780822</v>
      </c>
      <c r="H14415" t="s">
        <v>175</v>
      </c>
      <c r="I14415" t="s">
        <v>9364</v>
      </c>
      <c r="J14415" t="s">
        <v>9365</v>
      </c>
      <c r="K14415">
        <v>20</v>
      </c>
      <c r="L14415" s="3">
        <v>9.9</v>
      </c>
      <c r="M14415">
        <v>198</v>
      </c>
      <c r="N14415">
        <v>30</v>
      </c>
      <c r="O14415" t="s">
        <v>3615</v>
      </c>
      <c r="P14415" t="s">
        <v>3615</v>
      </c>
      <c r="Q14415" t="s">
        <v>37</v>
      </c>
      <c r="R14415">
        <v>309922</v>
      </c>
      <c r="S14415">
        <v>2</v>
      </c>
      <c r="T14415">
        <v>62105</v>
      </c>
      <c r="U14415" t="s">
        <v>227</v>
      </c>
      <c r="V14415" t="s">
        <v>228</v>
      </c>
      <c r="W14415" t="s">
        <v>229</v>
      </c>
      <c r="X14415">
        <v>1227</v>
      </c>
      <c r="Y14415" t="s">
        <v>41</v>
      </c>
      <c r="Z14415" t="s">
        <v>42</v>
      </c>
      <c r="AA14415" t="s">
        <v>6422</v>
      </c>
      <c r="AB14415" t="s">
        <v>231</v>
      </c>
      <c r="AC14415" t="s">
        <v>19540</v>
      </c>
      <c r="AE14415" s="134" t="e">
        <f>VLOOKUP(Tabela1[[#This Row],[OC ANTIGA]],Planilha2!$A:$B,2,FALSE)</f>
        <v>#N/A</v>
      </c>
    </row>
    <row r="14416" spans="1:31" x14ac:dyDescent="0.25">
      <c r="A14416" s="1">
        <v>44694.688888888886</v>
      </c>
      <c r="B14416" t="s">
        <v>29</v>
      </c>
      <c r="C14416" t="s">
        <v>193</v>
      </c>
      <c r="D14416" t="s">
        <v>3611</v>
      </c>
      <c r="E14416" t="s">
        <v>3612</v>
      </c>
      <c r="F14416">
        <v>26780822</v>
      </c>
      <c r="H14416" t="s">
        <v>175</v>
      </c>
      <c r="I14416" t="s">
        <v>9364</v>
      </c>
      <c r="J14416" t="s">
        <v>9365</v>
      </c>
      <c r="K14416">
        <v>6</v>
      </c>
      <c r="L14416" s="3">
        <v>2.99</v>
      </c>
      <c r="M14416">
        <v>17.940000000000001</v>
      </c>
      <c r="N14416">
        <v>30</v>
      </c>
      <c r="O14416" t="s">
        <v>3615</v>
      </c>
      <c r="P14416" t="s">
        <v>3615</v>
      </c>
      <c r="Q14416" t="s">
        <v>37</v>
      </c>
      <c r="R14416">
        <v>309930</v>
      </c>
      <c r="S14416">
        <v>2</v>
      </c>
      <c r="T14416">
        <v>62931</v>
      </c>
      <c r="U14416" t="s">
        <v>227</v>
      </c>
      <c r="V14416" t="s">
        <v>208</v>
      </c>
      <c r="W14416" t="s">
        <v>209</v>
      </c>
      <c r="X14416">
        <v>2071</v>
      </c>
      <c r="Y14416" t="s">
        <v>41</v>
      </c>
      <c r="Z14416" t="s">
        <v>42</v>
      </c>
      <c r="AA14416" t="s">
        <v>10306</v>
      </c>
      <c r="AB14416" t="s">
        <v>53</v>
      </c>
      <c r="AC14416" t="s">
        <v>19540</v>
      </c>
      <c r="AE14416" s="134" t="e">
        <f>VLOOKUP(Tabela1[[#This Row],[OC ANTIGA]],Planilha2!$A:$B,2,FALSE)</f>
        <v>#N/A</v>
      </c>
    </row>
    <row r="14417" spans="1:31" x14ac:dyDescent="0.25">
      <c r="A14417" s="1">
        <v>44694.688888888886</v>
      </c>
      <c r="B14417" t="s">
        <v>29</v>
      </c>
      <c r="C14417" t="s">
        <v>193</v>
      </c>
      <c r="D14417" t="s">
        <v>3611</v>
      </c>
      <c r="E14417" t="s">
        <v>3612</v>
      </c>
      <c r="F14417">
        <v>26780822</v>
      </c>
      <c r="H14417" t="s">
        <v>175</v>
      </c>
      <c r="I14417" t="s">
        <v>9364</v>
      </c>
      <c r="J14417" t="s">
        <v>9365</v>
      </c>
      <c r="K14417">
        <v>0.64500000000000002</v>
      </c>
      <c r="L14417" s="3">
        <v>5.9844961240310077</v>
      </c>
      <c r="M14417">
        <v>3.86</v>
      </c>
      <c r="N14417">
        <v>30</v>
      </c>
      <c r="O14417" t="s">
        <v>3615</v>
      </c>
      <c r="P14417" t="s">
        <v>3615</v>
      </c>
      <c r="Q14417" t="s">
        <v>37</v>
      </c>
      <c r="R14417">
        <v>310034</v>
      </c>
      <c r="S14417">
        <v>2</v>
      </c>
      <c r="T14417">
        <v>62931</v>
      </c>
      <c r="U14417" t="s">
        <v>227</v>
      </c>
      <c r="V14417" t="s">
        <v>208</v>
      </c>
      <c r="W14417" t="s">
        <v>209</v>
      </c>
      <c r="X14417">
        <v>2071</v>
      </c>
      <c r="Y14417" t="s">
        <v>41</v>
      </c>
      <c r="Z14417" t="s">
        <v>42</v>
      </c>
      <c r="AA14417" t="s">
        <v>4379</v>
      </c>
      <c r="AB14417" t="s">
        <v>231</v>
      </c>
      <c r="AC14417" t="s">
        <v>19540</v>
      </c>
      <c r="AE14417" s="134" t="e">
        <f>VLOOKUP(Tabela1[[#This Row],[OC ANTIGA]],Planilha2!$A:$B,2,FALSE)</f>
        <v>#N/A</v>
      </c>
    </row>
    <row r="14418" spans="1:31" x14ac:dyDescent="0.25">
      <c r="A14418" s="1">
        <v>44694.688888888886</v>
      </c>
      <c r="B14418" t="s">
        <v>29</v>
      </c>
      <c r="C14418" t="s">
        <v>193</v>
      </c>
      <c r="D14418" t="s">
        <v>3611</v>
      </c>
      <c r="E14418" t="s">
        <v>3612</v>
      </c>
      <c r="F14418">
        <v>26780822</v>
      </c>
      <c r="H14418" t="s">
        <v>175</v>
      </c>
      <c r="I14418" t="s">
        <v>9364</v>
      </c>
      <c r="J14418" t="s">
        <v>9365</v>
      </c>
      <c r="K14418">
        <v>10.3</v>
      </c>
      <c r="L14418" s="3">
        <v>5.9902912621359219</v>
      </c>
      <c r="M14418">
        <v>61.7</v>
      </c>
      <c r="N14418">
        <v>30</v>
      </c>
      <c r="O14418" t="s">
        <v>3615</v>
      </c>
      <c r="P14418" t="s">
        <v>3615</v>
      </c>
      <c r="Q14418" t="s">
        <v>37</v>
      </c>
      <c r="R14418">
        <v>357531</v>
      </c>
      <c r="S14418">
        <v>2</v>
      </c>
      <c r="T14418">
        <v>62930</v>
      </c>
      <c r="U14418" t="s">
        <v>227</v>
      </c>
      <c r="V14418" t="s">
        <v>208</v>
      </c>
      <c r="W14418" t="s">
        <v>209</v>
      </c>
      <c r="X14418">
        <v>2071</v>
      </c>
      <c r="Y14418" t="s">
        <v>41</v>
      </c>
      <c r="Z14418" t="s">
        <v>42</v>
      </c>
      <c r="AA14418" t="s">
        <v>9371</v>
      </c>
      <c r="AB14418" t="s">
        <v>231</v>
      </c>
      <c r="AC14418" t="s">
        <v>19540</v>
      </c>
      <c r="AE14418" s="134" t="e">
        <f>VLOOKUP(Tabela1[[#This Row],[OC ANTIGA]],Planilha2!$A:$B,2,FALSE)</f>
        <v>#N/A</v>
      </c>
    </row>
    <row r="14419" spans="1:31" x14ac:dyDescent="0.25">
      <c r="A14419" s="1">
        <v>44694.688888888886</v>
      </c>
      <c r="B14419" t="s">
        <v>29</v>
      </c>
      <c r="C14419" t="s">
        <v>193</v>
      </c>
      <c r="D14419" t="s">
        <v>3611</v>
      </c>
      <c r="E14419" t="s">
        <v>3612</v>
      </c>
      <c r="F14419">
        <v>26780822</v>
      </c>
      <c r="H14419" t="s">
        <v>175</v>
      </c>
      <c r="I14419" t="s">
        <v>9364</v>
      </c>
      <c r="J14419" t="s">
        <v>9365</v>
      </c>
      <c r="K14419">
        <v>7.5</v>
      </c>
      <c r="L14419" s="3">
        <v>7.5906666666666665</v>
      </c>
      <c r="M14419">
        <v>56.93</v>
      </c>
      <c r="N14419">
        <v>30</v>
      </c>
      <c r="O14419" t="s">
        <v>3615</v>
      </c>
      <c r="P14419" t="s">
        <v>3615</v>
      </c>
      <c r="Q14419" t="s">
        <v>37</v>
      </c>
      <c r="R14419">
        <v>310472</v>
      </c>
      <c r="S14419">
        <v>2</v>
      </c>
      <c r="T14419">
        <v>62930</v>
      </c>
      <c r="U14419" t="s">
        <v>1267</v>
      </c>
      <c r="V14419" t="s">
        <v>208</v>
      </c>
      <c r="W14419" t="s">
        <v>209</v>
      </c>
      <c r="X14419">
        <v>2071</v>
      </c>
      <c r="Y14419" t="s">
        <v>41</v>
      </c>
      <c r="Z14419" t="s">
        <v>42</v>
      </c>
      <c r="AA14419" t="s">
        <v>2586</v>
      </c>
      <c r="AB14419" t="s">
        <v>53</v>
      </c>
      <c r="AC14419" t="s">
        <v>19540</v>
      </c>
      <c r="AE14419" s="134" t="e">
        <f>VLOOKUP(Tabela1[[#This Row],[OC ANTIGA]],Planilha2!$A:$B,2,FALSE)</f>
        <v>#N/A</v>
      </c>
    </row>
    <row r="14420" spans="1:31" x14ac:dyDescent="0.25">
      <c r="A14420" s="1">
        <v>44694.688888888886</v>
      </c>
      <c r="B14420" t="s">
        <v>29</v>
      </c>
      <c r="C14420" t="s">
        <v>193</v>
      </c>
      <c r="D14420" t="s">
        <v>3611</v>
      </c>
      <c r="E14420" t="s">
        <v>3612</v>
      </c>
      <c r="F14420">
        <v>26780822</v>
      </c>
      <c r="H14420" t="s">
        <v>175</v>
      </c>
      <c r="I14420" t="s">
        <v>9364</v>
      </c>
      <c r="J14420" t="s">
        <v>9365</v>
      </c>
      <c r="K14420">
        <v>3.88</v>
      </c>
      <c r="L14420" s="3">
        <v>8.8994845360824755</v>
      </c>
      <c r="M14420">
        <v>34.53</v>
      </c>
      <c r="N14420">
        <v>30</v>
      </c>
      <c r="O14420" t="s">
        <v>3615</v>
      </c>
      <c r="P14420" t="s">
        <v>3615</v>
      </c>
      <c r="Q14420" t="s">
        <v>37</v>
      </c>
      <c r="R14420">
        <v>310014</v>
      </c>
      <c r="S14420">
        <v>2</v>
      </c>
      <c r="T14420">
        <v>62930</v>
      </c>
      <c r="U14420" t="s">
        <v>227</v>
      </c>
      <c r="V14420" t="s">
        <v>208</v>
      </c>
      <c r="W14420" t="s">
        <v>209</v>
      </c>
      <c r="X14420">
        <v>2071</v>
      </c>
      <c r="Y14420" t="s">
        <v>41</v>
      </c>
      <c r="Z14420" t="s">
        <v>42</v>
      </c>
      <c r="AA14420" t="s">
        <v>2805</v>
      </c>
      <c r="AB14420" t="s">
        <v>231</v>
      </c>
      <c r="AC14420" t="s">
        <v>19540</v>
      </c>
      <c r="AE14420" s="134" t="e">
        <f>VLOOKUP(Tabela1[[#This Row],[OC ANTIGA]],Planilha2!$A:$B,2,FALSE)</f>
        <v>#N/A</v>
      </c>
    </row>
    <row r="14421" spans="1:31" x14ac:dyDescent="0.25">
      <c r="A14421" s="1">
        <v>44694.688888888886</v>
      </c>
      <c r="B14421" t="s">
        <v>29</v>
      </c>
      <c r="C14421" t="s">
        <v>193</v>
      </c>
      <c r="D14421" t="s">
        <v>3611</v>
      </c>
      <c r="E14421" t="s">
        <v>3612</v>
      </c>
      <c r="F14421">
        <v>26780822</v>
      </c>
      <c r="H14421" t="s">
        <v>175</v>
      </c>
      <c r="I14421" t="s">
        <v>9364</v>
      </c>
      <c r="J14421" t="s">
        <v>9365</v>
      </c>
      <c r="K14421">
        <v>1</v>
      </c>
      <c r="L14421" s="3">
        <v>35.9</v>
      </c>
      <c r="M14421">
        <v>35.9</v>
      </c>
      <c r="N14421">
        <v>30</v>
      </c>
      <c r="O14421" t="s">
        <v>3615</v>
      </c>
      <c r="P14421" t="s">
        <v>3615</v>
      </c>
      <c r="Q14421" t="s">
        <v>37</v>
      </c>
      <c r="R14421">
        <v>671273</v>
      </c>
      <c r="S14421">
        <v>2</v>
      </c>
      <c r="T14421">
        <v>62930</v>
      </c>
      <c r="U14421" t="s">
        <v>227</v>
      </c>
      <c r="V14421" t="s">
        <v>208</v>
      </c>
      <c r="W14421" t="s">
        <v>209</v>
      </c>
      <c r="X14421">
        <v>2071</v>
      </c>
      <c r="Y14421" t="s">
        <v>41</v>
      </c>
      <c r="Z14421" t="s">
        <v>42</v>
      </c>
      <c r="AA14421" t="s">
        <v>1321</v>
      </c>
      <c r="AB14421" t="s">
        <v>53</v>
      </c>
      <c r="AC14421" t="s">
        <v>19540</v>
      </c>
      <c r="AE14421" s="134" t="e">
        <f>VLOOKUP(Tabela1[[#This Row],[OC ANTIGA]],Planilha2!$A:$B,2,FALSE)</f>
        <v>#N/A</v>
      </c>
    </row>
    <row r="14422" spans="1:31" x14ac:dyDescent="0.25">
      <c r="A14422" s="1">
        <v>44694.688888888886</v>
      </c>
      <c r="B14422" t="s">
        <v>29</v>
      </c>
      <c r="C14422" t="s">
        <v>193</v>
      </c>
      <c r="D14422" t="s">
        <v>3611</v>
      </c>
      <c r="E14422" t="s">
        <v>3612</v>
      </c>
      <c r="F14422">
        <v>26780822</v>
      </c>
      <c r="H14422" t="s">
        <v>175</v>
      </c>
      <c r="I14422" t="s">
        <v>9364</v>
      </c>
      <c r="J14422" t="s">
        <v>9365</v>
      </c>
      <c r="K14422">
        <v>0.20799999999999999</v>
      </c>
      <c r="L14422" s="3">
        <v>188.99038461538464</v>
      </c>
      <c r="M14422">
        <v>39.31</v>
      </c>
      <c r="N14422">
        <v>30</v>
      </c>
      <c r="O14422" t="s">
        <v>3615</v>
      </c>
      <c r="P14422" t="s">
        <v>3615</v>
      </c>
      <c r="Q14422" t="s">
        <v>37</v>
      </c>
      <c r="R14422">
        <v>315832</v>
      </c>
      <c r="S14422">
        <v>2</v>
      </c>
      <c r="T14422">
        <v>62930</v>
      </c>
      <c r="U14422" t="s">
        <v>227</v>
      </c>
      <c r="V14422" t="s">
        <v>208</v>
      </c>
      <c r="W14422" t="s">
        <v>209</v>
      </c>
      <c r="X14422">
        <v>2071</v>
      </c>
      <c r="Y14422" t="s">
        <v>41</v>
      </c>
      <c r="Z14422" t="s">
        <v>42</v>
      </c>
      <c r="AA14422" t="s">
        <v>19541</v>
      </c>
      <c r="AB14422" t="s">
        <v>231</v>
      </c>
      <c r="AC14422" t="s">
        <v>19540</v>
      </c>
      <c r="AE14422" s="134" t="e">
        <f>VLOOKUP(Tabela1[[#This Row],[OC ANTIGA]],Planilha2!$A:$B,2,FALSE)</f>
        <v>#N/A</v>
      </c>
    </row>
    <row r="14423" spans="1:31" x14ac:dyDescent="0.25">
      <c r="A14423" s="1">
        <v>44694.688888888886</v>
      </c>
      <c r="B14423" t="s">
        <v>29</v>
      </c>
      <c r="C14423" t="s">
        <v>193</v>
      </c>
      <c r="D14423" t="s">
        <v>3611</v>
      </c>
      <c r="E14423" t="s">
        <v>3612</v>
      </c>
      <c r="F14423">
        <v>26780822</v>
      </c>
      <c r="H14423" t="s">
        <v>175</v>
      </c>
      <c r="I14423" t="s">
        <v>9364</v>
      </c>
      <c r="J14423" t="s">
        <v>9365</v>
      </c>
      <c r="K14423">
        <v>9</v>
      </c>
      <c r="L14423" s="3">
        <v>2.99</v>
      </c>
      <c r="M14423">
        <v>26.91</v>
      </c>
      <c r="N14423">
        <v>30</v>
      </c>
      <c r="O14423" t="s">
        <v>3615</v>
      </c>
      <c r="P14423" t="s">
        <v>3615</v>
      </c>
      <c r="Q14423" t="s">
        <v>37</v>
      </c>
      <c r="R14423">
        <v>309943</v>
      </c>
      <c r="S14423">
        <v>2</v>
      </c>
      <c r="T14423">
        <v>62931</v>
      </c>
      <c r="U14423" t="s">
        <v>227</v>
      </c>
      <c r="V14423" t="s">
        <v>208</v>
      </c>
      <c r="W14423" t="s">
        <v>209</v>
      </c>
      <c r="X14423">
        <v>2071</v>
      </c>
      <c r="Y14423" t="s">
        <v>41</v>
      </c>
      <c r="Z14423" t="s">
        <v>42</v>
      </c>
      <c r="AA14423" t="s">
        <v>12471</v>
      </c>
      <c r="AB14423" t="s">
        <v>53</v>
      </c>
      <c r="AC14423" t="s">
        <v>19540</v>
      </c>
      <c r="AE14423" s="134" t="e">
        <f>VLOOKUP(Tabela1[[#This Row],[OC ANTIGA]],Planilha2!$A:$B,2,FALSE)</f>
        <v>#N/A</v>
      </c>
    </row>
    <row r="14424" spans="1:31" x14ac:dyDescent="0.25">
      <c r="A14424" s="1">
        <v>44694.688888888886</v>
      </c>
      <c r="B14424" t="s">
        <v>29</v>
      </c>
      <c r="C14424" t="s">
        <v>193</v>
      </c>
      <c r="D14424" t="s">
        <v>3611</v>
      </c>
      <c r="E14424" t="s">
        <v>3612</v>
      </c>
      <c r="F14424">
        <v>26780822</v>
      </c>
      <c r="H14424" t="s">
        <v>175</v>
      </c>
      <c r="I14424" t="s">
        <v>9364</v>
      </c>
      <c r="J14424" t="s">
        <v>9365</v>
      </c>
      <c r="K14424">
        <v>39.5</v>
      </c>
      <c r="L14424" s="3">
        <v>2.990126582278481</v>
      </c>
      <c r="M14424">
        <v>118.11</v>
      </c>
      <c r="N14424">
        <v>30</v>
      </c>
      <c r="O14424" t="s">
        <v>3615</v>
      </c>
      <c r="P14424" t="s">
        <v>3615</v>
      </c>
      <c r="Q14424" t="s">
        <v>37</v>
      </c>
      <c r="R14424">
        <v>743348</v>
      </c>
      <c r="S14424">
        <v>2</v>
      </c>
      <c r="T14424">
        <v>62931</v>
      </c>
      <c r="U14424" t="s">
        <v>227</v>
      </c>
      <c r="V14424" t="s">
        <v>208</v>
      </c>
      <c r="W14424" t="s">
        <v>209</v>
      </c>
      <c r="X14424">
        <v>2071</v>
      </c>
      <c r="Y14424" t="s">
        <v>41</v>
      </c>
      <c r="Z14424" t="s">
        <v>42</v>
      </c>
      <c r="AA14424" t="s">
        <v>2590</v>
      </c>
      <c r="AB14424" t="s">
        <v>231</v>
      </c>
      <c r="AC14424" t="s">
        <v>19540</v>
      </c>
      <c r="AE14424" s="134" t="e">
        <f>VLOOKUP(Tabela1[[#This Row],[OC ANTIGA]],Planilha2!$A:$B,2,FALSE)</f>
        <v>#N/A</v>
      </c>
    </row>
    <row r="14425" spans="1:31" x14ac:dyDescent="0.25">
      <c r="A14425" s="1">
        <v>44694.688888888886</v>
      </c>
      <c r="B14425" t="s">
        <v>29</v>
      </c>
      <c r="C14425" t="s">
        <v>193</v>
      </c>
      <c r="D14425" t="s">
        <v>3611</v>
      </c>
      <c r="E14425" t="s">
        <v>3612</v>
      </c>
      <c r="F14425">
        <v>26780822</v>
      </c>
      <c r="H14425" t="s">
        <v>175</v>
      </c>
      <c r="I14425" t="s">
        <v>9364</v>
      </c>
      <c r="J14425" t="s">
        <v>9365</v>
      </c>
      <c r="K14425">
        <v>6.7850000000000001</v>
      </c>
      <c r="L14425" s="3">
        <v>5.9896831245394253</v>
      </c>
      <c r="M14425">
        <v>40.64</v>
      </c>
      <c r="N14425">
        <v>30</v>
      </c>
      <c r="O14425" t="s">
        <v>3615</v>
      </c>
      <c r="P14425" t="s">
        <v>3615</v>
      </c>
      <c r="Q14425" t="s">
        <v>37</v>
      </c>
      <c r="R14425">
        <v>310006</v>
      </c>
      <c r="S14425">
        <v>2</v>
      </c>
      <c r="T14425">
        <v>62930</v>
      </c>
      <c r="U14425" t="s">
        <v>227</v>
      </c>
      <c r="V14425" t="s">
        <v>208</v>
      </c>
      <c r="W14425" t="s">
        <v>209</v>
      </c>
      <c r="X14425">
        <v>2071</v>
      </c>
      <c r="Y14425" t="s">
        <v>41</v>
      </c>
      <c r="Z14425" t="s">
        <v>42</v>
      </c>
      <c r="AA14425" t="s">
        <v>9368</v>
      </c>
      <c r="AB14425" t="s">
        <v>231</v>
      </c>
      <c r="AC14425" t="s">
        <v>19540</v>
      </c>
      <c r="AE14425" s="134" t="e">
        <f>VLOOKUP(Tabela1[[#This Row],[OC ANTIGA]],Planilha2!$A:$B,2,FALSE)</f>
        <v>#N/A</v>
      </c>
    </row>
    <row r="14426" spans="1:31" x14ac:dyDescent="0.25">
      <c r="A14426" s="1">
        <v>44694.688888888886</v>
      </c>
      <c r="B14426" t="s">
        <v>29</v>
      </c>
      <c r="C14426" t="s">
        <v>193</v>
      </c>
      <c r="D14426" t="s">
        <v>3611</v>
      </c>
      <c r="E14426" t="s">
        <v>3612</v>
      </c>
      <c r="F14426">
        <v>26780822</v>
      </c>
      <c r="H14426" t="s">
        <v>175</v>
      </c>
      <c r="I14426" t="s">
        <v>9364</v>
      </c>
      <c r="J14426" t="s">
        <v>9365</v>
      </c>
      <c r="K14426">
        <v>7.6</v>
      </c>
      <c r="L14426" s="3">
        <v>5.9894736842105267</v>
      </c>
      <c r="M14426">
        <v>45.52</v>
      </c>
      <c r="N14426">
        <v>30</v>
      </c>
      <c r="O14426" t="s">
        <v>3615</v>
      </c>
      <c r="P14426" t="s">
        <v>3615</v>
      </c>
      <c r="Q14426" t="s">
        <v>37</v>
      </c>
      <c r="R14426">
        <v>199206</v>
      </c>
      <c r="S14426" t="s">
        <v>41</v>
      </c>
      <c r="T14426">
        <v>62930</v>
      </c>
      <c r="U14426" t="s">
        <v>227</v>
      </c>
      <c r="V14426" t="s">
        <v>208</v>
      </c>
      <c r="W14426" t="s">
        <v>209</v>
      </c>
      <c r="X14426">
        <v>2071</v>
      </c>
      <c r="Y14426" t="s">
        <v>41</v>
      </c>
      <c r="Z14426" t="s">
        <v>42</v>
      </c>
      <c r="AA14426" t="s">
        <v>2595</v>
      </c>
      <c r="AB14426" t="s">
        <v>53</v>
      </c>
      <c r="AC14426" t="s">
        <v>19540</v>
      </c>
      <c r="AE14426" s="134" t="e">
        <f>VLOOKUP(Tabela1[[#This Row],[OC ANTIGA]],Planilha2!$A:$B,2,FALSE)</f>
        <v>#N/A</v>
      </c>
    </row>
    <row r="14427" spans="1:31" x14ac:dyDescent="0.25">
      <c r="A14427" s="1">
        <v>44694.688888888886</v>
      </c>
      <c r="B14427" t="s">
        <v>29</v>
      </c>
      <c r="C14427" t="s">
        <v>193</v>
      </c>
      <c r="D14427" t="s">
        <v>3611</v>
      </c>
      <c r="E14427" t="s">
        <v>3612</v>
      </c>
      <c r="F14427">
        <v>26780822</v>
      </c>
      <c r="H14427" t="s">
        <v>175</v>
      </c>
      <c r="I14427" t="s">
        <v>9364</v>
      </c>
      <c r="J14427" t="s">
        <v>9365</v>
      </c>
      <c r="K14427">
        <v>0.76</v>
      </c>
      <c r="L14427" s="3">
        <v>17.894736842105264</v>
      </c>
      <c r="M14427">
        <v>13.6</v>
      </c>
      <c r="N14427">
        <v>30</v>
      </c>
      <c r="O14427" t="s">
        <v>3615</v>
      </c>
      <c r="P14427" t="s">
        <v>3615</v>
      </c>
      <c r="Q14427" t="s">
        <v>37</v>
      </c>
      <c r="R14427">
        <v>310033</v>
      </c>
      <c r="S14427">
        <v>2</v>
      </c>
      <c r="T14427">
        <v>62931</v>
      </c>
      <c r="U14427" t="s">
        <v>227</v>
      </c>
      <c r="V14427" t="s">
        <v>208</v>
      </c>
      <c r="W14427" t="s">
        <v>209</v>
      </c>
      <c r="X14427">
        <v>2071</v>
      </c>
      <c r="Y14427" t="s">
        <v>41</v>
      </c>
      <c r="Z14427" t="s">
        <v>42</v>
      </c>
      <c r="AA14427" t="s">
        <v>2612</v>
      </c>
      <c r="AB14427" t="s">
        <v>231</v>
      </c>
      <c r="AC14427" t="s">
        <v>19540</v>
      </c>
      <c r="AE14427" s="134" t="e">
        <f>VLOOKUP(Tabela1[[#This Row],[OC ANTIGA]],Planilha2!$A:$B,2,FALSE)</f>
        <v>#N/A</v>
      </c>
    </row>
    <row r="14428" spans="1:31" x14ac:dyDescent="0.25">
      <c r="A14428" s="1">
        <v>44694.688888888886</v>
      </c>
      <c r="B14428" t="s">
        <v>29</v>
      </c>
      <c r="C14428" t="s">
        <v>193</v>
      </c>
      <c r="D14428" t="s">
        <v>3611</v>
      </c>
      <c r="E14428" t="s">
        <v>3612</v>
      </c>
      <c r="F14428">
        <v>26780822</v>
      </c>
      <c r="H14428" t="s">
        <v>175</v>
      </c>
      <c r="I14428" t="s">
        <v>9364</v>
      </c>
      <c r="J14428" t="s">
        <v>9365</v>
      </c>
      <c r="K14428">
        <v>20</v>
      </c>
      <c r="L14428" s="3">
        <v>1.19</v>
      </c>
      <c r="M14428">
        <v>23.8</v>
      </c>
      <c r="N14428">
        <v>30</v>
      </c>
      <c r="O14428" t="s">
        <v>3615</v>
      </c>
      <c r="P14428" t="s">
        <v>3615</v>
      </c>
      <c r="Q14428" t="s">
        <v>37</v>
      </c>
      <c r="R14428">
        <v>609577</v>
      </c>
      <c r="S14428">
        <v>2</v>
      </c>
      <c r="T14428">
        <v>62931</v>
      </c>
      <c r="U14428" t="s">
        <v>227</v>
      </c>
      <c r="V14428" t="s">
        <v>208</v>
      </c>
      <c r="W14428" t="s">
        <v>209</v>
      </c>
      <c r="X14428">
        <v>2071</v>
      </c>
      <c r="Y14428" t="s">
        <v>41</v>
      </c>
      <c r="Z14428" t="s">
        <v>42</v>
      </c>
      <c r="AA14428" t="s">
        <v>1317</v>
      </c>
      <c r="AB14428" t="s">
        <v>53</v>
      </c>
      <c r="AC14428" t="s">
        <v>19540</v>
      </c>
      <c r="AE14428" s="134" t="e">
        <f>VLOOKUP(Tabela1[[#This Row],[OC ANTIGA]],Planilha2!$A:$B,2,FALSE)</f>
        <v>#N/A</v>
      </c>
    </row>
    <row r="14429" spans="1:31" x14ac:dyDescent="0.25">
      <c r="A14429" s="1">
        <v>44694.688888888886</v>
      </c>
      <c r="B14429" t="s">
        <v>29</v>
      </c>
      <c r="C14429" t="s">
        <v>193</v>
      </c>
      <c r="D14429" t="s">
        <v>3611</v>
      </c>
      <c r="E14429" t="s">
        <v>3612</v>
      </c>
      <c r="F14429">
        <v>26780822</v>
      </c>
      <c r="H14429" t="s">
        <v>175</v>
      </c>
      <c r="I14429" t="s">
        <v>9364</v>
      </c>
      <c r="J14429" t="s">
        <v>9365</v>
      </c>
      <c r="K14429">
        <v>18</v>
      </c>
      <c r="L14429" s="3">
        <v>2.99</v>
      </c>
      <c r="M14429">
        <v>53.82</v>
      </c>
      <c r="N14429">
        <v>30</v>
      </c>
      <c r="O14429" t="s">
        <v>3615</v>
      </c>
      <c r="P14429" t="s">
        <v>3615</v>
      </c>
      <c r="Q14429" t="s">
        <v>37</v>
      </c>
      <c r="R14429">
        <v>309936</v>
      </c>
      <c r="S14429">
        <v>2</v>
      </c>
      <c r="T14429">
        <v>62931</v>
      </c>
      <c r="U14429" t="s">
        <v>227</v>
      </c>
      <c r="V14429" t="s">
        <v>208</v>
      </c>
      <c r="W14429" t="s">
        <v>209</v>
      </c>
      <c r="X14429">
        <v>2071</v>
      </c>
      <c r="Y14429" t="s">
        <v>41</v>
      </c>
      <c r="Z14429" t="s">
        <v>42</v>
      </c>
      <c r="AA14429" t="s">
        <v>248</v>
      </c>
      <c r="AB14429" t="s">
        <v>53</v>
      </c>
      <c r="AC14429" t="s">
        <v>19540</v>
      </c>
      <c r="AE14429" s="134" t="e">
        <f>VLOOKUP(Tabela1[[#This Row],[OC ANTIGA]],Planilha2!$A:$B,2,FALSE)</f>
        <v>#N/A</v>
      </c>
    </row>
    <row r="14430" spans="1:31" x14ac:dyDescent="0.25">
      <c r="A14430" s="1">
        <v>44694.688888888886</v>
      </c>
      <c r="B14430" t="s">
        <v>29</v>
      </c>
      <c r="C14430" t="s">
        <v>193</v>
      </c>
      <c r="D14430" t="s">
        <v>3611</v>
      </c>
      <c r="E14430" t="s">
        <v>3612</v>
      </c>
      <c r="F14430">
        <v>26780822</v>
      </c>
      <c r="H14430" t="s">
        <v>175</v>
      </c>
      <c r="I14430" t="s">
        <v>9364</v>
      </c>
      <c r="J14430" t="s">
        <v>9365</v>
      </c>
      <c r="K14430">
        <v>15</v>
      </c>
      <c r="L14430" s="3">
        <v>3.99</v>
      </c>
      <c r="M14430">
        <v>59.85</v>
      </c>
      <c r="N14430">
        <v>30</v>
      </c>
      <c r="O14430" t="s">
        <v>3615</v>
      </c>
      <c r="P14430" t="s">
        <v>3615</v>
      </c>
      <c r="Q14430" t="s">
        <v>37</v>
      </c>
      <c r="R14430">
        <v>309961</v>
      </c>
      <c r="S14430">
        <v>2</v>
      </c>
      <c r="T14430">
        <v>62105</v>
      </c>
      <c r="U14430" t="s">
        <v>227</v>
      </c>
      <c r="V14430" t="s">
        <v>228</v>
      </c>
      <c r="W14430" t="s">
        <v>229</v>
      </c>
      <c r="X14430">
        <v>1227</v>
      </c>
      <c r="Y14430" t="s">
        <v>41</v>
      </c>
      <c r="Z14430" t="s">
        <v>42</v>
      </c>
      <c r="AA14430" t="s">
        <v>2579</v>
      </c>
      <c r="AB14430" t="s">
        <v>53</v>
      </c>
      <c r="AC14430" t="s">
        <v>19540</v>
      </c>
      <c r="AE14430" s="134" t="e">
        <f>VLOOKUP(Tabela1[[#This Row],[OC ANTIGA]],Planilha2!$A:$B,2,FALSE)</f>
        <v>#N/A</v>
      </c>
    </row>
    <row r="14431" spans="1:31" x14ac:dyDescent="0.25">
      <c r="A14431" s="1">
        <v>44694.688888888886</v>
      </c>
      <c r="B14431" t="s">
        <v>29</v>
      </c>
      <c r="C14431" t="s">
        <v>193</v>
      </c>
      <c r="D14431" t="s">
        <v>3611</v>
      </c>
      <c r="E14431" t="s">
        <v>3612</v>
      </c>
      <c r="F14431">
        <v>26780822</v>
      </c>
      <c r="H14431" t="s">
        <v>175</v>
      </c>
      <c r="I14431" t="s">
        <v>9364</v>
      </c>
      <c r="J14431" t="s">
        <v>9365</v>
      </c>
      <c r="K14431">
        <v>10</v>
      </c>
      <c r="L14431" s="3">
        <v>1.19</v>
      </c>
      <c r="M14431">
        <v>11.9</v>
      </c>
      <c r="N14431">
        <v>30</v>
      </c>
      <c r="O14431" t="s">
        <v>3615</v>
      </c>
      <c r="P14431" t="s">
        <v>3615</v>
      </c>
      <c r="Q14431" t="s">
        <v>37</v>
      </c>
      <c r="R14431">
        <v>609577</v>
      </c>
      <c r="S14431">
        <v>2</v>
      </c>
      <c r="T14431">
        <v>62931</v>
      </c>
      <c r="U14431" t="s">
        <v>227</v>
      </c>
      <c r="V14431" t="s">
        <v>208</v>
      </c>
      <c r="W14431" t="s">
        <v>209</v>
      </c>
      <c r="X14431">
        <v>2071</v>
      </c>
      <c r="Y14431" t="s">
        <v>41</v>
      </c>
      <c r="Z14431" t="s">
        <v>42</v>
      </c>
      <c r="AA14431" t="s">
        <v>1317</v>
      </c>
      <c r="AB14431" t="s">
        <v>53</v>
      </c>
      <c r="AC14431" t="s">
        <v>19540</v>
      </c>
      <c r="AE14431" s="134" t="e">
        <f>VLOOKUP(Tabela1[[#This Row],[OC ANTIGA]],Planilha2!$A:$B,2,FALSE)</f>
        <v>#N/A</v>
      </c>
    </row>
    <row r="14432" spans="1:31" x14ac:dyDescent="0.25">
      <c r="A14432" s="1">
        <v>44694.688888888886</v>
      </c>
      <c r="B14432" t="s">
        <v>29</v>
      </c>
      <c r="C14432" t="s">
        <v>193</v>
      </c>
      <c r="D14432" t="s">
        <v>3611</v>
      </c>
      <c r="E14432" t="s">
        <v>3612</v>
      </c>
      <c r="F14432">
        <v>26780822</v>
      </c>
      <c r="H14432" t="s">
        <v>175</v>
      </c>
      <c r="I14432" t="s">
        <v>9364</v>
      </c>
      <c r="J14432" t="s">
        <v>9365</v>
      </c>
      <c r="K14432">
        <v>10.25</v>
      </c>
      <c r="L14432" s="3">
        <v>6.9902439024390253</v>
      </c>
      <c r="M14432">
        <v>71.650000000000006</v>
      </c>
      <c r="N14432">
        <v>30</v>
      </c>
      <c r="O14432" t="s">
        <v>3615</v>
      </c>
      <c r="P14432" t="s">
        <v>3615</v>
      </c>
      <c r="Q14432" t="s">
        <v>37</v>
      </c>
      <c r="R14432">
        <v>357531</v>
      </c>
      <c r="S14432">
        <v>2</v>
      </c>
      <c r="T14432">
        <v>62930</v>
      </c>
      <c r="U14432" t="s">
        <v>227</v>
      </c>
      <c r="V14432" t="s">
        <v>208</v>
      </c>
      <c r="W14432" t="s">
        <v>209</v>
      </c>
      <c r="X14432">
        <v>2071</v>
      </c>
      <c r="Y14432" t="s">
        <v>41</v>
      </c>
      <c r="Z14432" t="s">
        <v>42</v>
      </c>
      <c r="AA14432" t="s">
        <v>9371</v>
      </c>
      <c r="AB14432" t="s">
        <v>231</v>
      </c>
      <c r="AC14432" t="s">
        <v>19540</v>
      </c>
      <c r="AE14432" s="134" t="e">
        <f>VLOOKUP(Tabela1[[#This Row],[OC ANTIGA]],Planilha2!$A:$B,2,FALSE)</f>
        <v>#N/A</v>
      </c>
    </row>
    <row r="14433" spans="1:31" x14ac:dyDescent="0.25">
      <c r="A14433" s="1">
        <v>44694.688888888886</v>
      </c>
      <c r="B14433" t="s">
        <v>29</v>
      </c>
      <c r="C14433" t="s">
        <v>193</v>
      </c>
      <c r="D14433" t="s">
        <v>3611</v>
      </c>
      <c r="E14433" t="s">
        <v>3612</v>
      </c>
      <c r="F14433">
        <v>26780822</v>
      </c>
      <c r="H14433" t="s">
        <v>175</v>
      </c>
      <c r="I14433" t="s">
        <v>9364</v>
      </c>
      <c r="J14433" t="s">
        <v>9365</v>
      </c>
      <c r="K14433">
        <v>10</v>
      </c>
      <c r="L14433" s="3">
        <v>9.9</v>
      </c>
      <c r="M14433">
        <v>99</v>
      </c>
      <c r="N14433">
        <v>30</v>
      </c>
      <c r="O14433" t="s">
        <v>3615</v>
      </c>
      <c r="P14433" t="s">
        <v>3615</v>
      </c>
      <c r="Q14433" t="s">
        <v>37</v>
      </c>
      <c r="R14433">
        <v>310056</v>
      </c>
      <c r="S14433">
        <v>2</v>
      </c>
      <c r="T14433">
        <v>62931</v>
      </c>
      <c r="U14433" t="s">
        <v>227</v>
      </c>
      <c r="V14433" t="s">
        <v>208</v>
      </c>
      <c r="W14433" t="s">
        <v>209</v>
      </c>
      <c r="X14433">
        <v>2071</v>
      </c>
      <c r="Y14433" t="s">
        <v>41</v>
      </c>
      <c r="Z14433" t="s">
        <v>42</v>
      </c>
      <c r="AA14433" t="s">
        <v>9370</v>
      </c>
      <c r="AB14433" t="s">
        <v>231</v>
      </c>
      <c r="AC14433" t="s">
        <v>19540</v>
      </c>
      <c r="AE14433" s="134" t="e">
        <f>VLOOKUP(Tabela1[[#This Row],[OC ANTIGA]],Planilha2!$A:$B,2,FALSE)</f>
        <v>#N/A</v>
      </c>
    </row>
    <row r="14434" spans="1:31" x14ac:dyDescent="0.25">
      <c r="A14434" s="1">
        <v>44694.688888888886</v>
      </c>
      <c r="B14434" t="s">
        <v>29</v>
      </c>
      <c r="C14434" t="s">
        <v>193</v>
      </c>
      <c r="D14434" t="s">
        <v>3611</v>
      </c>
      <c r="E14434" t="s">
        <v>3612</v>
      </c>
      <c r="F14434">
        <v>26780822</v>
      </c>
      <c r="H14434" t="s">
        <v>175</v>
      </c>
      <c r="I14434" t="s">
        <v>9364</v>
      </c>
      <c r="J14434" t="s">
        <v>9365</v>
      </c>
      <c r="K14434">
        <v>0.54500000000000004</v>
      </c>
      <c r="L14434" s="3">
        <v>17.908256880733944</v>
      </c>
      <c r="M14434">
        <v>9.76</v>
      </c>
      <c r="N14434">
        <v>30</v>
      </c>
      <c r="O14434" t="s">
        <v>3615</v>
      </c>
      <c r="P14434" t="s">
        <v>3615</v>
      </c>
      <c r="Q14434" t="s">
        <v>37</v>
      </c>
      <c r="R14434">
        <v>310035</v>
      </c>
      <c r="S14434">
        <v>2</v>
      </c>
      <c r="T14434">
        <v>62931</v>
      </c>
      <c r="U14434" t="s">
        <v>227</v>
      </c>
      <c r="V14434" t="s">
        <v>208</v>
      </c>
      <c r="W14434" t="s">
        <v>209</v>
      </c>
      <c r="X14434">
        <v>2071</v>
      </c>
      <c r="Y14434" t="s">
        <v>41</v>
      </c>
      <c r="Z14434" t="s">
        <v>42</v>
      </c>
      <c r="AA14434" t="s">
        <v>2601</v>
      </c>
      <c r="AB14434" t="s">
        <v>231</v>
      </c>
      <c r="AC14434" t="s">
        <v>19540</v>
      </c>
      <c r="AE14434" s="134" t="e">
        <f>VLOOKUP(Tabela1[[#This Row],[OC ANTIGA]],Planilha2!$A:$B,2,FALSE)</f>
        <v>#N/A</v>
      </c>
    </row>
    <row r="14435" spans="1:31" x14ac:dyDescent="0.25">
      <c r="A14435" s="1">
        <v>44694.69027777778</v>
      </c>
      <c r="B14435" t="s">
        <v>29</v>
      </c>
      <c r="C14435" t="s">
        <v>193</v>
      </c>
      <c r="D14435" t="s">
        <v>1190</v>
      </c>
      <c r="E14435" t="s">
        <v>1191</v>
      </c>
      <c r="F14435">
        <v>26780823</v>
      </c>
      <c r="H14435" t="s">
        <v>175</v>
      </c>
      <c r="I14435" t="s">
        <v>19542</v>
      </c>
      <c r="J14435" t="s">
        <v>19543</v>
      </c>
      <c r="K14435">
        <v>2</v>
      </c>
      <c r="L14435" s="3">
        <v>50</v>
      </c>
      <c r="M14435">
        <v>100</v>
      </c>
      <c r="N14435">
        <v>1</v>
      </c>
      <c r="O14435" t="s">
        <v>1194</v>
      </c>
      <c r="P14435" t="s">
        <v>1194</v>
      </c>
      <c r="Q14435" t="s">
        <v>37</v>
      </c>
      <c r="R14435">
        <v>741419</v>
      </c>
      <c r="S14435">
        <v>2</v>
      </c>
      <c r="T14435">
        <v>43300</v>
      </c>
      <c r="U14435" t="s">
        <v>295</v>
      </c>
      <c r="V14435" t="s">
        <v>89</v>
      </c>
      <c r="W14435" t="s">
        <v>90</v>
      </c>
      <c r="X14435">
        <v>2072</v>
      </c>
      <c r="Y14435" t="s">
        <v>41</v>
      </c>
      <c r="Z14435" t="s">
        <v>42</v>
      </c>
      <c r="AA14435" t="s">
        <v>19544</v>
      </c>
      <c r="AB14435" t="s">
        <v>53</v>
      </c>
      <c r="AC14435" t="s">
        <v>19545</v>
      </c>
      <c r="AE14435" s="134" t="e">
        <f>VLOOKUP(Tabela1[[#This Row],[OC ANTIGA]],Planilha2!$A:$B,2,FALSE)</f>
        <v>#N/A</v>
      </c>
    </row>
    <row r="14436" spans="1:31" x14ac:dyDescent="0.25">
      <c r="A14436" s="1">
        <v>44694.69027777778</v>
      </c>
      <c r="B14436" t="s">
        <v>29</v>
      </c>
      <c r="C14436" t="s">
        <v>193</v>
      </c>
      <c r="D14436" t="s">
        <v>1190</v>
      </c>
      <c r="E14436" t="s">
        <v>1191</v>
      </c>
      <c r="F14436">
        <v>26780823</v>
      </c>
      <c r="H14436" t="s">
        <v>175</v>
      </c>
      <c r="I14436" t="s">
        <v>19542</v>
      </c>
      <c r="J14436" t="s">
        <v>19543</v>
      </c>
      <c r="K14436">
        <v>1</v>
      </c>
      <c r="L14436" s="3">
        <v>20</v>
      </c>
      <c r="M14436">
        <v>20</v>
      </c>
      <c r="N14436">
        <v>1</v>
      </c>
      <c r="O14436" t="s">
        <v>1194</v>
      </c>
      <c r="P14436" t="s">
        <v>1194</v>
      </c>
      <c r="Q14436" t="s">
        <v>37</v>
      </c>
      <c r="R14436">
        <v>684802</v>
      </c>
      <c r="S14436">
        <v>2</v>
      </c>
      <c r="T14436">
        <v>43300</v>
      </c>
      <c r="U14436" t="s">
        <v>2000</v>
      </c>
      <c r="V14436" t="s">
        <v>89</v>
      </c>
      <c r="W14436" t="s">
        <v>90</v>
      </c>
      <c r="X14436">
        <v>2072</v>
      </c>
      <c r="Y14436" t="s">
        <v>41</v>
      </c>
      <c r="Z14436" t="s">
        <v>42</v>
      </c>
      <c r="AA14436" t="s">
        <v>19546</v>
      </c>
      <c r="AB14436" t="s">
        <v>53</v>
      </c>
      <c r="AC14436" t="s">
        <v>19545</v>
      </c>
      <c r="AE14436" s="134" t="e">
        <f>VLOOKUP(Tabela1[[#This Row],[OC ANTIGA]],Planilha2!$A:$B,2,FALSE)</f>
        <v>#N/A</v>
      </c>
    </row>
    <row r="14437" spans="1:31" x14ac:dyDescent="0.25">
      <c r="A14437" s="1">
        <v>44694.694444444445</v>
      </c>
      <c r="B14437" t="s">
        <v>29</v>
      </c>
      <c r="C14437" t="s">
        <v>193</v>
      </c>
      <c r="D14437" t="s">
        <v>1190</v>
      </c>
      <c r="E14437" t="s">
        <v>1191</v>
      </c>
      <c r="F14437">
        <v>26780824</v>
      </c>
      <c r="H14437" t="s">
        <v>175</v>
      </c>
      <c r="I14437" t="s">
        <v>19547</v>
      </c>
      <c r="J14437" t="s">
        <v>19548</v>
      </c>
      <c r="K14437">
        <v>4</v>
      </c>
      <c r="L14437" s="3">
        <v>36.695</v>
      </c>
      <c r="M14437">
        <v>146.78</v>
      </c>
      <c r="N14437">
        <v>1</v>
      </c>
      <c r="O14437" t="s">
        <v>1194</v>
      </c>
      <c r="P14437" t="s">
        <v>1194</v>
      </c>
      <c r="Q14437" t="s">
        <v>37</v>
      </c>
      <c r="R14437">
        <v>218361</v>
      </c>
      <c r="S14437" t="s">
        <v>41</v>
      </c>
      <c r="T14437">
        <v>41000</v>
      </c>
      <c r="U14437" t="s">
        <v>207</v>
      </c>
      <c r="V14437" t="s">
        <v>2135</v>
      </c>
      <c r="W14437" t="s">
        <v>2136</v>
      </c>
      <c r="X14437">
        <v>3000</v>
      </c>
      <c r="Y14437" t="s">
        <v>41</v>
      </c>
      <c r="Z14437" t="s">
        <v>42</v>
      </c>
      <c r="AA14437" t="s">
        <v>7530</v>
      </c>
      <c r="AB14437" t="s">
        <v>53</v>
      </c>
      <c r="AC14437" t="s">
        <v>19549</v>
      </c>
      <c r="AE14437" s="134" t="e">
        <f>VLOOKUP(Tabela1[[#This Row],[OC ANTIGA]],Planilha2!$A:$B,2,FALSE)</f>
        <v>#N/A</v>
      </c>
    </row>
    <row r="14438" spans="1:31" x14ac:dyDescent="0.25">
      <c r="A14438" s="1">
        <v>44694.699305555558</v>
      </c>
      <c r="B14438" t="s">
        <v>29</v>
      </c>
      <c r="C14438" t="s">
        <v>193</v>
      </c>
      <c r="D14438" t="s">
        <v>1190</v>
      </c>
      <c r="E14438" t="s">
        <v>1191</v>
      </c>
      <c r="F14438">
        <v>26780825</v>
      </c>
      <c r="H14438" t="s">
        <v>175</v>
      </c>
      <c r="I14438" t="s">
        <v>19550</v>
      </c>
      <c r="J14438" t="s">
        <v>19551</v>
      </c>
      <c r="K14438">
        <v>1</v>
      </c>
      <c r="L14438" s="3">
        <v>150</v>
      </c>
      <c r="M14438">
        <v>150</v>
      </c>
      <c r="N14438">
        <v>1</v>
      </c>
      <c r="O14438" t="s">
        <v>1194</v>
      </c>
      <c r="P14438" t="s">
        <v>1194</v>
      </c>
      <c r="Q14438" t="s">
        <v>37</v>
      </c>
      <c r="R14438">
        <v>686133</v>
      </c>
      <c r="S14438">
        <v>2</v>
      </c>
      <c r="T14438">
        <v>43300</v>
      </c>
      <c r="U14438" t="s">
        <v>812</v>
      </c>
      <c r="V14438" t="s">
        <v>89</v>
      </c>
      <c r="W14438" t="s">
        <v>90</v>
      </c>
      <c r="X14438">
        <v>2072</v>
      </c>
      <c r="Y14438" t="s">
        <v>41</v>
      </c>
      <c r="Z14438" t="s">
        <v>42</v>
      </c>
      <c r="AA14438" t="s">
        <v>19552</v>
      </c>
      <c r="AB14438" t="s">
        <v>53</v>
      </c>
      <c r="AC14438" t="s">
        <v>19553</v>
      </c>
      <c r="AE14438" s="134" t="e">
        <f>VLOOKUP(Tabela1[[#This Row],[OC ANTIGA]],Planilha2!$A:$B,2,FALSE)</f>
        <v>#N/A</v>
      </c>
    </row>
    <row r="14439" spans="1:31" x14ac:dyDescent="0.25">
      <c r="A14439" s="1">
        <v>44694.699305555558</v>
      </c>
      <c r="B14439" t="s">
        <v>29</v>
      </c>
      <c r="C14439" t="s">
        <v>193</v>
      </c>
      <c r="D14439" t="s">
        <v>1190</v>
      </c>
      <c r="E14439" t="s">
        <v>1191</v>
      </c>
      <c r="F14439">
        <v>26780825</v>
      </c>
      <c r="H14439" t="s">
        <v>175</v>
      </c>
      <c r="I14439" t="s">
        <v>19550</v>
      </c>
      <c r="J14439" t="s">
        <v>19551</v>
      </c>
      <c r="K14439">
        <v>1</v>
      </c>
      <c r="L14439" s="3">
        <v>150.33000000000001</v>
      </c>
      <c r="M14439">
        <v>150.33000000000001</v>
      </c>
      <c r="N14439">
        <v>1</v>
      </c>
      <c r="O14439" t="s">
        <v>1194</v>
      </c>
      <c r="P14439" t="s">
        <v>1194</v>
      </c>
      <c r="Q14439" t="s">
        <v>37</v>
      </c>
      <c r="R14439">
        <v>686133</v>
      </c>
      <c r="S14439">
        <v>2</v>
      </c>
      <c r="T14439">
        <v>43300</v>
      </c>
      <c r="U14439" t="s">
        <v>812</v>
      </c>
      <c r="V14439" t="s">
        <v>89</v>
      </c>
      <c r="W14439" t="s">
        <v>90</v>
      </c>
      <c r="X14439">
        <v>2072</v>
      </c>
      <c r="Y14439" t="s">
        <v>41</v>
      </c>
      <c r="Z14439" t="s">
        <v>42</v>
      </c>
      <c r="AA14439" t="s">
        <v>19552</v>
      </c>
      <c r="AB14439" t="s">
        <v>53</v>
      </c>
      <c r="AC14439" t="s">
        <v>19553</v>
      </c>
      <c r="AE14439" s="134" t="e">
        <f>VLOOKUP(Tabela1[[#This Row],[OC ANTIGA]],Planilha2!$A:$B,2,FALSE)</f>
        <v>#N/A</v>
      </c>
    </row>
    <row r="14440" spans="1:31" x14ac:dyDescent="0.25">
      <c r="A14440" s="1">
        <v>44694.702777777777</v>
      </c>
      <c r="B14440" t="s">
        <v>29</v>
      </c>
      <c r="C14440" t="s">
        <v>193</v>
      </c>
      <c r="D14440" t="s">
        <v>1190</v>
      </c>
      <c r="E14440" t="s">
        <v>1191</v>
      </c>
      <c r="F14440">
        <v>26780826</v>
      </c>
      <c r="H14440" t="s">
        <v>175</v>
      </c>
      <c r="I14440" t="s">
        <v>19554</v>
      </c>
      <c r="J14440" t="s">
        <v>19555</v>
      </c>
      <c r="K14440">
        <v>1</v>
      </c>
      <c r="L14440" s="3">
        <v>48.48</v>
      </c>
      <c r="M14440">
        <v>48.48</v>
      </c>
      <c r="N14440">
        <v>1</v>
      </c>
      <c r="O14440" t="s">
        <v>1194</v>
      </c>
      <c r="P14440" t="s">
        <v>1194</v>
      </c>
      <c r="Q14440" t="s">
        <v>37</v>
      </c>
      <c r="R14440">
        <v>190344</v>
      </c>
      <c r="S14440" t="s">
        <v>41</v>
      </c>
      <c r="T14440">
        <v>43300</v>
      </c>
      <c r="U14440" t="s">
        <v>1603</v>
      </c>
      <c r="V14440" t="s">
        <v>89</v>
      </c>
      <c r="W14440" t="s">
        <v>90</v>
      </c>
      <c r="X14440">
        <v>2072</v>
      </c>
      <c r="Y14440" t="s">
        <v>41</v>
      </c>
      <c r="Z14440" t="s">
        <v>42</v>
      </c>
      <c r="AA14440" t="s">
        <v>6991</v>
      </c>
      <c r="AB14440" t="s">
        <v>53</v>
      </c>
      <c r="AC14440" t="s">
        <v>19556</v>
      </c>
      <c r="AE14440" s="134" t="e">
        <f>VLOOKUP(Tabela1[[#This Row],[OC ANTIGA]],Planilha2!$A:$B,2,FALSE)</f>
        <v>#N/A</v>
      </c>
    </row>
    <row r="14441" spans="1:31" x14ac:dyDescent="0.25">
      <c r="A14441" s="1">
        <v>44694.703472222223</v>
      </c>
      <c r="B14441" t="s">
        <v>29</v>
      </c>
      <c r="C14441" t="s">
        <v>193</v>
      </c>
      <c r="D14441" t="s">
        <v>222</v>
      </c>
      <c r="E14441" t="s">
        <v>223</v>
      </c>
      <c r="F14441">
        <v>26780827</v>
      </c>
      <c r="H14441" t="s">
        <v>175</v>
      </c>
      <c r="I14441" t="s">
        <v>9170</v>
      </c>
      <c r="J14441" t="s">
        <v>9171</v>
      </c>
      <c r="K14441">
        <v>3</v>
      </c>
      <c r="L14441" s="3">
        <v>6.5</v>
      </c>
      <c r="M14441">
        <v>19.5</v>
      </c>
      <c r="N14441">
        <v>15</v>
      </c>
      <c r="O14441" t="s">
        <v>226</v>
      </c>
      <c r="P14441" t="s">
        <v>226</v>
      </c>
      <c r="Q14441" t="s">
        <v>199</v>
      </c>
      <c r="R14441">
        <v>751607</v>
      </c>
      <c r="S14441">
        <v>4</v>
      </c>
      <c r="T14441">
        <v>62105</v>
      </c>
      <c r="U14441" t="s">
        <v>663</v>
      </c>
      <c r="V14441" t="s">
        <v>89</v>
      </c>
      <c r="W14441" t="s">
        <v>90</v>
      </c>
      <c r="X14441">
        <v>2072</v>
      </c>
      <c r="Y14441" t="s">
        <v>41</v>
      </c>
      <c r="Z14441" t="s">
        <v>42</v>
      </c>
      <c r="AA14441" t="s">
        <v>1017</v>
      </c>
      <c r="AB14441" t="s">
        <v>53</v>
      </c>
      <c r="AC14441" t="s">
        <v>19557</v>
      </c>
      <c r="AE14441" s="134" t="e">
        <f>VLOOKUP(Tabela1[[#This Row],[OC ANTIGA]],Planilha2!$A:$B,2,FALSE)</f>
        <v>#N/A</v>
      </c>
    </row>
    <row r="14442" spans="1:31" x14ac:dyDescent="0.25">
      <c r="A14442" s="1">
        <v>44694.705555555556</v>
      </c>
      <c r="B14442" t="s">
        <v>29</v>
      </c>
      <c r="C14442" t="s">
        <v>193</v>
      </c>
      <c r="D14442" t="s">
        <v>222</v>
      </c>
      <c r="E14442" t="s">
        <v>223</v>
      </c>
      <c r="F14442">
        <v>26780828</v>
      </c>
      <c r="H14442" t="s">
        <v>175</v>
      </c>
      <c r="I14442" t="s">
        <v>9357</v>
      </c>
      <c r="J14442" t="s">
        <v>9358</v>
      </c>
      <c r="K14442">
        <v>1</v>
      </c>
      <c r="L14442" s="3">
        <v>400</v>
      </c>
      <c r="M14442">
        <v>400</v>
      </c>
      <c r="N14442">
        <v>15</v>
      </c>
      <c r="O14442" t="s">
        <v>226</v>
      </c>
      <c r="P14442" t="s">
        <v>226</v>
      </c>
      <c r="Q14442" t="s">
        <v>199</v>
      </c>
      <c r="R14442">
        <v>302738</v>
      </c>
      <c r="S14442">
        <v>2</v>
      </c>
      <c r="T14442">
        <v>62105</v>
      </c>
      <c r="U14442" t="s">
        <v>295</v>
      </c>
      <c r="V14442" t="s">
        <v>1036</v>
      </c>
      <c r="W14442" t="s">
        <v>1037</v>
      </c>
      <c r="X14442">
        <v>2089</v>
      </c>
      <c r="Y14442" t="s">
        <v>41</v>
      </c>
      <c r="Z14442" t="s">
        <v>42</v>
      </c>
      <c r="AA14442" t="s">
        <v>10159</v>
      </c>
      <c r="AB14442" t="s">
        <v>53</v>
      </c>
      <c r="AC14442" t="s">
        <v>19558</v>
      </c>
      <c r="AE14442" s="134" t="e">
        <f>VLOOKUP(Tabela1[[#This Row],[OC ANTIGA]],Planilha2!$A:$B,2,FALSE)</f>
        <v>#N/A</v>
      </c>
    </row>
    <row r="14443" spans="1:31" x14ac:dyDescent="0.25">
      <c r="A14443" s="1">
        <v>44694.710416666669</v>
      </c>
      <c r="B14443" t="s">
        <v>29</v>
      </c>
      <c r="C14443" t="s">
        <v>193</v>
      </c>
      <c r="D14443" t="s">
        <v>6841</v>
      </c>
      <c r="E14443" t="s">
        <v>6842</v>
      </c>
      <c r="F14443">
        <v>26780829</v>
      </c>
      <c r="H14443" t="s">
        <v>33</v>
      </c>
      <c r="I14443" t="s">
        <v>19559</v>
      </c>
      <c r="J14443" t="s">
        <v>19560</v>
      </c>
      <c r="K14443">
        <v>1</v>
      </c>
      <c r="L14443" s="3">
        <v>25</v>
      </c>
      <c r="M14443">
        <v>25</v>
      </c>
      <c r="N14443">
        <v>30</v>
      </c>
      <c r="O14443" t="s">
        <v>6845</v>
      </c>
      <c r="P14443" t="s">
        <v>6845</v>
      </c>
      <c r="Q14443" t="s">
        <v>199</v>
      </c>
      <c r="R14443">
        <v>207649</v>
      </c>
      <c r="S14443" t="s">
        <v>41</v>
      </c>
      <c r="T14443">
        <v>62105</v>
      </c>
      <c r="U14443" t="s">
        <v>227</v>
      </c>
      <c r="V14443" t="s">
        <v>2172</v>
      </c>
      <c r="W14443" t="s">
        <v>2173</v>
      </c>
      <c r="X14443">
        <v>2069</v>
      </c>
      <c r="Y14443" t="s">
        <v>41</v>
      </c>
      <c r="Z14443" t="s">
        <v>42</v>
      </c>
      <c r="AA14443" t="s">
        <v>19561</v>
      </c>
      <c r="AB14443" t="s">
        <v>53</v>
      </c>
      <c r="AC14443" t="s">
        <v>19562</v>
      </c>
      <c r="AE14443" s="134" t="e">
        <f>VLOOKUP(Tabela1[[#This Row],[OC ANTIGA]],Planilha2!$A:$B,2,FALSE)</f>
        <v>#N/A</v>
      </c>
    </row>
    <row r="14444" spans="1:31" x14ac:dyDescent="0.25">
      <c r="A14444" s="1">
        <v>44694.710416666669</v>
      </c>
      <c r="B14444" t="s">
        <v>29</v>
      </c>
      <c r="C14444" t="s">
        <v>193</v>
      </c>
      <c r="D14444" t="s">
        <v>6841</v>
      </c>
      <c r="E14444" t="s">
        <v>6842</v>
      </c>
      <c r="F14444">
        <v>26780829</v>
      </c>
      <c r="H14444" t="s">
        <v>33</v>
      </c>
      <c r="I14444" t="s">
        <v>19559</v>
      </c>
      <c r="J14444" t="s">
        <v>19560</v>
      </c>
      <c r="K14444">
        <v>1</v>
      </c>
      <c r="L14444" s="3">
        <v>22.5</v>
      </c>
      <c r="M14444">
        <v>22.5</v>
      </c>
      <c r="N14444">
        <v>30</v>
      </c>
      <c r="O14444" t="s">
        <v>6845</v>
      </c>
      <c r="P14444" t="s">
        <v>6845</v>
      </c>
      <c r="Q14444" t="s">
        <v>199</v>
      </c>
      <c r="R14444">
        <v>199201</v>
      </c>
      <c r="S14444" t="s">
        <v>41</v>
      </c>
      <c r="T14444">
        <v>62105</v>
      </c>
      <c r="U14444" t="s">
        <v>227</v>
      </c>
      <c r="V14444" t="s">
        <v>2172</v>
      </c>
      <c r="W14444" t="s">
        <v>2173</v>
      </c>
      <c r="X14444">
        <v>2069</v>
      </c>
      <c r="Y14444" t="s">
        <v>41</v>
      </c>
      <c r="Z14444" t="s">
        <v>42</v>
      </c>
      <c r="AA14444" t="s">
        <v>2611</v>
      </c>
      <c r="AB14444" t="s">
        <v>53</v>
      </c>
      <c r="AC14444" t="s">
        <v>19562</v>
      </c>
      <c r="AE14444" s="134" t="e">
        <f>VLOOKUP(Tabela1[[#This Row],[OC ANTIGA]],Planilha2!$A:$B,2,FALSE)</f>
        <v>#N/A</v>
      </c>
    </row>
    <row r="14445" spans="1:31" x14ac:dyDescent="0.25">
      <c r="A14445" s="1">
        <v>44694.710416666669</v>
      </c>
      <c r="B14445" t="s">
        <v>29</v>
      </c>
      <c r="C14445" t="s">
        <v>193</v>
      </c>
      <c r="D14445" t="s">
        <v>6841</v>
      </c>
      <c r="E14445" t="s">
        <v>6842</v>
      </c>
      <c r="F14445">
        <v>26780829</v>
      </c>
      <c r="H14445" t="s">
        <v>33</v>
      </c>
      <c r="I14445" t="s">
        <v>19559</v>
      </c>
      <c r="J14445" t="s">
        <v>19560</v>
      </c>
      <c r="K14445">
        <v>1</v>
      </c>
      <c r="L14445" s="3">
        <v>21.9</v>
      </c>
      <c r="M14445">
        <v>21.9</v>
      </c>
      <c r="N14445">
        <v>30</v>
      </c>
      <c r="O14445" t="s">
        <v>6845</v>
      </c>
      <c r="P14445" t="s">
        <v>6845</v>
      </c>
      <c r="Q14445" t="s">
        <v>199</v>
      </c>
      <c r="R14445">
        <v>309941</v>
      </c>
      <c r="S14445">
        <v>2</v>
      </c>
      <c r="T14445">
        <v>62105</v>
      </c>
      <c r="U14445" t="s">
        <v>227</v>
      </c>
      <c r="V14445" t="s">
        <v>2172</v>
      </c>
      <c r="W14445" t="s">
        <v>2173</v>
      </c>
      <c r="X14445">
        <v>2069</v>
      </c>
      <c r="Y14445" t="s">
        <v>41</v>
      </c>
      <c r="Z14445" t="s">
        <v>42</v>
      </c>
      <c r="AA14445" t="s">
        <v>11774</v>
      </c>
      <c r="AB14445" t="s">
        <v>53</v>
      </c>
      <c r="AC14445" t="s">
        <v>19562</v>
      </c>
      <c r="AE14445" s="134" t="e">
        <f>VLOOKUP(Tabela1[[#This Row],[OC ANTIGA]],Planilha2!$A:$B,2,FALSE)</f>
        <v>#N/A</v>
      </c>
    </row>
    <row r="14446" spans="1:31" x14ac:dyDescent="0.25">
      <c r="A14446" s="1">
        <v>44694.710416666669</v>
      </c>
      <c r="B14446" t="s">
        <v>29</v>
      </c>
      <c r="C14446" t="s">
        <v>193</v>
      </c>
      <c r="D14446" t="s">
        <v>6841</v>
      </c>
      <c r="E14446" t="s">
        <v>6842</v>
      </c>
      <c r="F14446">
        <v>26780829</v>
      </c>
      <c r="H14446" t="s">
        <v>33</v>
      </c>
      <c r="I14446" t="s">
        <v>19559</v>
      </c>
      <c r="J14446" t="s">
        <v>19560</v>
      </c>
      <c r="K14446">
        <v>1</v>
      </c>
      <c r="L14446" s="3">
        <v>18</v>
      </c>
      <c r="M14446">
        <v>18</v>
      </c>
      <c r="N14446">
        <v>30</v>
      </c>
      <c r="O14446" t="s">
        <v>6845</v>
      </c>
      <c r="P14446" t="s">
        <v>6845</v>
      </c>
      <c r="Q14446" t="s">
        <v>199</v>
      </c>
      <c r="R14446">
        <v>199202</v>
      </c>
      <c r="S14446" t="s">
        <v>41</v>
      </c>
      <c r="T14446">
        <v>62105</v>
      </c>
      <c r="U14446" t="s">
        <v>227</v>
      </c>
      <c r="V14446" t="s">
        <v>2172</v>
      </c>
      <c r="W14446" t="s">
        <v>2173</v>
      </c>
      <c r="X14446">
        <v>2069</v>
      </c>
      <c r="Y14446" t="s">
        <v>41</v>
      </c>
      <c r="Z14446" t="s">
        <v>42</v>
      </c>
      <c r="AA14446" t="s">
        <v>19563</v>
      </c>
      <c r="AB14446" t="s">
        <v>53</v>
      </c>
      <c r="AC14446" t="s">
        <v>19562</v>
      </c>
      <c r="AE14446" s="134" t="e">
        <f>VLOOKUP(Tabela1[[#This Row],[OC ANTIGA]],Planilha2!$A:$B,2,FALSE)</f>
        <v>#N/A</v>
      </c>
    </row>
    <row r="14447" spans="1:31" x14ac:dyDescent="0.25">
      <c r="A14447" s="1">
        <v>44694.710416666669</v>
      </c>
      <c r="B14447" t="s">
        <v>29</v>
      </c>
      <c r="C14447" t="s">
        <v>193</v>
      </c>
      <c r="D14447" t="s">
        <v>6841</v>
      </c>
      <c r="E14447" t="s">
        <v>6842</v>
      </c>
      <c r="F14447">
        <v>26780829</v>
      </c>
      <c r="H14447" t="s">
        <v>33</v>
      </c>
      <c r="I14447" t="s">
        <v>19559</v>
      </c>
      <c r="J14447" t="s">
        <v>19560</v>
      </c>
      <c r="K14447">
        <v>1</v>
      </c>
      <c r="L14447" s="3">
        <v>125</v>
      </c>
      <c r="M14447">
        <v>125</v>
      </c>
      <c r="N14447">
        <v>30</v>
      </c>
      <c r="O14447" t="s">
        <v>6845</v>
      </c>
      <c r="P14447" t="s">
        <v>6845</v>
      </c>
      <c r="Q14447" t="s">
        <v>199</v>
      </c>
      <c r="R14447">
        <v>744616</v>
      </c>
      <c r="S14447">
        <v>2</v>
      </c>
      <c r="T14447">
        <v>62105</v>
      </c>
      <c r="U14447" t="s">
        <v>888</v>
      </c>
      <c r="V14447" t="s">
        <v>2172</v>
      </c>
      <c r="W14447" t="s">
        <v>2173</v>
      </c>
      <c r="X14447">
        <v>2069</v>
      </c>
      <c r="Y14447" t="s">
        <v>41</v>
      </c>
      <c r="Z14447" t="s">
        <v>42</v>
      </c>
      <c r="AA14447" t="s">
        <v>19564</v>
      </c>
      <c r="AB14447" t="s">
        <v>53</v>
      </c>
      <c r="AC14447" t="s">
        <v>19562</v>
      </c>
      <c r="AE14447" s="134" t="e">
        <f>VLOOKUP(Tabela1[[#This Row],[OC ANTIGA]],Planilha2!$A:$B,2,FALSE)</f>
        <v>#N/A</v>
      </c>
    </row>
    <row r="14448" spans="1:31" x14ac:dyDescent="0.25">
      <c r="A14448" s="1">
        <v>44694.711111111108</v>
      </c>
      <c r="B14448" t="s">
        <v>29</v>
      </c>
      <c r="C14448" t="s">
        <v>193</v>
      </c>
      <c r="D14448" t="s">
        <v>305</v>
      </c>
      <c r="E14448" t="s">
        <v>306</v>
      </c>
      <c r="F14448">
        <v>26780830</v>
      </c>
      <c r="H14448" t="s">
        <v>33</v>
      </c>
      <c r="I14448" t="s">
        <v>19565</v>
      </c>
      <c r="J14448" t="s">
        <v>19566</v>
      </c>
      <c r="K14448">
        <v>1</v>
      </c>
      <c r="L14448" s="3">
        <v>340</v>
      </c>
      <c r="M14448">
        <v>340</v>
      </c>
      <c r="N14448">
        <v>7</v>
      </c>
      <c r="O14448" t="s">
        <v>309</v>
      </c>
      <c r="P14448" t="s">
        <v>309</v>
      </c>
      <c r="Q14448" t="s">
        <v>37</v>
      </c>
      <c r="R14448">
        <v>370083</v>
      </c>
      <c r="S14448">
        <v>2</v>
      </c>
      <c r="T14448">
        <v>43330</v>
      </c>
      <c r="U14448" t="s">
        <v>1594</v>
      </c>
      <c r="V14448" t="s">
        <v>89</v>
      </c>
      <c r="W14448" t="s">
        <v>90</v>
      </c>
      <c r="X14448">
        <v>2072</v>
      </c>
      <c r="Y14448" t="s">
        <v>41</v>
      </c>
      <c r="Z14448" t="s">
        <v>42</v>
      </c>
      <c r="AA14448" t="s">
        <v>12386</v>
      </c>
      <c r="AB14448" t="s">
        <v>53</v>
      </c>
      <c r="AC14448" t="s">
        <v>19567</v>
      </c>
      <c r="AE14448" s="134" t="e">
        <f>VLOOKUP(Tabela1[[#This Row],[OC ANTIGA]],Planilha2!$A:$B,2,FALSE)</f>
        <v>#N/A</v>
      </c>
    </row>
    <row r="14449" spans="1:31" x14ac:dyDescent="0.25">
      <c r="A14449" s="1">
        <v>44694.711111111108</v>
      </c>
      <c r="B14449" t="s">
        <v>29</v>
      </c>
      <c r="C14449" t="s">
        <v>193</v>
      </c>
      <c r="D14449" t="s">
        <v>6841</v>
      </c>
      <c r="E14449" t="s">
        <v>6842</v>
      </c>
      <c r="F14449">
        <v>26780831</v>
      </c>
      <c r="H14449" t="s">
        <v>33</v>
      </c>
      <c r="I14449" t="s">
        <v>16466</v>
      </c>
      <c r="J14449" t="s">
        <v>16467</v>
      </c>
      <c r="K14449">
        <v>1</v>
      </c>
      <c r="L14449" s="3">
        <v>109.9</v>
      </c>
      <c r="M14449">
        <v>109.9</v>
      </c>
      <c r="N14449">
        <v>10</v>
      </c>
      <c r="O14449" t="s">
        <v>6845</v>
      </c>
      <c r="P14449" t="s">
        <v>6845</v>
      </c>
      <c r="Q14449" t="s">
        <v>199</v>
      </c>
      <c r="R14449">
        <v>192305</v>
      </c>
      <c r="S14449" t="s">
        <v>41</v>
      </c>
      <c r="T14449">
        <v>62105</v>
      </c>
      <c r="U14449" t="s">
        <v>2000</v>
      </c>
      <c r="V14449" t="s">
        <v>259</v>
      </c>
      <c r="W14449" t="s">
        <v>260</v>
      </c>
      <c r="X14449">
        <v>2073</v>
      </c>
      <c r="Y14449" t="s">
        <v>41</v>
      </c>
      <c r="Z14449" t="s">
        <v>42</v>
      </c>
      <c r="AA14449" t="s">
        <v>19568</v>
      </c>
      <c r="AB14449" t="s">
        <v>53</v>
      </c>
      <c r="AC14449" t="s">
        <v>19569</v>
      </c>
      <c r="AE14449" s="134" t="e">
        <f>VLOOKUP(Tabela1[[#This Row],[OC ANTIGA]],Planilha2!$A:$B,2,FALSE)</f>
        <v>#N/A</v>
      </c>
    </row>
    <row r="14450" spans="1:31" x14ac:dyDescent="0.25">
      <c r="A14450" s="1">
        <v>44694.711111111108</v>
      </c>
      <c r="B14450" t="s">
        <v>29</v>
      </c>
      <c r="C14450" t="s">
        <v>193</v>
      </c>
      <c r="D14450" t="s">
        <v>6841</v>
      </c>
      <c r="E14450" t="s">
        <v>6842</v>
      </c>
      <c r="F14450">
        <v>26780832</v>
      </c>
      <c r="H14450" t="s">
        <v>33</v>
      </c>
      <c r="I14450" t="s">
        <v>787</v>
      </c>
      <c r="J14450" t="s">
        <v>788</v>
      </c>
      <c r="K14450">
        <v>36</v>
      </c>
      <c r="L14450" s="3">
        <v>3.9099999999999997</v>
      </c>
      <c r="M14450">
        <v>140.76</v>
      </c>
      <c r="N14450">
        <v>60</v>
      </c>
      <c r="O14450" t="s">
        <v>6845</v>
      </c>
      <c r="P14450" t="s">
        <v>6845</v>
      </c>
      <c r="Q14450" t="s">
        <v>199</v>
      </c>
      <c r="R14450">
        <v>677370</v>
      </c>
      <c r="S14450">
        <v>2</v>
      </c>
      <c r="T14450">
        <v>62105</v>
      </c>
      <c r="U14450" t="s">
        <v>734</v>
      </c>
      <c r="V14450" t="s">
        <v>429</v>
      </c>
      <c r="W14450" t="s">
        <v>430</v>
      </c>
      <c r="X14450">
        <v>2091</v>
      </c>
      <c r="Y14450" t="s">
        <v>41</v>
      </c>
      <c r="Z14450" t="s">
        <v>42</v>
      </c>
      <c r="AA14450" t="s">
        <v>1578</v>
      </c>
      <c r="AB14450" t="s">
        <v>53</v>
      </c>
      <c r="AC14450" t="s">
        <v>19570</v>
      </c>
      <c r="AE14450" s="134" t="e">
        <f>VLOOKUP(Tabela1[[#This Row],[OC ANTIGA]],Planilha2!$A:$B,2,FALSE)</f>
        <v>#N/A</v>
      </c>
    </row>
    <row r="14451" spans="1:31" x14ac:dyDescent="0.25">
      <c r="A14451" s="1">
        <v>44694.711111111108</v>
      </c>
      <c r="B14451" t="s">
        <v>29</v>
      </c>
      <c r="C14451" t="s">
        <v>193</v>
      </c>
      <c r="D14451" t="s">
        <v>6841</v>
      </c>
      <c r="E14451" t="s">
        <v>6842</v>
      </c>
      <c r="F14451">
        <v>26780832</v>
      </c>
      <c r="H14451" t="s">
        <v>33</v>
      </c>
      <c r="I14451" t="s">
        <v>787</v>
      </c>
      <c r="J14451" t="s">
        <v>788</v>
      </c>
      <c r="K14451">
        <v>1</v>
      </c>
      <c r="L14451" s="3">
        <v>156.9</v>
      </c>
      <c r="M14451">
        <v>156.9</v>
      </c>
      <c r="N14451">
        <v>60</v>
      </c>
      <c r="O14451" t="s">
        <v>6845</v>
      </c>
      <c r="P14451" t="s">
        <v>6845</v>
      </c>
      <c r="Q14451" t="s">
        <v>199</v>
      </c>
      <c r="R14451">
        <v>325971</v>
      </c>
      <c r="S14451">
        <v>2</v>
      </c>
      <c r="T14451">
        <v>62942</v>
      </c>
      <c r="U14451" t="s">
        <v>727</v>
      </c>
      <c r="V14451" t="s">
        <v>269</v>
      </c>
      <c r="W14451" t="s">
        <v>270</v>
      </c>
      <c r="X14451">
        <v>2102</v>
      </c>
      <c r="Y14451" t="s">
        <v>41</v>
      </c>
      <c r="Z14451" t="s">
        <v>42</v>
      </c>
      <c r="AA14451" t="s">
        <v>3598</v>
      </c>
      <c r="AB14451" t="s">
        <v>53</v>
      </c>
      <c r="AC14451" t="s">
        <v>19570</v>
      </c>
      <c r="AE14451" s="134" t="e">
        <f>VLOOKUP(Tabela1[[#This Row],[OC ANTIGA]],Planilha2!$A:$B,2,FALSE)</f>
        <v>#N/A</v>
      </c>
    </row>
    <row r="14452" spans="1:31" x14ac:dyDescent="0.25">
      <c r="A14452" s="1">
        <v>44694.711111111108</v>
      </c>
      <c r="B14452" t="s">
        <v>29</v>
      </c>
      <c r="C14452" t="s">
        <v>193</v>
      </c>
      <c r="D14452" t="s">
        <v>6841</v>
      </c>
      <c r="E14452" t="s">
        <v>6842</v>
      </c>
      <c r="F14452">
        <v>26780832</v>
      </c>
      <c r="H14452" t="s">
        <v>33</v>
      </c>
      <c r="I14452" t="s">
        <v>787</v>
      </c>
      <c r="J14452" t="s">
        <v>788</v>
      </c>
      <c r="K14452">
        <v>12</v>
      </c>
      <c r="L14452" s="3">
        <v>3.91</v>
      </c>
      <c r="M14452">
        <v>46.92</v>
      </c>
      <c r="N14452">
        <v>60</v>
      </c>
      <c r="O14452" t="s">
        <v>6845</v>
      </c>
      <c r="P14452" t="s">
        <v>6845</v>
      </c>
      <c r="Q14452" t="s">
        <v>199</v>
      </c>
      <c r="R14452">
        <v>677371</v>
      </c>
      <c r="S14452">
        <v>2</v>
      </c>
      <c r="T14452">
        <v>62105</v>
      </c>
      <c r="U14452" t="s">
        <v>734</v>
      </c>
      <c r="V14452" t="s">
        <v>429</v>
      </c>
      <c r="W14452" t="s">
        <v>430</v>
      </c>
      <c r="X14452">
        <v>2091</v>
      </c>
      <c r="Y14452" t="s">
        <v>41</v>
      </c>
      <c r="Z14452" t="s">
        <v>42</v>
      </c>
      <c r="AA14452" t="s">
        <v>1682</v>
      </c>
      <c r="AB14452" t="s">
        <v>53</v>
      </c>
      <c r="AC14452" t="s">
        <v>19570</v>
      </c>
      <c r="AE14452" s="134" t="e">
        <f>VLOOKUP(Tabela1[[#This Row],[OC ANTIGA]],Planilha2!$A:$B,2,FALSE)</f>
        <v>#N/A</v>
      </c>
    </row>
    <row r="14453" spans="1:31" x14ac:dyDescent="0.25">
      <c r="A14453" s="1">
        <v>44694.711111111108</v>
      </c>
      <c r="B14453" t="s">
        <v>29</v>
      </c>
      <c r="C14453" t="s">
        <v>193</v>
      </c>
      <c r="D14453" t="s">
        <v>6841</v>
      </c>
      <c r="E14453" t="s">
        <v>6842</v>
      </c>
      <c r="F14453">
        <v>26780832</v>
      </c>
      <c r="H14453" t="s">
        <v>33</v>
      </c>
      <c r="I14453" t="s">
        <v>787</v>
      </c>
      <c r="J14453" t="s">
        <v>788</v>
      </c>
      <c r="K14453">
        <v>36</v>
      </c>
      <c r="L14453" s="3">
        <v>3.9099999999999997</v>
      </c>
      <c r="M14453">
        <v>140.76</v>
      </c>
      <c r="N14453">
        <v>60</v>
      </c>
      <c r="O14453" t="s">
        <v>6845</v>
      </c>
      <c r="P14453" t="s">
        <v>6845</v>
      </c>
      <c r="Q14453" t="s">
        <v>199</v>
      </c>
      <c r="R14453">
        <v>677373</v>
      </c>
      <c r="S14453">
        <v>2</v>
      </c>
      <c r="T14453">
        <v>62105</v>
      </c>
      <c r="U14453" t="s">
        <v>734</v>
      </c>
      <c r="V14453" t="s">
        <v>429</v>
      </c>
      <c r="W14453" t="s">
        <v>430</v>
      </c>
      <c r="X14453">
        <v>2091</v>
      </c>
      <c r="Y14453" t="s">
        <v>41</v>
      </c>
      <c r="Z14453" t="s">
        <v>42</v>
      </c>
      <c r="AA14453" t="s">
        <v>1680</v>
      </c>
      <c r="AB14453" t="s">
        <v>53</v>
      </c>
      <c r="AC14453" t="s">
        <v>19570</v>
      </c>
      <c r="AE14453" s="134" t="e">
        <f>VLOOKUP(Tabela1[[#This Row],[OC ANTIGA]],Planilha2!$A:$B,2,FALSE)</f>
        <v>#N/A</v>
      </c>
    </row>
    <row r="14454" spans="1:31" x14ac:dyDescent="0.25">
      <c r="A14454" s="1">
        <v>44694.711111111108</v>
      </c>
      <c r="B14454" t="s">
        <v>29</v>
      </c>
      <c r="C14454" t="s">
        <v>193</v>
      </c>
      <c r="D14454" t="s">
        <v>6841</v>
      </c>
      <c r="E14454" t="s">
        <v>6842</v>
      </c>
      <c r="F14454">
        <v>26780832</v>
      </c>
      <c r="H14454" t="s">
        <v>33</v>
      </c>
      <c r="I14454" t="s">
        <v>787</v>
      </c>
      <c r="J14454" t="s">
        <v>788</v>
      </c>
      <c r="K14454">
        <v>1</v>
      </c>
      <c r="L14454" s="3">
        <v>16.3</v>
      </c>
      <c r="M14454">
        <v>16.3</v>
      </c>
      <c r="N14454">
        <v>60</v>
      </c>
      <c r="O14454" t="s">
        <v>6845</v>
      </c>
      <c r="P14454" t="s">
        <v>6845</v>
      </c>
      <c r="Q14454" t="s">
        <v>199</v>
      </c>
      <c r="R14454">
        <v>325618</v>
      </c>
      <c r="S14454">
        <v>2</v>
      </c>
      <c r="T14454">
        <v>62942</v>
      </c>
      <c r="U14454" t="s">
        <v>1586</v>
      </c>
      <c r="V14454" t="s">
        <v>269</v>
      </c>
      <c r="W14454" t="s">
        <v>270</v>
      </c>
      <c r="X14454">
        <v>2102</v>
      </c>
      <c r="Y14454" t="s">
        <v>41</v>
      </c>
      <c r="Z14454" t="s">
        <v>42</v>
      </c>
      <c r="AA14454" t="s">
        <v>19571</v>
      </c>
      <c r="AB14454" t="s">
        <v>53</v>
      </c>
      <c r="AC14454" t="s">
        <v>19570</v>
      </c>
      <c r="AE14454" s="134" t="e">
        <f>VLOOKUP(Tabela1[[#This Row],[OC ANTIGA]],Planilha2!$A:$B,2,FALSE)</f>
        <v>#N/A</v>
      </c>
    </row>
    <row r="14455" spans="1:31" x14ac:dyDescent="0.25">
      <c r="A14455" s="1">
        <v>44694.711111111108</v>
      </c>
      <c r="B14455" t="s">
        <v>29</v>
      </c>
      <c r="C14455" t="s">
        <v>193</v>
      </c>
      <c r="D14455" t="s">
        <v>6841</v>
      </c>
      <c r="E14455" t="s">
        <v>6842</v>
      </c>
      <c r="F14455">
        <v>26780833</v>
      </c>
      <c r="H14455" t="s">
        <v>33</v>
      </c>
      <c r="I14455" t="s">
        <v>6212</v>
      </c>
      <c r="J14455" t="s">
        <v>6213</v>
      </c>
      <c r="K14455">
        <v>1</v>
      </c>
      <c r="L14455" s="3">
        <v>387.84</v>
      </c>
      <c r="M14455">
        <v>387.84</v>
      </c>
      <c r="N14455">
        <v>1</v>
      </c>
      <c r="O14455" t="s">
        <v>6214</v>
      </c>
      <c r="P14455" t="s">
        <v>6214</v>
      </c>
      <c r="Q14455" t="s">
        <v>37</v>
      </c>
      <c r="R14455">
        <v>358936</v>
      </c>
      <c r="S14455">
        <v>4</v>
      </c>
      <c r="T14455">
        <v>61102</v>
      </c>
      <c r="U14455" t="s">
        <v>438</v>
      </c>
      <c r="V14455" t="s">
        <v>979</v>
      </c>
      <c r="W14455" t="s">
        <v>980</v>
      </c>
      <c r="X14455">
        <v>2041</v>
      </c>
      <c r="Y14455" t="s">
        <v>41</v>
      </c>
      <c r="Z14455" t="s">
        <v>42</v>
      </c>
      <c r="AA14455" t="s">
        <v>3466</v>
      </c>
      <c r="AB14455" t="s">
        <v>53</v>
      </c>
      <c r="AC14455" t="s">
        <v>19572</v>
      </c>
      <c r="AE14455" s="134" t="e">
        <f>VLOOKUP(Tabela1[[#This Row],[OC ANTIGA]],Planilha2!$A:$B,2,FALSE)</f>
        <v>#N/A</v>
      </c>
    </row>
    <row r="14456" spans="1:31" x14ac:dyDescent="0.25">
      <c r="A14456" s="1">
        <v>44694.711111111108</v>
      </c>
      <c r="B14456" t="s">
        <v>29</v>
      </c>
      <c r="C14456" t="s">
        <v>193</v>
      </c>
      <c r="D14456" t="s">
        <v>6841</v>
      </c>
      <c r="E14456" t="s">
        <v>6842</v>
      </c>
      <c r="F14456">
        <v>26780834</v>
      </c>
      <c r="H14456" t="s">
        <v>33</v>
      </c>
      <c r="I14456" t="s">
        <v>299</v>
      </c>
      <c r="J14456" t="s">
        <v>300</v>
      </c>
      <c r="K14456">
        <v>1</v>
      </c>
      <c r="L14456" s="3">
        <v>1580.78</v>
      </c>
      <c r="M14456">
        <v>1580.78</v>
      </c>
      <c r="N14456">
        <v>10</v>
      </c>
      <c r="O14456" t="s">
        <v>6845</v>
      </c>
      <c r="P14456" t="s">
        <v>6845</v>
      </c>
      <c r="Q14456" t="s">
        <v>199</v>
      </c>
      <c r="R14456">
        <v>192081</v>
      </c>
      <c r="S14456">
        <v>2</v>
      </c>
      <c r="T14456">
        <v>62105</v>
      </c>
      <c r="U14456" t="s">
        <v>161</v>
      </c>
      <c r="V14456" t="s">
        <v>162</v>
      </c>
      <c r="W14456" t="s">
        <v>163</v>
      </c>
      <c r="X14456">
        <v>2095</v>
      </c>
      <c r="Y14456" t="s">
        <v>41</v>
      </c>
      <c r="Z14456" t="s">
        <v>42</v>
      </c>
      <c r="AA14456" t="s">
        <v>301</v>
      </c>
      <c r="AB14456" t="s">
        <v>53</v>
      </c>
      <c r="AC14456" t="s">
        <v>19573</v>
      </c>
      <c r="AE14456" s="134" t="e">
        <f>VLOOKUP(Tabela1[[#This Row],[OC ANTIGA]],Planilha2!$A:$B,2,FALSE)</f>
        <v>#N/A</v>
      </c>
    </row>
    <row r="14457" spans="1:31" x14ac:dyDescent="0.25">
      <c r="A14457" s="1">
        <v>44694.711111111108</v>
      </c>
      <c r="B14457" t="s">
        <v>29</v>
      </c>
      <c r="C14457" t="s">
        <v>193</v>
      </c>
      <c r="D14457" t="s">
        <v>6841</v>
      </c>
      <c r="E14457" t="s">
        <v>6842</v>
      </c>
      <c r="F14457">
        <v>26780835</v>
      </c>
      <c r="H14457" t="s">
        <v>33</v>
      </c>
      <c r="I14457" t="s">
        <v>3319</v>
      </c>
      <c r="J14457" t="s">
        <v>3320</v>
      </c>
      <c r="K14457">
        <v>1</v>
      </c>
      <c r="L14457" s="3">
        <v>9.4</v>
      </c>
      <c r="M14457">
        <v>9.4</v>
      </c>
      <c r="N14457">
        <v>10</v>
      </c>
      <c r="O14457" t="s">
        <v>6845</v>
      </c>
      <c r="P14457" t="s">
        <v>6845</v>
      </c>
      <c r="Q14457" t="s">
        <v>199</v>
      </c>
      <c r="R14457">
        <v>743769</v>
      </c>
      <c r="S14457">
        <v>2</v>
      </c>
      <c r="T14457">
        <v>62105</v>
      </c>
      <c r="U14457" t="s">
        <v>65</v>
      </c>
      <c r="V14457" t="s">
        <v>259</v>
      </c>
      <c r="W14457" t="s">
        <v>260</v>
      </c>
      <c r="X14457">
        <v>2073</v>
      </c>
      <c r="Y14457" t="s">
        <v>41</v>
      </c>
      <c r="Z14457" t="s">
        <v>42</v>
      </c>
      <c r="AA14457" t="s">
        <v>7759</v>
      </c>
      <c r="AB14457" t="s">
        <v>53</v>
      </c>
      <c r="AC14457" t="s">
        <v>19574</v>
      </c>
      <c r="AE14457" s="134" t="e">
        <f>VLOOKUP(Tabela1[[#This Row],[OC ANTIGA]],Planilha2!$A:$B,2,FALSE)</f>
        <v>#N/A</v>
      </c>
    </row>
    <row r="14458" spans="1:31" x14ac:dyDescent="0.25">
      <c r="A14458" s="1">
        <v>44694.711111111108</v>
      </c>
      <c r="B14458" t="s">
        <v>29</v>
      </c>
      <c r="C14458" t="s">
        <v>193</v>
      </c>
      <c r="D14458" t="s">
        <v>6841</v>
      </c>
      <c r="E14458" t="s">
        <v>6842</v>
      </c>
      <c r="F14458">
        <v>26780835</v>
      </c>
      <c r="H14458" t="s">
        <v>33</v>
      </c>
      <c r="I14458" t="s">
        <v>3319</v>
      </c>
      <c r="J14458" t="s">
        <v>3320</v>
      </c>
      <c r="K14458">
        <v>210</v>
      </c>
      <c r="L14458" s="3">
        <v>0.85</v>
      </c>
      <c r="M14458">
        <v>178.5</v>
      </c>
      <c r="N14458">
        <v>10</v>
      </c>
      <c r="O14458" t="s">
        <v>6845</v>
      </c>
      <c r="P14458" t="s">
        <v>6845</v>
      </c>
      <c r="Q14458" t="s">
        <v>199</v>
      </c>
      <c r="R14458">
        <v>847605</v>
      </c>
      <c r="S14458">
        <v>2</v>
      </c>
      <c r="T14458">
        <v>62105</v>
      </c>
      <c r="U14458" t="s">
        <v>295</v>
      </c>
      <c r="V14458" t="s">
        <v>259</v>
      </c>
      <c r="W14458" t="s">
        <v>260</v>
      </c>
      <c r="X14458">
        <v>2073</v>
      </c>
      <c r="Y14458" t="s">
        <v>41</v>
      </c>
      <c r="Z14458" t="s">
        <v>42</v>
      </c>
      <c r="AA14458" t="s">
        <v>19575</v>
      </c>
      <c r="AB14458" t="s">
        <v>53</v>
      </c>
      <c r="AC14458" t="s">
        <v>19574</v>
      </c>
      <c r="AE14458" s="134" t="e">
        <f>VLOOKUP(Tabela1[[#This Row],[OC ANTIGA]],Planilha2!$A:$B,2,FALSE)</f>
        <v>#N/A</v>
      </c>
    </row>
    <row r="14459" spans="1:31" x14ac:dyDescent="0.25">
      <c r="A14459" s="1">
        <v>44694.711111111108</v>
      </c>
      <c r="B14459" t="s">
        <v>29</v>
      </c>
      <c r="C14459" t="s">
        <v>193</v>
      </c>
      <c r="D14459" t="s">
        <v>6841</v>
      </c>
      <c r="E14459" t="s">
        <v>6842</v>
      </c>
      <c r="F14459">
        <v>26780835</v>
      </c>
      <c r="H14459" t="s">
        <v>33</v>
      </c>
      <c r="I14459" t="s">
        <v>3319</v>
      </c>
      <c r="J14459" t="s">
        <v>3320</v>
      </c>
      <c r="K14459">
        <v>2</v>
      </c>
      <c r="L14459" s="3">
        <v>13.99</v>
      </c>
      <c r="M14459">
        <v>27.98</v>
      </c>
      <c r="N14459">
        <v>10</v>
      </c>
      <c r="O14459" t="s">
        <v>6845</v>
      </c>
      <c r="P14459" t="s">
        <v>6845</v>
      </c>
      <c r="Q14459" t="s">
        <v>199</v>
      </c>
      <c r="R14459">
        <v>744504</v>
      </c>
      <c r="S14459">
        <v>2</v>
      </c>
      <c r="T14459">
        <v>62105</v>
      </c>
      <c r="U14459" t="s">
        <v>671</v>
      </c>
      <c r="V14459" t="s">
        <v>259</v>
      </c>
      <c r="W14459" t="s">
        <v>260</v>
      </c>
      <c r="X14459">
        <v>2073</v>
      </c>
      <c r="Y14459" t="s">
        <v>41</v>
      </c>
      <c r="Z14459" t="s">
        <v>42</v>
      </c>
      <c r="AA14459" t="s">
        <v>19576</v>
      </c>
      <c r="AB14459" t="s">
        <v>53</v>
      </c>
      <c r="AC14459" t="s">
        <v>19574</v>
      </c>
      <c r="AE14459" s="134" t="e">
        <f>VLOOKUP(Tabela1[[#This Row],[OC ANTIGA]],Planilha2!$A:$B,2,FALSE)</f>
        <v>#N/A</v>
      </c>
    </row>
    <row r="14460" spans="1:31" x14ac:dyDescent="0.25">
      <c r="A14460" s="1">
        <v>44694.711111111108</v>
      </c>
      <c r="B14460" t="s">
        <v>29</v>
      </c>
      <c r="C14460" t="s">
        <v>193</v>
      </c>
      <c r="D14460" t="s">
        <v>6841</v>
      </c>
      <c r="E14460" t="s">
        <v>6842</v>
      </c>
      <c r="F14460">
        <v>26780835</v>
      </c>
      <c r="H14460" t="s">
        <v>33</v>
      </c>
      <c r="I14460" t="s">
        <v>3319</v>
      </c>
      <c r="J14460" t="s">
        <v>3320</v>
      </c>
      <c r="K14460">
        <v>3</v>
      </c>
      <c r="L14460" s="3">
        <v>16.68</v>
      </c>
      <c r="M14460">
        <v>50.04</v>
      </c>
      <c r="N14460">
        <v>10</v>
      </c>
      <c r="O14460" t="s">
        <v>6845</v>
      </c>
      <c r="P14460" t="s">
        <v>6845</v>
      </c>
      <c r="Q14460" t="s">
        <v>199</v>
      </c>
      <c r="R14460">
        <v>851282</v>
      </c>
      <c r="S14460">
        <v>2</v>
      </c>
      <c r="T14460">
        <v>62105</v>
      </c>
      <c r="U14460" t="s">
        <v>38</v>
      </c>
      <c r="V14460" t="s">
        <v>259</v>
      </c>
      <c r="W14460" t="s">
        <v>260</v>
      </c>
      <c r="X14460">
        <v>2073</v>
      </c>
      <c r="Y14460" t="s">
        <v>41</v>
      </c>
      <c r="Z14460" t="s">
        <v>42</v>
      </c>
      <c r="AA14460" t="s">
        <v>19577</v>
      </c>
      <c r="AB14460" t="s">
        <v>44</v>
      </c>
      <c r="AC14460" t="s">
        <v>19574</v>
      </c>
      <c r="AE14460" s="134" t="e">
        <f>VLOOKUP(Tabela1[[#This Row],[OC ANTIGA]],Planilha2!$A:$B,2,FALSE)</f>
        <v>#N/A</v>
      </c>
    </row>
    <row r="14461" spans="1:31" x14ac:dyDescent="0.25">
      <c r="A14461" s="1">
        <v>44694.711111111108</v>
      </c>
      <c r="B14461" t="s">
        <v>29</v>
      </c>
      <c r="C14461" t="s">
        <v>193</v>
      </c>
      <c r="D14461" t="s">
        <v>6841</v>
      </c>
      <c r="E14461" t="s">
        <v>6842</v>
      </c>
      <c r="F14461">
        <v>26780835</v>
      </c>
      <c r="H14461" t="s">
        <v>33</v>
      </c>
      <c r="I14461" t="s">
        <v>3319</v>
      </c>
      <c r="J14461" t="s">
        <v>3320</v>
      </c>
      <c r="K14461">
        <v>10</v>
      </c>
      <c r="L14461" s="3">
        <v>11.85</v>
      </c>
      <c r="M14461">
        <v>118.5</v>
      </c>
      <c r="N14461">
        <v>10</v>
      </c>
      <c r="O14461" t="s">
        <v>6845</v>
      </c>
      <c r="P14461" t="s">
        <v>6845</v>
      </c>
      <c r="Q14461" t="s">
        <v>199</v>
      </c>
      <c r="R14461">
        <v>301455</v>
      </c>
      <c r="S14461">
        <v>2</v>
      </c>
      <c r="T14461">
        <v>62105</v>
      </c>
      <c r="U14461" t="s">
        <v>65</v>
      </c>
      <c r="V14461" t="s">
        <v>259</v>
      </c>
      <c r="W14461" t="s">
        <v>260</v>
      </c>
      <c r="X14461">
        <v>2073</v>
      </c>
      <c r="Y14461" t="s">
        <v>41</v>
      </c>
      <c r="Z14461" t="s">
        <v>42</v>
      </c>
      <c r="AA14461" t="s">
        <v>2428</v>
      </c>
      <c r="AB14461" t="s">
        <v>53</v>
      </c>
      <c r="AC14461" t="s">
        <v>19574</v>
      </c>
      <c r="AE14461" s="134" t="e">
        <f>VLOOKUP(Tabela1[[#This Row],[OC ANTIGA]],Planilha2!$A:$B,2,FALSE)</f>
        <v>#N/A</v>
      </c>
    </row>
    <row r="14462" spans="1:31" x14ac:dyDescent="0.25">
      <c r="A14462" s="1">
        <v>44694.711111111108</v>
      </c>
      <c r="B14462" t="s">
        <v>29</v>
      </c>
      <c r="C14462" t="s">
        <v>193</v>
      </c>
      <c r="D14462" t="s">
        <v>6841</v>
      </c>
      <c r="E14462" t="s">
        <v>6842</v>
      </c>
      <c r="F14462">
        <v>26780835</v>
      </c>
      <c r="H14462" t="s">
        <v>33</v>
      </c>
      <c r="I14462" t="s">
        <v>3319</v>
      </c>
      <c r="J14462" t="s">
        <v>3320</v>
      </c>
      <c r="K14462">
        <v>1</v>
      </c>
      <c r="L14462" s="3">
        <v>109</v>
      </c>
      <c r="M14462">
        <v>109</v>
      </c>
      <c r="N14462">
        <v>10</v>
      </c>
      <c r="O14462" t="s">
        <v>6845</v>
      </c>
      <c r="P14462" t="s">
        <v>6845</v>
      </c>
      <c r="Q14462" t="s">
        <v>199</v>
      </c>
      <c r="R14462">
        <v>203852</v>
      </c>
      <c r="S14462" t="s">
        <v>41</v>
      </c>
      <c r="T14462">
        <v>62105</v>
      </c>
      <c r="U14462" t="s">
        <v>598</v>
      </c>
      <c r="V14462" t="s">
        <v>259</v>
      </c>
      <c r="W14462" t="s">
        <v>260</v>
      </c>
      <c r="X14462">
        <v>2073</v>
      </c>
      <c r="Y14462" t="s">
        <v>41</v>
      </c>
      <c r="Z14462" t="s">
        <v>42</v>
      </c>
      <c r="AA14462" t="s">
        <v>10025</v>
      </c>
      <c r="AB14462" t="s">
        <v>742</v>
      </c>
      <c r="AC14462" t="s">
        <v>19574</v>
      </c>
      <c r="AE14462" s="134" t="e">
        <f>VLOOKUP(Tabela1[[#This Row],[OC ANTIGA]],Planilha2!$A:$B,2,FALSE)</f>
        <v>#N/A</v>
      </c>
    </row>
    <row r="14463" spans="1:31" x14ac:dyDescent="0.25">
      <c r="A14463" s="1">
        <v>44694.711111111108</v>
      </c>
      <c r="B14463" t="s">
        <v>189</v>
      </c>
      <c r="C14463" t="s">
        <v>193</v>
      </c>
      <c r="D14463" t="s">
        <v>497</v>
      </c>
      <c r="E14463" t="s">
        <v>498</v>
      </c>
      <c r="F14463">
        <v>26780836</v>
      </c>
      <c r="G14463">
        <v>27647397</v>
      </c>
      <c r="H14463" t="s">
        <v>33</v>
      </c>
      <c r="I14463" t="s">
        <v>19507</v>
      </c>
      <c r="J14463" t="s">
        <v>19508</v>
      </c>
      <c r="K14463">
        <v>1</v>
      </c>
      <c r="L14463" s="3">
        <v>63054.62</v>
      </c>
      <c r="M14463">
        <v>63054.62</v>
      </c>
      <c r="N14463">
        <v>5</v>
      </c>
      <c r="O14463" t="s">
        <v>479</v>
      </c>
      <c r="P14463" t="s">
        <v>479</v>
      </c>
      <c r="Q14463" t="s">
        <v>37</v>
      </c>
      <c r="R14463">
        <v>782893</v>
      </c>
      <c r="S14463">
        <v>2</v>
      </c>
      <c r="T14463">
        <v>35306</v>
      </c>
      <c r="U14463" t="s">
        <v>812</v>
      </c>
      <c r="V14463" t="s">
        <v>14948</v>
      </c>
      <c r="W14463" t="s">
        <v>14949</v>
      </c>
      <c r="X14463">
        <v>3001</v>
      </c>
      <c r="Y14463" t="s">
        <v>41</v>
      </c>
      <c r="Z14463" t="s">
        <v>42</v>
      </c>
      <c r="AA14463" t="s">
        <v>9670</v>
      </c>
      <c r="AB14463" t="s">
        <v>53</v>
      </c>
      <c r="AC14463" t="s">
        <v>19578</v>
      </c>
      <c r="AD14463">
        <v>27647397</v>
      </c>
      <c r="AE14463" s="134" t="e">
        <f>VLOOKUP(Tabela1[[#This Row],[OC ANTIGA]],Planilha2!$A:$B,2,FALSE)</f>
        <v>#N/A</v>
      </c>
    </row>
    <row r="14464" spans="1:31" x14ac:dyDescent="0.25">
      <c r="A14464" s="1">
        <v>44694.711111111108</v>
      </c>
      <c r="B14464" t="s">
        <v>29</v>
      </c>
      <c r="C14464" t="s">
        <v>193</v>
      </c>
      <c r="D14464" t="s">
        <v>6841</v>
      </c>
      <c r="E14464" t="s">
        <v>6842</v>
      </c>
      <c r="F14464">
        <v>26780837</v>
      </c>
      <c r="H14464" t="s">
        <v>33</v>
      </c>
      <c r="I14464" t="s">
        <v>2544</v>
      </c>
      <c r="J14464" t="s">
        <v>2545</v>
      </c>
      <c r="K14464">
        <v>9</v>
      </c>
      <c r="L14464" s="3">
        <v>21.99</v>
      </c>
      <c r="M14464">
        <v>197.91</v>
      </c>
      <c r="N14464">
        <v>25</v>
      </c>
      <c r="O14464" t="s">
        <v>6845</v>
      </c>
      <c r="P14464" t="s">
        <v>6845</v>
      </c>
      <c r="Q14464" t="s">
        <v>199</v>
      </c>
      <c r="R14464">
        <v>308352</v>
      </c>
      <c r="S14464">
        <v>2</v>
      </c>
      <c r="T14464">
        <v>62105</v>
      </c>
      <c r="U14464" t="s">
        <v>207</v>
      </c>
      <c r="V14464" t="s">
        <v>228</v>
      </c>
      <c r="W14464" t="s">
        <v>229</v>
      </c>
      <c r="X14464">
        <v>1227</v>
      </c>
      <c r="Y14464" t="s">
        <v>41</v>
      </c>
      <c r="Z14464" t="s">
        <v>42</v>
      </c>
      <c r="AA14464" t="s">
        <v>1992</v>
      </c>
      <c r="AB14464" t="s">
        <v>53</v>
      </c>
      <c r="AC14464" t="s">
        <v>19579</v>
      </c>
      <c r="AE14464" s="134" t="e">
        <f>VLOOKUP(Tabela1[[#This Row],[OC ANTIGA]],Planilha2!$A:$B,2,FALSE)</f>
        <v>#N/A</v>
      </c>
    </row>
    <row r="14465" spans="1:31" x14ac:dyDescent="0.25">
      <c r="A14465" s="1">
        <v>44694.711111111108</v>
      </c>
      <c r="B14465" t="s">
        <v>29</v>
      </c>
      <c r="C14465" t="s">
        <v>193</v>
      </c>
      <c r="D14465" t="s">
        <v>6841</v>
      </c>
      <c r="E14465" t="s">
        <v>6842</v>
      </c>
      <c r="F14465">
        <v>26780837</v>
      </c>
      <c r="H14465" t="s">
        <v>33</v>
      </c>
      <c r="I14465" t="s">
        <v>2544</v>
      </c>
      <c r="J14465" t="s">
        <v>2545</v>
      </c>
      <c r="K14465">
        <v>30</v>
      </c>
      <c r="L14465" s="3">
        <v>22.6</v>
      </c>
      <c r="M14465">
        <v>678</v>
      </c>
      <c r="N14465">
        <v>25</v>
      </c>
      <c r="O14465" t="s">
        <v>6845</v>
      </c>
      <c r="P14465" t="s">
        <v>6845</v>
      </c>
      <c r="Q14465" t="s">
        <v>199</v>
      </c>
      <c r="R14465">
        <v>308331</v>
      </c>
      <c r="S14465">
        <v>2</v>
      </c>
      <c r="T14465">
        <v>62105</v>
      </c>
      <c r="U14465" t="s">
        <v>2181</v>
      </c>
      <c r="V14465" t="s">
        <v>228</v>
      </c>
      <c r="W14465" t="s">
        <v>229</v>
      </c>
      <c r="X14465">
        <v>1227</v>
      </c>
      <c r="Y14465" t="s">
        <v>41</v>
      </c>
      <c r="Z14465" t="s">
        <v>42</v>
      </c>
      <c r="AA14465" t="s">
        <v>5202</v>
      </c>
      <c r="AB14465" t="s">
        <v>53</v>
      </c>
      <c r="AC14465" t="s">
        <v>19579</v>
      </c>
      <c r="AE14465" s="134" t="e">
        <f>VLOOKUP(Tabela1[[#This Row],[OC ANTIGA]],Planilha2!$A:$B,2,FALSE)</f>
        <v>#N/A</v>
      </c>
    </row>
    <row r="14466" spans="1:31" x14ac:dyDescent="0.25">
      <c r="A14466" s="1">
        <v>44694.727083333331</v>
      </c>
      <c r="B14466" t="s">
        <v>29</v>
      </c>
      <c r="C14466" t="s">
        <v>193</v>
      </c>
      <c r="D14466" t="s">
        <v>847</v>
      </c>
      <c r="E14466" t="s">
        <v>848</v>
      </c>
      <c r="F14466">
        <v>26780959</v>
      </c>
      <c r="H14466" t="s">
        <v>175</v>
      </c>
      <c r="I14466" t="s">
        <v>19580</v>
      </c>
      <c r="J14466" t="s">
        <v>19581</v>
      </c>
      <c r="K14466">
        <v>4</v>
      </c>
      <c r="L14466" s="3">
        <v>95</v>
      </c>
      <c r="M14466">
        <v>380</v>
      </c>
      <c r="N14466">
        <v>10</v>
      </c>
      <c r="O14466" t="s">
        <v>1533</v>
      </c>
      <c r="P14466" t="s">
        <v>1533</v>
      </c>
      <c r="Q14466" t="s">
        <v>199</v>
      </c>
      <c r="R14466">
        <v>200566</v>
      </c>
      <c r="S14466">
        <v>2</v>
      </c>
      <c r="T14466">
        <v>43100</v>
      </c>
      <c r="U14466" t="s">
        <v>57</v>
      </c>
      <c r="V14466" t="s">
        <v>58</v>
      </c>
      <c r="W14466" t="s">
        <v>59</v>
      </c>
      <c r="X14466">
        <v>2042</v>
      </c>
      <c r="Y14466" t="s">
        <v>41</v>
      </c>
      <c r="Z14466" t="s">
        <v>42</v>
      </c>
      <c r="AA14466" t="s">
        <v>2691</v>
      </c>
      <c r="AB14466" t="s">
        <v>53</v>
      </c>
      <c r="AC14466" t="s">
        <v>19582</v>
      </c>
      <c r="AE14466" s="134" t="e">
        <f>VLOOKUP(Tabela1[[#This Row],[OC ANTIGA]],Planilha2!$A:$B,2,FALSE)</f>
        <v>#N/A</v>
      </c>
    </row>
    <row r="14467" spans="1:31" x14ac:dyDescent="0.25">
      <c r="A14467" s="1">
        <v>44694.727083333331</v>
      </c>
      <c r="B14467" t="s">
        <v>29</v>
      </c>
      <c r="C14467" t="s">
        <v>193</v>
      </c>
      <c r="D14467" t="s">
        <v>847</v>
      </c>
      <c r="E14467" t="s">
        <v>848</v>
      </c>
      <c r="F14467">
        <v>26780959</v>
      </c>
      <c r="H14467" t="s">
        <v>175</v>
      </c>
      <c r="I14467" t="s">
        <v>19580</v>
      </c>
      <c r="J14467" t="s">
        <v>19581</v>
      </c>
      <c r="K14467">
        <v>1</v>
      </c>
      <c r="L14467" s="3">
        <v>9142</v>
      </c>
      <c r="M14467">
        <v>9142</v>
      </c>
      <c r="N14467">
        <v>10</v>
      </c>
      <c r="O14467" t="s">
        <v>1533</v>
      </c>
      <c r="P14467" t="s">
        <v>1533</v>
      </c>
      <c r="Q14467" t="s">
        <v>199</v>
      </c>
      <c r="R14467">
        <v>192515</v>
      </c>
      <c r="S14467">
        <v>2</v>
      </c>
      <c r="T14467">
        <v>43100</v>
      </c>
      <c r="U14467" t="s">
        <v>57</v>
      </c>
      <c r="V14467" t="s">
        <v>58</v>
      </c>
      <c r="W14467" t="s">
        <v>59</v>
      </c>
      <c r="X14467">
        <v>2042</v>
      </c>
      <c r="Y14467" t="s">
        <v>41</v>
      </c>
      <c r="Z14467" t="s">
        <v>42</v>
      </c>
      <c r="AA14467" t="s">
        <v>10687</v>
      </c>
      <c r="AB14467" t="s">
        <v>53</v>
      </c>
      <c r="AC14467" t="s">
        <v>19582</v>
      </c>
      <c r="AE14467" s="134" t="e">
        <f>VLOOKUP(Tabela1[[#This Row],[OC ANTIGA]],Planilha2!$A:$B,2,FALSE)</f>
        <v>#N/A</v>
      </c>
    </row>
    <row r="14468" spans="1:31" x14ac:dyDescent="0.25">
      <c r="A14468" s="1">
        <v>44697.334027777775</v>
      </c>
      <c r="B14468" t="s">
        <v>252</v>
      </c>
      <c r="C14468" t="s">
        <v>172</v>
      </c>
      <c r="D14468" t="s">
        <v>833</v>
      </c>
      <c r="E14468" t="s">
        <v>834</v>
      </c>
      <c r="F14468">
        <v>26781019</v>
      </c>
      <c r="H14468" t="s">
        <v>175</v>
      </c>
      <c r="I14468" t="s">
        <v>775</v>
      </c>
      <c r="J14468" t="s">
        <v>776</v>
      </c>
      <c r="K14468">
        <v>1</v>
      </c>
      <c r="L14468" s="3">
        <v>62</v>
      </c>
      <c r="M14468">
        <v>62</v>
      </c>
      <c r="N14468">
        <v>45</v>
      </c>
      <c r="O14468" t="s">
        <v>612</v>
      </c>
      <c r="P14468" t="s">
        <v>4158</v>
      </c>
      <c r="Q14468" t="s">
        <v>267</v>
      </c>
      <c r="R14468">
        <v>302139</v>
      </c>
      <c r="S14468">
        <v>2</v>
      </c>
      <c r="T14468">
        <v>105354</v>
      </c>
      <c r="U14468" t="s">
        <v>1586</v>
      </c>
      <c r="V14468" t="s">
        <v>269</v>
      </c>
      <c r="W14468" t="s">
        <v>270</v>
      </c>
      <c r="X14468">
        <v>2102</v>
      </c>
      <c r="Y14468" t="s">
        <v>41</v>
      </c>
      <c r="Z14468" t="s">
        <v>42</v>
      </c>
      <c r="AA14468" t="s">
        <v>17955</v>
      </c>
      <c r="AB14468" t="s">
        <v>53</v>
      </c>
      <c r="AC14468" t="s">
        <v>19583</v>
      </c>
      <c r="AE14468" s="134" t="e">
        <f>VLOOKUP(Tabela1[[#This Row],[OC ANTIGA]],Planilha2!$A:$B,2,FALSE)</f>
        <v>#N/A</v>
      </c>
    </row>
    <row r="14469" spans="1:31" x14ac:dyDescent="0.25">
      <c r="A14469" s="1">
        <v>44697.334027777775</v>
      </c>
      <c r="B14469" t="s">
        <v>252</v>
      </c>
      <c r="C14469" t="s">
        <v>172</v>
      </c>
      <c r="D14469" t="s">
        <v>833</v>
      </c>
      <c r="E14469" t="s">
        <v>834</v>
      </c>
      <c r="F14469">
        <v>26781019</v>
      </c>
      <c r="H14469" t="s">
        <v>175</v>
      </c>
      <c r="I14469" t="s">
        <v>775</v>
      </c>
      <c r="J14469" t="s">
        <v>776</v>
      </c>
      <c r="K14469">
        <v>1</v>
      </c>
      <c r="L14469" s="3">
        <v>50</v>
      </c>
      <c r="M14469">
        <v>50</v>
      </c>
      <c r="N14469">
        <v>45</v>
      </c>
      <c r="O14469" t="s">
        <v>612</v>
      </c>
      <c r="P14469" t="s">
        <v>4158</v>
      </c>
      <c r="Q14469" t="s">
        <v>267</v>
      </c>
      <c r="R14469">
        <v>302136</v>
      </c>
      <c r="S14469">
        <v>2</v>
      </c>
      <c r="T14469">
        <v>105354</v>
      </c>
      <c r="U14469" t="s">
        <v>1586</v>
      </c>
      <c r="V14469" t="s">
        <v>269</v>
      </c>
      <c r="W14469" t="s">
        <v>270</v>
      </c>
      <c r="X14469">
        <v>2102</v>
      </c>
      <c r="Y14469" t="s">
        <v>41</v>
      </c>
      <c r="Z14469" t="s">
        <v>42</v>
      </c>
      <c r="AA14469" t="s">
        <v>19584</v>
      </c>
      <c r="AB14469" t="s">
        <v>53</v>
      </c>
      <c r="AC14469" t="s">
        <v>19583</v>
      </c>
      <c r="AE14469" s="134" t="e">
        <f>VLOOKUP(Tabela1[[#This Row],[OC ANTIGA]],Planilha2!$A:$B,2,FALSE)</f>
        <v>#N/A</v>
      </c>
    </row>
    <row r="14470" spans="1:31" x14ac:dyDescent="0.25">
      <c r="A14470" s="1">
        <v>44697.345833333333</v>
      </c>
      <c r="B14470" t="s">
        <v>29</v>
      </c>
      <c r="C14470" t="s">
        <v>193</v>
      </c>
      <c r="D14470" t="s">
        <v>305</v>
      </c>
      <c r="E14470" t="s">
        <v>306</v>
      </c>
      <c r="F14470">
        <v>26781020</v>
      </c>
      <c r="H14470" t="s">
        <v>175</v>
      </c>
      <c r="I14470" t="s">
        <v>19585</v>
      </c>
      <c r="J14470" t="s">
        <v>19586</v>
      </c>
      <c r="K14470">
        <v>18</v>
      </c>
      <c r="L14470" s="3">
        <v>38</v>
      </c>
      <c r="M14470">
        <v>684</v>
      </c>
      <c r="N14470">
        <v>21</v>
      </c>
      <c r="O14470" t="s">
        <v>309</v>
      </c>
      <c r="P14470" t="s">
        <v>309</v>
      </c>
      <c r="Q14470" t="s">
        <v>37</v>
      </c>
      <c r="R14470">
        <v>300356</v>
      </c>
      <c r="S14470">
        <v>2</v>
      </c>
      <c r="T14470">
        <v>43330</v>
      </c>
      <c r="U14470" t="s">
        <v>651</v>
      </c>
      <c r="V14470" t="s">
        <v>89</v>
      </c>
      <c r="W14470" t="s">
        <v>90</v>
      </c>
      <c r="X14470">
        <v>2072</v>
      </c>
      <c r="Y14470" t="s">
        <v>41</v>
      </c>
      <c r="Z14470" t="s">
        <v>42</v>
      </c>
      <c r="AA14470" t="s">
        <v>8672</v>
      </c>
      <c r="AB14470" t="s">
        <v>53</v>
      </c>
      <c r="AC14470" t="s">
        <v>19587</v>
      </c>
      <c r="AE14470" s="134" t="e">
        <f>VLOOKUP(Tabela1[[#This Row],[OC ANTIGA]],Planilha2!$A:$B,2,FALSE)</f>
        <v>#N/A</v>
      </c>
    </row>
    <row r="14471" spans="1:31" x14ac:dyDescent="0.25">
      <c r="A14471" s="1">
        <v>44697.345833333333</v>
      </c>
      <c r="B14471" t="s">
        <v>29</v>
      </c>
      <c r="C14471" t="s">
        <v>193</v>
      </c>
      <c r="D14471" t="s">
        <v>305</v>
      </c>
      <c r="E14471" t="s">
        <v>306</v>
      </c>
      <c r="F14471">
        <v>26781020</v>
      </c>
      <c r="H14471" t="s">
        <v>175</v>
      </c>
      <c r="I14471" t="s">
        <v>19585</v>
      </c>
      <c r="J14471" t="s">
        <v>19586</v>
      </c>
      <c r="K14471">
        <v>3</v>
      </c>
      <c r="L14471" s="3">
        <v>230</v>
      </c>
      <c r="M14471">
        <v>690</v>
      </c>
      <c r="N14471">
        <v>21</v>
      </c>
      <c r="O14471" t="s">
        <v>309</v>
      </c>
      <c r="P14471" t="s">
        <v>309</v>
      </c>
      <c r="Q14471" t="s">
        <v>37</v>
      </c>
      <c r="R14471">
        <v>300027</v>
      </c>
      <c r="S14471">
        <v>2</v>
      </c>
      <c r="T14471">
        <v>43330</v>
      </c>
      <c r="U14471" t="s">
        <v>5992</v>
      </c>
      <c r="V14471" t="s">
        <v>89</v>
      </c>
      <c r="W14471" t="s">
        <v>90</v>
      </c>
      <c r="X14471">
        <v>2072</v>
      </c>
      <c r="Y14471" t="s">
        <v>41</v>
      </c>
      <c r="Z14471" t="s">
        <v>42</v>
      </c>
      <c r="AA14471" t="s">
        <v>19588</v>
      </c>
      <c r="AB14471" t="s">
        <v>5813</v>
      </c>
      <c r="AC14471" t="s">
        <v>19587</v>
      </c>
      <c r="AE14471" s="134" t="e">
        <f>VLOOKUP(Tabela1[[#This Row],[OC ANTIGA]],Planilha2!$A:$B,2,FALSE)</f>
        <v>#N/A</v>
      </c>
    </row>
    <row r="14472" spans="1:31" x14ac:dyDescent="0.25">
      <c r="A14472" s="1">
        <v>44697.371527777781</v>
      </c>
      <c r="B14472" t="s">
        <v>29</v>
      </c>
      <c r="C14472" t="s">
        <v>193</v>
      </c>
      <c r="D14472" t="s">
        <v>222</v>
      </c>
      <c r="E14472" t="s">
        <v>223</v>
      </c>
      <c r="F14472">
        <v>26781021</v>
      </c>
      <c r="H14472" t="s">
        <v>175</v>
      </c>
      <c r="I14472" t="s">
        <v>19589</v>
      </c>
      <c r="J14472" t="s">
        <v>19590</v>
      </c>
      <c r="K14472">
        <v>6</v>
      </c>
      <c r="L14472" s="3">
        <v>14.450000000000001</v>
      </c>
      <c r="M14472">
        <v>86.7</v>
      </c>
      <c r="N14472">
        <v>15</v>
      </c>
      <c r="O14472" t="s">
        <v>226</v>
      </c>
      <c r="P14472" t="s">
        <v>226</v>
      </c>
      <c r="Q14472" t="s">
        <v>199</v>
      </c>
      <c r="R14472">
        <v>785232</v>
      </c>
      <c r="S14472">
        <v>2</v>
      </c>
      <c r="T14472">
        <v>62105</v>
      </c>
      <c r="U14472" t="s">
        <v>598</v>
      </c>
      <c r="V14472" t="s">
        <v>259</v>
      </c>
      <c r="W14472" t="s">
        <v>260</v>
      </c>
      <c r="X14472">
        <v>2073</v>
      </c>
      <c r="Y14472" t="s">
        <v>41</v>
      </c>
      <c r="Z14472" t="s">
        <v>42</v>
      </c>
      <c r="AA14472" t="s">
        <v>1434</v>
      </c>
      <c r="AB14472" t="s">
        <v>53</v>
      </c>
      <c r="AC14472" t="s">
        <v>19591</v>
      </c>
      <c r="AE14472" s="134" t="e">
        <f>VLOOKUP(Tabela1[[#This Row],[OC ANTIGA]],Planilha2!$A:$B,2,FALSE)</f>
        <v>#N/A</v>
      </c>
    </row>
    <row r="14473" spans="1:31" x14ac:dyDescent="0.25">
      <c r="A14473" s="1">
        <v>44697.371527777781</v>
      </c>
      <c r="B14473" t="s">
        <v>29</v>
      </c>
      <c r="C14473" t="s">
        <v>193</v>
      </c>
      <c r="D14473" t="s">
        <v>222</v>
      </c>
      <c r="E14473" t="s">
        <v>223</v>
      </c>
      <c r="F14473">
        <v>26781021</v>
      </c>
      <c r="H14473" t="s">
        <v>175</v>
      </c>
      <c r="I14473" t="s">
        <v>19589</v>
      </c>
      <c r="J14473" t="s">
        <v>19590</v>
      </c>
      <c r="K14473">
        <v>5</v>
      </c>
      <c r="L14473" s="3">
        <v>14.2</v>
      </c>
      <c r="M14473">
        <v>71</v>
      </c>
      <c r="N14473">
        <v>15</v>
      </c>
      <c r="O14473" t="s">
        <v>226</v>
      </c>
      <c r="P14473" t="s">
        <v>226</v>
      </c>
      <c r="Q14473" t="s">
        <v>199</v>
      </c>
      <c r="R14473">
        <v>192427</v>
      </c>
      <c r="S14473">
        <v>2</v>
      </c>
      <c r="T14473">
        <v>62105</v>
      </c>
      <c r="U14473" t="s">
        <v>65</v>
      </c>
      <c r="V14473" t="s">
        <v>259</v>
      </c>
      <c r="W14473" t="s">
        <v>260</v>
      </c>
      <c r="X14473">
        <v>2073</v>
      </c>
      <c r="Y14473" t="s">
        <v>41</v>
      </c>
      <c r="Z14473" t="s">
        <v>42</v>
      </c>
      <c r="AA14473" t="s">
        <v>3590</v>
      </c>
      <c r="AB14473" t="s">
        <v>44</v>
      </c>
      <c r="AC14473" t="s">
        <v>19591</v>
      </c>
      <c r="AE14473" s="134" t="e">
        <f>VLOOKUP(Tabela1[[#This Row],[OC ANTIGA]],Planilha2!$A:$B,2,FALSE)</f>
        <v>#N/A</v>
      </c>
    </row>
    <row r="14474" spans="1:31" x14ac:dyDescent="0.25">
      <c r="A14474" s="1">
        <v>44697.371527777781</v>
      </c>
      <c r="B14474" t="s">
        <v>29</v>
      </c>
      <c r="C14474" t="s">
        <v>193</v>
      </c>
      <c r="D14474" t="s">
        <v>222</v>
      </c>
      <c r="E14474" t="s">
        <v>223</v>
      </c>
      <c r="F14474">
        <v>26781021</v>
      </c>
      <c r="H14474" t="s">
        <v>175</v>
      </c>
      <c r="I14474" t="s">
        <v>19589</v>
      </c>
      <c r="J14474" t="s">
        <v>19590</v>
      </c>
      <c r="K14474">
        <v>4</v>
      </c>
      <c r="L14474" s="3">
        <v>5.35</v>
      </c>
      <c r="M14474">
        <v>21.4</v>
      </c>
      <c r="N14474">
        <v>15</v>
      </c>
      <c r="O14474" t="s">
        <v>226</v>
      </c>
      <c r="P14474" t="s">
        <v>226</v>
      </c>
      <c r="Q14474" t="s">
        <v>199</v>
      </c>
      <c r="R14474">
        <v>610715</v>
      </c>
      <c r="S14474">
        <v>2</v>
      </c>
      <c r="T14474">
        <v>62105</v>
      </c>
      <c r="U14474" t="s">
        <v>65</v>
      </c>
      <c r="V14474" t="s">
        <v>259</v>
      </c>
      <c r="W14474" t="s">
        <v>260</v>
      </c>
      <c r="X14474">
        <v>2073</v>
      </c>
      <c r="Y14474" t="s">
        <v>41</v>
      </c>
      <c r="Z14474" t="s">
        <v>42</v>
      </c>
      <c r="AA14474" t="s">
        <v>16632</v>
      </c>
      <c r="AB14474" t="s">
        <v>53</v>
      </c>
      <c r="AC14474" t="s">
        <v>19591</v>
      </c>
      <c r="AE14474" s="134" t="e">
        <f>VLOOKUP(Tabela1[[#This Row],[OC ANTIGA]],Planilha2!$A:$B,2,FALSE)</f>
        <v>#N/A</v>
      </c>
    </row>
    <row r="14475" spans="1:31" x14ac:dyDescent="0.25">
      <c r="A14475" s="1">
        <v>44697.371527777781</v>
      </c>
      <c r="B14475" t="s">
        <v>29</v>
      </c>
      <c r="C14475" t="s">
        <v>193</v>
      </c>
      <c r="D14475" t="s">
        <v>222</v>
      </c>
      <c r="E14475" t="s">
        <v>223</v>
      </c>
      <c r="F14475">
        <v>26781021</v>
      </c>
      <c r="H14475" t="s">
        <v>175</v>
      </c>
      <c r="I14475" t="s">
        <v>19589</v>
      </c>
      <c r="J14475" t="s">
        <v>19590</v>
      </c>
      <c r="K14475">
        <v>10</v>
      </c>
      <c r="L14475" s="3">
        <v>14.3</v>
      </c>
      <c r="M14475">
        <v>143</v>
      </c>
      <c r="N14475">
        <v>15</v>
      </c>
      <c r="O14475" t="s">
        <v>226</v>
      </c>
      <c r="P14475" t="s">
        <v>226</v>
      </c>
      <c r="Q14475" t="s">
        <v>199</v>
      </c>
      <c r="R14475">
        <v>164424</v>
      </c>
      <c r="S14475">
        <v>2</v>
      </c>
      <c r="T14475">
        <v>62105</v>
      </c>
      <c r="U14475" t="s">
        <v>65</v>
      </c>
      <c r="V14475" t="s">
        <v>259</v>
      </c>
      <c r="W14475" t="s">
        <v>260</v>
      </c>
      <c r="X14475">
        <v>2073</v>
      </c>
      <c r="Y14475" t="s">
        <v>41</v>
      </c>
      <c r="Z14475" t="s">
        <v>42</v>
      </c>
      <c r="AA14475" t="s">
        <v>66</v>
      </c>
      <c r="AB14475" t="s">
        <v>67</v>
      </c>
      <c r="AC14475" t="s">
        <v>19591</v>
      </c>
      <c r="AE14475" s="134" t="e">
        <f>VLOOKUP(Tabela1[[#This Row],[OC ANTIGA]],Planilha2!$A:$B,2,FALSE)</f>
        <v>#N/A</v>
      </c>
    </row>
    <row r="14476" spans="1:31" x14ac:dyDescent="0.25">
      <c r="A14476" s="1">
        <v>44697.371527777781</v>
      </c>
      <c r="B14476" t="s">
        <v>29</v>
      </c>
      <c r="C14476" t="s">
        <v>193</v>
      </c>
      <c r="D14476" t="s">
        <v>222</v>
      </c>
      <c r="E14476" t="s">
        <v>223</v>
      </c>
      <c r="F14476">
        <v>26781021</v>
      </c>
      <c r="H14476" t="s">
        <v>175</v>
      </c>
      <c r="I14476" t="s">
        <v>19589</v>
      </c>
      <c r="J14476" t="s">
        <v>19590</v>
      </c>
      <c r="K14476">
        <v>1</v>
      </c>
      <c r="L14476" s="3">
        <v>102.75</v>
      </c>
      <c r="M14476">
        <v>102.75</v>
      </c>
      <c r="N14476">
        <v>15</v>
      </c>
      <c r="O14476" t="s">
        <v>226</v>
      </c>
      <c r="P14476" t="s">
        <v>226</v>
      </c>
      <c r="Q14476" t="s">
        <v>199</v>
      </c>
      <c r="R14476">
        <v>219218</v>
      </c>
      <c r="S14476" t="s">
        <v>41</v>
      </c>
      <c r="T14476">
        <v>62105</v>
      </c>
      <c r="U14476" t="s">
        <v>65</v>
      </c>
      <c r="V14476" t="s">
        <v>259</v>
      </c>
      <c r="W14476" t="s">
        <v>260</v>
      </c>
      <c r="X14476">
        <v>2073</v>
      </c>
      <c r="Y14476" t="s">
        <v>41</v>
      </c>
      <c r="Z14476" t="s">
        <v>42</v>
      </c>
      <c r="AA14476" t="s">
        <v>12073</v>
      </c>
      <c r="AB14476" t="s">
        <v>53</v>
      </c>
      <c r="AC14476" t="s">
        <v>19591</v>
      </c>
      <c r="AE14476" s="134" t="e">
        <f>VLOOKUP(Tabela1[[#This Row],[OC ANTIGA]],Planilha2!$A:$B,2,FALSE)</f>
        <v>#N/A</v>
      </c>
    </row>
    <row r="14477" spans="1:31" x14ac:dyDescent="0.25">
      <c r="A14477" s="1">
        <v>44697.371527777781</v>
      </c>
      <c r="B14477" t="s">
        <v>29</v>
      </c>
      <c r="C14477" t="s">
        <v>193</v>
      </c>
      <c r="D14477" t="s">
        <v>222</v>
      </c>
      <c r="E14477" t="s">
        <v>223</v>
      </c>
      <c r="F14477">
        <v>26781021</v>
      </c>
      <c r="H14477" t="s">
        <v>175</v>
      </c>
      <c r="I14477" t="s">
        <v>19589</v>
      </c>
      <c r="J14477" t="s">
        <v>19590</v>
      </c>
      <c r="K14477">
        <v>8</v>
      </c>
      <c r="L14477" s="3">
        <v>0.85</v>
      </c>
      <c r="M14477">
        <v>6.8</v>
      </c>
      <c r="N14477">
        <v>15</v>
      </c>
      <c r="O14477" t="s">
        <v>226</v>
      </c>
      <c r="P14477" t="s">
        <v>226</v>
      </c>
      <c r="Q14477" t="s">
        <v>199</v>
      </c>
      <c r="R14477">
        <v>308975</v>
      </c>
      <c r="S14477">
        <v>2</v>
      </c>
      <c r="T14477">
        <v>62105</v>
      </c>
      <c r="U14477" t="s">
        <v>598</v>
      </c>
      <c r="V14477" t="s">
        <v>259</v>
      </c>
      <c r="W14477" t="s">
        <v>260</v>
      </c>
      <c r="X14477">
        <v>2073</v>
      </c>
      <c r="Y14477" t="s">
        <v>41</v>
      </c>
      <c r="Z14477" t="s">
        <v>42</v>
      </c>
      <c r="AA14477" t="s">
        <v>5350</v>
      </c>
      <c r="AB14477" t="s">
        <v>53</v>
      </c>
      <c r="AC14477" t="s">
        <v>19591</v>
      </c>
      <c r="AE14477" s="134" t="e">
        <f>VLOOKUP(Tabela1[[#This Row],[OC ANTIGA]],Planilha2!$A:$B,2,FALSE)</f>
        <v>#N/A</v>
      </c>
    </row>
    <row r="14478" spans="1:31" x14ac:dyDescent="0.25">
      <c r="A14478" s="1">
        <v>44697.371527777781</v>
      </c>
      <c r="B14478" t="s">
        <v>29</v>
      </c>
      <c r="C14478" t="s">
        <v>193</v>
      </c>
      <c r="D14478" t="s">
        <v>222</v>
      </c>
      <c r="E14478" t="s">
        <v>223</v>
      </c>
      <c r="F14478">
        <v>26781021</v>
      </c>
      <c r="H14478" t="s">
        <v>175</v>
      </c>
      <c r="I14478" t="s">
        <v>19589</v>
      </c>
      <c r="J14478" t="s">
        <v>19590</v>
      </c>
      <c r="K14478">
        <v>4</v>
      </c>
      <c r="L14478" s="3">
        <v>17</v>
      </c>
      <c r="M14478">
        <v>68</v>
      </c>
      <c r="N14478">
        <v>15</v>
      </c>
      <c r="O14478" t="s">
        <v>226</v>
      </c>
      <c r="P14478" t="s">
        <v>226</v>
      </c>
      <c r="Q14478" t="s">
        <v>199</v>
      </c>
      <c r="R14478">
        <v>20606</v>
      </c>
      <c r="S14478">
        <v>2</v>
      </c>
      <c r="T14478">
        <v>62105</v>
      </c>
      <c r="U14478" t="s">
        <v>486</v>
      </c>
      <c r="V14478" t="s">
        <v>259</v>
      </c>
      <c r="W14478" t="s">
        <v>260</v>
      </c>
      <c r="X14478">
        <v>2073</v>
      </c>
      <c r="Y14478" t="s">
        <v>41</v>
      </c>
      <c r="Z14478" t="s">
        <v>42</v>
      </c>
      <c r="AA14478" t="s">
        <v>3638</v>
      </c>
      <c r="AB14478" t="s">
        <v>44</v>
      </c>
      <c r="AC14478" t="s">
        <v>19591</v>
      </c>
      <c r="AE14478" s="134" t="e">
        <f>VLOOKUP(Tabela1[[#This Row],[OC ANTIGA]],Planilha2!$A:$B,2,FALSE)</f>
        <v>#N/A</v>
      </c>
    </row>
    <row r="14479" spans="1:31" x14ac:dyDescent="0.25">
      <c r="A14479" s="1">
        <v>44697.371527777781</v>
      </c>
      <c r="B14479" t="s">
        <v>29</v>
      </c>
      <c r="C14479" t="s">
        <v>193</v>
      </c>
      <c r="D14479" t="s">
        <v>222</v>
      </c>
      <c r="E14479" t="s">
        <v>223</v>
      </c>
      <c r="F14479">
        <v>26781021</v>
      </c>
      <c r="H14479" t="s">
        <v>175</v>
      </c>
      <c r="I14479" t="s">
        <v>19589</v>
      </c>
      <c r="J14479" t="s">
        <v>19590</v>
      </c>
      <c r="K14479">
        <v>10</v>
      </c>
      <c r="L14479" s="3">
        <v>2.1</v>
      </c>
      <c r="M14479">
        <v>21</v>
      </c>
      <c r="N14479">
        <v>15</v>
      </c>
      <c r="O14479" t="s">
        <v>226</v>
      </c>
      <c r="P14479" t="s">
        <v>226</v>
      </c>
      <c r="Q14479" t="s">
        <v>199</v>
      </c>
      <c r="R14479">
        <v>211615</v>
      </c>
      <c r="S14479">
        <v>2</v>
      </c>
      <c r="T14479">
        <v>62105</v>
      </c>
      <c r="U14479" t="s">
        <v>598</v>
      </c>
      <c r="V14479" t="s">
        <v>259</v>
      </c>
      <c r="W14479" t="s">
        <v>260</v>
      </c>
      <c r="X14479">
        <v>2073</v>
      </c>
      <c r="Y14479" t="s">
        <v>41</v>
      </c>
      <c r="Z14479" t="s">
        <v>42</v>
      </c>
      <c r="AA14479" t="s">
        <v>8387</v>
      </c>
      <c r="AB14479" t="s">
        <v>44</v>
      </c>
      <c r="AC14479" t="s">
        <v>19591</v>
      </c>
      <c r="AE14479" s="134" t="e">
        <f>VLOOKUP(Tabela1[[#This Row],[OC ANTIGA]],Planilha2!$A:$B,2,FALSE)</f>
        <v>#N/A</v>
      </c>
    </row>
    <row r="14480" spans="1:31" x14ac:dyDescent="0.25">
      <c r="A14480" s="1">
        <v>44697.371527777781</v>
      </c>
      <c r="B14480" t="s">
        <v>29</v>
      </c>
      <c r="C14480" t="s">
        <v>193</v>
      </c>
      <c r="D14480" t="s">
        <v>305</v>
      </c>
      <c r="E14480" t="s">
        <v>306</v>
      </c>
      <c r="F14480">
        <v>26781022</v>
      </c>
      <c r="H14480" t="s">
        <v>175</v>
      </c>
      <c r="I14480" t="s">
        <v>10212</v>
      </c>
      <c r="J14480" t="s">
        <v>10213</v>
      </c>
      <c r="K14480">
        <v>6</v>
      </c>
      <c r="L14480" s="3">
        <v>117.5</v>
      </c>
      <c r="M14480">
        <v>705</v>
      </c>
      <c r="N14480">
        <v>21</v>
      </c>
      <c r="O14480" t="s">
        <v>309</v>
      </c>
      <c r="P14480" t="s">
        <v>309</v>
      </c>
      <c r="Q14480" t="s">
        <v>37</v>
      </c>
      <c r="R14480">
        <v>608097</v>
      </c>
      <c r="S14480" t="s">
        <v>41</v>
      </c>
      <c r="T14480">
        <v>41000</v>
      </c>
      <c r="U14480" t="s">
        <v>295</v>
      </c>
      <c r="V14480" t="s">
        <v>39</v>
      </c>
      <c r="W14480" t="s">
        <v>40</v>
      </c>
      <c r="X14480">
        <v>2084</v>
      </c>
      <c r="Y14480" t="s">
        <v>41</v>
      </c>
      <c r="Z14480" t="s">
        <v>42</v>
      </c>
      <c r="AA14480" t="s">
        <v>6138</v>
      </c>
      <c r="AB14480" t="s">
        <v>44</v>
      </c>
      <c r="AC14480" t="s">
        <v>19592</v>
      </c>
      <c r="AE14480" s="134" t="e">
        <f>VLOOKUP(Tabela1[[#This Row],[OC ANTIGA]],Planilha2!$A:$B,2,FALSE)</f>
        <v>#N/A</v>
      </c>
    </row>
    <row r="14481" spans="1:31" x14ac:dyDescent="0.25">
      <c r="A14481" s="1">
        <v>44697.382638888892</v>
      </c>
      <c r="B14481" t="s">
        <v>189</v>
      </c>
      <c r="C14481" t="s">
        <v>172</v>
      </c>
      <c r="D14481" t="s">
        <v>212</v>
      </c>
      <c r="E14481" t="s">
        <v>213</v>
      </c>
      <c r="F14481">
        <v>26781023</v>
      </c>
      <c r="G14481">
        <v>27620870</v>
      </c>
      <c r="H14481" t="s">
        <v>175</v>
      </c>
      <c r="I14481" t="s">
        <v>12725</v>
      </c>
      <c r="J14481" t="s">
        <v>12726</v>
      </c>
      <c r="K14481">
        <v>1000</v>
      </c>
      <c r="L14481" s="3">
        <v>1.7</v>
      </c>
      <c r="M14481">
        <v>1700</v>
      </c>
      <c r="N14481">
        <v>45</v>
      </c>
      <c r="O14481" t="s">
        <v>19593</v>
      </c>
      <c r="P14481" t="s">
        <v>17367</v>
      </c>
      <c r="Q14481" t="s">
        <v>267</v>
      </c>
      <c r="R14481">
        <v>219041</v>
      </c>
      <c r="S14481" t="s">
        <v>41</v>
      </c>
      <c r="T14481">
        <v>1031075</v>
      </c>
      <c r="U14481" t="s">
        <v>663</v>
      </c>
      <c r="V14481" t="s">
        <v>1142</v>
      </c>
      <c r="W14481" t="s">
        <v>1143</v>
      </c>
      <c r="X14481">
        <v>2139</v>
      </c>
      <c r="Y14481" t="s">
        <v>41</v>
      </c>
      <c r="Z14481" t="s">
        <v>42</v>
      </c>
      <c r="AA14481" t="s">
        <v>19594</v>
      </c>
      <c r="AB14481" t="s">
        <v>53</v>
      </c>
      <c r="AC14481" t="s">
        <v>19595</v>
      </c>
      <c r="AD14481">
        <v>27620870</v>
      </c>
      <c r="AE14481" s="134">
        <f>VLOOKUP(Tabela1[[#This Row],[OC ANTIGA]],Planilha2!$A:$B,2,FALSE)</f>
        <v>27620870</v>
      </c>
    </row>
    <row r="14482" spans="1:31" x14ac:dyDescent="0.25">
      <c r="A14482" s="1">
        <v>44697.397916666669</v>
      </c>
      <c r="B14482" t="s">
        <v>29</v>
      </c>
      <c r="C14482" t="s">
        <v>193</v>
      </c>
      <c r="D14482" t="s">
        <v>1844</v>
      </c>
      <c r="E14482" t="s">
        <v>1845</v>
      </c>
      <c r="F14482">
        <v>26781024</v>
      </c>
      <c r="H14482" t="s">
        <v>175</v>
      </c>
      <c r="I14482">
        <v>424634</v>
      </c>
      <c r="J14482" t="s">
        <v>19596</v>
      </c>
      <c r="K14482">
        <v>1</v>
      </c>
      <c r="L14482" s="3">
        <v>45.09</v>
      </c>
      <c r="M14482">
        <v>45.09</v>
      </c>
      <c r="N14482">
        <v>30</v>
      </c>
      <c r="O14482" t="s">
        <v>4158</v>
      </c>
      <c r="P14482" t="s">
        <v>4158</v>
      </c>
      <c r="Q14482" t="s">
        <v>267</v>
      </c>
      <c r="R14482">
        <v>324521</v>
      </c>
      <c r="S14482">
        <v>4</v>
      </c>
      <c r="T14482">
        <v>41000</v>
      </c>
      <c r="U14482" t="s">
        <v>544</v>
      </c>
      <c r="V14482" t="s">
        <v>10505</v>
      </c>
      <c r="W14482" t="s">
        <v>10506</v>
      </c>
      <c r="X14482">
        <v>2092</v>
      </c>
      <c r="Y14482" t="s">
        <v>41</v>
      </c>
      <c r="Z14482" t="s">
        <v>42</v>
      </c>
      <c r="AA14482" t="s">
        <v>19597</v>
      </c>
      <c r="AB14482" t="s">
        <v>53</v>
      </c>
      <c r="AC14482" t="s">
        <v>19598</v>
      </c>
      <c r="AE14482" s="134" t="e">
        <f>VLOOKUP(Tabela1[[#This Row],[OC ANTIGA]],Planilha2!$A:$B,2,FALSE)</f>
        <v>#N/A</v>
      </c>
    </row>
    <row r="14483" spans="1:31" x14ac:dyDescent="0.25">
      <c r="A14483" s="1">
        <v>44697.400694444441</v>
      </c>
      <c r="B14483" t="s">
        <v>29</v>
      </c>
      <c r="C14483" t="s">
        <v>193</v>
      </c>
      <c r="D14483" t="s">
        <v>222</v>
      </c>
      <c r="E14483" t="s">
        <v>223</v>
      </c>
      <c r="F14483">
        <v>26781025</v>
      </c>
      <c r="H14483" t="s">
        <v>175</v>
      </c>
      <c r="I14483" t="s">
        <v>224</v>
      </c>
      <c r="J14483" t="s">
        <v>225</v>
      </c>
      <c r="K14483">
        <v>24</v>
      </c>
      <c r="L14483" s="3">
        <v>4.49</v>
      </c>
      <c r="M14483">
        <v>107.76</v>
      </c>
      <c r="N14483">
        <v>15</v>
      </c>
      <c r="O14483" t="s">
        <v>226</v>
      </c>
      <c r="P14483" t="s">
        <v>226</v>
      </c>
      <c r="Q14483" t="s">
        <v>199</v>
      </c>
      <c r="R14483">
        <v>357408</v>
      </c>
      <c r="S14483">
        <v>2</v>
      </c>
      <c r="T14483">
        <v>62105</v>
      </c>
      <c r="U14483" t="s">
        <v>65</v>
      </c>
      <c r="V14483" t="s">
        <v>259</v>
      </c>
      <c r="W14483" t="s">
        <v>260</v>
      </c>
      <c r="X14483">
        <v>2073</v>
      </c>
      <c r="Y14483" t="s">
        <v>41</v>
      </c>
      <c r="Z14483" t="s">
        <v>42</v>
      </c>
      <c r="AA14483" t="s">
        <v>9491</v>
      </c>
      <c r="AB14483" t="s">
        <v>53</v>
      </c>
      <c r="AC14483" t="s">
        <v>19599</v>
      </c>
      <c r="AE14483" s="134" t="e">
        <f>VLOOKUP(Tabela1[[#This Row],[OC ANTIGA]],Planilha2!$A:$B,2,FALSE)</f>
        <v>#N/A</v>
      </c>
    </row>
    <row r="14484" spans="1:31" x14ac:dyDescent="0.25">
      <c r="A14484" s="1">
        <v>44697.400694444441</v>
      </c>
      <c r="B14484" t="s">
        <v>29</v>
      </c>
      <c r="C14484" t="s">
        <v>193</v>
      </c>
      <c r="D14484" t="s">
        <v>222</v>
      </c>
      <c r="E14484" t="s">
        <v>223</v>
      </c>
      <c r="F14484">
        <v>26781025</v>
      </c>
      <c r="H14484" t="s">
        <v>175</v>
      </c>
      <c r="I14484" t="s">
        <v>224</v>
      </c>
      <c r="J14484" t="s">
        <v>225</v>
      </c>
      <c r="K14484">
        <v>13.33</v>
      </c>
      <c r="L14484" s="3">
        <v>7.9902475618904729</v>
      </c>
      <c r="M14484">
        <v>106.51</v>
      </c>
      <c r="N14484">
        <v>15</v>
      </c>
      <c r="O14484" t="s">
        <v>226</v>
      </c>
      <c r="P14484" t="s">
        <v>226</v>
      </c>
      <c r="Q14484" t="s">
        <v>199</v>
      </c>
      <c r="R14484">
        <v>315831</v>
      </c>
      <c r="S14484">
        <v>2</v>
      </c>
      <c r="T14484">
        <v>61102</v>
      </c>
      <c r="U14484" t="s">
        <v>1307</v>
      </c>
      <c r="V14484" t="s">
        <v>228</v>
      </c>
      <c r="W14484" t="s">
        <v>229</v>
      </c>
      <c r="X14484">
        <v>1227</v>
      </c>
      <c r="Y14484" t="s">
        <v>41</v>
      </c>
      <c r="Z14484" t="s">
        <v>42</v>
      </c>
      <c r="AA14484" t="s">
        <v>9089</v>
      </c>
      <c r="AB14484" t="s">
        <v>231</v>
      </c>
      <c r="AC14484" t="s">
        <v>19599</v>
      </c>
      <c r="AE14484" s="134" t="e">
        <f>VLOOKUP(Tabela1[[#This Row],[OC ANTIGA]],Planilha2!$A:$B,2,FALSE)</f>
        <v>#N/A</v>
      </c>
    </row>
    <row r="14485" spans="1:31" x14ac:dyDescent="0.25">
      <c r="A14485" s="1">
        <v>44697.400694444441</v>
      </c>
      <c r="B14485" t="s">
        <v>29</v>
      </c>
      <c r="C14485" t="s">
        <v>193</v>
      </c>
      <c r="D14485" t="s">
        <v>222</v>
      </c>
      <c r="E14485" t="s">
        <v>223</v>
      </c>
      <c r="F14485">
        <v>26781025</v>
      </c>
      <c r="H14485" t="s">
        <v>175</v>
      </c>
      <c r="I14485" t="s">
        <v>224</v>
      </c>
      <c r="J14485" t="s">
        <v>225</v>
      </c>
      <c r="K14485">
        <v>24</v>
      </c>
      <c r="L14485" s="3">
        <v>8.7900000000000009</v>
      </c>
      <c r="M14485">
        <v>210.96</v>
      </c>
      <c r="N14485">
        <v>15</v>
      </c>
      <c r="O14485" t="s">
        <v>226</v>
      </c>
      <c r="P14485" t="s">
        <v>226</v>
      </c>
      <c r="Q14485" t="s">
        <v>199</v>
      </c>
      <c r="R14485">
        <v>310470</v>
      </c>
      <c r="S14485">
        <v>2</v>
      </c>
      <c r="T14485">
        <v>61102</v>
      </c>
      <c r="U14485" t="s">
        <v>1267</v>
      </c>
      <c r="V14485" t="s">
        <v>228</v>
      </c>
      <c r="W14485" t="s">
        <v>229</v>
      </c>
      <c r="X14485">
        <v>1227</v>
      </c>
      <c r="Y14485" t="s">
        <v>41</v>
      </c>
      <c r="Z14485" t="s">
        <v>42</v>
      </c>
      <c r="AA14485" t="s">
        <v>2542</v>
      </c>
      <c r="AB14485" t="s">
        <v>53</v>
      </c>
      <c r="AC14485" t="s">
        <v>19599</v>
      </c>
      <c r="AE14485" s="134" t="e">
        <f>VLOOKUP(Tabela1[[#This Row],[OC ANTIGA]],Planilha2!$A:$B,2,FALSE)</f>
        <v>#N/A</v>
      </c>
    </row>
    <row r="14486" spans="1:31" x14ac:dyDescent="0.25">
      <c r="A14486" s="1">
        <v>44697.400694444441</v>
      </c>
      <c r="B14486" t="s">
        <v>29</v>
      </c>
      <c r="C14486" t="s">
        <v>193</v>
      </c>
      <c r="D14486" t="s">
        <v>222</v>
      </c>
      <c r="E14486" t="s">
        <v>223</v>
      </c>
      <c r="F14486">
        <v>26781025</v>
      </c>
      <c r="H14486" t="s">
        <v>175</v>
      </c>
      <c r="I14486" t="s">
        <v>224</v>
      </c>
      <c r="J14486" t="s">
        <v>225</v>
      </c>
      <c r="K14486">
        <v>20</v>
      </c>
      <c r="L14486" s="3">
        <v>9.6900000000000013</v>
      </c>
      <c r="M14486">
        <v>193.8</v>
      </c>
      <c r="N14486">
        <v>15</v>
      </c>
      <c r="O14486" t="s">
        <v>226</v>
      </c>
      <c r="P14486" t="s">
        <v>226</v>
      </c>
      <c r="Q14486" t="s">
        <v>199</v>
      </c>
      <c r="R14486">
        <v>311938</v>
      </c>
      <c r="S14486">
        <v>2</v>
      </c>
      <c r="T14486">
        <v>61102</v>
      </c>
      <c r="U14486" t="s">
        <v>2183</v>
      </c>
      <c r="V14486" t="s">
        <v>228</v>
      </c>
      <c r="W14486" t="s">
        <v>229</v>
      </c>
      <c r="X14486">
        <v>1227</v>
      </c>
      <c r="Y14486" t="s">
        <v>41</v>
      </c>
      <c r="Z14486" t="s">
        <v>42</v>
      </c>
      <c r="AA14486" t="s">
        <v>2872</v>
      </c>
      <c r="AB14486" t="s">
        <v>53</v>
      </c>
      <c r="AC14486" t="s">
        <v>19599</v>
      </c>
      <c r="AE14486" s="134" t="e">
        <f>VLOOKUP(Tabela1[[#This Row],[OC ANTIGA]],Planilha2!$A:$B,2,FALSE)</f>
        <v>#N/A</v>
      </c>
    </row>
    <row r="14487" spans="1:31" x14ac:dyDescent="0.25">
      <c r="A14487" s="1">
        <v>44697.400694444441</v>
      </c>
      <c r="B14487" t="s">
        <v>29</v>
      </c>
      <c r="C14487" t="s">
        <v>193</v>
      </c>
      <c r="D14487" t="s">
        <v>222</v>
      </c>
      <c r="E14487" t="s">
        <v>223</v>
      </c>
      <c r="F14487">
        <v>26781025</v>
      </c>
      <c r="H14487" t="s">
        <v>175</v>
      </c>
      <c r="I14487" t="s">
        <v>224</v>
      </c>
      <c r="J14487" t="s">
        <v>225</v>
      </c>
      <c r="K14487">
        <v>10.384</v>
      </c>
      <c r="L14487" s="3">
        <v>15.980354391371339</v>
      </c>
      <c r="M14487">
        <v>165.94</v>
      </c>
      <c r="N14487">
        <v>15</v>
      </c>
      <c r="O14487" t="s">
        <v>226</v>
      </c>
      <c r="P14487" t="s">
        <v>226</v>
      </c>
      <c r="Q14487" t="s">
        <v>199</v>
      </c>
      <c r="R14487">
        <v>684772</v>
      </c>
      <c r="S14487">
        <v>2</v>
      </c>
      <c r="T14487">
        <v>61102</v>
      </c>
      <c r="U14487" t="s">
        <v>1307</v>
      </c>
      <c r="V14487" t="s">
        <v>228</v>
      </c>
      <c r="W14487" t="s">
        <v>229</v>
      </c>
      <c r="X14487">
        <v>1227</v>
      </c>
      <c r="Y14487" t="s">
        <v>41</v>
      </c>
      <c r="Z14487" t="s">
        <v>42</v>
      </c>
      <c r="AA14487" t="s">
        <v>3655</v>
      </c>
      <c r="AB14487" t="s">
        <v>231</v>
      </c>
      <c r="AC14487" t="s">
        <v>19599</v>
      </c>
      <c r="AE14487" s="134" t="e">
        <f>VLOOKUP(Tabela1[[#This Row],[OC ANTIGA]],Planilha2!$A:$B,2,FALSE)</f>
        <v>#N/A</v>
      </c>
    </row>
    <row r="14488" spans="1:31" x14ac:dyDescent="0.25">
      <c r="A14488" s="1">
        <v>44697.400694444441</v>
      </c>
      <c r="B14488" t="s">
        <v>29</v>
      </c>
      <c r="C14488" t="s">
        <v>193</v>
      </c>
      <c r="D14488" t="s">
        <v>222</v>
      </c>
      <c r="E14488" t="s">
        <v>223</v>
      </c>
      <c r="F14488">
        <v>26781025</v>
      </c>
      <c r="H14488" t="s">
        <v>175</v>
      </c>
      <c r="I14488" t="s">
        <v>224</v>
      </c>
      <c r="J14488" t="s">
        <v>225</v>
      </c>
      <c r="K14488">
        <v>10.242000000000001</v>
      </c>
      <c r="L14488" s="3">
        <v>16.789689513766842</v>
      </c>
      <c r="M14488">
        <v>171.96</v>
      </c>
      <c r="N14488">
        <v>15</v>
      </c>
      <c r="O14488" t="s">
        <v>226</v>
      </c>
      <c r="P14488" t="s">
        <v>226</v>
      </c>
      <c r="Q14488" t="s">
        <v>199</v>
      </c>
      <c r="R14488">
        <v>308231</v>
      </c>
      <c r="S14488">
        <v>2</v>
      </c>
      <c r="T14488">
        <v>61102</v>
      </c>
      <c r="U14488" t="s">
        <v>1307</v>
      </c>
      <c r="V14488" t="s">
        <v>228</v>
      </c>
      <c r="W14488" t="s">
        <v>229</v>
      </c>
      <c r="X14488">
        <v>1227</v>
      </c>
      <c r="Y14488" t="s">
        <v>41</v>
      </c>
      <c r="Z14488" t="s">
        <v>42</v>
      </c>
      <c r="AA14488" t="s">
        <v>12539</v>
      </c>
      <c r="AB14488" t="s">
        <v>231</v>
      </c>
      <c r="AC14488" t="s">
        <v>19599</v>
      </c>
      <c r="AE14488" s="134" t="e">
        <f>VLOOKUP(Tabela1[[#This Row],[OC ANTIGA]],Planilha2!$A:$B,2,FALSE)</f>
        <v>#N/A</v>
      </c>
    </row>
    <row r="14489" spans="1:31" x14ac:dyDescent="0.25">
      <c r="A14489" s="1">
        <v>44697.400694444441</v>
      </c>
      <c r="B14489" t="s">
        <v>29</v>
      </c>
      <c r="C14489" t="s">
        <v>193</v>
      </c>
      <c r="D14489" t="s">
        <v>222</v>
      </c>
      <c r="E14489" t="s">
        <v>223</v>
      </c>
      <c r="F14489">
        <v>26781025</v>
      </c>
      <c r="H14489" t="s">
        <v>175</v>
      </c>
      <c r="I14489" t="s">
        <v>224</v>
      </c>
      <c r="J14489" t="s">
        <v>225</v>
      </c>
      <c r="K14489">
        <v>5.1020000000000003</v>
      </c>
      <c r="L14489" s="3">
        <v>19.980399843198743</v>
      </c>
      <c r="M14489">
        <v>101.94</v>
      </c>
      <c r="N14489">
        <v>15</v>
      </c>
      <c r="O14489" t="s">
        <v>226</v>
      </c>
      <c r="P14489" t="s">
        <v>226</v>
      </c>
      <c r="Q14489" t="s">
        <v>199</v>
      </c>
      <c r="R14489">
        <v>308280</v>
      </c>
      <c r="S14489">
        <v>2</v>
      </c>
      <c r="T14489">
        <v>61102</v>
      </c>
      <c r="U14489" t="s">
        <v>1307</v>
      </c>
      <c r="V14489" t="s">
        <v>228</v>
      </c>
      <c r="W14489" t="s">
        <v>229</v>
      </c>
      <c r="X14489">
        <v>1227</v>
      </c>
      <c r="Y14489" t="s">
        <v>41</v>
      </c>
      <c r="Z14489" t="s">
        <v>42</v>
      </c>
      <c r="AA14489" t="s">
        <v>2027</v>
      </c>
      <c r="AB14489" t="s">
        <v>231</v>
      </c>
      <c r="AC14489" t="s">
        <v>19599</v>
      </c>
      <c r="AE14489" s="134" t="e">
        <f>VLOOKUP(Tabela1[[#This Row],[OC ANTIGA]],Planilha2!$A:$B,2,FALSE)</f>
        <v>#N/A</v>
      </c>
    </row>
    <row r="14490" spans="1:31" x14ac:dyDescent="0.25">
      <c r="A14490" s="1">
        <v>44697.400694444441</v>
      </c>
      <c r="B14490" t="s">
        <v>29</v>
      </c>
      <c r="C14490" t="s">
        <v>193</v>
      </c>
      <c r="D14490" t="s">
        <v>222</v>
      </c>
      <c r="E14490" t="s">
        <v>223</v>
      </c>
      <c r="F14490">
        <v>26781025</v>
      </c>
      <c r="H14490" t="s">
        <v>175</v>
      </c>
      <c r="I14490" t="s">
        <v>224</v>
      </c>
      <c r="J14490" t="s">
        <v>225</v>
      </c>
      <c r="K14490">
        <v>10.005000000000001</v>
      </c>
      <c r="L14490" s="3">
        <v>29.980009995002494</v>
      </c>
      <c r="M14490">
        <v>299.95</v>
      </c>
      <c r="N14490">
        <v>15</v>
      </c>
      <c r="O14490" t="s">
        <v>226</v>
      </c>
      <c r="P14490" t="s">
        <v>226</v>
      </c>
      <c r="Q14490" t="s">
        <v>199</v>
      </c>
      <c r="R14490">
        <v>315821</v>
      </c>
      <c r="S14490">
        <v>2</v>
      </c>
      <c r="T14490">
        <v>61102</v>
      </c>
      <c r="U14490" t="s">
        <v>1307</v>
      </c>
      <c r="V14490" t="s">
        <v>228</v>
      </c>
      <c r="W14490" t="s">
        <v>229</v>
      </c>
      <c r="X14490">
        <v>1227</v>
      </c>
      <c r="Y14490" t="s">
        <v>41</v>
      </c>
      <c r="Z14490" t="s">
        <v>42</v>
      </c>
      <c r="AA14490" t="s">
        <v>4259</v>
      </c>
      <c r="AB14490" t="s">
        <v>231</v>
      </c>
      <c r="AC14490" t="s">
        <v>19599</v>
      </c>
      <c r="AE14490" s="134" t="e">
        <f>VLOOKUP(Tabela1[[#This Row],[OC ANTIGA]],Planilha2!$A:$B,2,FALSE)</f>
        <v>#N/A</v>
      </c>
    </row>
    <row r="14491" spans="1:31" x14ac:dyDescent="0.25">
      <c r="A14491" s="1">
        <v>44697.400694444441</v>
      </c>
      <c r="B14491" t="s">
        <v>29</v>
      </c>
      <c r="C14491" t="s">
        <v>193</v>
      </c>
      <c r="D14491" t="s">
        <v>222</v>
      </c>
      <c r="E14491" t="s">
        <v>223</v>
      </c>
      <c r="F14491">
        <v>26781025</v>
      </c>
      <c r="H14491" t="s">
        <v>175</v>
      </c>
      <c r="I14491" t="s">
        <v>224</v>
      </c>
      <c r="J14491" t="s">
        <v>225</v>
      </c>
      <c r="K14491">
        <v>5</v>
      </c>
      <c r="L14491" s="3">
        <v>5.49</v>
      </c>
      <c r="M14491">
        <v>27.45</v>
      </c>
      <c r="N14491">
        <v>15</v>
      </c>
      <c r="O14491" t="s">
        <v>226</v>
      </c>
      <c r="P14491" t="s">
        <v>226</v>
      </c>
      <c r="Q14491" t="s">
        <v>199</v>
      </c>
      <c r="R14491">
        <v>357533</v>
      </c>
      <c r="S14491">
        <v>2</v>
      </c>
      <c r="T14491">
        <v>61102</v>
      </c>
      <c r="U14491" t="s">
        <v>1267</v>
      </c>
      <c r="V14491" t="s">
        <v>228</v>
      </c>
      <c r="W14491" t="s">
        <v>229</v>
      </c>
      <c r="X14491">
        <v>1227</v>
      </c>
      <c r="Y14491" t="s">
        <v>41</v>
      </c>
      <c r="Z14491" t="s">
        <v>42</v>
      </c>
      <c r="AA14491" t="s">
        <v>14262</v>
      </c>
      <c r="AB14491" t="s">
        <v>53</v>
      </c>
      <c r="AC14491" t="s">
        <v>19599</v>
      </c>
      <c r="AE14491" s="134" t="e">
        <f>VLOOKUP(Tabela1[[#This Row],[OC ANTIGA]],Planilha2!$A:$B,2,FALSE)</f>
        <v>#N/A</v>
      </c>
    </row>
    <row r="14492" spans="1:31" x14ac:dyDescent="0.25">
      <c r="A14492" s="1">
        <v>44697.400694444441</v>
      </c>
      <c r="B14492" t="s">
        <v>29</v>
      </c>
      <c r="C14492" t="s">
        <v>193</v>
      </c>
      <c r="D14492" t="s">
        <v>222</v>
      </c>
      <c r="E14492" t="s">
        <v>223</v>
      </c>
      <c r="F14492">
        <v>26781025</v>
      </c>
      <c r="H14492" t="s">
        <v>175</v>
      </c>
      <c r="I14492" t="s">
        <v>224</v>
      </c>
      <c r="J14492" t="s">
        <v>225</v>
      </c>
      <c r="K14492">
        <v>2</v>
      </c>
      <c r="L14492" s="3">
        <v>51.48</v>
      </c>
      <c r="M14492">
        <v>102.96</v>
      </c>
      <c r="N14492">
        <v>15</v>
      </c>
      <c r="O14492" t="s">
        <v>226</v>
      </c>
      <c r="P14492" t="s">
        <v>226</v>
      </c>
      <c r="Q14492" t="s">
        <v>199</v>
      </c>
      <c r="R14492">
        <v>218594</v>
      </c>
      <c r="S14492" t="s">
        <v>41</v>
      </c>
      <c r="T14492">
        <v>61102</v>
      </c>
      <c r="U14492" t="s">
        <v>234</v>
      </c>
      <c r="V14492" t="s">
        <v>228</v>
      </c>
      <c r="W14492" t="s">
        <v>229</v>
      </c>
      <c r="X14492">
        <v>1227</v>
      </c>
      <c r="Y14492" t="s">
        <v>41</v>
      </c>
      <c r="Z14492" t="s">
        <v>42</v>
      </c>
      <c r="AA14492" t="s">
        <v>5966</v>
      </c>
      <c r="AB14492" t="s">
        <v>242</v>
      </c>
      <c r="AC14492" t="s">
        <v>19599</v>
      </c>
      <c r="AE14492" s="134" t="e">
        <f>VLOOKUP(Tabela1[[#This Row],[OC ANTIGA]],Planilha2!$A:$B,2,FALSE)</f>
        <v>#N/A</v>
      </c>
    </row>
    <row r="14493" spans="1:31" x14ac:dyDescent="0.25">
      <c r="A14493" s="1">
        <v>44697.400694444441</v>
      </c>
      <c r="B14493" t="s">
        <v>29</v>
      </c>
      <c r="C14493" t="s">
        <v>193</v>
      </c>
      <c r="D14493" t="s">
        <v>222</v>
      </c>
      <c r="E14493" t="s">
        <v>223</v>
      </c>
      <c r="F14493">
        <v>26781025</v>
      </c>
      <c r="H14493" t="s">
        <v>175</v>
      </c>
      <c r="I14493" t="s">
        <v>224</v>
      </c>
      <c r="J14493" t="s">
        <v>225</v>
      </c>
      <c r="K14493">
        <v>2</v>
      </c>
      <c r="L14493" s="3">
        <v>9.59</v>
      </c>
      <c r="M14493">
        <v>19.18</v>
      </c>
      <c r="N14493">
        <v>15</v>
      </c>
      <c r="O14493" t="s">
        <v>226</v>
      </c>
      <c r="P14493" t="s">
        <v>226</v>
      </c>
      <c r="Q14493" t="s">
        <v>199</v>
      </c>
      <c r="R14493">
        <v>212143</v>
      </c>
      <c r="S14493" t="s">
        <v>41</v>
      </c>
      <c r="T14493">
        <v>62105</v>
      </c>
      <c r="U14493" t="s">
        <v>65</v>
      </c>
      <c r="V14493" t="s">
        <v>259</v>
      </c>
      <c r="W14493" t="s">
        <v>260</v>
      </c>
      <c r="X14493">
        <v>2073</v>
      </c>
      <c r="Y14493" t="s">
        <v>41</v>
      </c>
      <c r="Z14493" t="s">
        <v>42</v>
      </c>
      <c r="AA14493" t="s">
        <v>4060</v>
      </c>
      <c r="AB14493" t="s">
        <v>44</v>
      </c>
      <c r="AC14493" t="s">
        <v>19599</v>
      </c>
      <c r="AE14493" s="134" t="e">
        <f>VLOOKUP(Tabela1[[#This Row],[OC ANTIGA]],Planilha2!$A:$B,2,FALSE)</f>
        <v>#N/A</v>
      </c>
    </row>
    <row r="14494" spans="1:31" x14ac:dyDescent="0.25">
      <c r="A14494" s="1">
        <v>44697.400694444441</v>
      </c>
      <c r="B14494" t="s">
        <v>29</v>
      </c>
      <c r="C14494" t="s">
        <v>193</v>
      </c>
      <c r="D14494" t="s">
        <v>222</v>
      </c>
      <c r="E14494" t="s">
        <v>223</v>
      </c>
      <c r="F14494">
        <v>26781025</v>
      </c>
      <c r="H14494" t="s">
        <v>175</v>
      </c>
      <c r="I14494" t="s">
        <v>224</v>
      </c>
      <c r="J14494" t="s">
        <v>225</v>
      </c>
      <c r="K14494">
        <v>15.25</v>
      </c>
      <c r="L14494" s="3">
        <v>9.9803278688524575</v>
      </c>
      <c r="M14494">
        <v>152.19999999999999</v>
      </c>
      <c r="N14494">
        <v>15</v>
      </c>
      <c r="O14494" t="s">
        <v>226</v>
      </c>
      <c r="P14494" t="s">
        <v>226</v>
      </c>
      <c r="Q14494" t="s">
        <v>199</v>
      </c>
      <c r="R14494">
        <v>610521</v>
      </c>
      <c r="S14494">
        <v>2</v>
      </c>
      <c r="T14494">
        <v>61102</v>
      </c>
      <c r="U14494" t="s">
        <v>1307</v>
      </c>
      <c r="V14494" t="s">
        <v>228</v>
      </c>
      <c r="W14494" t="s">
        <v>229</v>
      </c>
      <c r="X14494">
        <v>1227</v>
      </c>
      <c r="Y14494" t="s">
        <v>41</v>
      </c>
      <c r="Z14494" t="s">
        <v>42</v>
      </c>
      <c r="AA14494" t="s">
        <v>13007</v>
      </c>
      <c r="AB14494" t="s">
        <v>44</v>
      </c>
      <c r="AC14494" t="s">
        <v>19599</v>
      </c>
      <c r="AE14494" s="134" t="e">
        <f>VLOOKUP(Tabela1[[#This Row],[OC ANTIGA]],Planilha2!$A:$B,2,FALSE)</f>
        <v>#N/A</v>
      </c>
    </row>
    <row r="14495" spans="1:31" x14ac:dyDescent="0.25">
      <c r="A14495" s="1">
        <v>44697.402083333334</v>
      </c>
      <c r="B14495" t="s">
        <v>29</v>
      </c>
      <c r="C14495" t="s">
        <v>193</v>
      </c>
      <c r="D14495" t="s">
        <v>305</v>
      </c>
      <c r="E14495" t="s">
        <v>306</v>
      </c>
      <c r="F14495">
        <v>26781026</v>
      </c>
      <c r="H14495" t="s">
        <v>175</v>
      </c>
      <c r="I14495" t="s">
        <v>19600</v>
      </c>
      <c r="J14495" t="s">
        <v>19601</v>
      </c>
      <c r="K14495">
        <v>1</v>
      </c>
      <c r="L14495" s="3">
        <v>210</v>
      </c>
      <c r="M14495">
        <v>210</v>
      </c>
      <c r="N14495">
        <v>21</v>
      </c>
      <c r="O14495" t="s">
        <v>309</v>
      </c>
      <c r="P14495" t="s">
        <v>309</v>
      </c>
      <c r="Q14495" t="s">
        <v>37</v>
      </c>
      <c r="R14495">
        <v>219624</v>
      </c>
      <c r="S14495" t="s">
        <v>41</v>
      </c>
      <c r="T14495">
        <v>43330</v>
      </c>
      <c r="U14495" t="s">
        <v>19099</v>
      </c>
      <c r="V14495" t="s">
        <v>89</v>
      </c>
      <c r="W14495" t="s">
        <v>90</v>
      </c>
      <c r="X14495">
        <v>2072</v>
      </c>
      <c r="Y14495" t="s">
        <v>41</v>
      </c>
      <c r="Z14495" t="s">
        <v>42</v>
      </c>
      <c r="AA14495" t="s">
        <v>19602</v>
      </c>
      <c r="AB14495" t="s">
        <v>53</v>
      </c>
      <c r="AC14495" t="s">
        <v>19603</v>
      </c>
      <c r="AE14495" s="134" t="e">
        <f>VLOOKUP(Tabela1[[#This Row],[OC ANTIGA]],Planilha2!$A:$B,2,FALSE)</f>
        <v>#N/A</v>
      </c>
    </row>
    <row r="14496" spans="1:31" x14ac:dyDescent="0.25">
      <c r="A14496" s="1">
        <v>44697.402083333334</v>
      </c>
      <c r="B14496" t="s">
        <v>29</v>
      </c>
      <c r="C14496" t="s">
        <v>193</v>
      </c>
      <c r="D14496" t="s">
        <v>305</v>
      </c>
      <c r="E14496" t="s">
        <v>306</v>
      </c>
      <c r="F14496">
        <v>26781026</v>
      </c>
      <c r="H14496" t="s">
        <v>175</v>
      </c>
      <c r="I14496" t="s">
        <v>19600</v>
      </c>
      <c r="J14496" t="s">
        <v>19601</v>
      </c>
      <c r="K14496">
        <v>1</v>
      </c>
      <c r="L14496" s="3">
        <v>290</v>
      </c>
      <c r="M14496">
        <v>290</v>
      </c>
      <c r="N14496">
        <v>21</v>
      </c>
      <c r="O14496" t="s">
        <v>309</v>
      </c>
      <c r="P14496" t="s">
        <v>309</v>
      </c>
      <c r="Q14496" t="s">
        <v>37</v>
      </c>
      <c r="R14496">
        <v>219624</v>
      </c>
      <c r="S14496" t="s">
        <v>41</v>
      </c>
      <c r="T14496">
        <v>43330</v>
      </c>
      <c r="U14496" t="s">
        <v>19099</v>
      </c>
      <c r="V14496" t="s">
        <v>89</v>
      </c>
      <c r="W14496" t="s">
        <v>90</v>
      </c>
      <c r="X14496">
        <v>2072</v>
      </c>
      <c r="Y14496" t="s">
        <v>41</v>
      </c>
      <c r="Z14496" t="s">
        <v>42</v>
      </c>
      <c r="AA14496" t="s">
        <v>19602</v>
      </c>
      <c r="AB14496" t="s">
        <v>53</v>
      </c>
      <c r="AC14496" t="s">
        <v>19603</v>
      </c>
      <c r="AE14496" s="134" t="e">
        <f>VLOOKUP(Tabela1[[#This Row],[OC ANTIGA]],Planilha2!$A:$B,2,FALSE)</f>
        <v>#N/A</v>
      </c>
    </row>
    <row r="14497" spans="1:31" x14ac:dyDescent="0.25">
      <c r="A14497" s="1">
        <v>44697.413194444445</v>
      </c>
      <c r="B14497" t="s">
        <v>189</v>
      </c>
      <c r="C14497" t="s">
        <v>172</v>
      </c>
      <c r="D14497" t="s">
        <v>212</v>
      </c>
      <c r="E14497" t="s">
        <v>213</v>
      </c>
      <c r="F14497">
        <v>26781027</v>
      </c>
      <c r="G14497">
        <v>27620714</v>
      </c>
      <c r="H14497" t="s">
        <v>175</v>
      </c>
      <c r="I14497" t="s">
        <v>6843</v>
      </c>
      <c r="J14497" t="s">
        <v>6844</v>
      </c>
      <c r="K14497">
        <v>1</v>
      </c>
      <c r="L14497" s="3">
        <v>19697.330000000002</v>
      </c>
      <c r="M14497">
        <v>19697.330000000002</v>
      </c>
      <c r="N14497">
        <v>60</v>
      </c>
      <c r="O14497" t="s">
        <v>501</v>
      </c>
      <c r="P14497" t="s">
        <v>6672</v>
      </c>
      <c r="Q14497" t="s">
        <v>267</v>
      </c>
      <c r="R14497">
        <v>356784</v>
      </c>
      <c r="S14497">
        <v>40</v>
      </c>
      <c r="T14497">
        <v>1031284</v>
      </c>
      <c r="U14497" t="s">
        <v>502</v>
      </c>
      <c r="V14497" t="s">
        <v>503</v>
      </c>
      <c r="W14497" t="s">
        <v>504</v>
      </c>
      <c r="X14497">
        <v>954</v>
      </c>
      <c r="Y14497">
        <v>2211805</v>
      </c>
      <c r="Z14497" t="s">
        <v>505</v>
      </c>
      <c r="AA14497" t="s">
        <v>506</v>
      </c>
      <c r="AB14497" t="s">
        <v>53</v>
      </c>
      <c r="AC14497" t="s">
        <v>19604</v>
      </c>
      <c r="AD14497">
        <v>27620714</v>
      </c>
      <c r="AE14497" s="134">
        <f>VLOOKUP(Tabela1[[#This Row],[OC ANTIGA]],Planilha2!$A:$B,2,FALSE)</f>
        <v>27620714</v>
      </c>
    </row>
    <row r="14498" spans="1:31" x14ac:dyDescent="0.25">
      <c r="A14498" s="1">
        <v>44697.413194444445</v>
      </c>
      <c r="B14498" t="s">
        <v>189</v>
      </c>
      <c r="C14498" t="s">
        <v>172</v>
      </c>
      <c r="D14498" t="s">
        <v>212</v>
      </c>
      <c r="E14498" t="s">
        <v>213</v>
      </c>
      <c r="F14498">
        <v>26781027</v>
      </c>
      <c r="G14498">
        <v>27620714</v>
      </c>
      <c r="H14498" t="s">
        <v>175</v>
      </c>
      <c r="I14498" t="s">
        <v>6843</v>
      </c>
      <c r="J14498" t="s">
        <v>6844</v>
      </c>
      <c r="K14498">
        <v>1</v>
      </c>
      <c r="L14498" s="3">
        <v>5302.67</v>
      </c>
      <c r="M14498">
        <v>5302.67</v>
      </c>
      <c r="N14498">
        <v>60</v>
      </c>
      <c r="O14498" t="s">
        <v>501</v>
      </c>
      <c r="P14498" t="s">
        <v>6672</v>
      </c>
      <c r="Q14498" t="s">
        <v>267</v>
      </c>
      <c r="R14498">
        <v>324799</v>
      </c>
      <c r="S14498">
        <v>4</v>
      </c>
      <c r="T14498">
        <v>1031284</v>
      </c>
      <c r="U14498" t="s">
        <v>502</v>
      </c>
      <c r="V14498" t="s">
        <v>503</v>
      </c>
      <c r="W14498" t="s">
        <v>504</v>
      </c>
      <c r="X14498">
        <v>954</v>
      </c>
      <c r="Y14498">
        <v>2211805</v>
      </c>
      <c r="Z14498" t="s">
        <v>505</v>
      </c>
      <c r="AA14498" t="s">
        <v>508</v>
      </c>
      <c r="AB14498" t="s">
        <v>53</v>
      </c>
      <c r="AC14498" t="s">
        <v>19604</v>
      </c>
      <c r="AD14498">
        <v>27620714</v>
      </c>
      <c r="AE14498" s="134">
        <f>VLOOKUP(Tabela1[[#This Row],[OC ANTIGA]],Planilha2!$A:$B,2,FALSE)</f>
        <v>27620714</v>
      </c>
    </row>
    <row r="14499" spans="1:31" x14ac:dyDescent="0.25">
      <c r="A14499" s="1">
        <v>44697.446527777778</v>
      </c>
      <c r="B14499" t="s">
        <v>29</v>
      </c>
      <c r="C14499" t="s">
        <v>193</v>
      </c>
      <c r="D14499" t="s">
        <v>1844</v>
      </c>
      <c r="E14499" t="s">
        <v>1845</v>
      </c>
      <c r="F14499">
        <v>26781028</v>
      </c>
      <c r="H14499" t="s">
        <v>175</v>
      </c>
      <c r="I14499" t="s">
        <v>787</v>
      </c>
      <c r="J14499" t="s">
        <v>788</v>
      </c>
      <c r="K14499">
        <v>6</v>
      </c>
      <c r="L14499" s="3">
        <v>2.16</v>
      </c>
      <c r="M14499">
        <v>12.96</v>
      </c>
      <c r="N14499">
        <v>90</v>
      </c>
      <c r="O14499" t="s">
        <v>2111</v>
      </c>
      <c r="P14499" t="s">
        <v>1848</v>
      </c>
      <c r="Q14499" t="s">
        <v>199</v>
      </c>
      <c r="R14499">
        <v>610139</v>
      </c>
      <c r="S14499">
        <v>2</v>
      </c>
      <c r="T14499">
        <v>43110</v>
      </c>
      <c r="U14499" t="s">
        <v>730</v>
      </c>
      <c r="V14499" t="s">
        <v>429</v>
      </c>
      <c r="W14499" t="s">
        <v>430</v>
      </c>
      <c r="X14499">
        <v>2091</v>
      </c>
      <c r="Y14499" t="s">
        <v>41</v>
      </c>
      <c r="Z14499" t="s">
        <v>42</v>
      </c>
      <c r="AA14499" t="s">
        <v>17743</v>
      </c>
      <c r="AB14499" t="s">
        <v>44</v>
      </c>
      <c r="AC14499" t="s">
        <v>19605</v>
      </c>
      <c r="AE14499" s="134" t="e">
        <f>VLOOKUP(Tabela1[[#This Row],[OC ANTIGA]],Planilha2!$A:$B,2,FALSE)</f>
        <v>#N/A</v>
      </c>
    </row>
    <row r="14500" spans="1:31" x14ac:dyDescent="0.25">
      <c r="A14500" s="1">
        <v>44697.446527777778</v>
      </c>
      <c r="B14500" t="s">
        <v>29</v>
      </c>
      <c r="C14500" t="s">
        <v>193</v>
      </c>
      <c r="D14500" t="s">
        <v>1844</v>
      </c>
      <c r="E14500" t="s">
        <v>1845</v>
      </c>
      <c r="F14500">
        <v>26781028</v>
      </c>
      <c r="H14500" t="s">
        <v>175</v>
      </c>
      <c r="I14500" t="s">
        <v>787</v>
      </c>
      <c r="J14500" t="s">
        <v>788</v>
      </c>
      <c r="K14500">
        <v>5</v>
      </c>
      <c r="L14500" s="3">
        <v>1.54</v>
      </c>
      <c r="M14500">
        <v>7.7</v>
      </c>
      <c r="N14500">
        <v>90</v>
      </c>
      <c r="O14500" t="s">
        <v>2111</v>
      </c>
      <c r="P14500" t="s">
        <v>1848</v>
      </c>
      <c r="Q14500" t="s">
        <v>199</v>
      </c>
      <c r="R14500">
        <v>706526</v>
      </c>
      <c r="S14500">
        <v>2</v>
      </c>
      <c r="T14500">
        <v>43110</v>
      </c>
      <c r="U14500" t="s">
        <v>730</v>
      </c>
      <c r="V14500" t="s">
        <v>429</v>
      </c>
      <c r="W14500" t="s">
        <v>430</v>
      </c>
      <c r="X14500">
        <v>2091</v>
      </c>
      <c r="Y14500" t="s">
        <v>41</v>
      </c>
      <c r="Z14500" t="s">
        <v>42</v>
      </c>
      <c r="AA14500" t="s">
        <v>19606</v>
      </c>
      <c r="AB14500" t="s">
        <v>53</v>
      </c>
      <c r="AC14500" t="s">
        <v>19605</v>
      </c>
      <c r="AE14500" s="134" t="e">
        <f>VLOOKUP(Tabela1[[#This Row],[OC ANTIGA]],Planilha2!$A:$B,2,FALSE)</f>
        <v>#N/A</v>
      </c>
    </row>
    <row r="14501" spans="1:31" x14ac:dyDescent="0.25">
      <c r="A14501" s="1">
        <v>44697.446527777778</v>
      </c>
      <c r="B14501" t="s">
        <v>29</v>
      </c>
      <c r="C14501" t="s">
        <v>193</v>
      </c>
      <c r="D14501" t="s">
        <v>1844</v>
      </c>
      <c r="E14501" t="s">
        <v>1845</v>
      </c>
      <c r="F14501">
        <v>26781028</v>
      </c>
      <c r="H14501" t="s">
        <v>175</v>
      </c>
      <c r="I14501" t="s">
        <v>787</v>
      </c>
      <c r="J14501" t="s">
        <v>788</v>
      </c>
      <c r="K14501">
        <v>6</v>
      </c>
      <c r="L14501" s="3">
        <v>2.16</v>
      </c>
      <c r="M14501">
        <v>12.96</v>
      </c>
      <c r="N14501">
        <v>90</v>
      </c>
      <c r="O14501" t="s">
        <v>2111</v>
      </c>
      <c r="P14501" t="s">
        <v>1848</v>
      </c>
      <c r="Q14501" t="s">
        <v>199</v>
      </c>
      <c r="R14501">
        <v>192440</v>
      </c>
      <c r="S14501">
        <v>2</v>
      </c>
      <c r="T14501">
        <v>43110</v>
      </c>
      <c r="U14501" t="s">
        <v>730</v>
      </c>
      <c r="V14501" t="s">
        <v>429</v>
      </c>
      <c r="W14501" t="s">
        <v>430</v>
      </c>
      <c r="X14501">
        <v>2091</v>
      </c>
      <c r="Y14501" t="s">
        <v>41</v>
      </c>
      <c r="Z14501" t="s">
        <v>42</v>
      </c>
      <c r="AA14501" t="s">
        <v>19607</v>
      </c>
      <c r="AB14501" t="s">
        <v>53</v>
      </c>
      <c r="AC14501" t="s">
        <v>19605</v>
      </c>
      <c r="AE14501" s="134" t="e">
        <f>VLOOKUP(Tabela1[[#This Row],[OC ANTIGA]],Planilha2!$A:$B,2,FALSE)</f>
        <v>#N/A</v>
      </c>
    </row>
    <row r="14502" spans="1:31" x14ac:dyDescent="0.25">
      <c r="A14502" s="1">
        <v>44697.446527777778</v>
      </c>
      <c r="B14502" t="s">
        <v>29</v>
      </c>
      <c r="C14502" t="s">
        <v>193</v>
      </c>
      <c r="D14502" t="s">
        <v>1844</v>
      </c>
      <c r="E14502" t="s">
        <v>1845</v>
      </c>
      <c r="F14502">
        <v>26781028</v>
      </c>
      <c r="H14502" t="s">
        <v>175</v>
      </c>
      <c r="I14502" t="s">
        <v>787</v>
      </c>
      <c r="J14502" t="s">
        <v>788</v>
      </c>
      <c r="K14502">
        <v>3</v>
      </c>
      <c r="L14502" s="3">
        <v>4.18</v>
      </c>
      <c r="M14502">
        <v>12.54</v>
      </c>
      <c r="N14502">
        <v>90</v>
      </c>
      <c r="O14502" t="s">
        <v>2111</v>
      </c>
      <c r="P14502" t="s">
        <v>1848</v>
      </c>
      <c r="Q14502" t="s">
        <v>199</v>
      </c>
      <c r="R14502">
        <v>199072</v>
      </c>
      <c r="S14502">
        <v>2</v>
      </c>
      <c r="T14502">
        <v>43110</v>
      </c>
      <c r="U14502" t="s">
        <v>10952</v>
      </c>
      <c r="V14502" t="s">
        <v>429</v>
      </c>
      <c r="W14502" t="s">
        <v>430</v>
      </c>
      <c r="X14502">
        <v>2091</v>
      </c>
      <c r="Y14502" t="s">
        <v>41</v>
      </c>
      <c r="Z14502" t="s">
        <v>42</v>
      </c>
      <c r="AA14502" t="s">
        <v>14282</v>
      </c>
      <c r="AB14502" t="s">
        <v>53</v>
      </c>
      <c r="AC14502" t="s">
        <v>19605</v>
      </c>
      <c r="AE14502" s="134" t="e">
        <f>VLOOKUP(Tabela1[[#This Row],[OC ANTIGA]],Planilha2!$A:$B,2,FALSE)</f>
        <v>#N/A</v>
      </c>
    </row>
    <row r="14503" spans="1:31" x14ac:dyDescent="0.25">
      <c r="A14503" s="1">
        <v>44697.446527777778</v>
      </c>
      <c r="B14503" t="s">
        <v>29</v>
      </c>
      <c r="C14503" t="s">
        <v>193</v>
      </c>
      <c r="D14503" t="s">
        <v>1844</v>
      </c>
      <c r="E14503" t="s">
        <v>1845</v>
      </c>
      <c r="F14503">
        <v>26781028</v>
      </c>
      <c r="H14503" t="s">
        <v>175</v>
      </c>
      <c r="I14503" t="s">
        <v>787</v>
      </c>
      <c r="J14503" t="s">
        <v>788</v>
      </c>
      <c r="K14503">
        <v>2</v>
      </c>
      <c r="L14503" s="3">
        <v>4.95</v>
      </c>
      <c r="M14503">
        <v>9.9</v>
      </c>
      <c r="N14503">
        <v>90</v>
      </c>
      <c r="O14503" t="s">
        <v>2111</v>
      </c>
      <c r="P14503" t="s">
        <v>1848</v>
      </c>
      <c r="Q14503" t="s">
        <v>199</v>
      </c>
      <c r="R14503">
        <v>610025</v>
      </c>
      <c r="S14503">
        <v>2</v>
      </c>
      <c r="T14503">
        <v>43110</v>
      </c>
      <c r="U14503" t="s">
        <v>1586</v>
      </c>
      <c r="V14503" t="s">
        <v>429</v>
      </c>
      <c r="W14503" t="s">
        <v>430</v>
      </c>
      <c r="X14503">
        <v>2091</v>
      </c>
      <c r="Y14503" t="s">
        <v>41</v>
      </c>
      <c r="Z14503" t="s">
        <v>42</v>
      </c>
      <c r="AA14503" t="s">
        <v>19608</v>
      </c>
      <c r="AB14503" t="s">
        <v>242</v>
      </c>
      <c r="AC14503" t="s">
        <v>19605</v>
      </c>
      <c r="AE14503" s="134" t="e">
        <f>VLOOKUP(Tabela1[[#This Row],[OC ANTIGA]],Planilha2!$A:$B,2,FALSE)</f>
        <v>#N/A</v>
      </c>
    </row>
    <row r="14504" spans="1:31" x14ac:dyDescent="0.25">
      <c r="A14504" s="1">
        <v>44697.446527777778</v>
      </c>
      <c r="B14504" t="s">
        <v>29</v>
      </c>
      <c r="C14504" t="s">
        <v>193</v>
      </c>
      <c r="D14504" t="s">
        <v>1844</v>
      </c>
      <c r="E14504" t="s">
        <v>1845</v>
      </c>
      <c r="F14504">
        <v>26781028</v>
      </c>
      <c r="H14504" t="s">
        <v>175</v>
      </c>
      <c r="I14504" t="s">
        <v>787</v>
      </c>
      <c r="J14504" t="s">
        <v>788</v>
      </c>
      <c r="K14504">
        <v>3</v>
      </c>
      <c r="L14504" s="3">
        <v>5.4899999999999993</v>
      </c>
      <c r="M14504">
        <v>16.47</v>
      </c>
      <c r="N14504">
        <v>90</v>
      </c>
      <c r="O14504" t="s">
        <v>2111</v>
      </c>
      <c r="P14504" t="s">
        <v>1848</v>
      </c>
      <c r="Q14504" t="s">
        <v>199</v>
      </c>
      <c r="R14504">
        <v>201355</v>
      </c>
      <c r="S14504" t="s">
        <v>41</v>
      </c>
      <c r="T14504">
        <v>43110</v>
      </c>
      <c r="U14504" t="s">
        <v>736</v>
      </c>
      <c r="V14504" t="s">
        <v>429</v>
      </c>
      <c r="W14504" t="s">
        <v>430</v>
      </c>
      <c r="X14504">
        <v>2091</v>
      </c>
      <c r="Y14504" t="s">
        <v>41</v>
      </c>
      <c r="Z14504" t="s">
        <v>42</v>
      </c>
      <c r="AA14504" t="s">
        <v>9645</v>
      </c>
      <c r="AB14504" t="s">
        <v>44</v>
      </c>
      <c r="AC14504" t="s">
        <v>19605</v>
      </c>
      <c r="AE14504" s="134" t="e">
        <f>VLOOKUP(Tabela1[[#This Row],[OC ANTIGA]],Planilha2!$A:$B,2,FALSE)</f>
        <v>#N/A</v>
      </c>
    </row>
    <row r="14505" spans="1:31" x14ac:dyDescent="0.25">
      <c r="A14505" s="1">
        <v>44697.446527777778</v>
      </c>
      <c r="B14505" t="s">
        <v>29</v>
      </c>
      <c r="C14505" t="s">
        <v>193</v>
      </c>
      <c r="D14505" t="s">
        <v>1844</v>
      </c>
      <c r="E14505" t="s">
        <v>1845</v>
      </c>
      <c r="F14505">
        <v>26781028</v>
      </c>
      <c r="H14505" t="s">
        <v>175</v>
      </c>
      <c r="I14505" t="s">
        <v>787</v>
      </c>
      <c r="J14505" t="s">
        <v>788</v>
      </c>
      <c r="K14505">
        <v>5</v>
      </c>
      <c r="L14505" s="3">
        <v>1.54</v>
      </c>
      <c r="M14505">
        <v>7.7</v>
      </c>
      <c r="N14505">
        <v>90</v>
      </c>
      <c r="O14505" t="s">
        <v>2111</v>
      </c>
      <c r="P14505" t="s">
        <v>1848</v>
      </c>
      <c r="Q14505" t="s">
        <v>199</v>
      </c>
      <c r="R14505">
        <v>706523</v>
      </c>
      <c r="S14505">
        <v>2</v>
      </c>
      <c r="T14505">
        <v>43110</v>
      </c>
      <c r="U14505" t="s">
        <v>730</v>
      </c>
      <c r="V14505" t="s">
        <v>429</v>
      </c>
      <c r="W14505" t="s">
        <v>430</v>
      </c>
      <c r="X14505">
        <v>2091</v>
      </c>
      <c r="Y14505" t="s">
        <v>41</v>
      </c>
      <c r="Z14505" t="s">
        <v>42</v>
      </c>
      <c r="AA14505" t="s">
        <v>19609</v>
      </c>
      <c r="AB14505" t="s">
        <v>53</v>
      </c>
      <c r="AC14505" t="s">
        <v>19605</v>
      </c>
      <c r="AE14505" s="134" t="e">
        <f>VLOOKUP(Tabela1[[#This Row],[OC ANTIGA]],Planilha2!$A:$B,2,FALSE)</f>
        <v>#N/A</v>
      </c>
    </row>
    <row r="14506" spans="1:31" x14ac:dyDescent="0.25">
      <c r="A14506" s="1">
        <v>44697.446527777778</v>
      </c>
      <c r="B14506" t="s">
        <v>29</v>
      </c>
      <c r="C14506" t="s">
        <v>193</v>
      </c>
      <c r="D14506" t="s">
        <v>1844</v>
      </c>
      <c r="E14506" t="s">
        <v>1845</v>
      </c>
      <c r="F14506">
        <v>26781028</v>
      </c>
      <c r="H14506" t="s">
        <v>175</v>
      </c>
      <c r="I14506" t="s">
        <v>787</v>
      </c>
      <c r="J14506" t="s">
        <v>788</v>
      </c>
      <c r="K14506">
        <v>5</v>
      </c>
      <c r="L14506" s="3">
        <v>1.54</v>
      </c>
      <c r="M14506">
        <v>7.7</v>
      </c>
      <c r="N14506">
        <v>90</v>
      </c>
      <c r="O14506" t="s">
        <v>2111</v>
      </c>
      <c r="P14506" t="s">
        <v>1848</v>
      </c>
      <c r="Q14506" t="s">
        <v>199</v>
      </c>
      <c r="R14506">
        <v>706532</v>
      </c>
      <c r="S14506">
        <v>2</v>
      </c>
      <c r="T14506">
        <v>43110</v>
      </c>
      <c r="U14506" t="s">
        <v>730</v>
      </c>
      <c r="V14506" t="s">
        <v>429</v>
      </c>
      <c r="W14506" t="s">
        <v>430</v>
      </c>
      <c r="X14506">
        <v>2091</v>
      </c>
      <c r="Y14506" t="s">
        <v>41</v>
      </c>
      <c r="Z14506" t="s">
        <v>42</v>
      </c>
      <c r="AA14506" t="s">
        <v>19610</v>
      </c>
      <c r="AB14506" t="s">
        <v>53</v>
      </c>
      <c r="AC14506" t="s">
        <v>19605</v>
      </c>
      <c r="AE14506" s="134" t="e">
        <f>VLOOKUP(Tabela1[[#This Row],[OC ANTIGA]],Planilha2!$A:$B,2,FALSE)</f>
        <v>#N/A</v>
      </c>
    </row>
    <row r="14507" spans="1:31" x14ac:dyDescent="0.25">
      <c r="A14507" s="1">
        <v>44697.446527777778</v>
      </c>
      <c r="B14507" t="s">
        <v>29</v>
      </c>
      <c r="C14507" t="s">
        <v>193</v>
      </c>
      <c r="D14507" t="s">
        <v>1844</v>
      </c>
      <c r="E14507" t="s">
        <v>1845</v>
      </c>
      <c r="F14507">
        <v>26781028</v>
      </c>
      <c r="H14507" t="s">
        <v>175</v>
      </c>
      <c r="I14507" t="s">
        <v>787</v>
      </c>
      <c r="J14507" t="s">
        <v>788</v>
      </c>
      <c r="K14507">
        <v>2</v>
      </c>
      <c r="L14507" s="3">
        <v>9.9499999999999993</v>
      </c>
      <c r="M14507">
        <v>19.899999999999999</v>
      </c>
      <c r="N14507">
        <v>90</v>
      </c>
      <c r="O14507" t="s">
        <v>2111</v>
      </c>
      <c r="P14507" t="s">
        <v>1848</v>
      </c>
      <c r="Q14507" t="s">
        <v>199</v>
      </c>
      <c r="R14507">
        <v>677168</v>
      </c>
      <c r="S14507">
        <v>2</v>
      </c>
      <c r="T14507">
        <v>43110</v>
      </c>
      <c r="U14507" t="s">
        <v>730</v>
      </c>
      <c r="V14507" t="s">
        <v>429</v>
      </c>
      <c r="W14507" t="s">
        <v>430</v>
      </c>
      <c r="X14507">
        <v>2091</v>
      </c>
      <c r="Y14507" t="s">
        <v>41</v>
      </c>
      <c r="Z14507" t="s">
        <v>42</v>
      </c>
      <c r="AA14507" t="s">
        <v>19611</v>
      </c>
      <c r="AB14507" t="s">
        <v>53</v>
      </c>
      <c r="AC14507" t="s">
        <v>19605</v>
      </c>
      <c r="AE14507" s="134" t="e">
        <f>VLOOKUP(Tabela1[[#This Row],[OC ANTIGA]],Planilha2!$A:$B,2,FALSE)</f>
        <v>#N/A</v>
      </c>
    </row>
    <row r="14508" spans="1:31" x14ac:dyDescent="0.25">
      <c r="A14508" s="1">
        <v>44697.446527777778</v>
      </c>
      <c r="B14508" t="s">
        <v>29</v>
      </c>
      <c r="C14508" t="s">
        <v>193</v>
      </c>
      <c r="D14508" t="s">
        <v>1844</v>
      </c>
      <c r="E14508" t="s">
        <v>1845</v>
      </c>
      <c r="F14508">
        <v>26781028</v>
      </c>
      <c r="H14508" t="s">
        <v>175</v>
      </c>
      <c r="I14508" t="s">
        <v>787</v>
      </c>
      <c r="J14508" t="s">
        <v>788</v>
      </c>
      <c r="K14508">
        <v>5</v>
      </c>
      <c r="L14508" s="3">
        <v>2.8</v>
      </c>
      <c r="M14508">
        <v>14</v>
      </c>
      <c r="N14508">
        <v>90</v>
      </c>
      <c r="O14508" t="s">
        <v>2111</v>
      </c>
      <c r="P14508" t="s">
        <v>1848</v>
      </c>
      <c r="Q14508" t="s">
        <v>199</v>
      </c>
      <c r="R14508">
        <v>706522</v>
      </c>
      <c r="S14508">
        <v>2</v>
      </c>
      <c r="T14508">
        <v>43110</v>
      </c>
      <c r="U14508" t="s">
        <v>730</v>
      </c>
      <c r="V14508" t="s">
        <v>429</v>
      </c>
      <c r="W14508" t="s">
        <v>430</v>
      </c>
      <c r="X14508">
        <v>2091</v>
      </c>
      <c r="Y14508" t="s">
        <v>41</v>
      </c>
      <c r="Z14508" t="s">
        <v>42</v>
      </c>
      <c r="AA14508" t="s">
        <v>19612</v>
      </c>
      <c r="AB14508" t="s">
        <v>53</v>
      </c>
      <c r="AC14508" t="s">
        <v>19605</v>
      </c>
      <c r="AE14508" s="134" t="e">
        <f>VLOOKUP(Tabela1[[#This Row],[OC ANTIGA]],Planilha2!$A:$B,2,FALSE)</f>
        <v>#N/A</v>
      </c>
    </row>
    <row r="14509" spans="1:31" x14ac:dyDescent="0.25">
      <c r="A14509" s="1">
        <v>44697.446527777778</v>
      </c>
      <c r="B14509" t="s">
        <v>29</v>
      </c>
      <c r="C14509" t="s">
        <v>193</v>
      </c>
      <c r="D14509" t="s">
        <v>1844</v>
      </c>
      <c r="E14509" t="s">
        <v>1845</v>
      </c>
      <c r="F14509">
        <v>26781028</v>
      </c>
      <c r="H14509" t="s">
        <v>175</v>
      </c>
      <c r="I14509" t="s">
        <v>787</v>
      </c>
      <c r="J14509" t="s">
        <v>788</v>
      </c>
      <c r="K14509">
        <v>3</v>
      </c>
      <c r="L14509" s="3">
        <v>5</v>
      </c>
      <c r="M14509">
        <v>15</v>
      </c>
      <c r="N14509">
        <v>90</v>
      </c>
      <c r="O14509" t="s">
        <v>2111</v>
      </c>
      <c r="P14509" t="s">
        <v>1848</v>
      </c>
      <c r="Q14509" t="s">
        <v>199</v>
      </c>
      <c r="R14509">
        <v>1080510</v>
      </c>
      <c r="S14509" t="s">
        <v>41</v>
      </c>
      <c r="T14509">
        <v>43110</v>
      </c>
      <c r="U14509" t="s">
        <v>1586</v>
      </c>
      <c r="V14509" t="s">
        <v>429</v>
      </c>
      <c r="W14509" t="s">
        <v>430</v>
      </c>
      <c r="X14509">
        <v>2091</v>
      </c>
      <c r="Y14509" t="s">
        <v>41</v>
      </c>
      <c r="Z14509" t="s">
        <v>42</v>
      </c>
      <c r="AA14509" t="s">
        <v>15077</v>
      </c>
      <c r="AB14509" t="s">
        <v>742</v>
      </c>
      <c r="AC14509" t="s">
        <v>19605</v>
      </c>
      <c r="AE14509" s="134" t="e">
        <f>VLOOKUP(Tabela1[[#This Row],[OC ANTIGA]],Planilha2!$A:$B,2,FALSE)</f>
        <v>#N/A</v>
      </c>
    </row>
    <row r="14510" spans="1:31" x14ac:dyDescent="0.25">
      <c r="A14510" s="1">
        <v>44697.446527777778</v>
      </c>
      <c r="B14510" t="s">
        <v>29</v>
      </c>
      <c r="C14510" t="s">
        <v>193</v>
      </c>
      <c r="D14510" t="s">
        <v>1844</v>
      </c>
      <c r="E14510" t="s">
        <v>1845</v>
      </c>
      <c r="F14510">
        <v>26781028</v>
      </c>
      <c r="H14510" t="s">
        <v>175</v>
      </c>
      <c r="I14510" t="s">
        <v>787</v>
      </c>
      <c r="J14510" t="s">
        <v>788</v>
      </c>
      <c r="K14510">
        <v>1</v>
      </c>
      <c r="L14510" s="3">
        <v>16.05</v>
      </c>
      <c r="M14510">
        <v>16.05</v>
      </c>
      <c r="N14510">
        <v>90</v>
      </c>
      <c r="O14510" t="s">
        <v>2111</v>
      </c>
      <c r="P14510" t="s">
        <v>1848</v>
      </c>
      <c r="Q14510" t="s">
        <v>199</v>
      </c>
      <c r="R14510">
        <v>219034</v>
      </c>
      <c r="S14510">
        <v>2</v>
      </c>
      <c r="T14510">
        <v>43110</v>
      </c>
      <c r="U14510" t="s">
        <v>671</v>
      </c>
      <c r="V14510" t="s">
        <v>429</v>
      </c>
      <c r="W14510" t="s">
        <v>430</v>
      </c>
      <c r="X14510">
        <v>2091</v>
      </c>
      <c r="Y14510" t="s">
        <v>41</v>
      </c>
      <c r="Z14510" t="s">
        <v>42</v>
      </c>
      <c r="AA14510" t="s">
        <v>2396</v>
      </c>
      <c r="AB14510" t="s">
        <v>53</v>
      </c>
      <c r="AC14510" t="s">
        <v>19605</v>
      </c>
      <c r="AE14510" s="134" t="e">
        <f>VLOOKUP(Tabela1[[#This Row],[OC ANTIGA]],Planilha2!$A:$B,2,FALSE)</f>
        <v>#N/A</v>
      </c>
    </row>
    <row r="14511" spans="1:31" x14ac:dyDescent="0.25">
      <c r="A14511" s="1">
        <v>44697.446527777778</v>
      </c>
      <c r="B14511" t="s">
        <v>29</v>
      </c>
      <c r="C14511" t="s">
        <v>193</v>
      </c>
      <c r="D14511" t="s">
        <v>1844</v>
      </c>
      <c r="E14511" t="s">
        <v>1845</v>
      </c>
      <c r="F14511">
        <v>26781028</v>
      </c>
      <c r="H14511" t="s">
        <v>175</v>
      </c>
      <c r="I14511" t="s">
        <v>787</v>
      </c>
      <c r="J14511" t="s">
        <v>788</v>
      </c>
      <c r="K14511">
        <v>5</v>
      </c>
      <c r="L14511" s="3">
        <v>7.05</v>
      </c>
      <c r="M14511">
        <v>35.25</v>
      </c>
      <c r="N14511">
        <v>90</v>
      </c>
      <c r="O14511" t="s">
        <v>2111</v>
      </c>
      <c r="P14511" t="s">
        <v>1848</v>
      </c>
      <c r="Q14511" t="s">
        <v>199</v>
      </c>
      <c r="R14511">
        <v>325738</v>
      </c>
      <c r="S14511">
        <v>2</v>
      </c>
      <c r="T14511">
        <v>43110</v>
      </c>
      <c r="U14511" t="s">
        <v>1586</v>
      </c>
      <c r="V14511" t="s">
        <v>429</v>
      </c>
      <c r="W14511" t="s">
        <v>430</v>
      </c>
      <c r="X14511">
        <v>2091</v>
      </c>
      <c r="Y14511" t="s">
        <v>41</v>
      </c>
      <c r="Z14511" t="s">
        <v>42</v>
      </c>
      <c r="AA14511" t="s">
        <v>19613</v>
      </c>
      <c r="AB14511" t="s">
        <v>53</v>
      </c>
      <c r="AC14511" t="s">
        <v>19605</v>
      </c>
      <c r="AE14511" s="134" t="e">
        <f>VLOOKUP(Tabela1[[#This Row],[OC ANTIGA]],Planilha2!$A:$B,2,FALSE)</f>
        <v>#N/A</v>
      </c>
    </row>
    <row r="14512" spans="1:31" x14ac:dyDescent="0.25">
      <c r="A14512" s="1">
        <v>44697.446527777778</v>
      </c>
      <c r="B14512" t="s">
        <v>29</v>
      </c>
      <c r="C14512" t="s">
        <v>193</v>
      </c>
      <c r="D14512" t="s">
        <v>1844</v>
      </c>
      <c r="E14512" t="s">
        <v>1845</v>
      </c>
      <c r="F14512">
        <v>26781028</v>
      </c>
      <c r="H14512" t="s">
        <v>175</v>
      </c>
      <c r="I14512" t="s">
        <v>787</v>
      </c>
      <c r="J14512" t="s">
        <v>788</v>
      </c>
      <c r="K14512">
        <v>7</v>
      </c>
      <c r="L14512" s="3">
        <v>11.9</v>
      </c>
      <c r="M14512">
        <v>83.3</v>
      </c>
      <c r="N14512">
        <v>90</v>
      </c>
      <c r="O14512" t="s">
        <v>2111</v>
      </c>
      <c r="P14512" t="s">
        <v>1848</v>
      </c>
      <c r="Q14512" t="s">
        <v>199</v>
      </c>
      <c r="R14512">
        <v>325627</v>
      </c>
      <c r="S14512">
        <v>2</v>
      </c>
      <c r="T14512">
        <v>43110</v>
      </c>
      <c r="U14512" t="s">
        <v>1586</v>
      </c>
      <c r="V14512" t="s">
        <v>429</v>
      </c>
      <c r="W14512" t="s">
        <v>430</v>
      </c>
      <c r="X14512">
        <v>2091</v>
      </c>
      <c r="Y14512" t="s">
        <v>41</v>
      </c>
      <c r="Z14512" t="s">
        <v>42</v>
      </c>
      <c r="AA14512" t="s">
        <v>19614</v>
      </c>
      <c r="AB14512" t="s">
        <v>242</v>
      </c>
      <c r="AC14512" t="s">
        <v>19605</v>
      </c>
      <c r="AE14512" s="134" t="e">
        <f>VLOOKUP(Tabela1[[#This Row],[OC ANTIGA]],Planilha2!$A:$B,2,FALSE)</f>
        <v>#N/A</v>
      </c>
    </row>
    <row r="14513" spans="1:31" x14ac:dyDescent="0.25">
      <c r="A14513" s="1">
        <v>44697.446527777778</v>
      </c>
      <c r="B14513" t="s">
        <v>29</v>
      </c>
      <c r="C14513" t="s">
        <v>193</v>
      </c>
      <c r="D14513" t="s">
        <v>1844</v>
      </c>
      <c r="E14513" t="s">
        <v>1845</v>
      </c>
      <c r="F14513">
        <v>26781028</v>
      </c>
      <c r="H14513" t="s">
        <v>175</v>
      </c>
      <c r="I14513" t="s">
        <v>787</v>
      </c>
      <c r="J14513" t="s">
        <v>788</v>
      </c>
      <c r="K14513">
        <v>4</v>
      </c>
      <c r="L14513" s="3">
        <v>44.9</v>
      </c>
      <c r="M14513">
        <v>179.6</v>
      </c>
      <c r="N14513">
        <v>90</v>
      </c>
      <c r="O14513" t="s">
        <v>2111</v>
      </c>
      <c r="P14513" t="s">
        <v>1848</v>
      </c>
      <c r="Q14513" t="s">
        <v>199</v>
      </c>
      <c r="R14513">
        <v>325752</v>
      </c>
      <c r="S14513">
        <v>2</v>
      </c>
      <c r="T14513">
        <v>43110</v>
      </c>
      <c r="U14513" t="s">
        <v>1586</v>
      </c>
      <c r="V14513" t="s">
        <v>429</v>
      </c>
      <c r="W14513" t="s">
        <v>430</v>
      </c>
      <c r="X14513">
        <v>2091</v>
      </c>
      <c r="Y14513" t="s">
        <v>41</v>
      </c>
      <c r="Z14513" t="s">
        <v>42</v>
      </c>
      <c r="AA14513" t="s">
        <v>9317</v>
      </c>
      <c r="AB14513" t="s">
        <v>53</v>
      </c>
      <c r="AC14513" t="s">
        <v>19605</v>
      </c>
      <c r="AE14513" s="134" t="e">
        <f>VLOOKUP(Tabela1[[#This Row],[OC ANTIGA]],Planilha2!$A:$B,2,FALSE)</f>
        <v>#N/A</v>
      </c>
    </row>
    <row r="14514" spans="1:31" x14ac:dyDescent="0.25">
      <c r="A14514" s="1">
        <v>44697.446527777778</v>
      </c>
      <c r="B14514" t="s">
        <v>29</v>
      </c>
      <c r="C14514" t="s">
        <v>193</v>
      </c>
      <c r="D14514" t="s">
        <v>1844</v>
      </c>
      <c r="E14514" t="s">
        <v>1845</v>
      </c>
      <c r="F14514">
        <v>26781028</v>
      </c>
      <c r="H14514" t="s">
        <v>175</v>
      </c>
      <c r="I14514" t="s">
        <v>787</v>
      </c>
      <c r="J14514" t="s">
        <v>788</v>
      </c>
      <c r="K14514">
        <v>3</v>
      </c>
      <c r="L14514" s="3">
        <v>9.42</v>
      </c>
      <c r="M14514">
        <v>28.26</v>
      </c>
      <c r="N14514">
        <v>90</v>
      </c>
      <c r="O14514" t="s">
        <v>2111</v>
      </c>
      <c r="P14514" t="s">
        <v>1848</v>
      </c>
      <c r="Q14514" t="s">
        <v>199</v>
      </c>
      <c r="R14514">
        <v>751777</v>
      </c>
      <c r="S14514">
        <v>2</v>
      </c>
      <c r="T14514">
        <v>43110</v>
      </c>
      <c r="U14514" t="s">
        <v>1586</v>
      </c>
      <c r="V14514" t="s">
        <v>429</v>
      </c>
      <c r="W14514" t="s">
        <v>430</v>
      </c>
      <c r="X14514">
        <v>2091</v>
      </c>
      <c r="Y14514" t="s">
        <v>41</v>
      </c>
      <c r="Z14514" t="s">
        <v>42</v>
      </c>
      <c r="AA14514" t="s">
        <v>19615</v>
      </c>
      <c r="AB14514" t="s">
        <v>53</v>
      </c>
      <c r="AC14514" t="s">
        <v>19605</v>
      </c>
      <c r="AE14514" s="134" t="e">
        <f>VLOOKUP(Tabela1[[#This Row],[OC ANTIGA]],Planilha2!$A:$B,2,FALSE)</f>
        <v>#N/A</v>
      </c>
    </row>
    <row r="14515" spans="1:31" x14ac:dyDescent="0.25">
      <c r="A14515" s="1">
        <v>44697.455555555556</v>
      </c>
      <c r="B14515" t="s">
        <v>29</v>
      </c>
      <c r="C14515" t="s">
        <v>172</v>
      </c>
      <c r="D14515" t="s">
        <v>212</v>
      </c>
      <c r="E14515" t="s">
        <v>213</v>
      </c>
      <c r="F14515">
        <v>26781029</v>
      </c>
      <c r="H14515" t="s">
        <v>175</v>
      </c>
      <c r="I14515" t="s">
        <v>787</v>
      </c>
      <c r="J14515" t="s">
        <v>788</v>
      </c>
      <c r="K14515">
        <v>10</v>
      </c>
      <c r="L14515" s="3">
        <v>2.95</v>
      </c>
      <c r="M14515">
        <v>29.5</v>
      </c>
      <c r="N14515">
        <v>90</v>
      </c>
      <c r="O14515" t="s">
        <v>9706</v>
      </c>
      <c r="P14515" t="s">
        <v>4158</v>
      </c>
      <c r="Q14515" t="s">
        <v>267</v>
      </c>
      <c r="R14515">
        <v>302742</v>
      </c>
      <c r="S14515">
        <v>2</v>
      </c>
      <c r="T14515">
        <v>103246</v>
      </c>
      <c r="U14515" t="s">
        <v>295</v>
      </c>
      <c r="V14515" t="s">
        <v>39</v>
      </c>
      <c r="W14515" t="s">
        <v>40</v>
      </c>
      <c r="X14515">
        <v>2084</v>
      </c>
      <c r="Y14515" t="s">
        <v>41</v>
      </c>
      <c r="Z14515" t="s">
        <v>42</v>
      </c>
      <c r="AA14515" t="s">
        <v>1423</v>
      </c>
      <c r="AB14515" t="s">
        <v>242</v>
      </c>
      <c r="AC14515" t="s">
        <v>19616</v>
      </c>
      <c r="AE14515" s="134" t="e">
        <f>VLOOKUP(Tabela1[[#This Row],[OC ANTIGA]],Planilha2!$A:$B,2,FALSE)</f>
        <v>#N/A</v>
      </c>
    </row>
    <row r="14516" spans="1:31" x14ac:dyDescent="0.25">
      <c r="A14516" s="1">
        <v>44697.455555555556</v>
      </c>
      <c r="B14516" t="s">
        <v>29</v>
      </c>
      <c r="C14516" t="s">
        <v>172</v>
      </c>
      <c r="D14516" t="s">
        <v>212</v>
      </c>
      <c r="E14516" t="s">
        <v>213</v>
      </c>
      <c r="F14516">
        <v>26781030</v>
      </c>
      <c r="H14516" t="s">
        <v>175</v>
      </c>
      <c r="I14516" t="s">
        <v>787</v>
      </c>
      <c r="J14516" t="s">
        <v>788</v>
      </c>
      <c r="K14516">
        <v>5</v>
      </c>
      <c r="L14516" s="3">
        <v>2.95</v>
      </c>
      <c r="M14516">
        <v>14.75</v>
      </c>
      <c r="N14516">
        <v>90</v>
      </c>
      <c r="O14516" t="s">
        <v>11118</v>
      </c>
      <c r="P14516" t="s">
        <v>4158</v>
      </c>
      <c r="Q14516" t="s">
        <v>267</v>
      </c>
      <c r="R14516">
        <v>302742</v>
      </c>
      <c r="S14516">
        <v>2</v>
      </c>
      <c r="T14516">
        <v>103276</v>
      </c>
      <c r="U14516" t="s">
        <v>295</v>
      </c>
      <c r="V14516" t="s">
        <v>39</v>
      </c>
      <c r="W14516" t="s">
        <v>40</v>
      </c>
      <c r="X14516">
        <v>2084</v>
      </c>
      <c r="Y14516" t="s">
        <v>41</v>
      </c>
      <c r="Z14516" t="s">
        <v>42</v>
      </c>
      <c r="AA14516" t="s">
        <v>1423</v>
      </c>
      <c r="AB14516" t="s">
        <v>242</v>
      </c>
      <c r="AC14516" t="s">
        <v>19617</v>
      </c>
      <c r="AE14516" s="134" t="e">
        <f>VLOOKUP(Tabela1[[#This Row],[OC ANTIGA]],Planilha2!$A:$B,2,FALSE)</f>
        <v>#N/A</v>
      </c>
    </row>
    <row r="14517" spans="1:31" x14ac:dyDescent="0.25">
      <c r="A14517" s="1">
        <v>44697.462500000001</v>
      </c>
      <c r="B14517" t="s">
        <v>189</v>
      </c>
      <c r="C14517" t="s">
        <v>172</v>
      </c>
      <c r="D14517" t="s">
        <v>212</v>
      </c>
      <c r="E14517" t="s">
        <v>213</v>
      </c>
      <c r="F14517">
        <v>26781031</v>
      </c>
      <c r="G14517">
        <v>27620621</v>
      </c>
      <c r="H14517" t="s">
        <v>175</v>
      </c>
      <c r="I14517" t="s">
        <v>787</v>
      </c>
      <c r="J14517" t="s">
        <v>788</v>
      </c>
      <c r="K14517">
        <v>2</v>
      </c>
      <c r="L14517" s="3">
        <v>6.9</v>
      </c>
      <c r="M14517">
        <v>13.8</v>
      </c>
      <c r="N14517">
        <v>90</v>
      </c>
      <c r="O14517" t="s">
        <v>2148</v>
      </c>
      <c r="P14517" t="s">
        <v>4158</v>
      </c>
      <c r="Q14517" t="s">
        <v>267</v>
      </c>
      <c r="R14517">
        <v>325604</v>
      </c>
      <c r="S14517">
        <v>2</v>
      </c>
      <c r="T14517">
        <v>103072</v>
      </c>
      <c r="U14517" t="s">
        <v>1586</v>
      </c>
      <c r="V14517" t="s">
        <v>429</v>
      </c>
      <c r="W14517" t="s">
        <v>430</v>
      </c>
      <c r="X14517">
        <v>2091</v>
      </c>
      <c r="Y14517" t="s">
        <v>41</v>
      </c>
      <c r="Z14517" t="s">
        <v>42</v>
      </c>
      <c r="AA14517" t="s">
        <v>19618</v>
      </c>
      <c r="AB14517" t="s">
        <v>242</v>
      </c>
      <c r="AC14517" t="s">
        <v>19619</v>
      </c>
      <c r="AD14517">
        <v>27620621</v>
      </c>
      <c r="AE14517" s="134">
        <f>VLOOKUP(Tabela1[[#This Row],[OC ANTIGA]],Planilha2!$A:$B,2,FALSE)</f>
        <v>27620621</v>
      </c>
    </row>
    <row r="14518" spans="1:31" x14ac:dyDescent="0.25">
      <c r="A14518" s="1">
        <v>44697.462500000001</v>
      </c>
      <c r="B14518" t="s">
        <v>189</v>
      </c>
      <c r="C14518" t="s">
        <v>172</v>
      </c>
      <c r="D14518" t="s">
        <v>212</v>
      </c>
      <c r="E14518" t="s">
        <v>213</v>
      </c>
      <c r="F14518">
        <v>26781031</v>
      </c>
      <c r="G14518">
        <v>27620621</v>
      </c>
      <c r="H14518" t="s">
        <v>175</v>
      </c>
      <c r="I14518" t="s">
        <v>787</v>
      </c>
      <c r="J14518" t="s">
        <v>788</v>
      </c>
      <c r="K14518">
        <v>3</v>
      </c>
      <c r="L14518" s="3">
        <v>7.1000000000000005</v>
      </c>
      <c r="M14518">
        <v>21.3</v>
      </c>
      <c r="N14518">
        <v>90</v>
      </c>
      <c r="O14518" t="s">
        <v>2148</v>
      </c>
      <c r="P14518" t="s">
        <v>4158</v>
      </c>
      <c r="Q14518" t="s">
        <v>267</v>
      </c>
      <c r="R14518">
        <v>325603</v>
      </c>
      <c r="S14518">
        <v>2</v>
      </c>
      <c r="T14518">
        <v>103072</v>
      </c>
      <c r="U14518" t="s">
        <v>1586</v>
      </c>
      <c r="V14518" t="s">
        <v>429</v>
      </c>
      <c r="W14518" t="s">
        <v>430</v>
      </c>
      <c r="X14518">
        <v>2091</v>
      </c>
      <c r="Y14518" t="s">
        <v>41</v>
      </c>
      <c r="Z14518" t="s">
        <v>42</v>
      </c>
      <c r="AA14518" t="s">
        <v>19620</v>
      </c>
      <c r="AB14518" t="s">
        <v>242</v>
      </c>
      <c r="AC14518" t="s">
        <v>19619</v>
      </c>
      <c r="AD14518">
        <v>27620621</v>
      </c>
      <c r="AE14518" s="134">
        <f>VLOOKUP(Tabela1[[#This Row],[OC ANTIGA]],Planilha2!$A:$B,2,FALSE)</f>
        <v>27620621</v>
      </c>
    </row>
    <row r="14519" spans="1:31" x14ac:dyDescent="0.25">
      <c r="A14519" s="1">
        <v>44697.484027777777</v>
      </c>
      <c r="B14519" t="s">
        <v>189</v>
      </c>
      <c r="C14519" t="s">
        <v>193</v>
      </c>
      <c r="D14519" t="s">
        <v>1844</v>
      </c>
      <c r="E14519" t="s">
        <v>1845</v>
      </c>
      <c r="F14519">
        <v>26781032</v>
      </c>
      <c r="G14519">
        <v>27622678</v>
      </c>
      <c r="H14519" t="s">
        <v>175</v>
      </c>
      <c r="I14519" t="s">
        <v>7453</v>
      </c>
      <c r="J14519" t="s">
        <v>7454</v>
      </c>
      <c r="K14519">
        <v>5</v>
      </c>
      <c r="L14519" s="3">
        <v>43.9</v>
      </c>
      <c r="M14519">
        <v>219.5</v>
      </c>
      <c r="O14519" t="s">
        <v>16423</v>
      </c>
      <c r="P14519" t="s">
        <v>1848</v>
      </c>
      <c r="Q14519" t="s">
        <v>199</v>
      </c>
      <c r="R14519">
        <v>848931</v>
      </c>
      <c r="S14519">
        <v>2</v>
      </c>
      <c r="T14519">
        <v>42500</v>
      </c>
      <c r="U14519" t="s">
        <v>207</v>
      </c>
      <c r="V14519" t="s">
        <v>39</v>
      </c>
      <c r="W14519" t="s">
        <v>40</v>
      </c>
      <c r="X14519">
        <v>2084</v>
      </c>
      <c r="Y14519" t="s">
        <v>41</v>
      </c>
      <c r="Z14519" t="s">
        <v>42</v>
      </c>
      <c r="AA14519" t="s">
        <v>7093</v>
      </c>
      <c r="AB14519" t="s">
        <v>44</v>
      </c>
      <c r="AC14519" t="s">
        <v>19621</v>
      </c>
      <c r="AD14519">
        <v>27622678</v>
      </c>
      <c r="AE14519" s="134">
        <f>VLOOKUP(Tabela1[[#This Row],[OC ANTIGA]],Planilha2!$A:$B,2,FALSE)</f>
        <v>27622678</v>
      </c>
    </row>
    <row r="14520" spans="1:31" x14ac:dyDescent="0.25">
      <c r="A14520" s="1">
        <v>44697.5</v>
      </c>
      <c r="B14520" t="s">
        <v>189</v>
      </c>
      <c r="C14520" t="s">
        <v>172</v>
      </c>
      <c r="D14520" t="s">
        <v>212</v>
      </c>
      <c r="E14520" t="s">
        <v>213</v>
      </c>
      <c r="F14520">
        <v>26781033</v>
      </c>
      <c r="G14520">
        <v>27865481</v>
      </c>
      <c r="H14520" t="s">
        <v>33</v>
      </c>
      <c r="I14520" t="s">
        <v>19622</v>
      </c>
      <c r="J14520" t="s">
        <v>19623</v>
      </c>
      <c r="K14520">
        <v>1</v>
      </c>
      <c r="L14520" s="3">
        <v>1530</v>
      </c>
      <c r="M14520">
        <v>1530</v>
      </c>
      <c r="N14520">
        <v>10</v>
      </c>
      <c r="O14520" t="s">
        <v>19624</v>
      </c>
      <c r="P14520" t="s">
        <v>19624</v>
      </c>
      <c r="Q14520" t="s">
        <v>37</v>
      </c>
      <c r="R14520">
        <v>94254</v>
      </c>
      <c r="S14520" t="s">
        <v>41</v>
      </c>
      <c r="T14520">
        <v>1031419</v>
      </c>
      <c r="U14520" t="s">
        <v>406</v>
      </c>
      <c r="V14520" t="s">
        <v>50</v>
      </c>
      <c r="W14520" t="s">
        <v>51</v>
      </c>
      <c r="X14520">
        <v>2107</v>
      </c>
      <c r="Y14520" t="s">
        <v>41</v>
      </c>
      <c r="Z14520" t="s">
        <v>42</v>
      </c>
      <c r="AA14520" t="s">
        <v>407</v>
      </c>
      <c r="AB14520" t="s">
        <v>53</v>
      </c>
      <c r="AC14520" t="s">
        <v>19625</v>
      </c>
      <c r="AD14520">
        <v>27865481</v>
      </c>
      <c r="AE14520" s="134">
        <f>VLOOKUP(Tabela1[[#This Row],[OC ANTIGA]],Planilha2!$A:$B,2,FALSE)</f>
        <v>27865481</v>
      </c>
    </row>
    <row r="14521" spans="1:31" x14ac:dyDescent="0.25">
      <c r="A14521" s="1">
        <v>44697.5</v>
      </c>
      <c r="B14521" t="s">
        <v>29</v>
      </c>
      <c r="C14521" t="s">
        <v>172</v>
      </c>
      <c r="D14521" t="s">
        <v>212</v>
      </c>
      <c r="E14521" t="s">
        <v>213</v>
      </c>
      <c r="F14521">
        <v>26781034</v>
      </c>
      <c r="H14521" t="s">
        <v>33</v>
      </c>
      <c r="I14521" t="s">
        <v>19626</v>
      </c>
      <c r="J14521" t="s">
        <v>19627</v>
      </c>
      <c r="K14521">
        <v>1</v>
      </c>
      <c r="L14521" s="3">
        <v>1700</v>
      </c>
      <c r="M14521">
        <v>1700</v>
      </c>
      <c r="N14521">
        <v>10</v>
      </c>
      <c r="O14521" t="s">
        <v>19628</v>
      </c>
      <c r="P14521" t="s">
        <v>19628</v>
      </c>
      <c r="Q14521" t="s">
        <v>37</v>
      </c>
      <c r="R14521">
        <v>94254</v>
      </c>
      <c r="S14521" t="s">
        <v>41</v>
      </c>
      <c r="T14521">
        <v>1031437</v>
      </c>
      <c r="U14521" t="s">
        <v>406</v>
      </c>
      <c r="V14521" t="s">
        <v>50</v>
      </c>
      <c r="W14521" t="s">
        <v>51</v>
      </c>
      <c r="X14521">
        <v>2107</v>
      </c>
      <c r="Y14521" t="s">
        <v>41</v>
      </c>
      <c r="Z14521" t="s">
        <v>42</v>
      </c>
      <c r="AA14521" t="s">
        <v>407</v>
      </c>
      <c r="AB14521" t="s">
        <v>53</v>
      </c>
      <c r="AC14521" t="s">
        <v>19629</v>
      </c>
      <c r="AE14521" s="134" t="e">
        <f>VLOOKUP(Tabela1[[#This Row],[OC ANTIGA]],Planilha2!$A:$B,2,FALSE)</f>
        <v>#N/A</v>
      </c>
    </row>
    <row r="14522" spans="1:31" x14ac:dyDescent="0.25">
      <c r="A14522" s="1">
        <v>44697.5</v>
      </c>
      <c r="B14522" t="s">
        <v>29</v>
      </c>
      <c r="C14522" t="s">
        <v>172</v>
      </c>
      <c r="D14522" t="s">
        <v>212</v>
      </c>
      <c r="E14522" t="s">
        <v>213</v>
      </c>
      <c r="F14522">
        <v>26781035</v>
      </c>
      <c r="H14522" t="s">
        <v>33</v>
      </c>
      <c r="I14522" t="s">
        <v>19630</v>
      </c>
      <c r="J14522" t="s">
        <v>19631</v>
      </c>
      <c r="K14522">
        <v>1</v>
      </c>
      <c r="L14522" s="3">
        <v>1700</v>
      </c>
      <c r="M14522">
        <v>1700</v>
      </c>
      <c r="N14522">
        <v>10</v>
      </c>
      <c r="O14522" t="s">
        <v>19628</v>
      </c>
      <c r="P14522" t="s">
        <v>19628</v>
      </c>
      <c r="Q14522" t="s">
        <v>37</v>
      </c>
      <c r="R14522">
        <v>94254</v>
      </c>
      <c r="S14522" t="s">
        <v>41</v>
      </c>
      <c r="T14522">
        <v>1031105</v>
      </c>
      <c r="U14522" t="s">
        <v>406</v>
      </c>
      <c r="V14522" t="s">
        <v>50</v>
      </c>
      <c r="W14522" t="s">
        <v>51</v>
      </c>
      <c r="X14522">
        <v>2107</v>
      </c>
      <c r="Y14522" t="s">
        <v>41</v>
      </c>
      <c r="Z14522" t="s">
        <v>42</v>
      </c>
      <c r="AA14522" t="s">
        <v>407</v>
      </c>
      <c r="AB14522" t="s">
        <v>53</v>
      </c>
      <c r="AC14522" t="s">
        <v>19632</v>
      </c>
      <c r="AE14522" s="134" t="e">
        <f>VLOOKUP(Tabela1[[#This Row],[OC ANTIGA]],Planilha2!$A:$B,2,FALSE)</f>
        <v>#N/A</v>
      </c>
    </row>
    <row r="14523" spans="1:31" x14ac:dyDescent="0.25">
      <c r="A14523" s="1">
        <v>44697.5</v>
      </c>
      <c r="B14523" t="s">
        <v>29</v>
      </c>
      <c r="C14523" t="s">
        <v>172</v>
      </c>
      <c r="D14523" t="s">
        <v>212</v>
      </c>
      <c r="E14523" t="s">
        <v>213</v>
      </c>
      <c r="F14523">
        <v>26781036</v>
      </c>
      <c r="H14523" t="s">
        <v>33</v>
      </c>
      <c r="I14523" t="s">
        <v>19633</v>
      </c>
      <c r="J14523" t="s">
        <v>19634</v>
      </c>
      <c r="K14523">
        <v>1</v>
      </c>
      <c r="L14523" s="3">
        <v>2800</v>
      </c>
      <c r="M14523">
        <v>2800</v>
      </c>
      <c r="N14523">
        <v>10</v>
      </c>
      <c r="O14523" t="s">
        <v>19628</v>
      </c>
      <c r="P14523" t="s">
        <v>19628</v>
      </c>
      <c r="Q14523" t="s">
        <v>37</v>
      </c>
      <c r="R14523">
        <v>94254</v>
      </c>
      <c r="S14523" t="s">
        <v>41</v>
      </c>
      <c r="T14523">
        <v>1031108</v>
      </c>
      <c r="U14523" t="s">
        <v>406</v>
      </c>
      <c r="V14523" t="s">
        <v>50</v>
      </c>
      <c r="W14523" t="s">
        <v>51</v>
      </c>
      <c r="X14523">
        <v>2107</v>
      </c>
      <c r="Y14523" t="s">
        <v>41</v>
      </c>
      <c r="Z14523" t="s">
        <v>42</v>
      </c>
      <c r="AA14523" t="s">
        <v>407</v>
      </c>
      <c r="AB14523" t="s">
        <v>53</v>
      </c>
      <c r="AC14523" t="s">
        <v>19635</v>
      </c>
      <c r="AE14523" s="134" t="e">
        <f>VLOOKUP(Tabela1[[#This Row],[OC ANTIGA]],Planilha2!$A:$B,2,FALSE)</f>
        <v>#N/A</v>
      </c>
    </row>
    <row r="14524" spans="1:31" x14ac:dyDescent="0.25">
      <c r="A14524" s="1">
        <v>44697.5</v>
      </c>
      <c r="B14524" t="s">
        <v>29</v>
      </c>
      <c r="C14524" t="s">
        <v>172</v>
      </c>
      <c r="D14524" t="s">
        <v>212</v>
      </c>
      <c r="E14524" t="s">
        <v>213</v>
      </c>
      <c r="F14524">
        <v>26781037</v>
      </c>
      <c r="H14524" t="s">
        <v>33</v>
      </c>
      <c r="I14524" t="s">
        <v>19633</v>
      </c>
      <c r="J14524" t="s">
        <v>19634</v>
      </c>
      <c r="K14524">
        <v>1</v>
      </c>
      <c r="L14524" s="3">
        <v>980</v>
      </c>
      <c r="M14524">
        <v>980</v>
      </c>
      <c r="N14524">
        <v>10</v>
      </c>
      <c r="O14524" t="s">
        <v>19628</v>
      </c>
      <c r="P14524" t="s">
        <v>19628</v>
      </c>
      <c r="Q14524" t="s">
        <v>37</v>
      </c>
      <c r="R14524">
        <v>94254</v>
      </c>
      <c r="S14524" t="s">
        <v>41</v>
      </c>
      <c r="T14524">
        <v>1031108</v>
      </c>
      <c r="U14524" t="s">
        <v>406</v>
      </c>
      <c r="V14524" t="s">
        <v>50</v>
      </c>
      <c r="W14524" t="s">
        <v>51</v>
      </c>
      <c r="X14524">
        <v>2107</v>
      </c>
      <c r="Y14524" t="s">
        <v>41</v>
      </c>
      <c r="Z14524" t="s">
        <v>42</v>
      </c>
      <c r="AA14524" t="s">
        <v>407</v>
      </c>
      <c r="AB14524" t="s">
        <v>53</v>
      </c>
      <c r="AC14524" t="s">
        <v>19636</v>
      </c>
      <c r="AE14524" s="134" t="e">
        <f>VLOOKUP(Tabela1[[#This Row],[OC ANTIGA]],Planilha2!$A:$B,2,FALSE)</f>
        <v>#N/A</v>
      </c>
    </row>
    <row r="14525" spans="1:31" x14ac:dyDescent="0.25">
      <c r="A14525" s="1">
        <v>44697.500694444447</v>
      </c>
      <c r="B14525" t="s">
        <v>29</v>
      </c>
      <c r="C14525" t="s">
        <v>172</v>
      </c>
      <c r="D14525" t="s">
        <v>443</v>
      </c>
      <c r="E14525" t="s">
        <v>444</v>
      </c>
      <c r="F14525">
        <v>26781038</v>
      </c>
      <c r="H14525" t="s">
        <v>33</v>
      </c>
      <c r="I14525" t="s">
        <v>12311</v>
      </c>
      <c r="J14525" t="s">
        <v>12312</v>
      </c>
      <c r="K14525">
        <v>1</v>
      </c>
      <c r="L14525" s="3">
        <v>800</v>
      </c>
      <c r="M14525">
        <v>800</v>
      </c>
      <c r="N14525">
        <v>30</v>
      </c>
      <c r="O14525" t="s">
        <v>944</v>
      </c>
      <c r="P14525" t="s">
        <v>944</v>
      </c>
      <c r="Q14525" t="s">
        <v>37</v>
      </c>
      <c r="R14525">
        <v>357441</v>
      </c>
      <c r="S14525">
        <v>4</v>
      </c>
      <c r="T14525">
        <v>102186</v>
      </c>
      <c r="U14525" t="s">
        <v>73</v>
      </c>
      <c r="V14525" t="s">
        <v>179</v>
      </c>
      <c r="W14525" t="s">
        <v>180</v>
      </c>
      <c r="X14525">
        <v>2153</v>
      </c>
      <c r="Y14525" t="s">
        <v>41</v>
      </c>
      <c r="Z14525" t="s">
        <v>42</v>
      </c>
      <c r="AA14525" t="s">
        <v>181</v>
      </c>
      <c r="AB14525" t="s">
        <v>53</v>
      </c>
      <c r="AC14525" t="s">
        <v>19637</v>
      </c>
      <c r="AE14525" s="134" t="e">
        <f>VLOOKUP(Tabela1[[#This Row],[OC ANTIGA]],Planilha2!$A:$B,2,FALSE)</f>
        <v>#N/A</v>
      </c>
    </row>
    <row r="14526" spans="1:31" x14ac:dyDescent="0.25">
      <c r="A14526" s="1">
        <v>44697.500694444447</v>
      </c>
      <c r="B14526" t="s">
        <v>29</v>
      </c>
      <c r="C14526" t="s">
        <v>172</v>
      </c>
      <c r="D14526" t="s">
        <v>443</v>
      </c>
      <c r="E14526" t="s">
        <v>444</v>
      </c>
      <c r="F14526">
        <v>26781039</v>
      </c>
      <c r="H14526" t="s">
        <v>33</v>
      </c>
      <c r="I14526" t="s">
        <v>19638</v>
      </c>
      <c r="J14526" t="s">
        <v>19639</v>
      </c>
      <c r="K14526">
        <v>1</v>
      </c>
      <c r="L14526" s="3">
        <v>1776</v>
      </c>
      <c r="M14526">
        <v>1776</v>
      </c>
      <c r="N14526">
        <v>30</v>
      </c>
      <c r="O14526" t="s">
        <v>944</v>
      </c>
      <c r="P14526" t="s">
        <v>944</v>
      </c>
      <c r="Q14526" t="s">
        <v>37</v>
      </c>
      <c r="R14526">
        <v>687569</v>
      </c>
      <c r="S14526">
        <v>4</v>
      </c>
      <c r="T14526">
        <v>102186</v>
      </c>
      <c r="U14526" t="s">
        <v>1568</v>
      </c>
      <c r="V14526" t="s">
        <v>179</v>
      </c>
      <c r="W14526" t="s">
        <v>180</v>
      </c>
      <c r="X14526">
        <v>2153</v>
      </c>
      <c r="Y14526" t="s">
        <v>41</v>
      </c>
      <c r="Z14526" t="s">
        <v>42</v>
      </c>
      <c r="AA14526" t="s">
        <v>13945</v>
      </c>
      <c r="AB14526" t="s">
        <v>53</v>
      </c>
      <c r="AC14526" t="s">
        <v>19640</v>
      </c>
      <c r="AE14526" s="134" t="e">
        <f>VLOOKUP(Tabela1[[#This Row],[OC ANTIGA]],Planilha2!$A:$B,2,FALSE)</f>
        <v>#N/A</v>
      </c>
    </row>
    <row r="14527" spans="1:31" x14ac:dyDescent="0.25">
      <c r="A14527" s="1">
        <v>44697.500694444447</v>
      </c>
      <c r="B14527" t="s">
        <v>29</v>
      </c>
      <c r="C14527" t="s">
        <v>172</v>
      </c>
      <c r="D14527" t="s">
        <v>443</v>
      </c>
      <c r="E14527" t="s">
        <v>444</v>
      </c>
      <c r="F14527">
        <v>26781040</v>
      </c>
      <c r="H14527" t="s">
        <v>33</v>
      </c>
      <c r="I14527" t="s">
        <v>19638</v>
      </c>
      <c r="J14527" t="s">
        <v>19639</v>
      </c>
      <c r="K14527">
        <v>1</v>
      </c>
      <c r="L14527" s="3">
        <v>4233</v>
      </c>
      <c r="M14527">
        <v>4233</v>
      </c>
      <c r="N14527">
        <v>30</v>
      </c>
      <c r="O14527" t="s">
        <v>944</v>
      </c>
      <c r="P14527" t="s">
        <v>944</v>
      </c>
      <c r="Q14527" t="s">
        <v>37</v>
      </c>
      <c r="R14527">
        <v>357441</v>
      </c>
      <c r="S14527">
        <v>4</v>
      </c>
      <c r="T14527">
        <v>102186</v>
      </c>
      <c r="U14527" t="s">
        <v>73</v>
      </c>
      <c r="V14527" t="s">
        <v>179</v>
      </c>
      <c r="W14527" t="s">
        <v>180</v>
      </c>
      <c r="X14527">
        <v>2153</v>
      </c>
      <c r="Y14527" t="s">
        <v>41</v>
      </c>
      <c r="Z14527" t="s">
        <v>42</v>
      </c>
      <c r="AA14527" t="s">
        <v>181</v>
      </c>
      <c r="AB14527" t="s">
        <v>53</v>
      </c>
      <c r="AC14527" t="s">
        <v>19641</v>
      </c>
      <c r="AE14527" s="134" t="e">
        <f>VLOOKUP(Tabela1[[#This Row],[OC ANTIGA]],Planilha2!$A:$B,2,FALSE)</f>
        <v>#N/A</v>
      </c>
    </row>
    <row r="14528" spans="1:31" x14ac:dyDescent="0.25">
      <c r="A14528" s="1">
        <v>44697.500694444447</v>
      </c>
      <c r="B14528" t="s">
        <v>29</v>
      </c>
      <c r="C14528" t="s">
        <v>172</v>
      </c>
      <c r="D14528" t="s">
        <v>212</v>
      </c>
      <c r="E14528" t="s">
        <v>213</v>
      </c>
      <c r="F14528">
        <v>26781041</v>
      </c>
      <c r="H14528" t="s">
        <v>33</v>
      </c>
      <c r="I14528" t="s">
        <v>19630</v>
      </c>
      <c r="J14528" t="s">
        <v>19631</v>
      </c>
      <c r="K14528">
        <v>1</v>
      </c>
      <c r="L14528" s="3">
        <v>1190</v>
      </c>
      <c r="M14528">
        <v>1190</v>
      </c>
      <c r="N14528">
        <v>10</v>
      </c>
      <c r="O14528" t="s">
        <v>19628</v>
      </c>
      <c r="P14528" t="s">
        <v>19628</v>
      </c>
      <c r="Q14528" t="s">
        <v>37</v>
      </c>
      <c r="R14528">
        <v>94254</v>
      </c>
      <c r="S14528" t="s">
        <v>41</v>
      </c>
      <c r="T14528">
        <v>1031106</v>
      </c>
      <c r="U14528" t="s">
        <v>406</v>
      </c>
      <c r="V14528" t="s">
        <v>50</v>
      </c>
      <c r="W14528" t="s">
        <v>51</v>
      </c>
      <c r="X14528">
        <v>2107</v>
      </c>
      <c r="Y14528" t="s">
        <v>41</v>
      </c>
      <c r="Z14528" t="s">
        <v>42</v>
      </c>
      <c r="AA14528" t="s">
        <v>407</v>
      </c>
      <c r="AB14528" t="s">
        <v>53</v>
      </c>
      <c r="AC14528" t="s">
        <v>19642</v>
      </c>
      <c r="AE14528" s="134" t="e">
        <f>VLOOKUP(Tabela1[[#This Row],[OC ANTIGA]],Planilha2!$A:$B,2,FALSE)</f>
        <v>#N/A</v>
      </c>
    </row>
    <row r="14529" spans="1:31" x14ac:dyDescent="0.25">
      <c r="A14529" s="1">
        <v>44697.500694444447</v>
      </c>
      <c r="B14529" t="s">
        <v>29</v>
      </c>
      <c r="C14529" t="s">
        <v>172</v>
      </c>
      <c r="D14529" t="s">
        <v>212</v>
      </c>
      <c r="E14529" t="s">
        <v>213</v>
      </c>
      <c r="F14529">
        <v>26781042</v>
      </c>
      <c r="H14529" t="s">
        <v>33</v>
      </c>
      <c r="I14529" t="s">
        <v>19643</v>
      </c>
      <c r="J14529" t="s">
        <v>19644</v>
      </c>
      <c r="K14529">
        <v>1</v>
      </c>
      <c r="L14529" s="3">
        <v>980</v>
      </c>
      <c r="M14529">
        <v>980</v>
      </c>
      <c r="N14529">
        <v>10</v>
      </c>
      <c r="O14529" t="s">
        <v>19628</v>
      </c>
      <c r="P14529" t="s">
        <v>19628</v>
      </c>
      <c r="Q14529" t="s">
        <v>37</v>
      </c>
      <c r="R14529">
        <v>94254</v>
      </c>
      <c r="S14529" t="s">
        <v>41</v>
      </c>
      <c r="T14529">
        <v>1031104</v>
      </c>
      <c r="U14529" t="s">
        <v>406</v>
      </c>
      <c r="V14529" t="s">
        <v>50</v>
      </c>
      <c r="W14529" t="s">
        <v>51</v>
      </c>
      <c r="X14529">
        <v>2107</v>
      </c>
      <c r="Y14529" t="s">
        <v>41</v>
      </c>
      <c r="Z14529" t="s">
        <v>42</v>
      </c>
      <c r="AA14529" t="s">
        <v>407</v>
      </c>
      <c r="AB14529" t="s">
        <v>53</v>
      </c>
      <c r="AC14529" t="s">
        <v>19645</v>
      </c>
      <c r="AE14529" s="134" t="e">
        <f>VLOOKUP(Tabela1[[#This Row],[OC ANTIGA]],Planilha2!$A:$B,2,FALSE)</f>
        <v>#N/A</v>
      </c>
    </row>
    <row r="14530" spans="1:31" x14ac:dyDescent="0.25">
      <c r="A14530" s="1">
        <v>44697.500694444447</v>
      </c>
      <c r="B14530" t="s">
        <v>29</v>
      </c>
      <c r="C14530" t="s">
        <v>172</v>
      </c>
      <c r="D14530" t="s">
        <v>212</v>
      </c>
      <c r="E14530" t="s">
        <v>213</v>
      </c>
      <c r="F14530">
        <v>26781043</v>
      </c>
      <c r="H14530" t="s">
        <v>33</v>
      </c>
      <c r="I14530" t="s">
        <v>19643</v>
      </c>
      <c r="J14530" t="s">
        <v>19644</v>
      </c>
      <c r="K14530">
        <v>1</v>
      </c>
      <c r="L14530" s="3">
        <v>2800</v>
      </c>
      <c r="M14530">
        <v>2800</v>
      </c>
      <c r="N14530">
        <v>10</v>
      </c>
      <c r="O14530" t="s">
        <v>19628</v>
      </c>
      <c r="P14530" t="s">
        <v>19628</v>
      </c>
      <c r="Q14530" t="s">
        <v>37</v>
      </c>
      <c r="R14530">
        <v>94254</v>
      </c>
      <c r="S14530" t="s">
        <v>41</v>
      </c>
      <c r="T14530">
        <v>1031104</v>
      </c>
      <c r="U14530" t="s">
        <v>406</v>
      </c>
      <c r="V14530" t="s">
        <v>50</v>
      </c>
      <c r="W14530" t="s">
        <v>51</v>
      </c>
      <c r="X14530">
        <v>2107</v>
      </c>
      <c r="Y14530" t="s">
        <v>41</v>
      </c>
      <c r="Z14530" t="s">
        <v>42</v>
      </c>
      <c r="AA14530" t="s">
        <v>407</v>
      </c>
      <c r="AB14530" t="s">
        <v>53</v>
      </c>
      <c r="AC14530" t="s">
        <v>19646</v>
      </c>
      <c r="AE14530" s="134" t="e">
        <f>VLOOKUP(Tabela1[[#This Row],[OC ANTIGA]],Planilha2!$A:$B,2,FALSE)</f>
        <v>#N/A</v>
      </c>
    </row>
    <row r="14531" spans="1:31" x14ac:dyDescent="0.25">
      <c r="A14531" s="1">
        <v>44697.500694444447</v>
      </c>
      <c r="B14531" t="s">
        <v>29</v>
      </c>
      <c r="C14531" t="s">
        <v>172</v>
      </c>
      <c r="D14531" t="s">
        <v>212</v>
      </c>
      <c r="E14531" t="s">
        <v>213</v>
      </c>
      <c r="F14531">
        <v>26781044</v>
      </c>
      <c r="H14531" t="s">
        <v>33</v>
      </c>
      <c r="I14531" t="s">
        <v>19647</v>
      </c>
      <c r="J14531" t="s">
        <v>19648</v>
      </c>
      <c r="K14531">
        <v>1</v>
      </c>
      <c r="L14531" s="3">
        <v>1190</v>
      </c>
      <c r="M14531">
        <v>1190</v>
      </c>
      <c r="N14531">
        <v>10</v>
      </c>
      <c r="O14531" t="s">
        <v>19628</v>
      </c>
      <c r="P14531" t="s">
        <v>19628</v>
      </c>
      <c r="Q14531" t="s">
        <v>37</v>
      </c>
      <c r="R14531">
        <v>94254</v>
      </c>
      <c r="S14531" t="s">
        <v>41</v>
      </c>
      <c r="T14531">
        <v>1031108</v>
      </c>
      <c r="U14531" t="s">
        <v>406</v>
      </c>
      <c r="V14531" t="s">
        <v>50</v>
      </c>
      <c r="W14531" t="s">
        <v>51</v>
      </c>
      <c r="X14531">
        <v>2107</v>
      </c>
      <c r="Y14531" t="s">
        <v>41</v>
      </c>
      <c r="Z14531" t="s">
        <v>42</v>
      </c>
      <c r="AA14531" t="s">
        <v>407</v>
      </c>
      <c r="AB14531" t="s">
        <v>53</v>
      </c>
      <c r="AC14531" t="s">
        <v>19649</v>
      </c>
      <c r="AE14531" s="134" t="e">
        <f>VLOOKUP(Tabela1[[#This Row],[OC ANTIGA]],Planilha2!$A:$B,2,FALSE)</f>
        <v>#N/A</v>
      </c>
    </row>
    <row r="14532" spans="1:31" x14ac:dyDescent="0.25">
      <c r="A14532" s="1">
        <v>44697.500694444447</v>
      </c>
      <c r="B14532" t="s">
        <v>29</v>
      </c>
      <c r="C14532" t="s">
        <v>172</v>
      </c>
      <c r="D14532" t="s">
        <v>212</v>
      </c>
      <c r="E14532" t="s">
        <v>213</v>
      </c>
      <c r="F14532">
        <v>26781045</v>
      </c>
      <c r="H14532" t="s">
        <v>33</v>
      </c>
      <c r="I14532" t="s">
        <v>19650</v>
      </c>
      <c r="J14532" t="s">
        <v>19651</v>
      </c>
      <c r="K14532">
        <v>1</v>
      </c>
      <c r="L14532" s="3">
        <v>3400</v>
      </c>
      <c r="M14532">
        <v>3400</v>
      </c>
      <c r="N14532">
        <v>10</v>
      </c>
      <c r="O14532" t="s">
        <v>19628</v>
      </c>
      <c r="P14532" t="s">
        <v>19628</v>
      </c>
      <c r="Q14532" t="s">
        <v>37</v>
      </c>
      <c r="R14532">
        <v>94254</v>
      </c>
      <c r="S14532" t="s">
        <v>41</v>
      </c>
      <c r="T14532">
        <v>1031420</v>
      </c>
      <c r="U14532" t="s">
        <v>406</v>
      </c>
      <c r="V14532" t="s">
        <v>50</v>
      </c>
      <c r="W14532" t="s">
        <v>51</v>
      </c>
      <c r="X14532">
        <v>2107</v>
      </c>
      <c r="Y14532" t="s">
        <v>41</v>
      </c>
      <c r="Z14532" t="s">
        <v>42</v>
      </c>
      <c r="AA14532" t="s">
        <v>407</v>
      </c>
      <c r="AB14532" t="s">
        <v>53</v>
      </c>
      <c r="AC14532" t="s">
        <v>19652</v>
      </c>
      <c r="AE14532" s="134" t="e">
        <f>VLOOKUP(Tabela1[[#This Row],[OC ANTIGA]],Planilha2!$A:$B,2,FALSE)</f>
        <v>#N/A</v>
      </c>
    </row>
    <row r="14533" spans="1:31" x14ac:dyDescent="0.25">
      <c r="A14533" s="1">
        <v>44697.500694444447</v>
      </c>
      <c r="B14533" t="s">
        <v>29</v>
      </c>
      <c r="C14533" t="s">
        <v>172</v>
      </c>
      <c r="D14533" t="s">
        <v>212</v>
      </c>
      <c r="E14533" t="s">
        <v>213</v>
      </c>
      <c r="F14533">
        <v>26781046</v>
      </c>
      <c r="H14533" t="s">
        <v>33</v>
      </c>
      <c r="I14533" t="s">
        <v>19650</v>
      </c>
      <c r="J14533" t="s">
        <v>19651</v>
      </c>
      <c r="K14533">
        <v>1</v>
      </c>
      <c r="L14533" s="3">
        <v>1700</v>
      </c>
      <c r="M14533">
        <v>1700</v>
      </c>
      <c r="N14533">
        <v>10</v>
      </c>
      <c r="O14533" t="s">
        <v>19628</v>
      </c>
      <c r="P14533" t="s">
        <v>19628</v>
      </c>
      <c r="Q14533" t="s">
        <v>37</v>
      </c>
      <c r="R14533">
        <v>94254</v>
      </c>
      <c r="S14533" t="s">
        <v>41</v>
      </c>
      <c r="T14533">
        <v>1031420</v>
      </c>
      <c r="U14533" t="s">
        <v>406</v>
      </c>
      <c r="V14533" t="s">
        <v>50</v>
      </c>
      <c r="W14533" t="s">
        <v>51</v>
      </c>
      <c r="X14533">
        <v>2107</v>
      </c>
      <c r="Y14533" t="s">
        <v>41</v>
      </c>
      <c r="Z14533" t="s">
        <v>42</v>
      </c>
      <c r="AA14533" t="s">
        <v>407</v>
      </c>
      <c r="AB14533" t="s">
        <v>53</v>
      </c>
      <c r="AC14533" t="s">
        <v>19653</v>
      </c>
      <c r="AE14533" s="134" t="e">
        <f>VLOOKUP(Tabela1[[#This Row],[OC ANTIGA]],Planilha2!$A:$B,2,FALSE)</f>
        <v>#N/A</v>
      </c>
    </row>
    <row r="14534" spans="1:31" x14ac:dyDescent="0.25">
      <c r="A14534" s="1">
        <v>44697.500694444447</v>
      </c>
      <c r="B14534" t="s">
        <v>29</v>
      </c>
      <c r="C14534" t="s">
        <v>172</v>
      </c>
      <c r="D14534" t="s">
        <v>212</v>
      </c>
      <c r="E14534" t="s">
        <v>213</v>
      </c>
      <c r="F14534">
        <v>26781047</v>
      </c>
      <c r="H14534" t="s">
        <v>33</v>
      </c>
      <c r="I14534" t="s">
        <v>19654</v>
      </c>
      <c r="J14534" t="s">
        <v>19655</v>
      </c>
      <c r="K14534">
        <v>1</v>
      </c>
      <c r="L14534" s="3">
        <v>1700</v>
      </c>
      <c r="M14534">
        <v>1700</v>
      </c>
      <c r="N14534">
        <v>10</v>
      </c>
      <c r="O14534" t="s">
        <v>19628</v>
      </c>
      <c r="P14534" t="s">
        <v>19628</v>
      </c>
      <c r="Q14534" t="s">
        <v>37</v>
      </c>
      <c r="R14534">
        <v>94254</v>
      </c>
      <c r="S14534" t="s">
        <v>41</v>
      </c>
      <c r="T14534">
        <v>1031440</v>
      </c>
      <c r="U14534" t="s">
        <v>406</v>
      </c>
      <c r="V14534" t="s">
        <v>50</v>
      </c>
      <c r="W14534" t="s">
        <v>51</v>
      </c>
      <c r="X14534">
        <v>2107</v>
      </c>
      <c r="Y14534" t="s">
        <v>41</v>
      </c>
      <c r="Z14534" t="s">
        <v>42</v>
      </c>
      <c r="AA14534" t="s">
        <v>407</v>
      </c>
      <c r="AB14534" t="s">
        <v>53</v>
      </c>
      <c r="AC14534" t="s">
        <v>19656</v>
      </c>
      <c r="AE14534" s="134" t="e">
        <f>VLOOKUP(Tabela1[[#This Row],[OC ANTIGA]],Planilha2!$A:$B,2,FALSE)</f>
        <v>#N/A</v>
      </c>
    </row>
    <row r="14535" spans="1:31" x14ac:dyDescent="0.25">
      <c r="A14535" s="1">
        <v>44697.500694444447</v>
      </c>
      <c r="B14535" t="s">
        <v>29</v>
      </c>
      <c r="C14535" t="s">
        <v>172</v>
      </c>
      <c r="D14535" t="s">
        <v>212</v>
      </c>
      <c r="E14535" t="s">
        <v>213</v>
      </c>
      <c r="F14535">
        <v>26781048</v>
      </c>
      <c r="H14535" t="s">
        <v>33</v>
      </c>
      <c r="I14535" t="s">
        <v>17108</v>
      </c>
      <c r="J14535" t="s">
        <v>17109</v>
      </c>
      <c r="K14535">
        <v>1</v>
      </c>
      <c r="L14535" s="3">
        <v>1530</v>
      </c>
      <c r="M14535">
        <v>1530</v>
      </c>
      <c r="N14535">
        <v>10</v>
      </c>
      <c r="O14535" t="s">
        <v>19628</v>
      </c>
      <c r="P14535" t="s">
        <v>19628</v>
      </c>
      <c r="Q14535" t="s">
        <v>37</v>
      </c>
      <c r="R14535">
        <v>94254</v>
      </c>
      <c r="S14535" t="s">
        <v>41</v>
      </c>
      <c r="T14535">
        <v>1031420</v>
      </c>
      <c r="U14535" t="s">
        <v>406</v>
      </c>
      <c r="V14535" t="s">
        <v>50</v>
      </c>
      <c r="W14535" t="s">
        <v>51</v>
      </c>
      <c r="X14535">
        <v>2107</v>
      </c>
      <c r="Y14535" t="s">
        <v>41</v>
      </c>
      <c r="Z14535" t="s">
        <v>42</v>
      </c>
      <c r="AA14535" t="s">
        <v>407</v>
      </c>
      <c r="AB14535" t="s">
        <v>53</v>
      </c>
      <c r="AC14535" t="s">
        <v>19657</v>
      </c>
      <c r="AE14535" s="134" t="e">
        <f>VLOOKUP(Tabela1[[#This Row],[OC ANTIGA]],Planilha2!$A:$B,2,FALSE)</f>
        <v>#N/A</v>
      </c>
    </row>
    <row r="14536" spans="1:31" x14ac:dyDescent="0.25">
      <c r="A14536" s="1">
        <v>44697.500694444447</v>
      </c>
      <c r="B14536" t="s">
        <v>29</v>
      </c>
      <c r="C14536" t="s">
        <v>172</v>
      </c>
      <c r="D14536" t="s">
        <v>212</v>
      </c>
      <c r="E14536" t="s">
        <v>213</v>
      </c>
      <c r="F14536">
        <v>26781049</v>
      </c>
      <c r="H14536" t="s">
        <v>33</v>
      </c>
      <c r="I14536" t="s">
        <v>19658</v>
      </c>
      <c r="J14536" t="s">
        <v>19659</v>
      </c>
      <c r="K14536">
        <v>1</v>
      </c>
      <c r="L14536" s="3">
        <v>1530</v>
      </c>
      <c r="M14536">
        <v>1530</v>
      </c>
      <c r="N14536">
        <v>10</v>
      </c>
      <c r="O14536" t="s">
        <v>19628</v>
      </c>
      <c r="P14536" t="s">
        <v>19628</v>
      </c>
      <c r="Q14536" t="s">
        <v>37</v>
      </c>
      <c r="R14536">
        <v>94254</v>
      </c>
      <c r="S14536" t="s">
        <v>41</v>
      </c>
      <c r="T14536">
        <v>1031438</v>
      </c>
      <c r="U14536" t="s">
        <v>406</v>
      </c>
      <c r="V14536" t="s">
        <v>50</v>
      </c>
      <c r="W14536" t="s">
        <v>51</v>
      </c>
      <c r="X14536">
        <v>2107</v>
      </c>
      <c r="Y14536" t="s">
        <v>41</v>
      </c>
      <c r="Z14536" t="s">
        <v>42</v>
      </c>
      <c r="AA14536" t="s">
        <v>407</v>
      </c>
      <c r="AB14536" t="s">
        <v>53</v>
      </c>
      <c r="AC14536" t="s">
        <v>19660</v>
      </c>
      <c r="AE14536" s="134" t="e">
        <f>VLOOKUP(Tabela1[[#This Row],[OC ANTIGA]],Planilha2!$A:$B,2,FALSE)</f>
        <v>#N/A</v>
      </c>
    </row>
    <row r="14537" spans="1:31" x14ac:dyDescent="0.25">
      <c r="A14537" s="1">
        <v>44697.500694444447</v>
      </c>
      <c r="B14537" t="s">
        <v>29</v>
      </c>
      <c r="C14537" t="s">
        <v>172</v>
      </c>
      <c r="D14537" t="s">
        <v>443</v>
      </c>
      <c r="E14537" t="s">
        <v>444</v>
      </c>
      <c r="F14537">
        <v>26781050</v>
      </c>
      <c r="H14537" t="s">
        <v>33</v>
      </c>
      <c r="I14537" t="s">
        <v>19661</v>
      </c>
      <c r="J14537" t="s">
        <v>19662</v>
      </c>
      <c r="K14537">
        <v>1</v>
      </c>
      <c r="L14537" s="3">
        <v>270</v>
      </c>
      <c r="M14537">
        <v>270</v>
      </c>
      <c r="N14537">
        <v>30</v>
      </c>
      <c r="O14537" t="s">
        <v>944</v>
      </c>
      <c r="P14537" t="s">
        <v>944</v>
      </c>
      <c r="Q14537" t="s">
        <v>37</v>
      </c>
      <c r="R14537">
        <v>357441</v>
      </c>
      <c r="S14537">
        <v>4</v>
      </c>
      <c r="T14537">
        <v>102186</v>
      </c>
      <c r="U14537" t="s">
        <v>73</v>
      </c>
      <c r="V14537" t="s">
        <v>179</v>
      </c>
      <c r="W14537" t="s">
        <v>180</v>
      </c>
      <c r="X14537">
        <v>2153</v>
      </c>
      <c r="Y14537" t="s">
        <v>41</v>
      </c>
      <c r="Z14537" t="s">
        <v>42</v>
      </c>
      <c r="AA14537" t="s">
        <v>181</v>
      </c>
      <c r="AB14537" t="s">
        <v>53</v>
      </c>
      <c r="AC14537" t="s">
        <v>19663</v>
      </c>
      <c r="AE14537" s="134" t="e">
        <f>VLOOKUP(Tabela1[[#This Row],[OC ANTIGA]],Planilha2!$A:$B,2,FALSE)</f>
        <v>#N/A</v>
      </c>
    </row>
    <row r="14538" spans="1:31" x14ac:dyDescent="0.25">
      <c r="A14538" s="1">
        <v>44697.500694444447</v>
      </c>
      <c r="B14538" t="s">
        <v>189</v>
      </c>
      <c r="C14538" t="s">
        <v>172</v>
      </c>
      <c r="D14538" t="s">
        <v>212</v>
      </c>
      <c r="E14538" t="s">
        <v>213</v>
      </c>
      <c r="F14538">
        <v>26781051</v>
      </c>
      <c r="G14538">
        <v>27620471</v>
      </c>
      <c r="H14538" t="s">
        <v>255</v>
      </c>
      <c r="I14538" t="s">
        <v>2520</v>
      </c>
      <c r="J14538" t="s">
        <v>2521</v>
      </c>
      <c r="K14538">
        <v>1</v>
      </c>
      <c r="L14538" s="3">
        <v>186.17</v>
      </c>
      <c r="M14538">
        <v>186.17</v>
      </c>
      <c r="N14538">
        <v>60</v>
      </c>
      <c r="O14538" t="s">
        <v>594</v>
      </c>
      <c r="P14538" t="s">
        <v>594</v>
      </c>
      <c r="Q14538" t="s">
        <v>37</v>
      </c>
      <c r="R14538">
        <v>301432</v>
      </c>
      <c r="S14538">
        <v>2</v>
      </c>
      <c r="T14538">
        <v>103367</v>
      </c>
      <c r="U14538" t="s">
        <v>65</v>
      </c>
      <c r="V14538" t="s">
        <v>259</v>
      </c>
      <c r="W14538" t="s">
        <v>260</v>
      </c>
      <c r="X14538">
        <v>2073</v>
      </c>
      <c r="Y14538" t="s">
        <v>41</v>
      </c>
      <c r="Z14538" t="s">
        <v>42</v>
      </c>
      <c r="AA14538" t="s">
        <v>6904</v>
      </c>
      <c r="AB14538" t="s">
        <v>67</v>
      </c>
      <c r="AC14538" t="s">
        <v>19664</v>
      </c>
      <c r="AD14538">
        <v>27620471</v>
      </c>
      <c r="AE14538" s="134">
        <f>VLOOKUP(Tabela1[[#This Row],[OC ANTIGA]],Planilha2!$A:$B,2,FALSE)</f>
        <v>27620471</v>
      </c>
    </row>
    <row r="14539" spans="1:31" x14ac:dyDescent="0.25">
      <c r="A14539" s="1">
        <v>44697.500694444447</v>
      </c>
      <c r="B14539" t="s">
        <v>189</v>
      </c>
      <c r="C14539" t="s">
        <v>172</v>
      </c>
      <c r="D14539" t="s">
        <v>212</v>
      </c>
      <c r="E14539" t="s">
        <v>213</v>
      </c>
      <c r="F14539">
        <v>26781051</v>
      </c>
      <c r="G14539">
        <v>27620471</v>
      </c>
      <c r="H14539" t="s">
        <v>255</v>
      </c>
      <c r="I14539" t="s">
        <v>2520</v>
      </c>
      <c r="J14539" t="s">
        <v>2521</v>
      </c>
      <c r="K14539">
        <v>4</v>
      </c>
      <c r="L14539" s="3">
        <v>225.27</v>
      </c>
      <c r="M14539">
        <v>901.08</v>
      </c>
      <c r="N14539">
        <v>60</v>
      </c>
      <c r="O14539" t="s">
        <v>594</v>
      </c>
      <c r="P14539" t="s">
        <v>594</v>
      </c>
      <c r="Q14539" t="s">
        <v>37</v>
      </c>
      <c r="R14539">
        <v>301438</v>
      </c>
      <c r="S14539">
        <v>2</v>
      </c>
      <c r="T14539">
        <v>103367</v>
      </c>
      <c r="U14539" t="s">
        <v>65</v>
      </c>
      <c r="V14539" t="s">
        <v>259</v>
      </c>
      <c r="W14539" t="s">
        <v>260</v>
      </c>
      <c r="X14539">
        <v>2073</v>
      </c>
      <c r="Y14539" t="s">
        <v>41</v>
      </c>
      <c r="Z14539" t="s">
        <v>42</v>
      </c>
      <c r="AA14539" t="s">
        <v>3937</v>
      </c>
      <c r="AB14539" t="s">
        <v>67</v>
      </c>
      <c r="AC14539" t="s">
        <v>19664</v>
      </c>
      <c r="AD14539">
        <v>27620471</v>
      </c>
      <c r="AE14539" s="134">
        <f>VLOOKUP(Tabela1[[#This Row],[OC ANTIGA]],Planilha2!$A:$B,2,FALSE)</f>
        <v>27620471</v>
      </c>
    </row>
    <row r="14540" spans="1:31" x14ac:dyDescent="0.25">
      <c r="A14540" s="1">
        <v>44697.500694444447</v>
      </c>
      <c r="B14540" t="s">
        <v>189</v>
      </c>
      <c r="C14540" t="s">
        <v>172</v>
      </c>
      <c r="D14540" t="s">
        <v>212</v>
      </c>
      <c r="E14540" t="s">
        <v>213</v>
      </c>
      <c r="F14540">
        <v>26781051</v>
      </c>
      <c r="G14540">
        <v>27620471</v>
      </c>
      <c r="H14540" t="s">
        <v>255</v>
      </c>
      <c r="I14540" t="s">
        <v>2520</v>
      </c>
      <c r="J14540" t="s">
        <v>2521</v>
      </c>
      <c r="K14540">
        <v>4</v>
      </c>
      <c r="L14540" s="3">
        <v>635.33000000000004</v>
      </c>
      <c r="M14540">
        <v>2541.3200000000002</v>
      </c>
      <c r="N14540">
        <v>60</v>
      </c>
      <c r="O14540" t="s">
        <v>594</v>
      </c>
      <c r="P14540" t="s">
        <v>594</v>
      </c>
      <c r="Q14540" t="s">
        <v>37</v>
      </c>
      <c r="R14540">
        <v>301436</v>
      </c>
      <c r="S14540">
        <v>2</v>
      </c>
      <c r="T14540">
        <v>103367</v>
      </c>
      <c r="U14540" t="s">
        <v>65</v>
      </c>
      <c r="V14540" t="s">
        <v>259</v>
      </c>
      <c r="W14540" t="s">
        <v>260</v>
      </c>
      <c r="X14540">
        <v>2073</v>
      </c>
      <c r="Y14540" t="s">
        <v>41</v>
      </c>
      <c r="Z14540" t="s">
        <v>42</v>
      </c>
      <c r="AA14540" t="s">
        <v>4218</v>
      </c>
      <c r="AB14540" t="s">
        <v>603</v>
      </c>
      <c r="AC14540" t="s">
        <v>19664</v>
      </c>
      <c r="AD14540">
        <v>27620471</v>
      </c>
      <c r="AE14540" s="134">
        <f>VLOOKUP(Tabela1[[#This Row],[OC ANTIGA]],Planilha2!$A:$B,2,FALSE)</f>
        <v>27620471</v>
      </c>
    </row>
    <row r="14541" spans="1:31" x14ac:dyDescent="0.25">
      <c r="A14541" s="1">
        <v>44697.500694444447</v>
      </c>
      <c r="B14541" t="s">
        <v>29</v>
      </c>
      <c r="C14541" t="s">
        <v>172</v>
      </c>
      <c r="D14541" t="s">
        <v>443</v>
      </c>
      <c r="E14541" t="s">
        <v>444</v>
      </c>
      <c r="F14541">
        <v>26781052</v>
      </c>
      <c r="H14541" t="s">
        <v>33</v>
      </c>
      <c r="I14541" t="s">
        <v>10390</v>
      </c>
      <c r="J14541" t="s">
        <v>10391</v>
      </c>
      <c r="K14541">
        <v>1</v>
      </c>
      <c r="L14541" s="3">
        <v>1090.31</v>
      </c>
      <c r="M14541">
        <v>1090.31</v>
      </c>
      <c r="N14541">
        <v>30</v>
      </c>
      <c r="O14541" t="s">
        <v>944</v>
      </c>
      <c r="P14541" t="s">
        <v>944</v>
      </c>
      <c r="Q14541" t="s">
        <v>37</v>
      </c>
      <c r="R14541">
        <v>357441</v>
      </c>
      <c r="S14541">
        <v>4</v>
      </c>
      <c r="T14541">
        <v>102380</v>
      </c>
      <c r="U14541" t="s">
        <v>73</v>
      </c>
      <c r="V14541" t="s">
        <v>179</v>
      </c>
      <c r="W14541" t="s">
        <v>180</v>
      </c>
      <c r="X14541">
        <v>2153</v>
      </c>
      <c r="Y14541" t="s">
        <v>41</v>
      </c>
      <c r="Z14541" t="s">
        <v>42</v>
      </c>
      <c r="AA14541" t="s">
        <v>181</v>
      </c>
      <c r="AB14541" t="s">
        <v>53</v>
      </c>
      <c r="AC14541" t="s">
        <v>19665</v>
      </c>
      <c r="AE14541" s="134" t="e">
        <f>VLOOKUP(Tabela1[[#This Row],[OC ANTIGA]],Planilha2!$A:$B,2,FALSE)</f>
        <v>#N/A</v>
      </c>
    </row>
    <row r="14542" spans="1:31" x14ac:dyDescent="0.25">
      <c r="A14542" s="1">
        <v>44697.500694444447</v>
      </c>
      <c r="B14542" t="s">
        <v>29</v>
      </c>
      <c r="C14542" t="s">
        <v>172</v>
      </c>
      <c r="D14542" t="s">
        <v>443</v>
      </c>
      <c r="E14542" t="s">
        <v>444</v>
      </c>
      <c r="F14542">
        <v>26781053</v>
      </c>
      <c r="H14542" t="s">
        <v>33</v>
      </c>
      <c r="I14542" t="s">
        <v>12281</v>
      </c>
      <c r="J14542" t="s">
        <v>12282</v>
      </c>
      <c r="K14542">
        <v>1</v>
      </c>
      <c r="L14542" s="3">
        <v>1090.31</v>
      </c>
      <c r="M14542">
        <v>1090.31</v>
      </c>
      <c r="N14542">
        <v>30</v>
      </c>
      <c r="O14542" t="s">
        <v>944</v>
      </c>
      <c r="P14542" t="s">
        <v>944</v>
      </c>
      <c r="Q14542" t="s">
        <v>37</v>
      </c>
      <c r="R14542">
        <v>357441</v>
      </c>
      <c r="S14542">
        <v>4</v>
      </c>
      <c r="T14542">
        <v>102380</v>
      </c>
      <c r="U14542" t="s">
        <v>73</v>
      </c>
      <c r="V14542" t="s">
        <v>179</v>
      </c>
      <c r="W14542" t="s">
        <v>180</v>
      </c>
      <c r="X14542">
        <v>2153</v>
      </c>
      <c r="Y14542" t="s">
        <v>41</v>
      </c>
      <c r="Z14542" t="s">
        <v>42</v>
      </c>
      <c r="AA14542" t="s">
        <v>181</v>
      </c>
      <c r="AB14542" t="s">
        <v>53</v>
      </c>
      <c r="AC14542" t="s">
        <v>19666</v>
      </c>
      <c r="AE14542" s="134" t="e">
        <f>VLOOKUP(Tabela1[[#This Row],[OC ANTIGA]],Planilha2!$A:$B,2,FALSE)</f>
        <v>#N/A</v>
      </c>
    </row>
    <row r="14543" spans="1:31" x14ac:dyDescent="0.25">
      <c r="A14543" s="1">
        <v>44697.500694444447</v>
      </c>
      <c r="B14543" t="s">
        <v>29</v>
      </c>
      <c r="C14543" t="s">
        <v>172</v>
      </c>
      <c r="D14543" t="s">
        <v>443</v>
      </c>
      <c r="E14543" t="s">
        <v>444</v>
      </c>
      <c r="F14543">
        <v>26781054</v>
      </c>
      <c r="H14543" t="s">
        <v>33</v>
      </c>
      <c r="I14543" t="s">
        <v>12299</v>
      </c>
      <c r="J14543" t="s">
        <v>12300</v>
      </c>
      <c r="K14543">
        <v>1</v>
      </c>
      <c r="L14543" s="3">
        <v>1090.31</v>
      </c>
      <c r="M14543">
        <v>1090.31</v>
      </c>
      <c r="N14543">
        <v>30</v>
      </c>
      <c r="O14543" t="s">
        <v>944</v>
      </c>
      <c r="P14543" t="s">
        <v>944</v>
      </c>
      <c r="Q14543" t="s">
        <v>37</v>
      </c>
      <c r="R14543">
        <v>357441</v>
      </c>
      <c r="S14543">
        <v>4</v>
      </c>
      <c r="T14543">
        <v>102380</v>
      </c>
      <c r="U14543" t="s">
        <v>73</v>
      </c>
      <c r="V14543" t="s">
        <v>179</v>
      </c>
      <c r="W14543" t="s">
        <v>180</v>
      </c>
      <c r="X14543">
        <v>2153</v>
      </c>
      <c r="Y14543" t="s">
        <v>41</v>
      </c>
      <c r="Z14543" t="s">
        <v>42</v>
      </c>
      <c r="AA14543" t="s">
        <v>181</v>
      </c>
      <c r="AB14543" t="s">
        <v>53</v>
      </c>
      <c r="AC14543" t="s">
        <v>19667</v>
      </c>
      <c r="AE14543" s="134" t="e">
        <f>VLOOKUP(Tabela1[[#This Row],[OC ANTIGA]],Planilha2!$A:$B,2,FALSE)</f>
        <v>#N/A</v>
      </c>
    </row>
    <row r="14544" spans="1:31" x14ac:dyDescent="0.25">
      <c r="A14544" s="1">
        <v>44697.500694444447</v>
      </c>
      <c r="B14544" t="s">
        <v>29</v>
      </c>
      <c r="C14544" t="s">
        <v>172</v>
      </c>
      <c r="D14544" t="s">
        <v>443</v>
      </c>
      <c r="E14544" t="s">
        <v>444</v>
      </c>
      <c r="F14544">
        <v>26781055</v>
      </c>
      <c r="H14544" t="s">
        <v>33</v>
      </c>
      <c r="I14544" t="s">
        <v>14536</v>
      </c>
      <c r="J14544" t="s">
        <v>14537</v>
      </c>
      <c r="K14544">
        <v>1</v>
      </c>
      <c r="L14544" s="3">
        <v>1090.31</v>
      </c>
      <c r="M14544">
        <v>1090.31</v>
      </c>
      <c r="N14544">
        <v>30</v>
      </c>
      <c r="O14544" t="s">
        <v>944</v>
      </c>
      <c r="P14544" t="s">
        <v>944</v>
      </c>
      <c r="Q14544" t="s">
        <v>37</v>
      </c>
      <c r="R14544">
        <v>357441</v>
      </c>
      <c r="S14544">
        <v>4</v>
      </c>
      <c r="T14544">
        <v>102380</v>
      </c>
      <c r="U14544" t="s">
        <v>73</v>
      </c>
      <c r="V14544" t="s">
        <v>179</v>
      </c>
      <c r="W14544" t="s">
        <v>180</v>
      </c>
      <c r="X14544">
        <v>2153</v>
      </c>
      <c r="Y14544" t="s">
        <v>41</v>
      </c>
      <c r="Z14544" t="s">
        <v>42</v>
      </c>
      <c r="AA14544" t="s">
        <v>181</v>
      </c>
      <c r="AB14544" t="s">
        <v>53</v>
      </c>
      <c r="AC14544" t="s">
        <v>19668</v>
      </c>
      <c r="AE14544" s="134" t="e">
        <f>VLOOKUP(Tabela1[[#This Row],[OC ANTIGA]],Planilha2!$A:$B,2,FALSE)</f>
        <v>#N/A</v>
      </c>
    </row>
    <row r="14545" spans="1:31" x14ac:dyDescent="0.25">
      <c r="A14545" s="1">
        <v>44697.501388888886</v>
      </c>
      <c r="B14545" t="s">
        <v>29</v>
      </c>
      <c r="C14545" t="s">
        <v>172</v>
      </c>
      <c r="D14545" t="s">
        <v>443</v>
      </c>
      <c r="E14545" t="s">
        <v>444</v>
      </c>
      <c r="F14545">
        <v>26781056</v>
      </c>
      <c r="H14545" t="s">
        <v>33</v>
      </c>
      <c r="I14545" t="s">
        <v>15920</v>
      </c>
      <c r="J14545" t="s">
        <v>15921</v>
      </c>
      <c r="K14545">
        <v>1</v>
      </c>
      <c r="L14545" s="3">
        <v>800</v>
      </c>
      <c r="M14545">
        <v>800</v>
      </c>
      <c r="N14545">
        <v>30</v>
      </c>
      <c r="O14545" t="s">
        <v>944</v>
      </c>
      <c r="P14545" t="s">
        <v>944</v>
      </c>
      <c r="Q14545" t="s">
        <v>37</v>
      </c>
      <c r="R14545">
        <v>357441</v>
      </c>
      <c r="S14545">
        <v>4</v>
      </c>
      <c r="T14545">
        <v>102186</v>
      </c>
      <c r="U14545" t="s">
        <v>73</v>
      </c>
      <c r="V14545" t="s">
        <v>179</v>
      </c>
      <c r="W14545" t="s">
        <v>180</v>
      </c>
      <c r="X14545">
        <v>2153</v>
      </c>
      <c r="Y14545" t="s">
        <v>41</v>
      </c>
      <c r="Z14545" t="s">
        <v>42</v>
      </c>
      <c r="AA14545" t="s">
        <v>181</v>
      </c>
      <c r="AB14545" t="s">
        <v>53</v>
      </c>
      <c r="AC14545" t="s">
        <v>19669</v>
      </c>
      <c r="AE14545" s="134" t="e">
        <f>VLOOKUP(Tabela1[[#This Row],[OC ANTIGA]],Planilha2!$A:$B,2,FALSE)</f>
        <v>#N/A</v>
      </c>
    </row>
    <row r="14546" spans="1:31" x14ac:dyDescent="0.25">
      <c r="A14546" s="1">
        <v>44697.501388888886</v>
      </c>
      <c r="B14546" t="s">
        <v>29</v>
      </c>
      <c r="C14546" t="s">
        <v>172</v>
      </c>
      <c r="D14546" t="s">
        <v>212</v>
      </c>
      <c r="E14546" t="s">
        <v>213</v>
      </c>
      <c r="F14546">
        <v>26781057</v>
      </c>
      <c r="H14546" t="s">
        <v>33</v>
      </c>
      <c r="I14546" t="s">
        <v>19643</v>
      </c>
      <c r="J14546" t="s">
        <v>19644</v>
      </c>
      <c r="K14546">
        <v>1</v>
      </c>
      <c r="L14546" s="3">
        <v>1190</v>
      </c>
      <c r="M14546">
        <v>1190</v>
      </c>
      <c r="N14546">
        <v>10</v>
      </c>
      <c r="O14546" t="s">
        <v>19628</v>
      </c>
      <c r="P14546" t="s">
        <v>19628</v>
      </c>
      <c r="Q14546" t="s">
        <v>37</v>
      </c>
      <c r="R14546">
        <v>94254</v>
      </c>
      <c r="S14546" t="s">
        <v>41</v>
      </c>
      <c r="T14546">
        <v>1031104</v>
      </c>
      <c r="U14546" t="s">
        <v>406</v>
      </c>
      <c r="V14546" t="s">
        <v>50</v>
      </c>
      <c r="W14546" t="s">
        <v>51</v>
      </c>
      <c r="X14546">
        <v>2107</v>
      </c>
      <c r="Y14546" t="s">
        <v>41</v>
      </c>
      <c r="Z14546" t="s">
        <v>42</v>
      </c>
      <c r="AA14546" t="s">
        <v>407</v>
      </c>
      <c r="AB14546" t="s">
        <v>53</v>
      </c>
      <c r="AC14546" t="s">
        <v>19670</v>
      </c>
      <c r="AE14546" s="134" t="e">
        <f>VLOOKUP(Tabela1[[#This Row],[OC ANTIGA]],Planilha2!$A:$B,2,FALSE)</f>
        <v>#N/A</v>
      </c>
    </row>
    <row r="14547" spans="1:31" x14ac:dyDescent="0.25">
      <c r="A14547" s="1">
        <v>44697.501388888886</v>
      </c>
      <c r="B14547" t="s">
        <v>29</v>
      </c>
      <c r="C14547" t="s">
        <v>172</v>
      </c>
      <c r="D14547" t="s">
        <v>212</v>
      </c>
      <c r="E14547" t="s">
        <v>213</v>
      </c>
      <c r="F14547">
        <v>26781058</v>
      </c>
      <c r="H14547" t="s">
        <v>33</v>
      </c>
      <c r="I14547" t="s">
        <v>19671</v>
      </c>
      <c r="J14547" t="s">
        <v>19672</v>
      </c>
      <c r="K14547">
        <v>1</v>
      </c>
      <c r="L14547" s="3">
        <v>1700</v>
      </c>
      <c r="M14547">
        <v>1700</v>
      </c>
      <c r="N14547">
        <v>10</v>
      </c>
      <c r="O14547" t="s">
        <v>19628</v>
      </c>
      <c r="P14547" t="s">
        <v>19628</v>
      </c>
      <c r="Q14547" t="s">
        <v>37</v>
      </c>
      <c r="R14547">
        <v>94254</v>
      </c>
      <c r="S14547" t="s">
        <v>41</v>
      </c>
      <c r="T14547">
        <v>1031419</v>
      </c>
      <c r="U14547" t="s">
        <v>406</v>
      </c>
      <c r="V14547" t="s">
        <v>50</v>
      </c>
      <c r="W14547" t="s">
        <v>51</v>
      </c>
      <c r="X14547">
        <v>2107</v>
      </c>
      <c r="Y14547" t="s">
        <v>41</v>
      </c>
      <c r="Z14547" t="s">
        <v>42</v>
      </c>
      <c r="AA14547" t="s">
        <v>407</v>
      </c>
      <c r="AB14547" t="s">
        <v>53</v>
      </c>
      <c r="AC14547" t="s">
        <v>19673</v>
      </c>
      <c r="AE14547" s="134" t="e">
        <f>VLOOKUP(Tabela1[[#This Row],[OC ANTIGA]],Planilha2!$A:$B,2,FALSE)</f>
        <v>#N/A</v>
      </c>
    </row>
    <row r="14548" spans="1:31" x14ac:dyDescent="0.25">
      <c r="A14548" s="1">
        <v>44697.501388888886</v>
      </c>
      <c r="B14548" t="s">
        <v>29</v>
      </c>
      <c r="C14548" t="s">
        <v>172</v>
      </c>
      <c r="D14548" t="s">
        <v>212</v>
      </c>
      <c r="E14548" t="s">
        <v>213</v>
      </c>
      <c r="F14548">
        <v>26781059</v>
      </c>
      <c r="H14548" t="s">
        <v>33</v>
      </c>
      <c r="I14548" t="s">
        <v>19671</v>
      </c>
      <c r="J14548" t="s">
        <v>19672</v>
      </c>
      <c r="K14548">
        <v>1</v>
      </c>
      <c r="L14548" s="3">
        <v>3400</v>
      </c>
      <c r="M14548">
        <v>3400</v>
      </c>
      <c r="N14548">
        <v>10</v>
      </c>
      <c r="O14548" t="s">
        <v>19628</v>
      </c>
      <c r="P14548" t="s">
        <v>19628</v>
      </c>
      <c r="Q14548" t="s">
        <v>37</v>
      </c>
      <c r="R14548">
        <v>94254</v>
      </c>
      <c r="S14548" t="s">
        <v>41</v>
      </c>
      <c r="T14548">
        <v>1031419</v>
      </c>
      <c r="U14548" t="s">
        <v>406</v>
      </c>
      <c r="V14548" t="s">
        <v>50</v>
      </c>
      <c r="W14548" t="s">
        <v>51</v>
      </c>
      <c r="X14548">
        <v>2107</v>
      </c>
      <c r="Y14548" t="s">
        <v>41</v>
      </c>
      <c r="Z14548" t="s">
        <v>42</v>
      </c>
      <c r="AA14548" t="s">
        <v>407</v>
      </c>
      <c r="AB14548" t="s">
        <v>53</v>
      </c>
      <c r="AC14548" t="s">
        <v>19674</v>
      </c>
      <c r="AE14548" s="134" t="e">
        <f>VLOOKUP(Tabela1[[#This Row],[OC ANTIGA]],Planilha2!$A:$B,2,FALSE)</f>
        <v>#N/A</v>
      </c>
    </row>
    <row r="14549" spans="1:31" x14ac:dyDescent="0.25">
      <c r="A14549" s="1">
        <v>44697.501388888886</v>
      </c>
      <c r="B14549" t="s">
        <v>29</v>
      </c>
      <c r="C14549" t="s">
        <v>172</v>
      </c>
      <c r="D14549" t="s">
        <v>212</v>
      </c>
      <c r="E14549" t="s">
        <v>213</v>
      </c>
      <c r="F14549">
        <v>26781060</v>
      </c>
      <c r="H14549" t="s">
        <v>33</v>
      </c>
      <c r="I14549" t="s">
        <v>19675</v>
      </c>
      <c r="J14549" t="s">
        <v>19676</v>
      </c>
      <c r="K14549">
        <v>1</v>
      </c>
      <c r="L14549" s="3">
        <v>1000</v>
      </c>
      <c r="M14549">
        <v>1000</v>
      </c>
      <c r="N14549">
        <v>7</v>
      </c>
      <c r="O14549" t="s">
        <v>2044</v>
      </c>
      <c r="P14549" t="s">
        <v>2044</v>
      </c>
      <c r="Q14549" t="s">
        <v>37</v>
      </c>
      <c r="R14549">
        <v>94260</v>
      </c>
      <c r="S14549" t="s">
        <v>41</v>
      </c>
      <c r="T14549">
        <v>1031073</v>
      </c>
      <c r="U14549" t="s">
        <v>406</v>
      </c>
      <c r="V14549" t="s">
        <v>6945</v>
      </c>
      <c r="W14549" t="s">
        <v>6946</v>
      </c>
      <c r="X14549">
        <v>2137</v>
      </c>
      <c r="Y14549" t="s">
        <v>41</v>
      </c>
      <c r="Z14549" t="s">
        <v>42</v>
      </c>
      <c r="AA14549" t="s">
        <v>3458</v>
      </c>
      <c r="AB14549" t="s">
        <v>53</v>
      </c>
      <c r="AC14549" t="s">
        <v>19677</v>
      </c>
      <c r="AE14549" s="134" t="e">
        <f>VLOOKUP(Tabela1[[#This Row],[OC ANTIGA]],Planilha2!$A:$B,2,FALSE)</f>
        <v>#N/A</v>
      </c>
    </row>
    <row r="14550" spans="1:31" x14ac:dyDescent="0.25">
      <c r="A14550" s="1">
        <v>44697.501388888886</v>
      </c>
      <c r="B14550" t="s">
        <v>29</v>
      </c>
      <c r="C14550" t="s">
        <v>30</v>
      </c>
      <c r="D14550" t="s">
        <v>2200</v>
      </c>
      <c r="E14550" t="s">
        <v>2201</v>
      </c>
      <c r="F14550">
        <v>26781061</v>
      </c>
      <c r="H14550" t="s">
        <v>33</v>
      </c>
      <c r="I14550" t="s">
        <v>137</v>
      </c>
      <c r="J14550" t="s">
        <v>138</v>
      </c>
      <c r="K14550">
        <v>1</v>
      </c>
      <c r="L14550" s="3">
        <v>1990</v>
      </c>
      <c r="M14550">
        <v>1990</v>
      </c>
      <c r="N14550">
        <v>10</v>
      </c>
      <c r="O14550" t="s">
        <v>13465</v>
      </c>
      <c r="P14550" t="s">
        <v>13465</v>
      </c>
      <c r="Q14550" t="s">
        <v>37</v>
      </c>
      <c r="R14550">
        <v>121318</v>
      </c>
      <c r="S14550">
        <v>4</v>
      </c>
      <c r="T14550">
        <v>41000</v>
      </c>
      <c r="U14550" t="s">
        <v>1024</v>
      </c>
      <c r="V14550" t="s">
        <v>89</v>
      </c>
      <c r="W14550" t="s">
        <v>90</v>
      </c>
      <c r="X14550">
        <v>2072</v>
      </c>
      <c r="Y14550" t="s">
        <v>41</v>
      </c>
      <c r="Z14550" t="s">
        <v>42</v>
      </c>
      <c r="AA14550" t="s">
        <v>1027</v>
      </c>
      <c r="AB14550" t="s">
        <v>53</v>
      </c>
      <c r="AC14550" t="s">
        <v>19678</v>
      </c>
      <c r="AE14550" s="134" t="e">
        <f>VLOOKUP(Tabela1[[#This Row],[OC ANTIGA]],Planilha2!$A:$B,2,FALSE)</f>
        <v>#N/A</v>
      </c>
    </row>
    <row r="14551" spans="1:31" x14ac:dyDescent="0.25">
      <c r="A14551" s="1">
        <v>44697.501388888886</v>
      </c>
      <c r="B14551" t="s">
        <v>189</v>
      </c>
      <c r="C14551" t="s">
        <v>172</v>
      </c>
      <c r="D14551" t="s">
        <v>424</v>
      </c>
      <c r="E14551" t="s">
        <v>425</v>
      </c>
      <c r="F14551">
        <v>26781062</v>
      </c>
      <c r="G14551">
        <v>27865627</v>
      </c>
      <c r="H14551" t="s">
        <v>33</v>
      </c>
      <c r="I14551" t="s">
        <v>5158</v>
      </c>
      <c r="J14551" t="s">
        <v>5159</v>
      </c>
      <c r="K14551">
        <v>1</v>
      </c>
      <c r="L14551" s="3">
        <v>77.64</v>
      </c>
      <c r="M14551">
        <v>77.64</v>
      </c>
      <c r="N14551">
        <v>30</v>
      </c>
      <c r="O14551" t="s">
        <v>428</v>
      </c>
      <c r="P14551" t="s">
        <v>428</v>
      </c>
      <c r="Q14551" t="s">
        <v>37</v>
      </c>
      <c r="R14551">
        <v>199183</v>
      </c>
      <c r="S14551" t="s">
        <v>41</v>
      </c>
      <c r="T14551">
        <v>105237</v>
      </c>
      <c r="U14551" t="s">
        <v>1070</v>
      </c>
      <c r="V14551" t="s">
        <v>614</v>
      </c>
      <c r="W14551" t="s">
        <v>615</v>
      </c>
      <c r="X14551">
        <v>2075</v>
      </c>
      <c r="Y14551" t="s">
        <v>41</v>
      </c>
      <c r="Z14551" t="s">
        <v>42</v>
      </c>
      <c r="AA14551" t="s">
        <v>1071</v>
      </c>
      <c r="AB14551" t="s">
        <v>53</v>
      </c>
      <c r="AC14551" t="s">
        <v>19679</v>
      </c>
      <c r="AD14551">
        <v>27865627</v>
      </c>
      <c r="AE14551" s="134">
        <f>VLOOKUP(Tabela1[[#This Row],[OC ANTIGA]],Planilha2!$A:$B,2,FALSE)</f>
        <v>27865627</v>
      </c>
    </row>
    <row r="14552" spans="1:31" x14ac:dyDescent="0.25">
      <c r="A14552" s="1">
        <v>44697.501388888886</v>
      </c>
      <c r="B14552" t="s">
        <v>29</v>
      </c>
      <c r="C14552" t="s">
        <v>172</v>
      </c>
      <c r="D14552" t="s">
        <v>212</v>
      </c>
      <c r="E14552" t="s">
        <v>213</v>
      </c>
      <c r="F14552">
        <v>26781063</v>
      </c>
      <c r="H14552" t="s">
        <v>33</v>
      </c>
      <c r="I14552" t="s">
        <v>19680</v>
      </c>
      <c r="J14552" t="s">
        <v>19681</v>
      </c>
      <c r="K14552">
        <v>1</v>
      </c>
      <c r="L14552" s="3">
        <v>1500</v>
      </c>
      <c r="M14552">
        <v>1500</v>
      </c>
      <c r="N14552">
        <v>10</v>
      </c>
      <c r="O14552" t="s">
        <v>3451</v>
      </c>
      <c r="P14552" t="s">
        <v>3451</v>
      </c>
      <c r="Q14552" t="s">
        <v>37</v>
      </c>
      <c r="R14552">
        <v>94262</v>
      </c>
      <c r="S14552">
        <v>4</v>
      </c>
      <c r="T14552">
        <v>1031458</v>
      </c>
      <c r="U14552" t="s">
        <v>406</v>
      </c>
      <c r="V14552" t="s">
        <v>1878</v>
      </c>
      <c r="W14552" t="s">
        <v>1879</v>
      </c>
      <c r="X14552">
        <v>2133</v>
      </c>
      <c r="Y14552" t="s">
        <v>41</v>
      </c>
      <c r="Z14552" t="s">
        <v>42</v>
      </c>
      <c r="AA14552" t="s">
        <v>1880</v>
      </c>
      <c r="AB14552" t="s">
        <v>53</v>
      </c>
      <c r="AC14552" t="s">
        <v>19682</v>
      </c>
      <c r="AE14552" s="134" t="e">
        <f>VLOOKUP(Tabela1[[#This Row],[OC ANTIGA]],Planilha2!$A:$B,2,FALSE)</f>
        <v>#N/A</v>
      </c>
    </row>
    <row r="14553" spans="1:31" x14ac:dyDescent="0.25">
      <c r="A14553" s="1">
        <v>44697.501388888886</v>
      </c>
      <c r="B14553" t="s">
        <v>29</v>
      </c>
      <c r="C14553" t="s">
        <v>172</v>
      </c>
      <c r="D14553" t="s">
        <v>833</v>
      </c>
      <c r="E14553" t="s">
        <v>834</v>
      </c>
      <c r="F14553">
        <v>26781064</v>
      </c>
      <c r="H14553" t="s">
        <v>33</v>
      </c>
      <c r="I14553" t="s">
        <v>10919</v>
      </c>
      <c r="J14553" t="s">
        <v>10907</v>
      </c>
      <c r="K14553">
        <v>1</v>
      </c>
      <c r="L14553" s="3">
        <v>17355</v>
      </c>
      <c r="M14553">
        <v>17355</v>
      </c>
      <c r="N14553">
        <v>7</v>
      </c>
      <c r="O14553" t="s">
        <v>2044</v>
      </c>
      <c r="P14553" t="s">
        <v>2044</v>
      </c>
      <c r="Q14553" t="s">
        <v>37</v>
      </c>
      <c r="R14553">
        <v>610343</v>
      </c>
      <c r="S14553">
        <v>4</v>
      </c>
      <c r="T14553">
        <v>103605</v>
      </c>
      <c r="U14553" t="s">
        <v>1631</v>
      </c>
      <c r="V14553" t="s">
        <v>518</v>
      </c>
      <c r="W14553" t="s">
        <v>519</v>
      </c>
      <c r="X14553">
        <v>2141</v>
      </c>
      <c r="Y14553" t="s">
        <v>41</v>
      </c>
      <c r="Z14553" t="s">
        <v>42</v>
      </c>
      <c r="AA14553" t="s">
        <v>2074</v>
      </c>
      <c r="AB14553" t="s">
        <v>53</v>
      </c>
      <c r="AC14553" t="s">
        <v>19683</v>
      </c>
      <c r="AE14553" s="134" t="e">
        <f>VLOOKUP(Tabela1[[#This Row],[OC ANTIGA]],Planilha2!$A:$B,2,FALSE)</f>
        <v>#N/A</v>
      </c>
    </row>
    <row r="14554" spans="1:31" x14ac:dyDescent="0.25">
      <c r="A14554" s="1">
        <v>44697.501388888886</v>
      </c>
      <c r="B14554" t="s">
        <v>29</v>
      </c>
      <c r="C14554" t="s">
        <v>193</v>
      </c>
      <c r="D14554" t="s">
        <v>1844</v>
      </c>
      <c r="E14554" t="s">
        <v>1845</v>
      </c>
      <c r="F14554">
        <v>26781065</v>
      </c>
      <c r="H14554" t="s">
        <v>33</v>
      </c>
      <c r="I14554" t="s">
        <v>6212</v>
      </c>
      <c r="J14554" t="s">
        <v>6213</v>
      </c>
      <c r="K14554">
        <v>1</v>
      </c>
      <c r="L14554" s="3">
        <v>581.76</v>
      </c>
      <c r="M14554">
        <v>581.76</v>
      </c>
      <c r="N14554">
        <v>1</v>
      </c>
      <c r="O14554" t="s">
        <v>6214</v>
      </c>
      <c r="P14554" t="s">
        <v>6214</v>
      </c>
      <c r="Q14554" t="s">
        <v>37</v>
      </c>
      <c r="R14554">
        <v>358936</v>
      </c>
      <c r="S14554">
        <v>4</v>
      </c>
      <c r="T14554">
        <v>41000</v>
      </c>
      <c r="U14554" t="s">
        <v>438</v>
      </c>
      <c r="V14554" t="s">
        <v>979</v>
      </c>
      <c r="W14554" t="s">
        <v>980</v>
      </c>
      <c r="X14554">
        <v>2041</v>
      </c>
      <c r="Y14554" t="s">
        <v>41</v>
      </c>
      <c r="Z14554" t="s">
        <v>42</v>
      </c>
      <c r="AA14554" t="s">
        <v>3466</v>
      </c>
      <c r="AB14554" t="s">
        <v>53</v>
      </c>
      <c r="AC14554" t="s">
        <v>19684</v>
      </c>
      <c r="AE14554" s="134" t="e">
        <f>VLOOKUP(Tabela1[[#This Row],[OC ANTIGA]],Planilha2!$A:$B,2,FALSE)</f>
        <v>#N/A</v>
      </c>
    </row>
    <row r="14555" spans="1:31" x14ac:dyDescent="0.25">
      <c r="A14555" s="1">
        <v>44697.501388888886</v>
      </c>
      <c r="B14555" t="s">
        <v>189</v>
      </c>
      <c r="C14555" t="s">
        <v>193</v>
      </c>
      <c r="D14555" t="s">
        <v>1844</v>
      </c>
      <c r="E14555" t="s">
        <v>1845</v>
      </c>
      <c r="F14555">
        <v>26781066</v>
      </c>
      <c r="G14555">
        <v>27865746</v>
      </c>
      <c r="H14555" t="s">
        <v>255</v>
      </c>
      <c r="I14555" t="s">
        <v>2437</v>
      </c>
      <c r="J14555" t="s">
        <v>2438</v>
      </c>
      <c r="K14555">
        <v>1</v>
      </c>
      <c r="L14555" s="3">
        <v>299.75</v>
      </c>
      <c r="M14555">
        <v>299.75</v>
      </c>
      <c r="N14555">
        <v>90</v>
      </c>
      <c r="O14555" t="s">
        <v>16825</v>
      </c>
      <c r="P14555" t="s">
        <v>16825</v>
      </c>
      <c r="Q14555" t="s">
        <v>37</v>
      </c>
      <c r="R14555">
        <v>303389</v>
      </c>
      <c r="S14555">
        <v>4</v>
      </c>
      <c r="T14555">
        <v>42900</v>
      </c>
      <c r="U14555" t="s">
        <v>3180</v>
      </c>
      <c r="V14555" t="s">
        <v>235</v>
      </c>
      <c r="W14555" t="s">
        <v>236</v>
      </c>
      <c r="X14555">
        <v>2045</v>
      </c>
      <c r="Y14555" t="s">
        <v>41</v>
      </c>
      <c r="Z14555" t="s">
        <v>42</v>
      </c>
      <c r="AA14555" t="s">
        <v>5334</v>
      </c>
      <c r="AB14555" t="s">
        <v>53</v>
      </c>
      <c r="AC14555" t="s">
        <v>19685</v>
      </c>
      <c r="AD14555">
        <v>27865746</v>
      </c>
      <c r="AE14555" s="134">
        <f>VLOOKUP(Tabela1[[#This Row],[OC ANTIGA]],Planilha2!$A:$B,2,FALSE)</f>
        <v>27865746</v>
      </c>
    </row>
    <row r="14556" spans="1:31" x14ac:dyDescent="0.25">
      <c r="A14556" s="1">
        <v>44697.501388888886</v>
      </c>
      <c r="B14556" t="s">
        <v>189</v>
      </c>
      <c r="C14556" t="s">
        <v>193</v>
      </c>
      <c r="D14556" t="s">
        <v>1844</v>
      </c>
      <c r="E14556" t="s">
        <v>1845</v>
      </c>
      <c r="F14556">
        <v>26781067</v>
      </c>
      <c r="G14556">
        <v>27865927</v>
      </c>
      <c r="H14556" t="s">
        <v>255</v>
      </c>
      <c r="I14556" t="s">
        <v>2437</v>
      </c>
      <c r="J14556" t="s">
        <v>2438</v>
      </c>
      <c r="K14556">
        <v>1</v>
      </c>
      <c r="L14556" s="3">
        <v>555.20000000000005</v>
      </c>
      <c r="M14556">
        <v>555.20000000000005</v>
      </c>
      <c r="N14556">
        <v>90</v>
      </c>
      <c r="O14556" t="s">
        <v>16825</v>
      </c>
      <c r="P14556" t="s">
        <v>16825</v>
      </c>
      <c r="Q14556" t="s">
        <v>37</v>
      </c>
      <c r="R14556">
        <v>303403</v>
      </c>
      <c r="S14556">
        <v>4</v>
      </c>
      <c r="T14556">
        <v>42900</v>
      </c>
      <c r="U14556" t="s">
        <v>3180</v>
      </c>
      <c r="V14556" t="s">
        <v>235</v>
      </c>
      <c r="W14556" t="s">
        <v>236</v>
      </c>
      <c r="X14556">
        <v>2045</v>
      </c>
      <c r="Y14556" t="s">
        <v>41</v>
      </c>
      <c r="Z14556" t="s">
        <v>42</v>
      </c>
      <c r="AA14556" t="s">
        <v>8322</v>
      </c>
      <c r="AB14556" t="s">
        <v>53</v>
      </c>
      <c r="AC14556" t="s">
        <v>19686</v>
      </c>
      <c r="AD14556">
        <v>27865927</v>
      </c>
      <c r="AE14556" s="134">
        <f>VLOOKUP(Tabela1[[#This Row],[OC ANTIGA]],Planilha2!$A:$B,2,FALSE)</f>
        <v>27865927</v>
      </c>
    </row>
    <row r="14557" spans="1:31" x14ac:dyDescent="0.25">
      <c r="A14557" s="1">
        <v>44697.501388888886</v>
      </c>
      <c r="B14557" t="s">
        <v>29</v>
      </c>
      <c r="C14557" t="s">
        <v>193</v>
      </c>
      <c r="D14557" t="s">
        <v>1327</v>
      </c>
      <c r="E14557" t="s">
        <v>1328</v>
      </c>
      <c r="F14557">
        <v>26781068</v>
      </c>
      <c r="H14557" t="s">
        <v>33</v>
      </c>
      <c r="I14557" t="s">
        <v>787</v>
      </c>
      <c r="J14557" t="s">
        <v>788</v>
      </c>
      <c r="K14557">
        <v>4</v>
      </c>
      <c r="L14557" s="3">
        <v>148</v>
      </c>
      <c r="M14557">
        <v>592</v>
      </c>
      <c r="N14557">
        <v>15</v>
      </c>
      <c r="O14557" t="s">
        <v>9640</v>
      </c>
      <c r="P14557" t="s">
        <v>9640</v>
      </c>
      <c r="Q14557" t="s">
        <v>199</v>
      </c>
      <c r="R14557">
        <v>315750</v>
      </c>
      <c r="S14557">
        <v>2</v>
      </c>
      <c r="T14557">
        <v>42205</v>
      </c>
      <c r="U14557" t="s">
        <v>486</v>
      </c>
      <c r="V14557" t="s">
        <v>269</v>
      </c>
      <c r="W14557" t="s">
        <v>270</v>
      </c>
      <c r="X14557">
        <v>2102</v>
      </c>
      <c r="Y14557" t="s">
        <v>41</v>
      </c>
      <c r="Z14557" t="s">
        <v>42</v>
      </c>
      <c r="AA14557" t="s">
        <v>2665</v>
      </c>
      <c r="AB14557" t="s">
        <v>53</v>
      </c>
      <c r="AC14557" t="s">
        <v>19687</v>
      </c>
      <c r="AE14557" s="134" t="e">
        <f>VLOOKUP(Tabela1[[#This Row],[OC ANTIGA]],Planilha2!$A:$B,2,FALSE)</f>
        <v>#N/A</v>
      </c>
    </row>
    <row r="14558" spans="1:31" x14ac:dyDescent="0.25">
      <c r="A14558" s="1">
        <v>44697.501388888886</v>
      </c>
      <c r="B14558" t="s">
        <v>29</v>
      </c>
      <c r="C14558" t="s">
        <v>193</v>
      </c>
      <c r="D14558" t="s">
        <v>1327</v>
      </c>
      <c r="E14558" t="s">
        <v>1328</v>
      </c>
      <c r="F14558">
        <v>26781068</v>
      </c>
      <c r="H14558" t="s">
        <v>33</v>
      </c>
      <c r="I14558" t="s">
        <v>787</v>
      </c>
      <c r="J14558" t="s">
        <v>788</v>
      </c>
      <c r="K14558">
        <v>10</v>
      </c>
      <c r="L14558" s="3">
        <v>34.68</v>
      </c>
      <c r="M14558">
        <v>346.8</v>
      </c>
      <c r="N14558">
        <v>15</v>
      </c>
      <c r="O14558" t="s">
        <v>9640</v>
      </c>
      <c r="P14558" t="s">
        <v>9640</v>
      </c>
      <c r="Q14558" t="s">
        <v>199</v>
      </c>
      <c r="R14558">
        <v>325918</v>
      </c>
      <c r="S14558">
        <v>2</v>
      </c>
      <c r="T14558">
        <v>42400</v>
      </c>
      <c r="U14558" t="s">
        <v>791</v>
      </c>
      <c r="V14558" t="s">
        <v>269</v>
      </c>
      <c r="W14558" t="s">
        <v>270</v>
      </c>
      <c r="X14558">
        <v>2102</v>
      </c>
      <c r="Y14558" t="s">
        <v>41</v>
      </c>
      <c r="Z14558" t="s">
        <v>42</v>
      </c>
      <c r="AA14558" t="s">
        <v>19688</v>
      </c>
      <c r="AB14558" t="s">
        <v>53</v>
      </c>
      <c r="AC14558" t="s">
        <v>19687</v>
      </c>
      <c r="AE14558" s="134" t="e">
        <f>VLOOKUP(Tabela1[[#This Row],[OC ANTIGA]],Planilha2!$A:$B,2,FALSE)</f>
        <v>#N/A</v>
      </c>
    </row>
    <row r="14559" spans="1:31" x14ac:dyDescent="0.25">
      <c r="A14559" s="1">
        <v>44697.501388888886</v>
      </c>
      <c r="B14559" t="s">
        <v>29</v>
      </c>
      <c r="C14559" t="s">
        <v>193</v>
      </c>
      <c r="D14559" t="s">
        <v>1327</v>
      </c>
      <c r="E14559" t="s">
        <v>1328</v>
      </c>
      <c r="F14559">
        <v>26781068</v>
      </c>
      <c r="H14559" t="s">
        <v>33</v>
      </c>
      <c r="I14559" t="s">
        <v>787</v>
      </c>
      <c r="J14559" t="s">
        <v>788</v>
      </c>
      <c r="K14559">
        <v>1</v>
      </c>
      <c r="L14559" s="3">
        <v>28.5</v>
      </c>
      <c r="M14559">
        <v>28.5</v>
      </c>
      <c r="N14559">
        <v>15</v>
      </c>
      <c r="O14559" t="s">
        <v>9640</v>
      </c>
      <c r="P14559" t="s">
        <v>9640</v>
      </c>
      <c r="Q14559" t="s">
        <v>199</v>
      </c>
      <c r="R14559">
        <v>1080534</v>
      </c>
      <c r="S14559" t="s">
        <v>41</v>
      </c>
      <c r="T14559">
        <v>42400</v>
      </c>
      <c r="U14559" t="s">
        <v>102</v>
      </c>
      <c r="V14559" t="s">
        <v>429</v>
      </c>
      <c r="W14559" t="s">
        <v>430</v>
      </c>
      <c r="X14559">
        <v>2091</v>
      </c>
      <c r="Y14559" t="s">
        <v>41</v>
      </c>
      <c r="Z14559" t="s">
        <v>42</v>
      </c>
      <c r="AA14559" t="s">
        <v>19689</v>
      </c>
      <c r="AB14559" t="s">
        <v>53</v>
      </c>
      <c r="AC14559" t="s">
        <v>19687</v>
      </c>
      <c r="AE14559" s="134" t="e">
        <f>VLOOKUP(Tabela1[[#This Row],[OC ANTIGA]],Planilha2!$A:$B,2,FALSE)</f>
        <v>#N/A</v>
      </c>
    </row>
    <row r="14560" spans="1:31" x14ac:dyDescent="0.25">
      <c r="A14560" s="1">
        <v>44697.501388888886</v>
      </c>
      <c r="B14560" t="s">
        <v>29</v>
      </c>
      <c r="C14560" t="s">
        <v>193</v>
      </c>
      <c r="D14560" t="s">
        <v>1327</v>
      </c>
      <c r="E14560" t="s">
        <v>1328</v>
      </c>
      <c r="F14560">
        <v>26781068</v>
      </c>
      <c r="H14560" t="s">
        <v>33</v>
      </c>
      <c r="I14560" t="s">
        <v>787</v>
      </c>
      <c r="J14560" t="s">
        <v>788</v>
      </c>
      <c r="K14560">
        <v>8</v>
      </c>
      <c r="L14560" s="3">
        <v>0.75</v>
      </c>
      <c r="M14560">
        <v>6</v>
      </c>
      <c r="N14560">
        <v>15</v>
      </c>
      <c r="O14560" t="s">
        <v>9640</v>
      </c>
      <c r="P14560" t="s">
        <v>9640</v>
      </c>
      <c r="Q14560" t="s">
        <v>199</v>
      </c>
      <c r="R14560">
        <v>333950</v>
      </c>
      <c r="S14560">
        <v>2</v>
      </c>
      <c r="T14560">
        <v>42400</v>
      </c>
      <c r="U14560" t="s">
        <v>734</v>
      </c>
      <c r="V14560" t="s">
        <v>269</v>
      </c>
      <c r="W14560" t="s">
        <v>270</v>
      </c>
      <c r="X14560">
        <v>2102</v>
      </c>
      <c r="Y14560" t="s">
        <v>41</v>
      </c>
      <c r="Z14560" t="s">
        <v>42</v>
      </c>
      <c r="AA14560" t="s">
        <v>19690</v>
      </c>
      <c r="AB14560" t="s">
        <v>53</v>
      </c>
      <c r="AC14560" t="s">
        <v>19687</v>
      </c>
      <c r="AE14560" s="134" t="e">
        <f>VLOOKUP(Tabela1[[#This Row],[OC ANTIGA]],Planilha2!$A:$B,2,FALSE)</f>
        <v>#N/A</v>
      </c>
    </row>
    <row r="14561" spans="1:31" x14ac:dyDescent="0.25">
      <c r="A14561" s="1">
        <v>44697.501388888886</v>
      </c>
      <c r="B14561" t="s">
        <v>29</v>
      </c>
      <c r="C14561" t="s">
        <v>193</v>
      </c>
      <c r="D14561" t="s">
        <v>1327</v>
      </c>
      <c r="E14561" t="s">
        <v>1328</v>
      </c>
      <c r="F14561">
        <v>26781068</v>
      </c>
      <c r="H14561" t="s">
        <v>33</v>
      </c>
      <c r="I14561" t="s">
        <v>787</v>
      </c>
      <c r="J14561" t="s">
        <v>788</v>
      </c>
      <c r="K14561">
        <v>13</v>
      </c>
      <c r="L14561" s="3">
        <v>5.9799999999999995</v>
      </c>
      <c r="M14561">
        <v>77.739999999999995</v>
      </c>
      <c r="N14561">
        <v>15</v>
      </c>
      <c r="O14561" t="s">
        <v>9640</v>
      </c>
      <c r="P14561" t="s">
        <v>9640</v>
      </c>
      <c r="Q14561" t="s">
        <v>199</v>
      </c>
      <c r="R14561">
        <v>325893</v>
      </c>
      <c r="S14561">
        <v>2</v>
      </c>
      <c r="T14561">
        <v>42400</v>
      </c>
      <c r="U14561" t="s">
        <v>791</v>
      </c>
      <c r="V14561" t="s">
        <v>269</v>
      </c>
      <c r="W14561" t="s">
        <v>270</v>
      </c>
      <c r="X14561">
        <v>2102</v>
      </c>
      <c r="Y14561" t="s">
        <v>41</v>
      </c>
      <c r="Z14561" t="s">
        <v>42</v>
      </c>
      <c r="AA14561" t="s">
        <v>19691</v>
      </c>
      <c r="AB14561" t="s">
        <v>53</v>
      </c>
      <c r="AC14561" t="s">
        <v>19687</v>
      </c>
      <c r="AE14561" s="134" t="e">
        <f>VLOOKUP(Tabela1[[#This Row],[OC ANTIGA]],Planilha2!$A:$B,2,FALSE)</f>
        <v>#N/A</v>
      </c>
    </row>
    <row r="14562" spans="1:31" x14ac:dyDescent="0.25">
      <c r="A14562" s="1">
        <v>44697.501388888886</v>
      </c>
      <c r="B14562" t="s">
        <v>189</v>
      </c>
      <c r="C14562" t="s">
        <v>30</v>
      </c>
      <c r="D14562" t="s">
        <v>2200</v>
      </c>
      <c r="E14562" t="s">
        <v>2201</v>
      </c>
      <c r="F14562">
        <v>26781069</v>
      </c>
      <c r="G14562">
        <v>27647450</v>
      </c>
      <c r="H14562" t="s">
        <v>33</v>
      </c>
      <c r="I14562" t="s">
        <v>3844</v>
      </c>
      <c r="J14562" t="s">
        <v>3845</v>
      </c>
      <c r="K14562">
        <v>1</v>
      </c>
      <c r="L14562" s="3">
        <v>285.60000000000002</v>
      </c>
      <c r="M14562">
        <v>285.60000000000002</v>
      </c>
      <c r="N14562">
        <v>10</v>
      </c>
      <c r="O14562" t="s">
        <v>13465</v>
      </c>
      <c r="P14562" t="s">
        <v>13465</v>
      </c>
      <c r="Q14562" t="s">
        <v>37</v>
      </c>
      <c r="R14562">
        <v>2140037785</v>
      </c>
      <c r="S14562">
        <v>2</v>
      </c>
      <c r="T14562">
        <v>41000</v>
      </c>
      <c r="U14562" t="s">
        <v>955</v>
      </c>
      <c r="V14562" t="s">
        <v>429</v>
      </c>
      <c r="W14562" t="s">
        <v>430</v>
      </c>
      <c r="X14562">
        <v>2091</v>
      </c>
      <c r="Y14562" t="s">
        <v>41</v>
      </c>
      <c r="Z14562" t="s">
        <v>42</v>
      </c>
      <c r="AA14562" t="s">
        <v>19692</v>
      </c>
      <c r="AB14562" t="s">
        <v>53</v>
      </c>
      <c r="AC14562" t="s">
        <v>19693</v>
      </c>
      <c r="AD14562">
        <v>27647450</v>
      </c>
      <c r="AE14562" s="134" t="e">
        <f>VLOOKUP(Tabela1[[#This Row],[OC ANTIGA]],Planilha2!$A:$B,2,FALSE)</f>
        <v>#N/A</v>
      </c>
    </row>
    <row r="14563" spans="1:31" x14ac:dyDescent="0.25">
      <c r="A14563" s="1">
        <v>44697.501388888886</v>
      </c>
      <c r="B14563" t="s">
        <v>189</v>
      </c>
      <c r="C14563" t="s">
        <v>172</v>
      </c>
      <c r="D14563" t="s">
        <v>443</v>
      </c>
      <c r="E14563" t="s">
        <v>444</v>
      </c>
      <c r="F14563">
        <v>26781070</v>
      </c>
      <c r="G14563">
        <v>27647486</v>
      </c>
      <c r="H14563" t="s">
        <v>33</v>
      </c>
      <c r="I14563" t="s">
        <v>18741</v>
      </c>
      <c r="J14563" t="s">
        <v>18742</v>
      </c>
      <c r="K14563">
        <v>1</v>
      </c>
      <c r="L14563" s="3">
        <v>19782.64</v>
      </c>
      <c r="M14563">
        <v>19782.64</v>
      </c>
      <c r="N14563">
        <v>30</v>
      </c>
      <c r="O14563" t="s">
        <v>13972</v>
      </c>
      <c r="P14563" t="s">
        <v>13972</v>
      </c>
      <c r="Q14563" t="s">
        <v>37</v>
      </c>
      <c r="R14563">
        <v>357441</v>
      </c>
      <c r="S14563">
        <v>4</v>
      </c>
      <c r="T14563">
        <v>102092</v>
      </c>
      <c r="U14563" t="s">
        <v>73</v>
      </c>
      <c r="V14563" t="s">
        <v>179</v>
      </c>
      <c r="W14563" t="s">
        <v>180</v>
      </c>
      <c r="X14563">
        <v>2153</v>
      </c>
      <c r="Y14563" t="s">
        <v>41</v>
      </c>
      <c r="Z14563" t="s">
        <v>42</v>
      </c>
      <c r="AA14563" t="s">
        <v>181</v>
      </c>
      <c r="AB14563" t="s">
        <v>53</v>
      </c>
      <c r="AC14563" t="s">
        <v>19694</v>
      </c>
      <c r="AD14563">
        <v>27647486</v>
      </c>
      <c r="AE14563" s="134" t="e">
        <f>VLOOKUP(Tabela1[[#This Row],[OC ANTIGA]],Planilha2!$A:$B,2,FALSE)</f>
        <v>#N/A</v>
      </c>
    </row>
    <row r="14564" spans="1:31" x14ac:dyDescent="0.25">
      <c r="A14564" s="1">
        <v>44697.502083333333</v>
      </c>
      <c r="B14564" t="s">
        <v>29</v>
      </c>
      <c r="C14564" t="s">
        <v>193</v>
      </c>
      <c r="D14564" t="s">
        <v>1327</v>
      </c>
      <c r="E14564" t="s">
        <v>1328</v>
      </c>
      <c r="F14564">
        <v>26781071</v>
      </c>
      <c r="H14564" t="s">
        <v>33</v>
      </c>
      <c r="I14564" t="s">
        <v>787</v>
      </c>
      <c r="J14564" t="s">
        <v>788</v>
      </c>
      <c r="K14564">
        <v>20</v>
      </c>
      <c r="L14564" s="3">
        <v>14.059999999999999</v>
      </c>
      <c r="M14564">
        <v>281.2</v>
      </c>
      <c r="N14564">
        <v>30</v>
      </c>
      <c r="O14564" t="s">
        <v>9640</v>
      </c>
      <c r="P14564" t="s">
        <v>9640</v>
      </c>
      <c r="Q14564" t="s">
        <v>199</v>
      </c>
      <c r="R14564">
        <v>164477</v>
      </c>
      <c r="S14564">
        <v>2</v>
      </c>
      <c r="T14564">
        <v>42205</v>
      </c>
      <c r="U14564" t="s">
        <v>3560</v>
      </c>
      <c r="V14564" t="s">
        <v>269</v>
      </c>
      <c r="W14564" t="s">
        <v>270</v>
      </c>
      <c r="X14564">
        <v>2102</v>
      </c>
      <c r="Y14564" t="s">
        <v>41</v>
      </c>
      <c r="Z14564" t="s">
        <v>42</v>
      </c>
      <c r="AA14564" t="s">
        <v>3561</v>
      </c>
      <c r="AB14564" t="s">
        <v>53</v>
      </c>
      <c r="AC14564" t="s">
        <v>19695</v>
      </c>
      <c r="AE14564" s="134" t="e">
        <f>VLOOKUP(Tabela1[[#This Row],[OC ANTIGA]],Planilha2!$A:$B,2,FALSE)</f>
        <v>#N/A</v>
      </c>
    </row>
    <row r="14565" spans="1:31" x14ac:dyDescent="0.25">
      <c r="A14565" s="1">
        <v>44697.502083333333</v>
      </c>
      <c r="B14565" t="s">
        <v>29</v>
      </c>
      <c r="C14565" t="s">
        <v>193</v>
      </c>
      <c r="D14565" t="s">
        <v>1327</v>
      </c>
      <c r="E14565" t="s">
        <v>1328</v>
      </c>
      <c r="F14565">
        <v>26781071</v>
      </c>
      <c r="H14565" t="s">
        <v>33</v>
      </c>
      <c r="I14565" t="s">
        <v>787</v>
      </c>
      <c r="J14565" t="s">
        <v>788</v>
      </c>
      <c r="K14565">
        <v>10</v>
      </c>
      <c r="L14565" s="3">
        <v>15.74</v>
      </c>
      <c r="M14565">
        <v>157.4</v>
      </c>
      <c r="N14565">
        <v>30</v>
      </c>
      <c r="O14565" t="s">
        <v>9640</v>
      </c>
      <c r="P14565" t="s">
        <v>9640</v>
      </c>
      <c r="Q14565" t="s">
        <v>199</v>
      </c>
      <c r="R14565">
        <v>609978</v>
      </c>
      <c r="S14565">
        <v>2</v>
      </c>
      <c r="T14565">
        <v>42205</v>
      </c>
      <c r="U14565" t="s">
        <v>730</v>
      </c>
      <c r="V14565" t="s">
        <v>269</v>
      </c>
      <c r="W14565" t="s">
        <v>270</v>
      </c>
      <c r="X14565">
        <v>2102</v>
      </c>
      <c r="Y14565" t="s">
        <v>41</v>
      </c>
      <c r="Z14565" t="s">
        <v>42</v>
      </c>
      <c r="AA14565" t="s">
        <v>19696</v>
      </c>
      <c r="AB14565" t="s">
        <v>819</v>
      </c>
      <c r="AC14565" t="s">
        <v>19695</v>
      </c>
      <c r="AE14565" s="134" t="e">
        <f>VLOOKUP(Tabela1[[#This Row],[OC ANTIGA]],Planilha2!$A:$B,2,FALSE)</f>
        <v>#N/A</v>
      </c>
    </row>
    <row r="14566" spans="1:31" x14ac:dyDescent="0.25">
      <c r="A14566" s="1">
        <v>44697.502083333333</v>
      </c>
      <c r="B14566" t="s">
        <v>29</v>
      </c>
      <c r="C14566" t="s">
        <v>193</v>
      </c>
      <c r="D14566" t="s">
        <v>1327</v>
      </c>
      <c r="E14566" t="s">
        <v>1328</v>
      </c>
      <c r="F14566">
        <v>26781071</v>
      </c>
      <c r="H14566" t="s">
        <v>33</v>
      </c>
      <c r="I14566" t="s">
        <v>787</v>
      </c>
      <c r="J14566" t="s">
        <v>788</v>
      </c>
      <c r="K14566">
        <v>5</v>
      </c>
      <c r="L14566" s="3">
        <v>13.790000000000001</v>
      </c>
      <c r="M14566">
        <v>68.95</v>
      </c>
      <c r="N14566">
        <v>30</v>
      </c>
      <c r="O14566" t="s">
        <v>9640</v>
      </c>
      <c r="P14566" t="s">
        <v>9640</v>
      </c>
      <c r="Q14566" t="s">
        <v>199</v>
      </c>
      <c r="R14566">
        <v>325599</v>
      </c>
      <c r="S14566">
        <v>2</v>
      </c>
      <c r="T14566">
        <v>42205</v>
      </c>
      <c r="U14566" t="s">
        <v>1586</v>
      </c>
      <c r="V14566" t="s">
        <v>269</v>
      </c>
      <c r="W14566" t="s">
        <v>270</v>
      </c>
      <c r="X14566">
        <v>2102</v>
      </c>
      <c r="Y14566" t="s">
        <v>41</v>
      </c>
      <c r="Z14566" t="s">
        <v>42</v>
      </c>
      <c r="AA14566" t="s">
        <v>8537</v>
      </c>
      <c r="AB14566" t="s">
        <v>242</v>
      </c>
      <c r="AC14566" t="s">
        <v>19695</v>
      </c>
      <c r="AE14566" s="134" t="e">
        <f>VLOOKUP(Tabela1[[#This Row],[OC ANTIGA]],Planilha2!$A:$B,2,FALSE)</f>
        <v>#N/A</v>
      </c>
    </row>
    <row r="14567" spans="1:31" x14ac:dyDescent="0.25">
      <c r="A14567" s="1">
        <v>44697.502083333333</v>
      </c>
      <c r="B14567" t="s">
        <v>29</v>
      </c>
      <c r="C14567" t="s">
        <v>193</v>
      </c>
      <c r="D14567" t="s">
        <v>1327</v>
      </c>
      <c r="E14567" t="s">
        <v>1328</v>
      </c>
      <c r="F14567">
        <v>26781071</v>
      </c>
      <c r="H14567" t="s">
        <v>33</v>
      </c>
      <c r="I14567" t="s">
        <v>787</v>
      </c>
      <c r="J14567" t="s">
        <v>788</v>
      </c>
      <c r="K14567">
        <v>5</v>
      </c>
      <c r="L14567" s="3">
        <v>12.528</v>
      </c>
      <c r="M14567">
        <v>62.64</v>
      </c>
      <c r="N14567">
        <v>30</v>
      </c>
      <c r="O14567" t="s">
        <v>9640</v>
      </c>
      <c r="P14567" t="s">
        <v>9640</v>
      </c>
      <c r="Q14567" t="s">
        <v>199</v>
      </c>
      <c r="R14567">
        <v>164477</v>
      </c>
      <c r="S14567">
        <v>2</v>
      </c>
      <c r="T14567">
        <v>42205</v>
      </c>
      <c r="U14567" t="s">
        <v>3560</v>
      </c>
      <c r="V14567" t="s">
        <v>269</v>
      </c>
      <c r="W14567" t="s">
        <v>270</v>
      </c>
      <c r="X14567">
        <v>2102</v>
      </c>
      <c r="Y14567" t="s">
        <v>41</v>
      </c>
      <c r="Z14567" t="s">
        <v>42</v>
      </c>
      <c r="AA14567" t="s">
        <v>3561</v>
      </c>
      <c r="AB14567" t="s">
        <v>53</v>
      </c>
      <c r="AC14567" t="s">
        <v>19695</v>
      </c>
      <c r="AE14567" s="134" t="e">
        <f>VLOOKUP(Tabela1[[#This Row],[OC ANTIGA]],Planilha2!$A:$B,2,FALSE)</f>
        <v>#N/A</v>
      </c>
    </row>
    <row r="14568" spans="1:31" x14ac:dyDescent="0.25">
      <c r="A14568" s="1">
        <v>44697.502083333333</v>
      </c>
      <c r="B14568" t="s">
        <v>29</v>
      </c>
      <c r="C14568" t="s">
        <v>193</v>
      </c>
      <c r="D14568" t="s">
        <v>1327</v>
      </c>
      <c r="E14568" t="s">
        <v>1328</v>
      </c>
      <c r="F14568">
        <v>26781071</v>
      </c>
      <c r="H14568" t="s">
        <v>33</v>
      </c>
      <c r="I14568" t="s">
        <v>787</v>
      </c>
      <c r="J14568" t="s">
        <v>788</v>
      </c>
      <c r="K14568">
        <v>50</v>
      </c>
      <c r="L14568" s="3">
        <v>13.9</v>
      </c>
      <c r="M14568">
        <v>695</v>
      </c>
      <c r="N14568">
        <v>30</v>
      </c>
      <c r="O14568" t="s">
        <v>9640</v>
      </c>
      <c r="P14568" t="s">
        <v>9640</v>
      </c>
      <c r="Q14568" t="s">
        <v>199</v>
      </c>
      <c r="R14568">
        <v>325747</v>
      </c>
      <c r="S14568">
        <v>2</v>
      </c>
      <c r="T14568">
        <v>42205</v>
      </c>
      <c r="U14568" t="s">
        <v>1586</v>
      </c>
      <c r="V14568" t="s">
        <v>269</v>
      </c>
      <c r="W14568" t="s">
        <v>270</v>
      </c>
      <c r="X14568">
        <v>2102</v>
      </c>
      <c r="Y14568" t="s">
        <v>41</v>
      </c>
      <c r="Z14568" t="s">
        <v>42</v>
      </c>
      <c r="AA14568" t="s">
        <v>17771</v>
      </c>
      <c r="AB14568" t="s">
        <v>53</v>
      </c>
      <c r="AC14568" t="s">
        <v>19695</v>
      </c>
      <c r="AE14568" s="134" t="e">
        <f>VLOOKUP(Tabela1[[#This Row],[OC ANTIGA]],Planilha2!$A:$B,2,FALSE)</f>
        <v>#N/A</v>
      </c>
    </row>
    <row r="14569" spans="1:31" x14ac:dyDescent="0.25">
      <c r="A14569" s="1">
        <v>44697.502083333333</v>
      </c>
      <c r="B14569" t="s">
        <v>29</v>
      </c>
      <c r="C14569" t="s">
        <v>193</v>
      </c>
      <c r="D14569" t="s">
        <v>1327</v>
      </c>
      <c r="E14569" t="s">
        <v>1328</v>
      </c>
      <c r="F14569">
        <v>26781071</v>
      </c>
      <c r="H14569" t="s">
        <v>33</v>
      </c>
      <c r="I14569" t="s">
        <v>787</v>
      </c>
      <c r="J14569" t="s">
        <v>788</v>
      </c>
      <c r="K14569">
        <v>15</v>
      </c>
      <c r="L14569" s="3">
        <v>16.34</v>
      </c>
      <c r="M14569">
        <v>245.1</v>
      </c>
      <c r="N14569">
        <v>30</v>
      </c>
      <c r="O14569" t="s">
        <v>9640</v>
      </c>
      <c r="P14569" t="s">
        <v>9640</v>
      </c>
      <c r="Q14569" t="s">
        <v>199</v>
      </c>
      <c r="R14569">
        <v>325779</v>
      </c>
      <c r="S14569">
        <v>2</v>
      </c>
      <c r="T14569">
        <v>42205</v>
      </c>
      <c r="U14569" t="s">
        <v>1586</v>
      </c>
      <c r="V14569" t="s">
        <v>269</v>
      </c>
      <c r="W14569" t="s">
        <v>270</v>
      </c>
      <c r="X14569">
        <v>2102</v>
      </c>
      <c r="Y14569" t="s">
        <v>41</v>
      </c>
      <c r="Z14569" t="s">
        <v>42</v>
      </c>
      <c r="AA14569" t="s">
        <v>19697</v>
      </c>
      <c r="AB14569" t="s">
        <v>53</v>
      </c>
      <c r="AC14569" t="s">
        <v>19695</v>
      </c>
      <c r="AE14569" s="134" t="e">
        <f>VLOOKUP(Tabela1[[#This Row],[OC ANTIGA]],Planilha2!$A:$B,2,FALSE)</f>
        <v>#N/A</v>
      </c>
    </row>
    <row r="14570" spans="1:31" x14ac:dyDescent="0.25">
      <c r="A14570" s="1">
        <v>44697.502083333333</v>
      </c>
      <c r="B14570" t="s">
        <v>29</v>
      </c>
      <c r="C14570" t="s">
        <v>172</v>
      </c>
      <c r="D14570" t="s">
        <v>443</v>
      </c>
      <c r="E14570" t="s">
        <v>444</v>
      </c>
      <c r="F14570">
        <v>26781072</v>
      </c>
      <c r="H14570" t="s">
        <v>33</v>
      </c>
      <c r="I14570" t="s">
        <v>6212</v>
      </c>
      <c r="J14570" t="s">
        <v>6213</v>
      </c>
      <c r="K14570">
        <v>1</v>
      </c>
      <c r="L14570" s="3">
        <v>2520.96</v>
      </c>
      <c r="M14570">
        <v>2520.96</v>
      </c>
      <c r="N14570">
        <v>1</v>
      </c>
      <c r="O14570" t="s">
        <v>6214</v>
      </c>
      <c r="P14570" t="s">
        <v>6214</v>
      </c>
      <c r="Q14570" t="s">
        <v>37</v>
      </c>
      <c r="R14570">
        <v>358936</v>
      </c>
      <c r="S14570">
        <v>4</v>
      </c>
      <c r="T14570">
        <v>102002</v>
      </c>
      <c r="U14570" t="s">
        <v>438</v>
      </c>
      <c r="V14570" t="s">
        <v>979</v>
      </c>
      <c r="W14570" t="s">
        <v>980</v>
      </c>
      <c r="X14570">
        <v>2041</v>
      </c>
      <c r="Y14570" t="s">
        <v>41</v>
      </c>
      <c r="Z14570" t="s">
        <v>42</v>
      </c>
      <c r="AA14570" t="s">
        <v>475</v>
      </c>
      <c r="AB14570" t="s">
        <v>53</v>
      </c>
      <c r="AC14570" t="s">
        <v>19698</v>
      </c>
      <c r="AE14570" s="134" t="e">
        <f>VLOOKUP(Tabela1[[#This Row],[OC ANTIGA]],Planilha2!$A:$B,2,FALSE)</f>
        <v>#N/A</v>
      </c>
    </row>
    <row r="14571" spans="1:31" x14ac:dyDescent="0.25">
      <c r="A14571" s="1">
        <v>44697.502083333333</v>
      </c>
      <c r="B14571" t="s">
        <v>29</v>
      </c>
      <c r="C14571" t="s">
        <v>172</v>
      </c>
      <c r="D14571" t="s">
        <v>424</v>
      </c>
      <c r="E14571" t="s">
        <v>425</v>
      </c>
      <c r="F14571">
        <v>26781073</v>
      </c>
      <c r="H14571" t="s">
        <v>33</v>
      </c>
      <c r="I14571" t="s">
        <v>19699</v>
      </c>
      <c r="J14571" t="s">
        <v>19700</v>
      </c>
      <c r="K14571">
        <v>1</v>
      </c>
      <c r="L14571" s="3">
        <v>316.2</v>
      </c>
      <c r="M14571">
        <v>316.2</v>
      </c>
      <c r="N14571">
        <v>30</v>
      </c>
      <c r="O14571" t="s">
        <v>428</v>
      </c>
      <c r="P14571" t="s">
        <v>428</v>
      </c>
      <c r="Q14571" t="s">
        <v>37</v>
      </c>
      <c r="R14571">
        <v>6400</v>
      </c>
      <c r="S14571">
        <v>2</v>
      </c>
      <c r="T14571">
        <v>105237</v>
      </c>
      <c r="U14571" t="s">
        <v>932</v>
      </c>
      <c r="V14571" t="s">
        <v>179</v>
      </c>
      <c r="W14571" t="s">
        <v>180</v>
      </c>
      <c r="X14571">
        <v>2153</v>
      </c>
      <c r="Y14571" t="s">
        <v>41</v>
      </c>
      <c r="Z14571" t="s">
        <v>42</v>
      </c>
      <c r="AA14571" t="s">
        <v>3489</v>
      </c>
      <c r="AB14571" t="s">
        <v>53</v>
      </c>
      <c r="AC14571" t="s">
        <v>19701</v>
      </c>
      <c r="AE14571" s="134" t="e">
        <f>VLOOKUP(Tabela1[[#This Row],[OC ANTIGA]],Planilha2!$A:$B,2,FALSE)</f>
        <v>#N/A</v>
      </c>
    </row>
    <row r="14572" spans="1:31" x14ac:dyDescent="0.25">
      <c r="A14572" s="1">
        <v>44697.502083333333</v>
      </c>
      <c r="B14572" t="s">
        <v>29</v>
      </c>
      <c r="C14572" t="s">
        <v>172</v>
      </c>
      <c r="D14572" t="s">
        <v>173</v>
      </c>
      <c r="E14572" t="s">
        <v>174</v>
      </c>
      <c r="F14572">
        <v>26781074</v>
      </c>
      <c r="H14572" t="s">
        <v>33</v>
      </c>
      <c r="I14572" t="s">
        <v>6212</v>
      </c>
      <c r="J14572" t="s">
        <v>6213</v>
      </c>
      <c r="K14572">
        <v>1</v>
      </c>
      <c r="L14572" s="3">
        <v>2133.12</v>
      </c>
      <c r="M14572">
        <v>2133.12</v>
      </c>
      <c r="N14572">
        <v>1</v>
      </c>
      <c r="O14572" t="s">
        <v>6214</v>
      </c>
      <c r="P14572" t="s">
        <v>6214</v>
      </c>
      <c r="Q14572" t="s">
        <v>37</v>
      </c>
      <c r="R14572">
        <v>358936</v>
      </c>
      <c r="S14572">
        <v>4</v>
      </c>
      <c r="T14572">
        <v>123004</v>
      </c>
      <c r="U14572" t="s">
        <v>438</v>
      </c>
      <c r="V14572" t="s">
        <v>979</v>
      </c>
      <c r="W14572" t="s">
        <v>980</v>
      </c>
      <c r="X14572">
        <v>2041</v>
      </c>
      <c r="Y14572" t="s">
        <v>41</v>
      </c>
      <c r="Z14572" t="s">
        <v>42</v>
      </c>
      <c r="AA14572" t="s">
        <v>475</v>
      </c>
      <c r="AB14572" t="s">
        <v>53</v>
      </c>
      <c r="AC14572" t="s">
        <v>19702</v>
      </c>
      <c r="AE14572" s="134" t="e">
        <f>VLOOKUP(Tabela1[[#This Row],[OC ANTIGA]],Planilha2!$A:$B,2,FALSE)</f>
        <v>#N/A</v>
      </c>
    </row>
    <row r="14573" spans="1:31" x14ac:dyDescent="0.25">
      <c r="A14573" s="1">
        <v>44697.502083333333</v>
      </c>
      <c r="B14573" t="s">
        <v>29</v>
      </c>
      <c r="C14573" t="s">
        <v>172</v>
      </c>
      <c r="D14573" t="s">
        <v>424</v>
      </c>
      <c r="E14573" t="s">
        <v>425</v>
      </c>
      <c r="F14573">
        <v>26781075</v>
      </c>
      <c r="H14573" t="s">
        <v>33</v>
      </c>
      <c r="I14573" t="s">
        <v>5158</v>
      </c>
      <c r="J14573" t="s">
        <v>5159</v>
      </c>
      <c r="K14573">
        <v>1</v>
      </c>
      <c r="L14573" s="3">
        <v>22.95</v>
      </c>
      <c r="M14573">
        <v>22.95</v>
      </c>
      <c r="N14573">
        <v>30</v>
      </c>
      <c r="O14573" t="s">
        <v>428</v>
      </c>
      <c r="P14573" t="s">
        <v>428</v>
      </c>
      <c r="Q14573" t="s">
        <v>37</v>
      </c>
      <c r="R14573">
        <v>199183</v>
      </c>
      <c r="S14573" t="s">
        <v>41</v>
      </c>
      <c r="T14573">
        <v>105237</v>
      </c>
      <c r="U14573" t="s">
        <v>1070</v>
      </c>
      <c r="V14573" t="s">
        <v>614</v>
      </c>
      <c r="W14573" t="s">
        <v>615</v>
      </c>
      <c r="X14573">
        <v>2075</v>
      </c>
      <c r="Y14573" t="s">
        <v>41</v>
      </c>
      <c r="Z14573" t="s">
        <v>42</v>
      </c>
      <c r="AA14573" t="s">
        <v>1071</v>
      </c>
      <c r="AB14573" t="s">
        <v>53</v>
      </c>
      <c r="AC14573" t="s">
        <v>19703</v>
      </c>
      <c r="AE14573" s="134" t="e">
        <f>VLOOKUP(Tabela1[[#This Row],[OC ANTIGA]],Planilha2!$A:$B,2,FALSE)</f>
        <v>#N/A</v>
      </c>
    </row>
    <row r="14574" spans="1:31" x14ac:dyDescent="0.25">
      <c r="A14574" s="1">
        <v>44697.502083333333</v>
      </c>
      <c r="B14574" t="s">
        <v>29</v>
      </c>
      <c r="C14574" t="s">
        <v>172</v>
      </c>
      <c r="D14574" t="s">
        <v>443</v>
      </c>
      <c r="E14574" t="s">
        <v>444</v>
      </c>
      <c r="F14574">
        <v>26781076</v>
      </c>
      <c r="H14574" t="s">
        <v>33</v>
      </c>
      <c r="I14574" t="s">
        <v>19704</v>
      </c>
      <c r="J14574" t="s">
        <v>19705</v>
      </c>
      <c r="K14574">
        <v>1</v>
      </c>
      <c r="L14574" s="3">
        <v>2520</v>
      </c>
      <c r="M14574">
        <v>2520</v>
      </c>
      <c r="N14574">
        <v>30</v>
      </c>
      <c r="O14574" t="s">
        <v>944</v>
      </c>
      <c r="P14574" t="s">
        <v>944</v>
      </c>
      <c r="Q14574" t="s">
        <v>37</v>
      </c>
      <c r="R14574">
        <v>357441</v>
      </c>
      <c r="S14574">
        <v>4</v>
      </c>
      <c r="T14574">
        <v>102186</v>
      </c>
      <c r="U14574" t="s">
        <v>73</v>
      </c>
      <c r="V14574" t="s">
        <v>179</v>
      </c>
      <c r="W14574" t="s">
        <v>180</v>
      </c>
      <c r="X14574">
        <v>2153</v>
      </c>
      <c r="Y14574" t="s">
        <v>41</v>
      </c>
      <c r="Z14574" t="s">
        <v>42</v>
      </c>
      <c r="AA14574" t="s">
        <v>181</v>
      </c>
      <c r="AB14574" t="s">
        <v>53</v>
      </c>
      <c r="AC14574" t="s">
        <v>19706</v>
      </c>
      <c r="AE14574" s="134" t="e">
        <f>VLOOKUP(Tabela1[[#This Row],[OC ANTIGA]],Planilha2!$A:$B,2,FALSE)</f>
        <v>#N/A</v>
      </c>
    </row>
    <row r="14575" spans="1:31" x14ac:dyDescent="0.25">
      <c r="A14575" s="1">
        <v>44697.502083333333</v>
      </c>
      <c r="B14575" t="s">
        <v>189</v>
      </c>
      <c r="C14575" t="s">
        <v>193</v>
      </c>
      <c r="D14575" t="s">
        <v>855</v>
      </c>
      <c r="E14575" t="s">
        <v>856</v>
      </c>
      <c r="F14575">
        <v>26781077</v>
      </c>
      <c r="G14575">
        <v>27866067</v>
      </c>
      <c r="H14575" t="s">
        <v>255</v>
      </c>
      <c r="I14575" t="s">
        <v>256</v>
      </c>
      <c r="J14575" t="s">
        <v>257</v>
      </c>
      <c r="K14575">
        <v>1</v>
      </c>
      <c r="L14575" s="3">
        <v>168.5</v>
      </c>
      <c r="M14575">
        <v>168.5</v>
      </c>
      <c r="N14575">
        <v>90</v>
      </c>
      <c r="O14575" t="s">
        <v>859</v>
      </c>
      <c r="P14575" t="s">
        <v>859</v>
      </c>
      <c r="Q14575" t="s">
        <v>37</v>
      </c>
      <c r="R14575">
        <v>211044</v>
      </c>
      <c r="S14575" t="s">
        <v>41</v>
      </c>
      <c r="T14575">
        <v>43330</v>
      </c>
      <c r="U14575" t="s">
        <v>65</v>
      </c>
      <c r="V14575" t="s">
        <v>259</v>
      </c>
      <c r="W14575" t="s">
        <v>260</v>
      </c>
      <c r="X14575">
        <v>2073</v>
      </c>
      <c r="Y14575" t="s">
        <v>41</v>
      </c>
      <c r="Z14575" t="s">
        <v>42</v>
      </c>
      <c r="AA14575" t="s">
        <v>602</v>
      </c>
      <c r="AB14575" t="s">
        <v>603</v>
      </c>
      <c r="AC14575" t="s">
        <v>19707</v>
      </c>
      <c r="AD14575">
        <v>27866067</v>
      </c>
      <c r="AE14575" s="134">
        <f>VLOOKUP(Tabela1[[#This Row],[OC ANTIGA]],Planilha2!$A:$B,2,FALSE)</f>
        <v>27866067</v>
      </c>
    </row>
    <row r="14576" spans="1:31" x14ac:dyDescent="0.25">
      <c r="A14576" s="1">
        <v>44697.502083333333</v>
      </c>
      <c r="B14576" t="s">
        <v>189</v>
      </c>
      <c r="C14576" t="s">
        <v>193</v>
      </c>
      <c r="D14576" t="s">
        <v>855</v>
      </c>
      <c r="E14576" t="s">
        <v>856</v>
      </c>
      <c r="F14576">
        <v>26781077</v>
      </c>
      <c r="G14576">
        <v>27866067</v>
      </c>
      <c r="H14576" t="s">
        <v>255</v>
      </c>
      <c r="I14576" t="s">
        <v>256</v>
      </c>
      <c r="J14576" t="s">
        <v>257</v>
      </c>
      <c r="K14576">
        <v>15</v>
      </c>
      <c r="L14576" s="3">
        <v>93.8</v>
      </c>
      <c r="M14576">
        <v>1407</v>
      </c>
      <c r="N14576">
        <v>90</v>
      </c>
      <c r="O14576" t="s">
        <v>859</v>
      </c>
      <c r="P14576" t="s">
        <v>859</v>
      </c>
      <c r="Q14576" t="s">
        <v>37</v>
      </c>
      <c r="R14576">
        <v>609081</v>
      </c>
      <c r="S14576">
        <v>2</v>
      </c>
      <c r="T14576">
        <v>43330</v>
      </c>
      <c r="U14576" t="s">
        <v>65</v>
      </c>
      <c r="V14576" t="s">
        <v>259</v>
      </c>
      <c r="W14576" t="s">
        <v>260</v>
      </c>
      <c r="X14576">
        <v>2073</v>
      </c>
      <c r="Y14576" t="s">
        <v>41</v>
      </c>
      <c r="Z14576" t="s">
        <v>42</v>
      </c>
      <c r="AA14576" t="s">
        <v>261</v>
      </c>
      <c r="AB14576" t="s">
        <v>242</v>
      </c>
      <c r="AC14576" t="s">
        <v>19707</v>
      </c>
      <c r="AD14576">
        <v>27866067</v>
      </c>
      <c r="AE14576" s="134">
        <f>VLOOKUP(Tabela1[[#This Row],[OC ANTIGA]],Planilha2!$A:$B,2,FALSE)</f>
        <v>27866067</v>
      </c>
    </row>
    <row r="14577" spans="1:31" x14ac:dyDescent="0.25">
      <c r="A14577" s="1">
        <v>44697.502083333333</v>
      </c>
      <c r="B14577" t="s">
        <v>189</v>
      </c>
      <c r="C14577" t="s">
        <v>193</v>
      </c>
      <c r="D14577" t="s">
        <v>855</v>
      </c>
      <c r="E14577" t="s">
        <v>856</v>
      </c>
      <c r="F14577">
        <v>26781077</v>
      </c>
      <c r="G14577">
        <v>27866067</v>
      </c>
      <c r="H14577" t="s">
        <v>255</v>
      </c>
      <c r="I14577" t="s">
        <v>256</v>
      </c>
      <c r="J14577" t="s">
        <v>257</v>
      </c>
      <c r="K14577">
        <v>4</v>
      </c>
      <c r="L14577" s="3">
        <v>160.19999999999999</v>
      </c>
      <c r="M14577">
        <v>640.79999999999995</v>
      </c>
      <c r="N14577">
        <v>90</v>
      </c>
      <c r="O14577" t="s">
        <v>859</v>
      </c>
      <c r="P14577" t="s">
        <v>859</v>
      </c>
      <c r="Q14577" t="s">
        <v>37</v>
      </c>
      <c r="R14577">
        <v>834389</v>
      </c>
      <c r="S14577">
        <v>2</v>
      </c>
      <c r="T14577">
        <v>43330</v>
      </c>
      <c r="U14577" t="s">
        <v>65</v>
      </c>
      <c r="V14577" t="s">
        <v>259</v>
      </c>
      <c r="W14577" t="s">
        <v>260</v>
      </c>
      <c r="X14577">
        <v>2073</v>
      </c>
      <c r="Y14577" t="s">
        <v>41</v>
      </c>
      <c r="Z14577" t="s">
        <v>42</v>
      </c>
      <c r="AA14577" t="s">
        <v>3399</v>
      </c>
      <c r="AB14577" t="s">
        <v>242</v>
      </c>
      <c r="AC14577" t="s">
        <v>19707</v>
      </c>
      <c r="AD14577">
        <v>27866067</v>
      </c>
      <c r="AE14577" s="134">
        <f>VLOOKUP(Tabela1[[#This Row],[OC ANTIGA]],Planilha2!$A:$B,2,FALSE)</f>
        <v>27866067</v>
      </c>
    </row>
    <row r="14578" spans="1:31" x14ac:dyDescent="0.25">
      <c r="A14578" s="1">
        <v>44697.502083333333</v>
      </c>
      <c r="B14578" t="s">
        <v>189</v>
      </c>
      <c r="C14578" t="s">
        <v>193</v>
      </c>
      <c r="D14578" t="s">
        <v>855</v>
      </c>
      <c r="E14578" t="s">
        <v>856</v>
      </c>
      <c r="F14578">
        <v>26781077</v>
      </c>
      <c r="G14578">
        <v>27866067</v>
      </c>
      <c r="H14578" t="s">
        <v>255</v>
      </c>
      <c r="I14578" t="s">
        <v>256</v>
      </c>
      <c r="J14578" t="s">
        <v>257</v>
      </c>
      <c r="K14578">
        <v>10</v>
      </c>
      <c r="L14578" s="3">
        <v>109.47999999999999</v>
      </c>
      <c r="M14578">
        <v>1094.8</v>
      </c>
      <c r="N14578">
        <v>90</v>
      </c>
      <c r="O14578" t="s">
        <v>859</v>
      </c>
      <c r="P14578" t="s">
        <v>859</v>
      </c>
      <c r="Q14578" t="s">
        <v>37</v>
      </c>
      <c r="R14578">
        <v>609082</v>
      </c>
      <c r="S14578">
        <v>2</v>
      </c>
      <c r="T14578">
        <v>43330</v>
      </c>
      <c r="U14578" t="s">
        <v>65</v>
      </c>
      <c r="V14578" t="s">
        <v>259</v>
      </c>
      <c r="W14578" t="s">
        <v>260</v>
      </c>
      <c r="X14578">
        <v>2073</v>
      </c>
      <c r="Y14578" t="s">
        <v>41</v>
      </c>
      <c r="Z14578" t="s">
        <v>42</v>
      </c>
      <c r="AA14578" t="s">
        <v>263</v>
      </c>
      <c r="AB14578" t="s">
        <v>242</v>
      </c>
      <c r="AC14578" t="s">
        <v>19707</v>
      </c>
      <c r="AD14578">
        <v>27866067</v>
      </c>
      <c r="AE14578" s="134">
        <f>VLOOKUP(Tabela1[[#This Row],[OC ANTIGA]],Planilha2!$A:$B,2,FALSE)</f>
        <v>27866067</v>
      </c>
    </row>
    <row r="14579" spans="1:31" x14ac:dyDescent="0.25">
      <c r="A14579" s="1">
        <v>44697.502083333333</v>
      </c>
      <c r="B14579" t="s">
        <v>189</v>
      </c>
      <c r="C14579" t="s">
        <v>193</v>
      </c>
      <c r="D14579" t="s">
        <v>855</v>
      </c>
      <c r="E14579" t="s">
        <v>856</v>
      </c>
      <c r="F14579">
        <v>26781077</v>
      </c>
      <c r="G14579">
        <v>27866067</v>
      </c>
      <c r="H14579" t="s">
        <v>255</v>
      </c>
      <c r="I14579" t="s">
        <v>256</v>
      </c>
      <c r="J14579" t="s">
        <v>257</v>
      </c>
      <c r="K14579">
        <v>1</v>
      </c>
      <c r="L14579" s="3">
        <v>212.49</v>
      </c>
      <c r="M14579">
        <v>212.49</v>
      </c>
      <c r="N14579">
        <v>90</v>
      </c>
      <c r="O14579" t="s">
        <v>859</v>
      </c>
      <c r="P14579" t="s">
        <v>859</v>
      </c>
      <c r="Q14579" t="s">
        <v>37</v>
      </c>
      <c r="R14579">
        <v>362769</v>
      </c>
      <c r="S14579">
        <v>2</v>
      </c>
      <c r="T14579">
        <v>43330</v>
      </c>
      <c r="U14579" t="s">
        <v>65</v>
      </c>
      <c r="V14579" t="s">
        <v>259</v>
      </c>
      <c r="W14579" t="s">
        <v>260</v>
      </c>
      <c r="X14579">
        <v>2073</v>
      </c>
      <c r="Y14579" t="s">
        <v>41</v>
      </c>
      <c r="Z14579" t="s">
        <v>42</v>
      </c>
      <c r="AA14579" t="s">
        <v>3515</v>
      </c>
      <c r="AB14579" t="s">
        <v>603</v>
      </c>
      <c r="AC14579" t="s">
        <v>19707</v>
      </c>
      <c r="AD14579">
        <v>27866067</v>
      </c>
      <c r="AE14579" s="134">
        <f>VLOOKUP(Tabela1[[#This Row],[OC ANTIGA]],Planilha2!$A:$B,2,FALSE)</f>
        <v>27866067</v>
      </c>
    </row>
    <row r="14580" spans="1:31" x14ac:dyDescent="0.25">
      <c r="A14580" s="1">
        <v>44697.502083333333</v>
      </c>
      <c r="B14580" t="s">
        <v>189</v>
      </c>
      <c r="C14580" t="s">
        <v>193</v>
      </c>
      <c r="D14580" t="s">
        <v>855</v>
      </c>
      <c r="E14580" t="s">
        <v>856</v>
      </c>
      <c r="F14580">
        <v>26781077</v>
      </c>
      <c r="G14580">
        <v>27866067</v>
      </c>
      <c r="H14580" t="s">
        <v>255</v>
      </c>
      <c r="I14580" t="s">
        <v>256</v>
      </c>
      <c r="J14580" t="s">
        <v>257</v>
      </c>
      <c r="K14580">
        <v>5</v>
      </c>
      <c r="L14580" s="3">
        <v>109.55999999999999</v>
      </c>
      <c r="M14580">
        <v>547.79999999999995</v>
      </c>
      <c r="N14580">
        <v>90</v>
      </c>
      <c r="O14580" t="s">
        <v>859</v>
      </c>
      <c r="P14580" t="s">
        <v>859</v>
      </c>
      <c r="Q14580" t="s">
        <v>37</v>
      </c>
      <c r="R14580">
        <v>834393</v>
      </c>
      <c r="S14580">
        <v>2</v>
      </c>
      <c r="T14580">
        <v>43330</v>
      </c>
      <c r="U14580" t="s">
        <v>65</v>
      </c>
      <c r="V14580" t="s">
        <v>259</v>
      </c>
      <c r="W14580" t="s">
        <v>260</v>
      </c>
      <c r="X14580">
        <v>2073</v>
      </c>
      <c r="Y14580" t="s">
        <v>41</v>
      </c>
      <c r="Z14580" t="s">
        <v>42</v>
      </c>
      <c r="AA14580" t="s">
        <v>3396</v>
      </c>
      <c r="AB14580" t="s">
        <v>242</v>
      </c>
      <c r="AC14580" t="s">
        <v>19707</v>
      </c>
      <c r="AD14580">
        <v>27866067</v>
      </c>
      <c r="AE14580" s="134">
        <f>VLOOKUP(Tabela1[[#This Row],[OC ANTIGA]],Planilha2!$A:$B,2,FALSE)</f>
        <v>27866067</v>
      </c>
    </row>
    <row r="14581" spans="1:31" x14ac:dyDescent="0.25">
      <c r="A14581" s="1">
        <v>44697.502083333333</v>
      </c>
      <c r="B14581" t="s">
        <v>29</v>
      </c>
      <c r="C14581" t="s">
        <v>30</v>
      </c>
      <c r="D14581" t="s">
        <v>9440</v>
      </c>
      <c r="E14581" t="s">
        <v>9441</v>
      </c>
      <c r="F14581">
        <v>26781078</v>
      </c>
      <c r="H14581" t="s">
        <v>33</v>
      </c>
      <c r="I14581" t="s">
        <v>2022</v>
      </c>
      <c r="J14581" t="s">
        <v>2023</v>
      </c>
      <c r="K14581">
        <v>16</v>
      </c>
      <c r="L14581" s="3">
        <v>25.8</v>
      </c>
      <c r="M14581">
        <v>412.8</v>
      </c>
      <c r="N14581">
        <v>30</v>
      </c>
      <c r="O14581" t="s">
        <v>16404</v>
      </c>
      <c r="P14581" t="s">
        <v>16404</v>
      </c>
      <c r="Q14581" t="s">
        <v>37</v>
      </c>
      <c r="R14581">
        <v>200165</v>
      </c>
      <c r="S14581" t="s">
        <v>41</v>
      </c>
      <c r="T14581">
        <v>62105</v>
      </c>
      <c r="U14581" t="s">
        <v>1307</v>
      </c>
      <c r="V14581" t="s">
        <v>228</v>
      </c>
      <c r="W14581" t="s">
        <v>229</v>
      </c>
      <c r="X14581">
        <v>1227</v>
      </c>
      <c r="Y14581" t="s">
        <v>41</v>
      </c>
      <c r="Z14581" t="s">
        <v>42</v>
      </c>
      <c r="AA14581" t="s">
        <v>2026</v>
      </c>
      <c r="AB14581" t="s">
        <v>53</v>
      </c>
      <c r="AC14581" t="s">
        <v>19708</v>
      </c>
      <c r="AE14581" s="134" t="e">
        <f>VLOOKUP(Tabela1[[#This Row],[OC ANTIGA]],Planilha2!$A:$B,2,FALSE)</f>
        <v>#N/A</v>
      </c>
    </row>
    <row r="14582" spans="1:31" x14ac:dyDescent="0.25">
      <c r="A14582" s="1">
        <v>44697.502083333333</v>
      </c>
      <c r="B14582" t="s">
        <v>29</v>
      </c>
      <c r="C14582" t="s">
        <v>30</v>
      </c>
      <c r="D14582" t="s">
        <v>9440</v>
      </c>
      <c r="E14582" t="s">
        <v>9441</v>
      </c>
      <c r="F14582">
        <v>26781078</v>
      </c>
      <c r="H14582" t="s">
        <v>33</v>
      </c>
      <c r="I14582" t="s">
        <v>2022</v>
      </c>
      <c r="J14582" t="s">
        <v>2023</v>
      </c>
      <c r="K14582">
        <v>6</v>
      </c>
      <c r="L14582" s="3">
        <v>19.37</v>
      </c>
      <c r="M14582">
        <v>116.22</v>
      </c>
      <c r="N14582">
        <v>30</v>
      </c>
      <c r="O14582" t="s">
        <v>16404</v>
      </c>
      <c r="P14582" t="s">
        <v>16404</v>
      </c>
      <c r="Q14582" t="s">
        <v>37</v>
      </c>
      <c r="R14582">
        <v>308260</v>
      </c>
      <c r="S14582">
        <v>2</v>
      </c>
      <c r="T14582">
        <v>62105</v>
      </c>
      <c r="U14582" t="s">
        <v>1307</v>
      </c>
      <c r="V14582" t="s">
        <v>228</v>
      </c>
      <c r="W14582" t="s">
        <v>229</v>
      </c>
      <c r="X14582">
        <v>1227</v>
      </c>
      <c r="Y14582" t="s">
        <v>41</v>
      </c>
      <c r="Z14582" t="s">
        <v>42</v>
      </c>
      <c r="AA14582" t="s">
        <v>19709</v>
      </c>
      <c r="AB14582" t="s">
        <v>231</v>
      </c>
      <c r="AC14582" t="s">
        <v>19708</v>
      </c>
      <c r="AE14582" s="134" t="e">
        <f>VLOOKUP(Tabela1[[#This Row],[OC ANTIGA]],Planilha2!$A:$B,2,FALSE)</f>
        <v>#N/A</v>
      </c>
    </row>
    <row r="14583" spans="1:31" x14ac:dyDescent="0.25">
      <c r="A14583" s="1">
        <v>44697.502083333333</v>
      </c>
      <c r="B14583" t="s">
        <v>29</v>
      </c>
      <c r="C14583" t="s">
        <v>30</v>
      </c>
      <c r="D14583" t="s">
        <v>9440</v>
      </c>
      <c r="E14583" t="s">
        <v>9441</v>
      </c>
      <c r="F14583">
        <v>26781078</v>
      </c>
      <c r="H14583" t="s">
        <v>33</v>
      </c>
      <c r="I14583" t="s">
        <v>2022</v>
      </c>
      <c r="J14583" t="s">
        <v>2023</v>
      </c>
      <c r="K14583">
        <v>28</v>
      </c>
      <c r="L14583" s="3">
        <v>37.949999999999996</v>
      </c>
      <c r="M14583">
        <v>1062.5999999999999</v>
      </c>
      <c r="N14583">
        <v>30</v>
      </c>
      <c r="O14583" t="s">
        <v>16404</v>
      </c>
      <c r="P14583" t="s">
        <v>16404</v>
      </c>
      <c r="Q14583" t="s">
        <v>37</v>
      </c>
      <c r="R14583">
        <v>308264</v>
      </c>
      <c r="S14583">
        <v>2</v>
      </c>
      <c r="T14583">
        <v>62105</v>
      </c>
      <c r="U14583" t="s">
        <v>1307</v>
      </c>
      <c r="V14583" t="s">
        <v>228</v>
      </c>
      <c r="W14583" t="s">
        <v>229</v>
      </c>
      <c r="X14583">
        <v>1227</v>
      </c>
      <c r="Y14583" t="s">
        <v>41</v>
      </c>
      <c r="Z14583" t="s">
        <v>42</v>
      </c>
      <c r="AA14583" t="s">
        <v>11965</v>
      </c>
      <c r="AB14583" t="s">
        <v>231</v>
      </c>
      <c r="AC14583" t="s">
        <v>19708</v>
      </c>
      <c r="AE14583" s="134" t="e">
        <f>VLOOKUP(Tabela1[[#This Row],[OC ANTIGA]],Planilha2!$A:$B,2,FALSE)</f>
        <v>#N/A</v>
      </c>
    </row>
    <row r="14584" spans="1:31" x14ac:dyDescent="0.25">
      <c r="A14584" s="1">
        <v>44697.502083333333</v>
      </c>
      <c r="B14584" t="s">
        <v>29</v>
      </c>
      <c r="C14584" t="s">
        <v>30</v>
      </c>
      <c r="D14584" t="s">
        <v>9440</v>
      </c>
      <c r="E14584" t="s">
        <v>9441</v>
      </c>
      <c r="F14584">
        <v>26781078</v>
      </c>
      <c r="H14584" t="s">
        <v>33</v>
      </c>
      <c r="I14584" t="s">
        <v>2022</v>
      </c>
      <c r="J14584" t="s">
        <v>2023</v>
      </c>
      <c r="K14584">
        <v>20</v>
      </c>
      <c r="L14584" s="3">
        <v>14.8</v>
      </c>
      <c r="M14584">
        <v>296</v>
      </c>
      <c r="N14584">
        <v>30</v>
      </c>
      <c r="O14584" t="s">
        <v>16404</v>
      </c>
      <c r="P14584" t="s">
        <v>16404</v>
      </c>
      <c r="Q14584" t="s">
        <v>37</v>
      </c>
      <c r="R14584">
        <v>308285</v>
      </c>
      <c r="S14584">
        <v>2</v>
      </c>
      <c r="T14584">
        <v>62105</v>
      </c>
      <c r="U14584" t="s">
        <v>1307</v>
      </c>
      <c r="V14584" t="s">
        <v>228</v>
      </c>
      <c r="W14584" t="s">
        <v>229</v>
      </c>
      <c r="X14584">
        <v>1227</v>
      </c>
      <c r="Y14584" t="s">
        <v>41</v>
      </c>
      <c r="Z14584" t="s">
        <v>42</v>
      </c>
      <c r="AA14584" t="s">
        <v>9842</v>
      </c>
      <c r="AB14584" t="s">
        <v>231</v>
      </c>
      <c r="AC14584" t="s">
        <v>19708</v>
      </c>
      <c r="AE14584" s="134" t="e">
        <f>VLOOKUP(Tabela1[[#This Row],[OC ANTIGA]],Planilha2!$A:$B,2,FALSE)</f>
        <v>#N/A</v>
      </c>
    </row>
    <row r="14585" spans="1:31" x14ac:dyDescent="0.25">
      <c r="A14585" s="1">
        <v>44697.502083333333</v>
      </c>
      <c r="B14585" t="s">
        <v>29</v>
      </c>
      <c r="C14585" t="s">
        <v>30</v>
      </c>
      <c r="D14585" t="s">
        <v>9440</v>
      </c>
      <c r="E14585" t="s">
        <v>9441</v>
      </c>
      <c r="F14585">
        <v>26781078</v>
      </c>
      <c r="H14585" t="s">
        <v>33</v>
      </c>
      <c r="I14585" t="s">
        <v>2022</v>
      </c>
      <c r="J14585" t="s">
        <v>2023</v>
      </c>
      <c r="K14585">
        <v>40</v>
      </c>
      <c r="L14585" s="3">
        <v>24.8</v>
      </c>
      <c r="M14585">
        <v>992</v>
      </c>
      <c r="N14585">
        <v>30</v>
      </c>
      <c r="O14585" t="s">
        <v>16404</v>
      </c>
      <c r="P14585" t="s">
        <v>16404</v>
      </c>
      <c r="Q14585" t="s">
        <v>37</v>
      </c>
      <c r="R14585">
        <v>315882</v>
      </c>
      <c r="S14585">
        <v>2</v>
      </c>
      <c r="T14585">
        <v>62105</v>
      </c>
      <c r="U14585" t="s">
        <v>1307</v>
      </c>
      <c r="V14585" t="s">
        <v>228</v>
      </c>
      <c r="W14585" t="s">
        <v>229</v>
      </c>
      <c r="X14585">
        <v>1227</v>
      </c>
      <c r="Y14585" t="s">
        <v>41</v>
      </c>
      <c r="Z14585" t="s">
        <v>42</v>
      </c>
      <c r="AA14585" t="s">
        <v>19710</v>
      </c>
      <c r="AB14585" t="s">
        <v>231</v>
      </c>
      <c r="AC14585" t="s">
        <v>19708</v>
      </c>
      <c r="AE14585" s="134" t="e">
        <f>VLOOKUP(Tabela1[[#This Row],[OC ANTIGA]],Planilha2!$A:$B,2,FALSE)</f>
        <v>#N/A</v>
      </c>
    </row>
    <row r="14586" spans="1:31" x14ac:dyDescent="0.25">
      <c r="A14586" s="1">
        <v>44697.502083333333</v>
      </c>
      <c r="B14586" t="s">
        <v>29</v>
      </c>
      <c r="C14586" t="s">
        <v>172</v>
      </c>
      <c r="D14586" t="s">
        <v>443</v>
      </c>
      <c r="E14586" t="s">
        <v>444</v>
      </c>
      <c r="F14586">
        <v>26781079</v>
      </c>
      <c r="H14586" t="s">
        <v>33</v>
      </c>
      <c r="I14586" t="s">
        <v>18851</v>
      </c>
      <c r="J14586" t="s">
        <v>18852</v>
      </c>
      <c r="K14586">
        <v>1</v>
      </c>
      <c r="L14586" s="3">
        <v>2122.08</v>
      </c>
      <c r="M14586">
        <v>2122.08</v>
      </c>
      <c r="N14586">
        <v>30</v>
      </c>
      <c r="O14586" t="s">
        <v>13972</v>
      </c>
      <c r="P14586" t="s">
        <v>13972</v>
      </c>
      <c r="Q14586" t="s">
        <v>37</v>
      </c>
      <c r="R14586">
        <v>357441</v>
      </c>
      <c r="S14586">
        <v>4</v>
      </c>
      <c r="T14586">
        <v>102092</v>
      </c>
      <c r="U14586" t="s">
        <v>73</v>
      </c>
      <c r="V14586" t="s">
        <v>179</v>
      </c>
      <c r="W14586" t="s">
        <v>180</v>
      </c>
      <c r="X14586">
        <v>2153</v>
      </c>
      <c r="Y14586" t="s">
        <v>41</v>
      </c>
      <c r="Z14586" t="s">
        <v>42</v>
      </c>
      <c r="AA14586" t="s">
        <v>181</v>
      </c>
      <c r="AB14586" t="s">
        <v>53</v>
      </c>
      <c r="AC14586" t="s">
        <v>19711</v>
      </c>
      <c r="AE14586" s="134" t="e">
        <f>VLOOKUP(Tabela1[[#This Row],[OC ANTIGA]],Planilha2!$A:$B,2,FALSE)</f>
        <v>#N/A</v>
      </c>
    </row>
    <row r="14587" spans="1:31" x14ac:dyDescent="0.25">
      <c r="A14587" s="1">
        <v>44697.502083333333</v>
      </c>
      <c r="B14587" t="s">
        <v>29</v>
      </c>
      <c r="C14587" t="s">
        <v>30</v>
      </c>
      <c r="D14587" t="s">
        <v>9440</v>
      </c>
      <c r="E14587" t="s">
        <v>9441</v>
      </c>
      <c r="F14587">
        <v>26781080</v>
      </c>
      <c r="H14587" t="s">
        <v>33</v>
      </c>
      <c r="I14587" t="s">
        <v>19712</v>
      </c>
      <c r="J14587" t="s">
        <v>19713</v>
      </c>
      <c r="K14587">
        <v>1</v>
      </c>
      <c r="L14587" s="3">
        <v>279</v>
      </c>
      <c r="M14587">
        <v>279</v>
      </c>
      <c r="N14587">
        <v>10</v>
      </c>
      <c r="O14587" t="s">
        <v>16404</v>
      </c>
      <c r="P14587" t="s">
        <v>16404</v>
      </c>
      <c r="Q14587" t="s">
        <v>37</v>
      </c>
      <c r="R14587">
        <v>354158</v>
      </c>
      <c r="S14587">
        <v>2</v>
      </c>
      <c r="T14587">
        <v>61102</v>
      </c>
      <c r="U14587" t="s">
        <v>486</v>
      </c>
      <c r="V14587" t="s">
        <v>89</v>
      </c>
      <c r="W14587" t="s">
        <v>90</v>
      </c>
      <c r="X14587">
        <v>2072</v>
      </c>
      <c r="Y14587" t="s">
        <v>41</v>
      </c>
      <c r="Z14587" t="s">
        <v>42</v>
      </c>
      <c r="AA14587" t="s">
        <v>19714</v>
      </c>
      <c r="AB14587" t="s">
        <v>53</v>
      </c>
      <c r="AC14587" t="s">
        <v>19715</v>
      </c>
      <c r="AE14587" s="134" t="e">
        <f>VLOOKUP(Tabela1[[#This Row],[OC ANTIGA]],Planilha2!$A:$B,2,FALSE)</f>
        <v>#N/A</v>
      </c>
    </row>
    <row r="14588" spans="1:31" x14ac:dyDescent="0.25">
      <c r="A14588" s="1">
        <v>44697.502083333333</v>
      </c>
      <c r="B14588" t="s">
        <v>189</v>
      </c>
      <c r="C14588" t="s">
        <v>30</v>
      </c>
      <c r="D14588" t="s">
        <v>9440</v>
      </c>
      <c r="E14588" t="s">
        <v>9441</v>
      </c>
      <c r="F14588">
        <v>26781081</v>
      </c>
      <c r="G14588">
        <v>27647531</v>
      </c>
      <c r="H14588" t="s">
        <v>33</v>
      </c>
      <c r="I14588" t="s">
        <v>9451</v>
      </c>
      <c r="J14588" t="s">
        <v>9452</v>
      </c>
      <c r="K14588">
        <v>1</v>
      </c>
      <c r="L14588" s="3">
        <v>65.900000000000006</v>
      </c>
      <c r="M14588">
        <v>65.900000000000006</v>
      </c>
      <c r="N14588">
        <v>28</v>
      </c>
      <c r="O14588" t="s">
        <v>16404</v>
      </c>
      <c r="P14588" t="s">
        <v>16404</v>
      </c>
      <c r="Q14588" t="s">
        <v>37</v>
      </c>
      <c r="R14588">
        <v>841108</v>
      </c>
      <c r="S14588">
        <v>2</v>
      </c>
      <c r="T14588">
        <v>62105</v>
      </c>
      <c r="U14588" t="s">
        <v>683</v>
      </c>
      <c r="V14588" t="s">
        <v>89</v>
      </c>
      <c r="W14588" t="s">
        <v>90</v>
      </c>
      <c r="X14588">
        <v>2072</v>
      </c>
      <c r="Y14588" t="s">
        <v>41</v>
      </c>
      <c r="Z14588" t="s">
        <v>42</v>
      </c>
      <c r="AA14588" t="s">
        <v>19716</v>
      </c>
      <c r="AB14588" t="s">
        <v>53</v>
      </c>
      <c r="AC14588" t="s">
        <v>19717</v>
      </c>
      <c r="AD14588">
        <v>27647531</v>
      </c>
      <c r="AE14588" s="134" t="e">
        <f>VLOOKUP(Tabela1[[#This Row],[OC ANTIGA]],Planilha2!$A:$B,2,FALSE)</f>
        <v>#N/A</v>
      </c>
    </row>
    <row r="14589" spans="1:31" x14ac:dyDescent="0.25">
      <c r="A14589" s="1">
        <v>44697.502083333333</v>
      </c>
      <c r="B14589" t="s">
        <v>189</v>
      </c>
      <c r="C14589" t="s">
        <v>30</v>
      </c>
      <c r="D14589" t="s">
        <v>9440</v>
      </c>
      <c r="E14589" t="s">
        <v>9441</v>
      </c>
      <c r="F14589">
        <v>26781081</v>
      </c>
      <c r="G14589">
        <v>27647531</v>
      </c>
      <c r="H14589" t="s">
        <v>33</v>
      </c>
      <c r="I14589" t="s">
        <v>9451</v>
      </c>
      <c r="J14589" t="s">
        <v>9452</v>
      </c>
      <c r="K14589">
        <v>1</v>
      </c>
      <c r="L14589" s="3">
        <v>257.89999999999998</v>
      </c>
      <c r="M14589">
        <v>257.89999999999998</v>
      </c>
      <c r="N14589">
        <v>28</v>
      </c>
      <c r="O14589" t="s">
        <v>16404</v>
      </c>
      <c r="P14589" t="s">
        <v>16404</v>
      </c>
      <c r="Q14589" t="s">
        <v>37</v>
      </c>
      <c r="R14589">
        <v>746178</v>
      </c>
      <c r="S14589">
        <v>2</v>
      </c>
      <c r="T14589">
        <v>62105</v>
      </c>
      <c r="U14589" t="s">
        <v>683</v>
      </c>
      <c r="V14589" t="s">
        <v>89</v>
      </c>
      <c r="W14589" t="s">
        <v>90</v>
      </c>
      <c r="X14589">
        <v>2072</v>
      </c>
      <c r="Y14589" t="s">
        <v>41</v>
      </c>
      <c r="Z14589" t="s">
        <v>42</v>
      </c>
      <c r="AA14589" t="s">
        <v>19718</v>
      </c>
      <c r="AB14589" t="s">
        <v>53</v>
      </c>
      <c r="AC14589" t="s">
        <v>19717</v>
      </c>
      <c r="AD14589">
        <v>27647531</v>
      </c>
      <c r="AE14589" s="134" t="e">
        <f>VLOOKUP(Tabela1[[#This Row],[OC ANTIGA]],Planilha2!$A:$B,2,FALSE)</f>
        <v>#N/A</v>
      </c>
    </row>
    <row r="14590" spans="1:31" x14ac:dyDescent="0.25">
      <c r="A14590" s="1">
        <v>44697.502083333333</v>
      </c>
      <c r="B14590" t="s">
        <v>189</v>
      </c>
      <c r="C14590" t="s">
        <v>30</v>
      </c>
      <c r="D14590" t="s">
        <v>9440</v>
      </c>
      <c r="E14590" t="s">
        <v>9441</v>
      </c>
      <c r="F14590">
        <v>26781081</v>
      </c>
      <c r="G14590">
        <v>27647531</v>
      </c>
      <c r="H14590" t="s">
        <v>33</v>
      </c>
      <c r="I14590" t="s">
        <v>9451</v>
      </c>
      <c r="J14590" t="s">
        <v>9452</v>
      </c>
      <c r="K14590">
        <v>25</v>
      </c>
      <c r="L14590" s="3">
        <v>13.9</v>
      </c>
      <c r="M14590">
        <v>347.5</v>
      </c>
      <c r="N14590">
        <v>28</v>
      </c>
      <c r="O14590" t="s">
        <v>16404</v>
      </c>
      <c r="P14590" t="s">
        <v>16404</v>
      </c>
      <c r="Q14590" t="s">
        <v>37</v>
      </c>
      <c r="R14590">
        <v>193349</v>
      </c>
      <c r="S14590">
        <v>2</v>
      </c>
      <c r="T14590">
        <v>62105</v>
      </c>
      <c r="U14590" t="s">
        <v>683</v>
      </c>
      <c r="V14590" t="s">
        <v>89</v>
      </c>
      <c r="W14590" t="s">
        <v>90</v>
      </c>
      <c r="X14590">
        <v>2072</v>
      </c>
      <c r="Y14590" t="s">
        <v>41</v>
      </c>
      <c r="Z14590" t="s">
        <v>42</v>
      </c>
      <c r="AA14590" t="s">
        <v>12877</v>
      </c>
      <c r="AB14590" t="s">
        <v>53</v>
      </c>
      <c r="AC14590" t="s">
        <v>19717</v>
      </c>
      <c r="AD14590">
        <v>27647531</v>
      </c>
      <c r="AE14590" s="134" t="e">
        <f>VLOOKUP(Tabela1[[#This Row],[OC ANTIGA]],Planilha2!$A:$B,2,FALSE)</f>
        <v>#N/A</v>
      </c>
    </row>
    <row r="14591" spans="1:31" x14ac:dyDescent="0.25">
      <c r="A14591" s="1">
        <v>44697.502083333333</v>
      </c>
      <c r="B14591" t="s">
        <v>189</v>
      </c>
      <c r="C14591" t="s">
        <v>30</v>
      </c>
      <c r="D14591" t="s">
        <v>9440</v>
      </c>
      <c r="E14591" t="s">
        <v>9441</v>
      </c>
      <c r="F14591">
        <v>26781081</v>
      </c>
      <c r="G14591">
        <v>27647531</v>
      </c>
      <c r="H14591" t="s">
        <v>33</v>
      </c>
      <c r="I14591" t="s">
        <v>9451</v>
      </c>
      <c r="J14591" t="s">
        <v>9452</v>
      </c>
      <c r="K14591">
        <v>10</v>
      </c>
      <c r="L14591" s="3">
        <v>15.5</v>
      </c>
      <c r="M14591">
        <v>155</v>
      </c>
      <c r="N14591">
        <v>28</v>
      </c>
      <c r="O14591" t="s">
        <v>16404</v>
      </c>
      <c r="P14591" t="s">
        <v>16404</v>
      </c>
      <c r="Q14591" t="s">
        <v>37</v>
      </c>
      <c r="R14591">
        <v>192788</v>
      </c>
      <c r="S14591" t="s">
        <v>41</v>
      </c>
      <c r="T14591">
        <v>62105</v>
      </c>
      <c r="U14591" t="s">
        <v>683</v>
      </c>
      <c r="V14591" t="s">
        <v>89</v>
      </c>
      <c r="W14591" t="s">
        <v>90</v>
      </c>
      <c r="X14591">
        <v>2072</v>
      </c>
      <c r="Y14591" t="s">
        <v>41</v>
      </c>
      <c r="Z14591" t="s">
        <v>42</v>
      </c>
      <c r="AA14591" t="s">
        <v>12573</v>
      </c>
      <c r="AB14591" t="s">
        <v>53</v>
      </c>
      <c r="AC14591" t="s">
        <v>19717</v>
      </c>
      <c r="AD14591">
        <v>27647531</v>
      </c>
      <c r="AE14591" s="134" t="e">
        <f>VLOOKUP(Tabela1[[#This Row],[OC ANTIGA]],Planilha2!$A:$B,2,FALSE)</f>
        <v>#N/A</v>
      </c>
    </row>
    <row r="14592" spans="1:31" x14ac:dyDescent="0.25">
      <c r="A14592" s="1">
        <v>44697.502083333333</v>
      </c>
      <c r="B14592" t="s">
        <v>189</v>
      </c>
      <c r="C14592" t="s">
        <v>172</v>
      </c>
      <c r="D14592" t="s">
        <v>212</v>
      </c>
      <c r="E14592" t="s">
        <v>213</v>
      </c>
      <c r="F14592">
        <v>26781082</v>
      </c>
      <c r="G14592">
        <v>27647635</v>
      </c>
      <c r="H14592" t="s">
        <v>33</v>
      </c>
      <c r="I14592" t="s">
        <v>515</v>
      </c>
      <c r="J14592" t="s">
        <v>516</v>
      </c>
      <c r="K14592">
        <v>1</v>
      </c>
      <c r="L14592" s="3">
        <v>411.86</v>
      </c>
      <c r="M14592">
        <v>411.86</v>
      </c>
      <c r="N14592">
        <v>15</v>
      </c>
      <c r="O14592" t="s">
        <v>18690</v>
      </c>
      <c r="P14592" t="s">
        <v>18690</v>
      </c>
      <c r="Q14592" t="s">
        <v>37</v>
      </c>
      <c r="R14592">
        <v>354986</v>
      </c>
      <c r="S14592">
        <v>4</v>
      </c>
      <c r="T14592">
        <v>103605</v>
      </c>
      <c r="U14592" t="s">
        <v>517</v>
      </c>
      <c r="V14592" t="s">
        <v>518</v>
      </c>
      <c r="W14592" t="s">
        <v>519</v>
      </c>
      <c r="X14592">
        <v>2141</v>
      </c>
      <c r="Y14592" t="s">
        <v>41</v>
      </c>
      <c r="Z14592" t="s">
        <v>42</v>
      </c>
      <c r="AA14592" t="s">
        <v>19719</v>
      </c>
      <c r="AB14592" t="s">
        <v>53</v>
      </c>
      <c r="AC14592" t="s">
        <v>19720</v>
      </c>
      <c r="AD14592">
        <v>27647635</v>
      </c>
      <c r="AE14592" s="134" t="e">
        <f>VLOOKUP(Tabela1[[#This Row],[OC ANTIGA]],Planilha2!$A:$B,2,FALSE)</f>
        <v>#N/A</v>
      </c>
    </row>
    <row r="14593" spans="1:31" x14ac:dyDescent="0.25">
      <c r="A14593" s="1">
        <v>44697.502083333333</v>
      </c>
      <c r="B14593" t="s">
        <v>189</v>
      </c>
      <c r="C14593" t="s">
        <v>172</v>
      </c>
      <c r="D14593" t="s">
        <v>212</v>
      </c>
      <c r="E14593" t="s">
        <v>213</v>
      </c>
      <c r="F14593">
        <v>26781083</v>
      </c>
      <c r="G14593">
        <v>27647688</v>
      </c>
      <c r="H14593" t="s">
        <v>33</v>
      </c>
      <c r="I14593" t="s">
        <v>515</v>
      </c>
      <c r="J14593" t="s">
        <v>516</v>
      </c>
      <c r="K14593">
        <v>1</v>
      </c>
      <c r="L14593" s="3">
        <v>2793.23</v>
      </c>
      <c r="M14593">
        <v>2793.23</v>
      </c>
      <c r="N14593">
        <v>15</v>
      </c>
      <c r="O14593" t="s">
        <v>18690</v>
      </c>
      <c r="P14593" t="s">
        <v>18690</v>
      </c>
      <c r="Q14593" t="s">
        <v>37</v>
      </c>
      <c r="R14593">
        <v>354986</v>
      </c>
      <c r="S14593">
        <v>4</v>
      </c>
      <c r="T14593">
        <v>103605</v>
      </c>
      <c r="U14593" t="s">
        <v>517</v>
      </c>
      <c r="V14593" t="s">
        <v>518</v>
      </c>
      <c r="W14593" t="s">
        <v>519</v>
      </c>
      <c r="X14593">
        <v>2141</v>
      </c>
      <c r="Y14593" t="s">
        <v>41</v>
      </c>
      <c r="Z14593" t="s">
        <v>42</v>
      </c>
      <c r="AA14593" t="s">
        <v>19719</v>
      </c>
      <c r="AB14593" t="s">
        <v>53</v>
      </c>
      <c r="AC14593" t="s">
        <v>19721</v>
      </c>
      <c r="AD14593">
        <v>27647688</v>
      </c>
      <c r="AE14593" s="134" t="e">
        <f>VLOOKUP(Tabela1[[#This Row],[OC ANTIGA]],Planilha2!$A:$B,2,FALSE)</f>
        <v>#N/A</v>
      </c>
    </row>
    <row r="14594" spans="1:31" x14ac:dyDescent="0.25">
      <c r="A14594" s="1">
        <v>44697.50277777778</v>
      </c>
      <c r="B14594" t="s">
        <v>189</v>
      </c>
      <c r="C14594" t="s">
        <v>172</v>
      </c>
      <c r="D14594" t="s">
        <v>212</v>
      </c>
      <c r="E14594" t="s">
        <v>213</v>
      </c>
      <c r="F14594">
        <v>26781084</v>
      </c>
      <c r="G14594">
        <v>27925232</v>
      </c>
      <c r="H14594" t="s">
        <v>33</v>
      </c>
      <c r="I14594" t="s">
        <v>19722</v>
      </c>
      <c r="J14594" t="s">
        <v>19723</v>
      </c>
      <c r="K14594">
        <v>1</v>
      </c>
      <c r="L14594" s="3">
        <v>70</v>
      </c>
      <c r="M14594">
        <v>70</v>
      </c>
      <c r="N14594">
        <v>10</v>
      </c>
      <c r="O14594" t="s">
        <v>5352</v>
      </c>
      <c r="P14594" t="s">
        <v>19724</v>
      </c>
      <c r="Q14594" t="s">
        <v>37</v>
      </c>
      <c r="R14594">
        <v>358531</v>
      </c>
      <c r="S14594">
        <v>2</v>
      </c>
      <c r="T14594">
        <v>1030186</v>
      </c>
      <c r="U14594" t="s">
        <v>438</v>
      </c>
      <c r="V14594" t="s">
        <v>2135</v>
      </c>
      <c r="W14594" t="s">
        <v>2136</v>
      </c>
      <c r="X14594">
        <v>3000</v>
      </c>
      <c r="Y14594" t="s">
        <v>41</v>
      </c>
      <c r="Z14594" t="s">
        <v>42</v>
      </c>
      <c r="AA14594" t="s">
        <v>4816</v>
      </c>
      <c r="AB14594" t="s">
        <v>53</v>
      </c>
      <c r="AC14594" t="s">
        <v>19725</v>
      </c>
      <c r="AD14594">
        <v>27925232</v>
      </c>
      <c r="AE14594" s="134">
        <f>VLOOKUP(Tabela1[[#This Row],[OC ANTIGA]],Planilha2!$A:$B,2,FALSE)</f>
        <v>27925232</v>
      </c>
    </row>
    <row r="14595" spans="1:31" x14ac:dyDescent="0.25">
      <c r="A14595" s="1">
        <v>44697.50277777778</v>
      </c>
      <c r="B14595" t="s">
        <v>189</v>
      </c>
      <c r="C14595" t="s">
        <v>172</v>
      </c>
      <c r="D14595" t="s">
        <v>212</v>
      </c>
      <c r="E14595" t="s">
        <v>213</v>
      </c>
      <c r="F14595">
        <v>26781085</v>
      </c>
      <c r="G14595">
        <v>27647747</v>
      </c>
      <c r="H14595" t="s">
        <v>33</v>
      </c>
      <c r="I14595" t="s">
        <v>515</v>
      </c>
      <c r="J14595" t="s">
        <v>516</v>
      </c>
      <c r="K14595">
        <v>1</v>
      </c>
      <c r="L14595" s="3">
        <v>97.87</v>
      </c>
      <c r="M14595">
        <v>97.87</v>
      </c>
      <c r="N14595">
        <v>15</v>
      </c>
      <c r="O14595" t="s">
        <v>18690</v>
      </c>
      <c r="P14595" t="s">
        <v>18690</v>
      </c>
      <c r="Q14595" t="s">
        <v>37</v>
      </c>
      <c r="R14595">
        <v>354986</v>
      </c>
      <c r="S14595">
        <v>4</v>
      </c>
      <c r="T14595">
        <v>1031073</v>
      </c>
      <c r="U14595" t="s">
        <v>517</v>
      </c>
      <c r="V14595" t="s">
        <v>518</v>
      </c>
      <c r="W14595" t="s">
        <v>519</v>
      </c>
      <c r="X14595">
        <v>2141</v>
      </c>
      <c r="Y14595" t="s">
        <v>41</v>
      </c>
      <c r="Z14595" t="s">
        <v>42</v>
      </c>
      <c r="AA14595" t="s">
        <v>19719</v>
      </c>
      <c r="AB14595" t="s">
        <v>53</v>
      </c>
      <c r="AC14595" t="s">
        <v>19726</v>
      </c>
      <c r="AD14595">
        <v>27647747</v>
      </c>
      <c r="AE14595" s="134" t="e">
        <f>VLOOKUP(Tabela1[[#This Row],[OC ANTIGA]],Planilha2!$A:$B,2,FALSE)</f>
        <v>#N/A</v>
      </c>
    </row>
    <row r="14596" spans="1:31" x14ac:dyDescent="0.25">
      <c r="A14596" s="1">
        <v>44697.50277777778</v>
      </c>
      <c r="B14596" t="s">
        <v>29</v>
      </c>
      <c r="C14596" t="s">
        <v>172</v>
      </c>
      <c r="D14596" t="s">
        <v>212</v>
      </c>
      <c r="E14596" t="s">
        <v>213</v>
      </c>
      <c r="F14596">
        <v>26781086</v>
      </c>
      <c r="H14596" t="s">
        <v>33</v>
      </c>
      <c r="I14596" t="s">
        <v>515</v>
      </c>
      <c r="J14596" t="s">
        <v>516</v>
      </c>
      <c r="K14596">
        <v>1</v>
      </c>
      <c r="L14596" s="3">
        <v>10442.049999999999</v>
      </c>
      <c r="M14596">
        <v>10442.049999999999</v>
      </c>
      <c r="N14596">
        <v>15</v>
      </c>
      <c r="O14596" t="s">
        <v>18690</v>
      </c>
      <c r="P14596" t="s">
        <v>18690</v>
      </c>
      <c r="Q14596" t="s">
        <v>37</v>
      </c>
      <c r="R14596">
        <v>354986</v>
      </c>
      <c r="S14596">
        <v>4</v>
      </c>
      <c r="T14596">
        <v>103605</v>
      </c>
      <c r="U14596" t="s">
        <v>517</v>
      </c>
      <c r="V14596" t="s">
        <v>518</v>
      </c>
      <c r="W14596" t="s">
        <v>519</v>
      </c>
      <c r="X14596">
        <v>2141</v>
      </c>
      <c r="Y14596" t="s">
        <v>41</v>
      </c>
      <c r="Z14596" t="s">
        <v>42</v>
      </c>
      <c r="AA14596" t="s">
        <v>19719</v>
      </c>
      <c r="AB14596" t="s">
        <v>53</v>
      </c>
      <c r="AC14596" t="s">
        <v>19727</v>
      </c>
      <c r="AE14596" s="134" t="e">
        <f>VLOOKUP(Tabela1[[#This Row],[OC ANTIGA]],Planilha2!$A:$B,2,FALSE)</f>
        <v>#N/A</v>
      </c>
    </row>
    <row r="14597" spans="1:31" x14ac:dyDescent="0.25">
      <c r="A14597" s="1">
        <v>44697.50277777778</v>
      </c>
      <c r="B14597" t="s">
        <v>189</v>
      </c>
      <c r="C14597" t="s">
        <v>193</v>
      </c>
      <c r="D14597" t="s">
        <v>1327</v>
      </c>
      <c r="E14597" t="s">
        <v>1328</v>
      </c>
      <c r="F14597">
        <v>26781087</v>
      </c>
      <c r="G14597">
        <v>27647782</v>
      </c>
      <c r="H14597" t="s">
        <v>33</v>
      </c>
      <c r="I14597" t="s">
        <v>1153</v>
      </c>
      <c r="J14597" t="s">
        <v>1154</v>
      </c>
      <c r="K14597">
        <v>15</v>
      </c>
      <c r="L14597" s="3">
        <v>26.963999999999999</v>
      </c>
      <c r="M14597">
        <v>404.46</v>
      </c>
      <c r="N14597">
        <v>45</v>
      </c>
      <c r="O14597" t="s">
        <v>9640</v>
      </c>
      <c r="P14597" t="s">
        <v>9640</v>
      </c>
      <c r="Q14597" t="s">
        <v>199</v>
      </c>
      <c r="R14597">
        <v>2140041887</v>
      </c>
      <c r="S14597">
        <v>2</v>
      </c>
      <c r="T14597">
        <v>42300</v>
      </c>
      <c r="U14597" t="s">
        <v>795</v>
      </c>
      <c r="V14597" t="s">
        <v>269</v>
      </c>
      <c r="W14597" t="s">
        <v>270</v>
      </c>
      <c r="X14597">
        <v>2102</v>
      </c>
      <c r="Y14597" t="s">
        <v>41</v>
      </c>
      <c r="Z14597" t="s">
        <v>42</v>
      </c>
      <c r="AA14597" t="s">
        <v>19728</v>
      </c>
      <c r="AB14597" t="s">
        <v>53</v>
      </c>
      <c r="AC14597" t="s">
        <v>19729</v>
      </c>
      <c r="AD14597">
        <v>27647782</v>
      </c>
      <c r="AE14597" s="134" t="e">
        <f>VLOOKUP(Tabela1[[#This Row],[OC ANTIGA]],Planilha2!$A:$B,2,FALSE)</f>
        <v>#N/A</v>
      </c>
    </row>
    <row r="14598" spans="1:31" x14ac:dyDescent="0.25">
      <c r="A14598" s="1">
        <v>44697.50277777778</v>
      </c>
      <c r="B14598" t="s">
        <v>29</v>
      </c>
      <c r="C14598" t="s">
        <v>193</v>
      </c>
      <c r="D14598" t="s">
        <v>1327</v>
      </c>
      <c r="E14598" t="s">
        <v>1328</v>
      </c>
      <c r="F14598">
        <v>26781088</v>
      </c>
      <c r="H14598" t="s">
        <v>33</v>
      </c>
      <c r="I14598" t="s">
        <v>5507</v>
      </c>
      <c r="J14598" t="s">
        <v>5508</v>
      </c>
      <c r="K14598">
        <v>10</v>
      </c>
      <c r="L14598" s="3">
        <v>14.3</v>
      </c>
      <c r="M14598">
        <v>143</v>
      </c>
      <c r="N14598">
        <v>10</v>
      </c>
      <c r="O14598" t="s">
        <v>9640</v>
      </c>
      <c r="P14598" t="s">
        <v>9640</v>
      </c>
      <c r="Q14598" t="s">
        <v>199</v>
      </c>
      <c r="R14598">
        <v>355684</v>
      </c>
      <c r="S14598">
        <v>2</v>
      </c>
      <c r="T14598">
        <v>43310</v>
      </c>
      <c r="U14598" t="s">
        <v>4551</v>
      </c>
      <c r="V14598" t="s">
        <v>89</v>
      </c>
      <c r="W14598" t="s">
        <v>90</v>
      </c>
      <c r="X14598">
        <v>2072</v>
      </c>
      <c r="Y14598" t="s">
        <v>41</v>
      </c>
      <c r="Z14598" t="s">
        <v>42</v>
      </c>
      <c r="AA14598" t="s">
        <v>19730</v>
      </c>
      <c r="AB14598" t="s">
        <v>106</v>
      </c>
      <c r="AC14598" t="s">
        <v>19731</v>
      </c>
      <c r="AE14598" s="134" t="e">
        <f>VLOOKUP(Tabela1[[#This Row],[OC ANTIGA]],Planilha2!$A:$B,2,FALSE)</f>
        <v>#N/A</v>
      </c>
    </row>
    <row r="14599" spans="1:31" x14ac:dyDescent="0.25">
      <c r="A14599" s="1">
        <v>44697.50277777778</v>
      </c>
      <c r="B14599" t="s">
        <v>29</v>
      </c>
      <c r="C14599" t="s">
        <v>193</v>
      </c>
      <c r="D14599" t="s">
        <v>1327</v>
      </c>
      <c r="E14599" t="s">
        <v>1328</v>
      </c>
      <c r="F14599">
        <v>26781088</v>
      </c>
      <c r="H14599" t="s">
        <v>33</v>
      </c>
      <c r="I14599" t="s">
        <v>5507</v>
      </c>
      <c r="J14599" t="s">
        <v>5508</v>
      </c>
      <c r="K14599">
        <v>2</v>
      </c>
      <c r="L14599" s="3">
        <v>244</v>
      </c>
      <c r="M14599">
        <v>488</v>
      </c>
      <c r="N14599">
        <v>10</v>
      </c>
      <c r="O14599" t="s">
        <v>9640</v>
      </c>
      <c r="P14599" t="s">
        <v>9640</v>
      </c>
      <c r="Q14599" t="s">
        <v>199</v>
      </c>
      <c r="R14599">
        <v>743432</v>
      </c>
      <c r="S14599">
        <v>2</v>
      </c>
      <c r="T14599">
        <v>43310</v>
      </c>
      <c r="U14599" t="s">
        <v>746</v>
      </c>
      <c r="V14599" t="s">
        <v>89</v>
      </c>
      <c r="W14599" t="s">
        <v>90</v>
      </c>
      <c r="X14599">
        <v>2072</v>
      </c>
      <c r="Y14599" t="s">
        <v>41</v>
      </c>
      <c r="Z14599" t="s">
        <v>42</v>
      </c>
      <c r="AA14599" t="s">
        <v>19732</v>
      </c>
      <c r="AB14599" t="s">
        <v>53</v>
      </c>
      <c r="AC14599" t="s">
        <v>19731</v>
      </c>
      <c r="AE14599" s="134" t="e">
        <f>VLOOKUP(Tabela1[[#This Row],[OC ANTIGA]],Planilha2!$A:$B,2,FALSE)</f>
        <v>#N/A</v>
      </c>
    </row>
    <row r="14600" spans="1:31" x14ac:dyDescent="0.25">
      <c r="A14600" s="1">
        <v>44697.50277777778</v>
      </c>
      <c r="B14600" t="s">
        <v>29</v>
      </c>
      <c r="C14600" t="s">
        <v>193</v>
      </c>
      <c r="D14600" t="s">
        <v>1327</v>
      </c>
      <c r="E14600" t="s">
        <v>1328</v>
      </c>
      <c r="F14600">
        <v>26781088</v>
      </c>
      <c r="H14600" t="s">
        <v>33</v>
      </c>
      <c r="I14600" t="s">
        <v>5507</v>
      </c>
      <c r="J14600" t="s">
        <v>5508</v>
      </c>
      <c r="K14600">
        <v>2</v>
      </c>
      <c r="L14600" s="3">
        <v>22</v>
      </c>
      <c r="M14600">
        <v>44</v>
      </c>
      <c r="N14600">
        <v>10</v>
      </c>
      <c r="O14600" t="s">
        <v>9640</v>
      </c>
      <c r="P14600" t="s">
        <v>9640</v>
      </c>
      <c r="Q14600" t="s">
        <v>199</v>
      </c>
      <c r="R14600">
        <v>197986</v>
      </c>
      <c r="S14600">
        <v>2</v>
      </c>
      <c r="T14600">
        <v>43310</v>
      </c>
      <c r="U14600" t="s">
        <v>683</v>
      </c>
      <c r="V14600" t="s">
        <v>89</v>
      </c>
      <c r="W14600" t="s">
        <v>90</v>
      </c>
      <c r="X14600">
        <v>2072</v>
      </c>
      <c r="Y14600" t="s">
        <v>41</v>
      </c>
      <c r="Z14600" t="s">
        <v>42</v>
      </c>
      <c r="AA14600" t="s">
        <v>7015</v>
      </c>
      <c r="AB14600" t="s">
        <v>53</v>
      </c>
      <c r="AC14600" t="s">
        <v>19731</v>
      </c>
      <c r="AE14600" s="134" t="e">
        <f>VLOOKUP(Tabela1[[#This Row],[OC ANTIGA]],Planilha2!$A:$B,2,FALSE)</f>
        <v>#N/A</v>
      </c>
    </row>
    <row r="14601" spans="1:31" x14ac:dyDescent="0.25">
      <c r="A14601" s="1">
        <v>44697.50277777778</v>
      </c>
      <c r="B14601" t="s">
        <v>29</v>
      </c>
      <c r="C14601" t="s">
        <v>193</v>
      </c>
      <c r="D14601" t="s">
        <v>1327</v>
      </c>
      <c r="E14601" t="s">
        <v>1328</v>
      </c>
      <c r="F14601">
        <v>26781088</v>
      </c>
      <c r="H14601" t="s">
        <v>33</v>
      </c>
      <c r="I14601" t="s">
        <v>5507</v>
      </c>
      <c r="J14601" t="s">
        <v>5508</v>
      </c>
      <c r="K14601">
        <v>30</v>
      </c>
      <c r="L14601" s="3">
        <v>13.5</v>
      </c>
      <c r="M14601">
        <v>405</v>
      </c>
      <c r="N14601">
        <v>10</v>
      </c>
      <c r="O14601" t="s">
        <v>9640</v>
      </c>
      <c r="P14601" t="s">
        <v>9640</v>
      </c>
      <c r="Q14601" t="s">
        <v>199</v>
      </c>
      <c r="R14601">
        <v>192788</v>
      </c>
      <c r="S14601" t="s">
        <v>41</v>
      </c>
      <c r="T14601">
        <v>43310</v>
      </c>
      <c r="U14601" t="s">
        <v>683</v>
      </c>
      <c r="V14601" t="s">
        <v>89</v>
      </c>
      <c r="W14601" t="s">
        <v>90</v>
      </c>
      <c r="X14601">
        <v>2072</v>
      </c>
      <c r="Y14601" t="s">
        <v>41</v>
      </c>
      <c r="Z14601" t="s">
        <v>42</v>
      </c>
      <c r="AA14601" t="s">
        <v>12573</v>
      </c>
      <c r="AB14601" t="s">
        <v>53</v>
      </c>
      <c r="AC14601" t="s">
        <v>19731</v>
      </c>
      <c r="AE14601" s="134" t="e">
        <f>VLOOKUP(Tabela1[[#This Row],[OC ANTIGA]],Planilha2!$A:$B,2,FALSE)</f>
        <v>#N/A</v>
      </c>
    </row>
    <row r="14602" spans="1:31" x14ac:dyDescent="0.25">
      <c r="A14602" s="1">
        <v>44697.503472222219</v>
      </c>
      <c r="B14602" t="s">
        <v>189</v>
      </c>
      <c r="C14602" t="s">
        <v>172</v>
      </c>
      <c r="D14602" t="s">
        <v>212</v>
      </c>
      <c r="E14602" t="s">
        <v>213</v>
      </c>
      <c r="F14602">
        <v>26781089</v>
      </c>
      <c r="G14602">
        <v>27647814</v>
      </c>
      <c r="H14602" t="s">
        <v>33</v>
      </c>
      <c r="I14602" t="s">
        <v>11125</v>
      </c>
      <c r="J14602" t="s">
        <v>11126</v>
      </c>
      <c r="K14602">
        <v>1</v>
      </c>
      <c r="L14602" s="3">
        <v>55</v>
      </c>
      <c r="M14602">
        <v>55</v>
      </c>
      <c r="N14602">
        <v>10</v>
      </c>
      <c r="O14602" t="s">
        <v>11118</v>
      </c>
      <c r="P14602" t="s">
        <v>11118</v>
      </c>
      <c r="Q14602" t="s">
        <v>37</v>
      </c>
      <c r="R14602">
        <v>776172</v>
      </c>
      <c r="S14602">
        <v>2</v>
      </c>
      <c r="T14602">
        <v>103276</v>
      </c>
      <c r="U14602" t="s">
        <v>1861</v>
      </c>
      <c r="V14602" t="s">
        <v>1293</v>
      </c>
      <c r="W14602" t="s">
        <v>1294</v>
      </c>
      <c r="X14602">
        <v>2138</v>
      </c>
      <c r="Y14602" t="s">
        <v>41</v>
      </c>
      <c r="Z14602" t="s">
        <v>42</v>
      </c>
      <c r="AA14602" t="s">
        <v>5556</v>
      </c>
      <c r="AB14602" t="s">
        <v>53</v>
      </c>
      <c r="AC14602" t="s">
        <v>19733</v>
      </c>
      <c r="AD14602">
        <v>27647814</v>
      </c>
      <c r="AE14602" s="134" t="e">
        <f>VLOOKUP(Tabela1[[#This Row],[OC ANTIGA]],Planilha2!$A:$B,2,FALSE)</f>
        <v>#N/A</v>
      </c>
    </row>
    <row r="14603" spans="1:31" x14ac:dyDescent="0.25">
      <c r="A14603" s="1">
        <v>44697.503472222219</v>
      </c>
      <c r="B14603" t="s">
        <v>29</v>
      </c>
      <c r="C14603" t="s">
        <v>172</v>
      </c>
      <c r="D14603" t="s">
        <v>212</v>
      </c>
      <c r="E14603" t="s">
        <v>213</v>
      </c>
      <c r="F14603">
        <v>26781090</v>
      </c>
      <c r="H14603" t="s">
        <v>33</v>
      </c>
      <c r="I14603">
        <v>117293889</v>
      </c>
      <c r="J14603" t="s">
        <v>2147</v>
      </c>
      <c r="K14603">
        <v>1</v>
      </c>
      <c r="L14603" s="3">
        <v>1632.51</v>
      </c>
      <c r="M14603">
        <v>1632.51</v>
      </c>
      <c r="N14603">
        <v>0</v>
      </c>
      <c r="O14603" t="s">
        <v>2148</v>
      </c>
      <c r="P14603" t="s">
        <v>2148</v>
      </c>
      <c r="Q14603" t="s">
        <v>37</v>
      </c>
      <c r="R14603">
        <v>353199</v>
      </c>
      <c r="S14603">
        <v>4</v>
      </c>
      <c r="T14603">
        <v>103072</v>
      </c>
      <c r="U14603" t="s">
        <v>114</v>
      </c>
      <c r="V14603" t="s">
        <v>2149</v>
      </c>
      <c r="W14603" t="s">
        <v>2150</v>
      </c>
      <c r="X14603">
        <v>2160</v>
      </c>
      <c r="Y14603" t="s">
        <v>41</v>
      </c>
      <c r="Z14603" t="s">
        <v>42</v>
      </c>
      <c r="AA14603" t="s">
        <v>1659</v>
      </c>
      <c r="AB14603" t="s">
        <v>53</v>
      </c>
      <c r="AC14603" t="s">
        <v>19734</v>
      </c>
      <c r="AE14603" s="134" t="e">
        <f>VLOOKUP(Tabela1[[#This Row],[OC ANTIGA]],Planilha2!$A:$B,2,FALSE)</f>
        <v>#N/A</v>
      </c>
    </row>
    <row r="14604" spans="1:31" x14ac:dyDescent="0.25">
      <c r="A14604" s="1">
        <v>44697.503472222219</v>
      </c>
      <c r="B14604" t="s">
        <v>29</v>
      </c>
      <c r="C14604" t="s">
        <v>193</v>
      </c>
      <c r="D14604" t="s">
        <v>855</v>
      </c>
      <c r="E14604" t="s">
        <v>856</v>
      </c>
      <c r="F14604">
        <v>26781091</v>
      </c>
      <c r="H14604" t="s">
        <v>33</v>
      </c>
      <c r="I14604" t="s">
        <v>19735</v>
      </c>
      <c r="J14604" t="s">
        <v>19736</v>
      </c>
      <c r="K14604">
        <v>10</v>
      </c>
      <c r="L14604" s="3">
        <v>11.95</v>
      </c>
      <c r="M14604">
        <v>119.5</v>
      </c>
      <c r="N14604">
        <v>10</v>
      </c>
      <c r="O14604" t="s">
        <v>859</v>
      </c>
      <c r="P14604" t="s">
        <v>859</v>
      </c>
      <c r="Q14604" t="s">
        <v>37</v>
      </c>
      <c r="R14604">
        <v>359220</v>
      </c>
      <c r="S14604">
        <v>2</v>
      </c>
      <c r="T14604">
        <v>42220</v>
      </c>
      <c r="U14604" t="s">
        <v>671</v>
      </c>
      <c r="V14604" t="s">
        <v>269</v>
      </c>
      <c r="W14604" t="s">
        <v>270</v>
      </c>
      <c r="X14604">
        <v>2102</v>
      </c>
      <c r="Y14604" t="s">
        <v>41</v>
      </c>
      <c r="Z14604" t="s">
        <v>42</v>
      </c>
      <c r="AA14604" t="s">
        <v>19737</v>
      </c>
      <c r="AB14604" t="s">
        <v>53</v>
      </c>
      <c r="AC14604" t="s">
        <v>19738</v>
      </c>
      <c r="AE14604" s="134" t="e">
        <f>VLOOKUP(Tabela1[[#This Row],[OC ANTIGA]],Planilha2!$A:$B,2,FALSE)</f>
        <v>#N/A</v>
      </c>
    </row>
    <row r="14605" spans="1:31" x14ac:dyDescent="0.25">
      <c r="A14605" s="1">
        <v>44697.503472222219</v>
      </c>
      <c r="B14605" t="s">
        <v>29</v>
      </c>
      <c r="C14605" t="s">
        <v>172</v>
      </c>
      <c r="D14605" t="s">
        <v>212</v>
      </c>
      <c r="E14605" t="s">
        <v>213</v>
      </c>
      <c r="F14605">
        <v>26781092</v>
      </c>
      <c r="H14605" t="s">
        <v>33</v>
      </c>
      <c r="I14605" t="s">
        <v>19739</v>
      </c>
      <c r="J14605" t="s">
        <v>19740</v>
      </c>
      <c r="K14605">
        <v>1</v>
      </c>
      <c r="L14605" s="3">
        <v>1800</v>
      </c>
      <c r="M14605">
        <v>1800</v>
      </c>
      <c r="N14605">
        <v>10</v>
      </c>
      <c r="O14605" t="s">
        <v>3451</v>
      </c>
      <c r="P14605" t="s">
        <v>3451</v>
      </c>
      <c r="Q14605" t="s">
        <v>37</v>
      </c>
      <c r="R14605">
        <v>94262</v>
      </c>
      <c r="S14605">
        <v>4</v>
      </c>
      <c r="T14605">
        <v>1030977</v>
      </c>
      <c r="U14605" t="s">
        <v>406</v>
      </c>
      <c r="V14605" t="s">
        <v>1878</v>
      </c>
      <c r="W14605" t="s">
        <v>1879</v>
      </c>
      <c r="X14605">
        <v>2133</v>
      </c>
      <c r="Y14605" t="s">
        <v>41</v>
      </c>
      <c r="Z14605" t="s">
        <v>42</v>
      </c>
      <c r="AA14605" t="s">
        <v>1880</v>
      </c>
      <c r="AB14605" t="s">
        <v>53</v>
      </c>
      <c r="AC14605" t="s">
        <v>19741</v>
      </c>
      <c r="AE14605" s="134" t="e">
        <f>VLOOKUP(Tabela1[[#This Row],[OC ANTIGA]],Planilha2!$A:$B,2,FALSE)</f>
        <v>#N/A</v>
      </c>
    </row>
    <row r="14606" spans="1:31" x14ac:dyDescent="0.25">
      <c r="A14606" s="1">
        <v>44697.503472222219</v>
      </c>
      <c r="B14606" t="s">
        <v>29</v>
      </c>
      <c r="C14606" t="s">
        <v>193</v>
      </c>
      <c r="D14606" t="s">
        <v>855</v>
      </c>
      <c r="E14606" t="s">
        <v>856</v>
      </c>
      <c r="F14606">
        <v>26781093</v>
      </c>
      <c r="H14606" t="s">
        <v>33</v>
      </c>
      <c r="I14606" t="s">
        <v>926</v>
      </c>
      <c r="J14606" t="s">
        <v>927</v>
      </c>
      <c r="K14606">
        <v>1</v>
      </c>
      <c r="L14606" s="3">
        <v>4831.3599999999997</v>
      </c>
      <c r="M14606">
        <v>4831.3599999999997</v>
      </c>
      <c r="N14606">
        <v>10</v>
      </c>
      <c r="O14606" t="s">
        <v>859</v>
      </c>
      <c r="P14606" t="s">
        <v>859</v>
      </c>
      <c r="Q14606" t="s">
        <v>37</v>
      </c>
      <c r="R14606">
        <v>1080719</v>
      </c>
      <c r="S14606" t="s">
        <v>41</v>
      </c>
      <c r="T14606">
        <v>43100</v>
      </c>
      <c r="U14606" t="s">
        <v>447</v>
      </c>
      <c r="V14606" t="s">
        <v>162</v>
      </c>
      <c r="W14606" t="s">
        <v>163</v>
      </c>
      <c r="X14606">
        <v>2095</v>
      </c>
      <c r="Y14606" t="s">
        <v>41</v>
      </c>
      <c r="Z14606" t="s">
        <v>42</v>
      </c>
      <c r="AA14606" t="s">
        <v>13588</v>
      </c>
      <c r="AB14606" t="s">
        <v>53</v>
      </c>
      <c r="AC14606" t="s">
        <v>19742</v>
      </c>
      <c r="AE14606" s="134" t="e">
        <f>VLOOKUP(Tabela1[[#This Row],[OC ANTIGA]],Planilha2!$A:$B,2,FALSE)</f>
        <v>#N/A</v>
      </c>
    </row>
    <row r="14607" spans="1:31" x14ac:dyDescent="0.25">
      <c r="A14607" s="1">
        <v>44697.508333333331</v>
      </c>
      <c r="B14607" t="s">
        <v>29</v>
      </c>
      <c r="C14607" t="s">
        <v>172</v>
      </c>
      <c r="D14607" t="s">
        <v>424</v>
      </c>
      <c r="E14607" t="s">
        <v>425</v>
      </c>
      <c r="F14607">
        <v>26781183</v>
      </c>
      <c r="H14607" t="s">
        <v>175</v>
      </c>
      <c r="I14607" t="s">
        <v>19743</v>
      </c>
      <c r="J14607" t="s">
        <v>19744</v>
      </c>
      <c r="K14607">
        <v>1</v>
      </c>
      <c r="L14607" s="3">
        <v>13255.86</v>
      </c>
      <c r="M14607">
        <v>13255.86</v>
      </c>
      <c r="N14607">
        <v>10</v>
      </c>
      <c r="O14607" t="s">
        <v>1187</v>
      </c>
      <c r="P14607" t="s">
        <v>1187</v>
      </c>
      <c r="Q14607" t="s">
        <v>37</v>
      </c>
      <c r="R14607">
        <v>1080523</v>
      </c>
      <c r="S14607" t="s">
        <v>41</v>
      </c>
      <c r="T14607">
        <v>105237</v>
      </c>
      <c r="U14607" t="s">
        <v>2852</v>
      </c>
      <c r="V14607" t="s">
        <v>10087</v>
      </c>
      <c r="W14607" t="s">
        <v>10088</v>
      </c>
      <c r="X14607">
        <v>971</v>
      </c>
      <c r="Y14607">
        <v>2211844</v>
      </c>
      <c r="Z14607" t="s">
        <v>505</v>
      </c>
      <c r="AA14607" t="s">
        <v>19745</v>
      </c>
      <c r="AB14607" t="s">
        <v>106</v>
      </c>
      <c r="AC14607" t="s">
        <v>19746</v>
      </c>
      <c r="AE14607" s="134" t="e">
        <f>VLOOKUP(Tabela1[[#This Row],[OC ANTIGA]],Planilha2!$A:$B,2,FALSE)</f>
        <v>#N/A</v>
      </c>
    </row>
    <row r="14608" spans="1:31" x14ac:dyDescent="0.25">
      <c r="A14608" s="1">
        <v>44697.568055555559</v>
      </c>
      <c r="B14608" t="s">
        <v>29</v>
      </c>
      <c r="C14608" t="s">
        <v>172</v>
      </c>
      <c r="D14608" t="s">
        <v>173</v>
      </c>
      <c r="E14608" t="s">
        <v>174</v>
      </c>
      <c r="F14608">
        <v>26781455</v>
      </c>
      <c r="H14608" t="s">
        <v>175</v>
      </c>
      <c r="I14608" t="s">
        <v>19747</v>
      </c>
      <c r="J14608" t="s">
        <v>19748</v>
      </c>
      <c r="K14608">
        <v>1</v>
      </c>
      <c r="L14608" s="3">
        <v>1632.7</v>
      </c>
      <c r="M14608">
        <v>1632.7</v>
      </c>
      <c r="N14608">
        <v>25</v>
      </c>
      <c r="O14608" t="s">
        <v>178</v>
      </c>
      <c r="P14608" t="s">
        <v>178</v>
      </c>
      <c r="Q14608" t="s">
        <v>37</v>
      </c>
      <c r="R14608">
        <v>357441</v>
      </c>
      <c r="S14608">
        <v>4</v>
      </c>
      <c r="T14608">
        <v>123055</v>
      </c>
      <c r="U14608" t="s">
        <v>73</v>
      </c>
      <c r="V14608" t="s">
        <v>179</v>
      </c>
      <c r="W14608" t="s">
        <v>180</v>
      </c>
      <c r="X14608">
        <v>2153</v>
      </c>
      <c r="Y14608" t="s">
        <v>41</v>
      </c>
      <c r="Z14608" t="s">
        <v>42</v>
      </c>
      <c r="AA14608" t="s">
        <v>181</v>
      </c>
      <c r="AB14608" t="s">
        <v>53</v>
      </c>
      <c r="AC14608" t="s">
        <v>19749</v>
      </c>
      <c r="AE14608" s="134" t="e">
        <f>VLOOKUP(Tabela1[[#This Row],[OC ANTIGA]],Planilha2!$A:$B,2,FALSE)</f>
        <v>#N/A</v>
      </c>
    </row>
    <row r="14609" spans="1:31" x14ac:dyDescent="0.25">
      <c r="A14609" s="1">
        <v>44697.569444444445</v>
      </c>
      <c r="B14609" t="s">
        <v>29</v>
      </c>
      <c r="C14609" t="s">
        <v>172</v>
      </c>
      <c r="D14609" t="s">
        <v>173</v>
      </c>
      <c r="E14609" t="s">
        <v>174</v>
      </c>
      <c r="F14609">
        <v>26781456</v>
      </c>
      <c r="H14609" t="s">
        <v>175</v>
      </c>
      <c r="I14609" t="s">
        <v>19750</v>
      </c>
      <c r="J14609" t="s">
        <v>19751</v>
      </c>
      <c r="K14609">
        <v>1</v>
      </c>
      <c r="L14609" s="3">
        <v>927.47</v>
      </c>
      <c r="M14609">
        <v>927.47</v>
      </c>
      <c r="O14609" t="s">
        <v>178</v>
      </c>
      <c r="P14609" t="s">
        <v>178</v>
      </c>
      <c r="Q14609" t="s">
        <v>37</v>
      </c>
      <c r="R14609">
        <v>357441</v>
      </c>
      <c r="S14609">
        <v>4</v>
      </c>
      <c r="T14609">
        <v>123009</v>
      </c>
      <c r="U14609" t="s">
        <v>73</v>
      </c>
      <c r="V14609" t="s">
        <v>179</v>
      </c>
      <c r="W14609" t="s">
        <v>180</v>
      </c>
      <c r="X14609">
        <v>2153</v>
      </c>
      <c r="Y14609" t="s">
        <v>41</v>
      </c>
      <c r="Z14609" t="s">
        <v>42</v>
      </c>
      <c r="AA14609" t="s">
        <v>181</v>
      </c>
      <c r="AB14609" t="s">
        <v>53</v>
      </c>
      <c r="AC14609" t="s">
        <v>19752</v>
      </c>
      <c r="AE14609" s="134" t="e">
        <f>VLOOKUP(Tabela1[[#This Row],[OC ANTIGA]],Planilha2!$A:$B,2,FALSE)</f>
        <v>#N/A</v>
      </c>
    </row>
    <row r="14610" spans="1:31" x14ac:dyDescent="0.25">
      <c r="A14610" s="1">
        <v>44697.570833333331</v>
      </c>
      <c r="B14610" t="s">
        <v>29</v>
      </c>
      <c r="C14610" t="s">
        <v>172</v>
      </c>
      <c r="D14610" t="s">
        <v>173</v>
      </c>
      <c r="E14610" t="s">
        <v>174</v>
      </c>
      <c r="F14610">
        <v>26781457</v>
      </c>
      <c r="H14610" t="s">
        <v>175</v>
      </c>
      <c r="I14610" t="s">
        <v>19750</v>
      </c>
      <c r="J14610" t="s">
        <v>19751</v>
      </c>
      <c r="K14610">
        <v>1</v>
      </c>
      <c r="L14610" s="3">
        <v>276.48</v>
      </c>
      <c r="M14610">
        <v>276.48</v>
      </c>
      <c r="N14610">
        <v>25</v>
      </c>
      <c r="O14610" t="s">
        <v>178</v>
      </c>
      <c r="P14610" t="s">
        <v>178</v>
      </c>
      <c r="Q14610" t="s">
        <v>37</v>
      </c>
      <c r="R14610">
        <v>357441</v>
      </c>
      <c r="S14610">
        <v>4</v>
      </c>
      <c r="T14610">
        <v>123009</v>
      </c>
      <c r="U14610" t="s">
        <v>73</v>
      </c>
      <c r="V14610" t="s">
        <v>179</v>
      </c>
      <c r="W14610" t="s">
        <v>180</v>
      </c>
      <c r="X14610">
        <v>2153</v>
      </c>
      <c r="Y14610" t="s">
        <v>41</v>
      </c>
      <c r="Z14610" t="s">
        <v>42</v>
      </c>
      <c r="AA14610" t="s">
        <v>181</v>
      </c>
      <c r="AB14610" t="s">
        <v>53</v>
      </c>
      <c r="AC14610" t="s">
        <v>19753</v>
      </c>
      <c r="AE14610" s="134" t="e">
        <f>VLOOKUP(Tabela1[[#This Row],[OC ANTIGA]],Planilha2!$A:$B,2,FALSE)</f>
        <v>#N/A</v>
      </c>
    </row>
    <row r="14611" spans="1:31" x14ac:dyDescent="0.25">
      <c r="A14611" s="1">
        <v>44697.572222222225</v>
      </c>
      <c r="B14611" t="s">
        <v>189</v>
      </c>
      <c r="C14611" t="s">
        <v>172</v>
      </c>
      <c r="D14611" t="s">
        <v>433</v>
      </c>
      <c r="E14611" t="s">
        <v>434</v>
      </c>
      <c r="F14611">
        <v>26781458</v>
      </c>
      <c r="G14611">
        <v>27866823</v>
      </c>
      <c r="H14611" t="s">
        <v>175</v>
      </c>
      <c r="I14611" t="s">
        <v>2371</v>
      </c>
      <c r="J14611" t="s">
        <v>2372</v>
      </c>
      <c r="K14611">
        <v>1</v>
      </c>
      <c r="L14611" s="3">
        <v>2150</v>
      </c>
      <c r="M14611">
        <v>2150</v>
      </c>
      <c r="N14611">
        <v>60</v>
      </c>
      <c r="O14611" t="s">
        <v>8316</v>
      </c>
      <c r="P14611" t="s">
        <v>4005</v>
      </c>
      <c r="Q14611" t="s">
        <v>267</v>
      </c>
      <c r="R14611">
        <v>352723</v>
      </c>
      <c r="S14611">
        <v>2</v>
      </c>
      <c r="T14611">
        <v>101728</v>
      </c>
      <c r="U14611" t="s">
        <v>900</v>
      </c>
      <c r="V14611" t="s">
        <v>494</v>
      </c>
      <c r="W14611" t="s">
        <v>495</v>
      </c>
      <c r="X14611">
        <v>2167</v>
      </c>
      <c r="Y14611" t="s">
        <v>41</v>
      </c>
      <c r="Z14611" t="s">
        <v>42</v>
      </c>
      <c r="AA14611" t="s">
        <v>19754</v>
      </c>
      <c r="AB14611" t="s">
        <v>53</v>
      </c>
      <c r="AC14611" t="s">
        <v>19755</v>
      </c>
      <c r="AD14611">
        <v>27866823</v>
      </c>
      <c r="AE14611" s="134">
        <f>VLOOKUP(Tabela1[[#This Row],[OC ANTIGA]],Planilha2!$A:$B,2,FALSE)</f>
        <v>27866823</v>
      </c>
    </row>
    <row r="14612" spans="1:31" x14ac:dyDescent="0.25">
      <c r="A14612" s="1">
        <v>44697.572916666664</v>
      </c>
      <c r="B14612" t="s">
        <v>189</v>
      </c>
      <c r="C14612" t="s">
        <v>193</v>
      </c>
      <c r="D14612" t="s">
        <v>253</v>
      </c>
      <c r="E14612" t="s">
        <v>254</v>
      </c>
      <c r="F14612">
        <v>26781459</v>
      </c>
      <c r="G14612">
        <v>27622875</v>
      </c>
      <c r="H14612" t="s">
        <v>175</v>
      </c>
      <c r="I14612" t="s">
        <v>1485</v>
      </c>
      <c r="J14612" t="s">
        <v>1486</v>
      </c>
      <c r="K14612">
        <v>10</v>
      </c>
      <c r="L14612" s="3">
        <v>35.900999999999996</v>
      </c>
      <c r="M14612">
        <v>359.01</v>
      </c>
      <c r="N14612">
        <v>30</v>
      </c>
      <c r="O14612" t="s">
        <v>258</v>
      </c>
      <c r="P14612" t="s">
        <v>258</v>
      </c>
      <c r="Q14612" t="s">
        <v>199</v>
      </c>
      <c r="R14612">
        <v>190169</v>
      </c>
      <c r="S14612">
        <v>2</v>
      </c>
      <c r="T14612">
        <v>43300</v>
      </c>
      <c r="U14612" t="s">
        <v>57</v>
      </c>
      <c r="V14612" t="s">
        <v>89</v>
      </c>
      <c r="W14612" t="s">
        <v>90</v>
      </c>
      <c r="X14612">
        <v>2072</v>
      </c>
      <c r="Y14612" t="s">
        <v>41</v>
      </c>
      <c r="Z14612" t="s">
        <v>42</v>
      </c>
      <c r="AA14612" t="s">
        <v>1364</v>
      </c>
      <c r="AB14612" t="s">
        <v>53</v>
      </c>
      <c r="AC14612" t="s">
        <v>19756</v>
      </c>
      <c r="AD14612">
        <v>27622875</v>
      </c>
      <c r="AE14612" s="134">
        <f>VLOOKUP(Tabela1[[#This Row],[OC ANTIGA]],Planilha2!$A:$B,2,FALSE)</f>
        <v>27622875</v>
      </c>
    </row>
    <row r="14613" spans="1:31" x14ac:dyDescent="0.25">
      <c r="A14613" s="1">
        <v>44697.572916666664</v>
      </c>
      <c r="B14613" t="s">
        <v>189</v>
      </c>
      <c r="C14613" t="s">
        <v>193</v>
      </c>
      <c r="D14613" t="s">
        <v>253</v>
      </c>
      <c r="E14613" t="s">
        <v>254</v>
      </c>
      <c r="F14613">
        <v>26781459</v>
      </c>
      <c r="G14613">
        <v>27622875</v>
      </c>
      <c r="H14613" t="s">
        <v>175</v>
      </c>
      <c r="I14613" t="s">
        <v>1485</v>
      </c>
      <c r="J14613" t="s">
        <v>1486</v>
      </c>
      <c r="K14613">
        <v>1</v>
      </c>
      <c r="L14613" s="3">
        <v>25.26</v>
      </c>
      <c r="M14613">
        <v>25.26</v>
      </c>
      <c r="N14613">
        <v>30</v>
      </c>
      <c r="O14613" t="s">
        <v>258</v>
      </c>
      <c r="P14613" t="s">
        <v>258</v>
      </c>
      <c r="Q14613" t="s">
        <v>199</v>
      </c>
      <c r="R14613">
        <v>192810</v>
      </c>
      <c r="S14613">
        <v>2</v>
      </c>
      <c r="T14613">
        <v>43300</v>
      </c>
      <c r="U14613" t="s">
        <v>7588</v>
      </c>
      <c r="V14613" t="s">
        <v>89</v>
      </c>
      <c r="W14613" t="s">
        <v>90</v>
      </c>
      <c r="X14613">
        <v>2072</v>
      </c>
      <c r="Y14613" t="s">
        <v>41</v>
      </c>
      <c r="Z14613" t="s">
        <v>42</v>
      </c>
      <c r="AA14613" t="s">
        <v>9129</v>
      </c>
      <c r="AB14613" t="s">
        <v>53</v>
      </c>
      <c r="AC14613" t="s">
        <v>19756</v>
      </c>
      <c r="AD14613">
        <v>27622875</v>
      </c>
      <c r="AE14613" s="134">
        <f>VLOOKUP(Tabela1[[#This Row],[OC ANTIGA]],Planilha2!$A:$B,2,FALSE)</f>
        <v>27622875</v>
      </c>
    </row>
    <row r="14614" spans="1:31" x14ac:dyDescent="0.25">
      <c r="A14614" s="1">
        <v>44697.575694444444</v>
      </c>
      <c r="B14614" t="s">
        <v>189</v>
      </c>
      <c r="C14614" t="s">
        <v>193</v>
      </c>
      <c r="D14614" t="s">
        <v>253</v>
      </c>
      <c r="E14614" t="s">
        <v>254</v>
      </c>
      <c r="F14614">
        <v>26781460</v>
      </c>
      <c r="G14614">
        <v>27623036</v>
      </c>
      <c r="H14614" t="s">
        <v>175</v>
      </c>
      <c r="I14614" t="s">
        <v>1485</v>
      </c>
      <c r="J14614" t="s">
        <v>1486</v>
      </c>
      <c r="K14614">
        <v>1</v>
      </c>
      <c r="L14614" s="3">
        <v>36.9</v>
      </c>
      <c r="M14614">
        <v>36.9</v>
      </c>
      <c r="N14614">
        <v>30</v>
      </c>
      <c r="O14614" t="s">
        <v>258</v>
      </c>
      <c r="P14614" t="s">
        <v>258</v>
      </c>
      <c r="Q14614" t="s">
        <v>199</v>
      </c>
      <c r="R14614">
        <v>192449</v>
      </c>
      <c r="S14614">
        <v>2</v>
      </c>
      <c r="T14614">
        <v>43300</v>
      </c>
      <c r="U14614" t="s">
        <v>1586</v>
      </c>
      <c r="V14614" t="s">
        <v>89</v>
      </c>
      <c r="W14614" t="s">
        <v>90</v>
      </c>
      <c r="X14614">
        <v>2072</v>
      </c>
      <c r="Y14614" t="s">
        <v>41</v>
      </c>
      <c r="Z14614" t="s">
        <v>42</v>
      </c>
      <c r="AA14614" t="s">
        <v>4066</v>
      </c>
      <c r="AB14614" t="s">
        <v>53</v>
      </c>
      <c r="AC14614" t="s">
        <v>19757</v>
      </c>
      <c r="AD14614">
        <v>27623036</v>
      </c>
      <c r="AE14614" s="134">
        <f>VLOOKUP(Tabela1[[#This Row],[OC ANTIGA]],Planilha2!$A:$B,2,FALSE)</f>
        <v>27623036</v>
      </c>
    </row>
    <row r="14615" spans="1:31" x14ac:dyDescent="0.25">
      <c r="A14615" s="1">
        <v>44697.575694444444</v>
      </c>
      <c r="B14615" t="s">
        <v>189</v>
      </c>
      <c r="C14615" t="s">
        <v>193</v>
      </c>
      <c r="D14615" t="s">
        <v>253</v>
      </c>
      <c r="E14615" t="s">
        <v>254</v>
      </c>
      <c r="F14615">
        <v>26781460</v>
      </c>
      <c r="G14615">
        <v>27623036</v>
      </c>
      <c r="H14615" t="s">
        <v>175</v>
      </c>
      <c r="I14615" t="s">
        <v>1485</v>
      </c>
      <c r="J14615" t="s">
        <v>1486</v>
      </c>
      <c r="K14615">
        <v>1</v>
      </c>
      <c r="L14615" s="3">
        <v>17.2</v>
      </c>
      <c r="M14615">
        <v>17.2</v>
      </c>
      <c r="N14615">
        <v>30</v>
      </c>
      <c r="O14615" t="s">
        <v>258</v>
      </c>
      <c r="P14615" t="s">
        <v>258</v>
      </c>
      <c r="Q14615" t="s">
        <v>199</v>
      </c>
      <c r="R14615">
        <v>358323</v>
      </c>
      <c r="S14615">
        <v>2</v>
      </c>
      <c r="T14615">
        <v>43300</v>
      </c>
      <c r="U14615" t="s">
        <v>1487</v>
      </c>
      <c r="V14615" t="s">
        <v>89</v>
      </c>
      <c r="W14615" t="s">
        <v>90</v>
      </c>
      <c r="X14615">
        <v>2072</v>
      </c>
      <c r="Y14615" t="s">
        <v>41</v>
      </c>
      <c r="Z14615" t="s">
        <v>42</v>
      </c>
      <c r="AA14615" t="s">
        <v>6017</v>
      </c>
      <c r="AB14615" t="s">
        <v>53</v>
      </c>
      <c r="AC14615" t="s">
        <v>19757</v>
      </c>
      <c r="AD14615">
        <v>27623036</v>
      </c>
      <c r="AE14615" s="134">
        <f>VLOOKUP(Tabela1[[#This Row],[OC ANTIGA]],Planilha2!$A:$B,2,FALSE)</f>
        <v>27623036</v>
      </c>
    </row>
    <row r="14616" spans="1:31" x14ac:dyDescent="0.25">
      <c r="A14616" s="1">
        <v>44697.575694444444</v>
      </c>
      <c r="B14616" t="s">
        <v>189</v>
      </c>
      <c r="C14616" t="s">
        <v>193</v>
      </c>
      <c r="D14616" t="s">
        <v>253</v>
      </c>
      <c r="E14616" t="s">
        <v>254</v>
      </c>
      <c r="F14616">
        <v>26781460</v>
      </c>
      <c r="G14616">
        <v>27623036</v>
      </c>
      <c r="H14616" t="s">
        <v>175</v>
      </c>
      <c r="I14616" t="s">
        <v>1485</v>
      </c>
      <c r="J14616" t="s">
        <v>1486</v>
      </c>
      <c r="K14616">
        <v>1</v>
      </c>
      <c r="L14616" s="3">
        <v>88.78</v>
      </c>
      <c r="M14616">
        <v>88.78</v>
      </c>
      <c r="N14616">
        <v>30</v>
      </c>
      <c r="O14616" t="s">
        <v>258</v>
      </c>
      <c r="P14616" t="s">
        <v>258</v>
      </c>
      <c r="Q14616" t="s">
        <v>199</v>
      </c>
      <c r="R14616">
        <v>850604</v>
      </c>
      <c r="S14616">
        <v>2</v>
      </c>
      <c r="T14616">
        <v>43300</v>
      </c>
      <c r="U14616" t="s">
        <v>19758</v>
      </c>
      <c r="V14616" t="s">
        <v>89</v>
      </c>
      <c r="W14616" t="s">
        <v>90</v>
      </c>
      <c r="X14616">
        <v>2072</v>
      </c>
      <c r="Y14616" t="s">
        <v>41</v>
      </c>
      <c r="Z14616" t="s">
        <v>42</v>
      </c>
      <c r="AA14616" t="s">
        <v>19759</v>
      </c>
      <c r="AB14616" t="s">
        <v>106</v>
      </c>
      <c r="AC14616" t="s">
        <v>19757</v>
      </c>
      <c r="AD14616">
        <v>27623036</v>
      </c>
      <c r="AE14616" s="134">
        <f>VLOOKUP(Tabela1[[#This Row],[OC ANTIGA]],Planilha2!$A:$B,2,FALSE)</f>
        <v>27623036</v>
      </c>
    </row>
    <row r="14617" spans="1:31" x14ac:dyDescent="0.25">
      <c r="A14617" s="1">
        <v>44697.575694444444</v>
      </c>
      <c r="B14617" t="s">
        <v>189</v>
      </c>
      <c r="C14617" t="s">
        <v>193</v>
      </c>
      <c r="D14617" t="s">
        <v>253</v>
      </c>
      <c r="E14617" t="s">
        <v>254</v>
      </c>
      <c r="F14617">
        <v>26781460</v>
      </c>
      <c r="G14617">
        <v>27623036</v>
      </c>
      <c r="H14617" t="s">
        <v>175</v>
      </c>
      <c r="I14617" t="s">
        <v>1485</v>
      </c>
      <c r="J14617" t="s">
        <v>1486</v>
      </c>
      <c r="K14617">
        <v>1</v>
      </c>
      <c r="L14617" s="3">
        <v>14.68</v>
      </c>
      <c r="M14617">
        <v>14.68</v>
      </c>
      <c r="N14617">
        <v>30</v>
      </c>
      <c r="O14617" t="s">
        <v>258</v>
      </c>
      <c r="P14617" t="s">
        <v>258</v>
      </c>
      <c r="Q14617" t="s">
        <v>199</v>
      </c>
      <c r="R14617">
        <v>300312</v>
      </c>
      <c r="S14617">
        <v>2</v>
      </c>
      <c r="T14617">
        <v>43300</v>
      </c>
      <c r="U14617" t="s">
        <v>2700</v>
      </c>
      <c r="V14617" t="s">
        <v>89</v>
      </c>
      <c r="W14617" t="s">
        <v>90</v>
      </c>
      <c r="X14617">
        <v>2072</v>
      </c>
      <c r="Y14617" t="s">
        <v>41</v>
      </c>
      <c r="Z14617" t="s">
        <v>42</v>
      </c>
      <c r="AA14617" t="s">
        <v>19760</v>
      </c>
      <c r="AB14617" t="s">
        <v>53</v>
      </c>
      <c r="AC14617" t="s">
        <v>19757</v>
      </c>
      <c r="AD14617">
        <v>27623036</v>
      </c>
      <c r="AE14617" s="134">
        <f>VLOOKUP(Tabela1[[#This Row],[OC ANTIGA]],Planilha2!$A:$B,2,FALSE)</f>
        <v>27623036</v>
      </c>
    </row>
    <row r="14618" spans="1:31" x14ac:dyDescent="0.25">
      <c r="A14618" s="1">
        <v>44697.578472222223</v>
      </c>
      <c r="B14618" t="s">
        <v>189</v>
      </c>
      <c r="C14618" t="s">
        <v>193</v>
      </c>
      <c r="D14618" t="s">
        <v>253</v>
      </c>
      <c r="E14618" t="s">
        <v>254</v>
      </c>
      <c r="F14618">
        <v>26781461</v>
      </c>
      <c r="G14618">
        <v>27623317</v>
      </c>
      <c r="H14618" t="s">
        <v>175</v>
      </c>
      <c r="I14618" t="s">
        <v>1485</v>
      </c>
      <c r="J14618" t="s">
        <v>1486</v>
      </c>
      <c r="K14618">
        <v>2</v>
      </c>
      <c r="L14618" s="3">
        <v>41.66</v>
      </c>
      <c r="M14618">
        <v>83.32</v>
      </c>
      <c r="N14618">
        <v>30</v>
      </c>
      <c r="O14618" t="s">
        <v>258</v>
      </c>
      <c r="P14618" t="s">
        <v>258</v>
      </c>
      <c r="Q14618" t="s">
        <v>199</v>
      </c>
      <c r="R14618">
        <v>164179</v>
      </c>
      <c r="S14618">
        <v>2</v>
      </c>
      <c r="T14618">
        <v>43300</v>
      </c>
      <c r="U14618" t="s">
        <v>1258</v>
      </c>
      <c r="V14618" t="s">
        <v>89</v>
      </c>
      <c r="W14618" t="s">
        <v>90</v>
      </c>
      <c r="X14618">
        <v>2072</v>
      </c>
      <c r="Y14618" t="s">
        <v>41</v>
      </c>
      <c r="Z14618" t="s">
        <v>42</v>
      </c>
      <c r="AA14618" t="s">
        <v>19761</v>
      </c>
      <c r="AB14618" t="s">
        <v>53</v>
      </c>
      <c r="AC14618" t="s">
        <v>19762</v>
      </c>
      <c r="AD14618">
        <v>27623317</v>
      </c>
      <c r="AE14618" s="134">
        <f>VLOOKUP(Tabela1[[#This Row],[OC ANTIGA]],Planilha2!$A:$B,2,FALSE)</f>
        <v>27623317</v>
      </c>
    </row>
    <row r="14619" spans="1:31" x14ac:dyDescent="0.25">
      <c r="A14619" s="1">
        <v>44697.578472222223</v>
      </c>
      <c r="B14619" t="s">
        <v>189</v>
      </c>
      <c r="C14619" t="s">
        <v>193</v>
      </c>
      <c r="D14619" t="s">
        <v>253</v>
      </c>
      <c r="E14619" t="s">
        <v>254</v>
      </c>
      <c r="F14619">
        <v>26781461</v>
      </c>
      <c r="G14619">
        <v>27623317</v>
      </c>
      <c r="H14619" t="s">
        <v>175</v>
      </c>
      <c r="I14619" t="s">
        <v>1485</v>
      </c>
      <c r="J14619" t="s">
        <v>1486</v>
      </c>
      <c r="K14619">
        <v>10</v>
      </c>
      <c r="L14619" s="3">
        <v>0.99</v>
      </c>
      <c r="M14619">
        <v>9.9</v>
      </c>
      <c r="N14619">
        <v>30</v>
      </c>
      <c r="O14619" t="s">
        <v>258</v>
      </c>
      <c r="P14619" t="s">
        <v>258</v>
      </c>
      <c r="Q14619" t="s">
        <v>199</v>
      </c>
      <c r="R14619">
        <v>164684</v>
      </c>
      <c r="S14619">
        <v>2</v>
      </c>
      <c r="T14619">
        <v>43300</v>
      </c>
      <c r="U14619" t="s">
        <v>2258</v>
      </c>
      <c r="V14619" t="s">
        <v>89</v>
      </c>
      <c r="W14619" t="s">
        <v>90</v>
      </c>
      <c r="X14619">
        <v>2072</v>
      </c>
      <c r="Y14619" t="s">
        <v>41</v>
      </c>
      <c r="Z14619" t="s">
        <v>42</v>
      </c>
      <c r="AA14619" t="s">
        <v>2259</v>
      </c>
      <c r="AB14619" t="s">
        <v>53</v>
      </c>
      <c r="AC14619" t="s">
        <v>19762</v>
      </c>
      <c r="AD14619">
        <v>27623317</v>
      </c>
      <c r="AE14619" s="134">
        <f>VLOOKUP(Tabela1[[#This Row],[OC ANTIGA]],Planilha2!$A:$B,2,FALSE)</f>
        <v>27623317</v>
      </c>
    </row>
    <row r="14620" spans="1:31" x14ac:dyDescent="0.25">
      <c r="A14620" s="1">
        <v>44697.582638888889</v>
      </c>
      <c r="B14620" t="s">
        <v>189</v>
      </c>
      <c r="C14620" t="s">
        <v>193</v>
      </c>
      <c r="D14620" t="s">
        <v>253</v>
      </c>
      <c r="E14620" t="s">
        <v>254</v>
      </c>
      <c r="F14620">
        <v>26781462</v>
      </c>
      <c r="G14620">
        <v>27623573</v>
      </c>
      <c r="H14620" t="s">
        <v>175</v>
      </c>
      <c r="I14620" t="s">
        <v>1485</v>
      </c>
      <c r="J14620" t="s">
        <v>1486</v>
      </c>
      <c r="K14620">
        <v>1</v>
      </c>
      <c r="L14620" s="3">
        <v>8.89</v>
      </c>
      <c r="M14620">
        <v>8.89</v>
      </c>
      <c r="N14620">
        <v>30</v>
      </c>
      <c r="O14620" t="s">
        <v>258</v>
      </c>
      <c r="P14620" t="s">
        <v>258</v>
      </c>
      <c r="Q14620" t="s">
        <v>199</v>
      </c>
      <c r="R14620">
        <v>742151</v>
      </c>
      <c r="S14620">
        <v>2</v>
      </c>
      <c r="T14620">
        <v>43300</v>
      </c>
      <c r="U14620" t="s">
        <v>1586</v>
      </c>
      <c r="V14620" t="s">
        <v>89</v>
      </c>
      <c r="W14620" t="s">
        <v>90</v>
      </c>
      <c r="X14620">
        <v>2072</v>
      </c>
      <c r="Y14620" t="s">
        <v>41</v>
      </c>
      <c r="Z14620" t="s">
        <v>42</v>
      </c>
      <c r="AA14620" t="s">
        <v>19763</v>
      </c>
      <c r="AB14620" t="s">
        <v>53</v>
      </c>
      <c r="AC14620" t="s">
        <v>19764</v>
      </c>
      <c r="AD14620">
        <v>27623573</v>
      </c>
      <c r="AE14620" s="134">
        <f>VLOOKUP(Tabela1[[#This Row],[OC ANTIGA]],Planilha2!$A:$B,2,FALSE)</f>
        <v>27623573</v>
      </c>
    </row>
    <row r="14621" spans="1:31" x14ac:dyDescent="0.25">
      <c r="A14621" s="1">
        <v>44697.582638888889</v>
      </c>
      <c r="B14621" t="s">
        <v>189</v>
      </c>
      <c r="C14621" t="s">
        <v>193</v>
      </c>
      <c r="D14621" t="s">
        <v>253</v>
      </c>
      <c r="E14621" t="s">
        <v>254</v>
      </c>
      <c r="F14621">
        <v>26781462</v>
      </c>
      <c r="G14621">
        <v>27623573</v>
      </c>
      <c r="H14621" t="s">
        <v>175</v>
      </c>
      <c r="I14621" t="s">
        <v>1485</v>
      </c>
      <c r="J14621" t="s">
        <v>1486</v>
      </c>
      <c r="K14621">
        <v>2</v>
      </c>
      <c r="L14621" s="3">
        <v>14.67</v>
      </c>
      <c r="M14621">
        <v>29.34</v>
      </c>
      <c r="N14621">
        <v>30</v>
      </c>
      <c r="O14621" t="s">
        <v>258</v>
      </c>
      <c r="P14621" t="s">
        <v>258</v>
      </c>
      <c r="Q14621" t="s">
        <v>199</v>
      </c>
      <c r="R14621">
        <v>190169</v>
      </c>
      <c r="S14621">
        <v>2</v>
      </c>
      <c r="T14621">
        <v>43300</v>
      </c>
      <c r="U14621" t="s">
        <v>57</v>
      </c>
      <c r="V14621" t="s">
        <v>89</v>
      </c>
      <c r="W14621" t="s">
        <v>90</v>
      </c>
      <c r="X14621">
        <v>2072</v>
      </c>
      <c r="Y14621" t="s">
        <v>41</v>
      </c>
      <c r="Z14621" t="s">
        <v>42</v>
      </c>
      <c r="AA14621" t="s">
        <v>1364</v>
      </c>
      <c r="AB14621" t="s">
        <v>53</v>
      </c>
      <c r="AC14621" t="s">
        <v>19764</v>
      </c>
      <c r="AD14621">
        <v>27623573</v>
      </c>
      <c r="AE14621" s="134">
        <f>VLOOKUP(Tabela1[[#This Row],[OC ANTIGA]],Planilha2!$A:$B,2,FALSE)</f>
        <v>27623573</v>
      </c>
    </row>
    <row r="14622" spans="1:31" x14ac:dyDescent="0.25">
      <c r="A14622" s="1">
        <v>44697.582638888889</v>
      </c>
      <c r="B14622" t="s">
        <v>189</v>
      </c>
      <c r="C14622" t="s">
        <v>193</v>
      </c>
      <c r="D14622" t="s">
        <v>253</v>
      </c>
      <c r="E14622" t="s">
        <v>254</v>
      </c>
      <c r="F14622">
        <v>26781462</v>
      </c>
      <c r="G14622">
        <v>27623573</v>
      </c>
      <c r="H14622" t="s">
        <v>175</v>
      </c>
      <c r="I14622" t="s">
        <v>1485</v>
      </c>
      <c r="J14622" t="s">
        <v>1486</v>
      </c>
      <c r="K14622">
        <v>60</v>
      </c>
      <c r="L14622" s="3">
        <v>1.899</v>
      </c>
      <c r="M14622">
        <v>113.94</v>
      </c>
      <c r="N14622">
        <v>30</v>
      </c>
      <c r="O14622" t="s">
        <v>258</v>
      </c>
      <c r="P14622" t="s">
        <v>258</v>
      </c>
      <c r="Q14622" t="s">
        <v>199</v>
      </c>
      <c r="R14622">
        <v>359250</v>
      </c>
      <c r="S14622">
        <v>2</v>
      </c>
      <c r="T14622">
        <v>43300</v>
      </c>
      <c r="U14622" t="s">
        <v>13290</v>
      </c>
      <c r="V14622" t="s">
        <v>89</v>
      </c>
      <c r="W14622" t="s">
        <v>90</v>
      </c>
      <c r="X14622">
        <v>2072</v>
      </c>
      <c r="Y14622" t="s">
        <v>41</v>
      </c>
      <c r="Z14622" t="s">
        <v>42</v>
      </c>
      <c r="AA14622" t="s">
        <v>19765</v>
      </c>
      <c r="AB14622" t="s">
        <v>53</v>
      </c>
      <c r="AC14622" t="s">
        <v>19764</v>
      </c>
      <c r="AD14622">
        <v>27623573</v>
      </c>
      <c r="AE14622" s="134">
        <f>VLOOKUP(Tabela1[[#This Row],[OC ANTIGA]],Planilha2!$A:$B,2,FALSE)</f>
        <v>27623573</v>
      </c>
    </row>
    <row r="14623" spans="1:31" x14ac:dyDescent="0.25">
      <c r="A14623" s="1">
        <v>44697.582638888889</v>
      </c>
      <c r="B14623" t="s">
        <v>189</v>
      </c>
      <c r="C14623" t="s">
        <v>193</v>
      </c>
      <c r="D14623" t="s">
        <v>253</v>
      </c>
      <c r="E14623" t="s">
        <v>254</v>
      </c>
      <c r="F14623">
        <v>26781462</v>
      </c>
      <c r="G14623">
        <v>27623573</v>
      </c>
      <c r="H14623" t="s">
        <v>175</v>
      </c>
      <c r="I14623" t="s">
        <v>1485</v>
      </c>
      <c r="J14623" t="s">
        <v>1486</v>
      </c>
      <c r="K14623">
        <v>1</v>
      </c>
      <c r="L14623" s="3">
        <v>29.9</v>
      </c>
      <c r="M14623">
        <v>29.9</v>
      </c>
      <c r="N14623">
        <v>30</v>
      </c>
      <c r="O14623" t="s">
        <v>258</v>
      </c>
      <c r="P14623" t="s">
        <v>258</v>
      </c>
      <c r="Q14623" t="s">
        <v>199</v>
      </c>
      <c r="R14623">
        <v>13544</v>
      </c>
      <c r="S14623">
        <v>2</v>
      </c>
      <c r="T14623">
        <v>43300</v>
      </c>
      <c r="U14623" t="s">
        <v>486</v>
      </c>
      <c r="V14623" t="s">
        <v>89</v>
      </c>
      <c r="W14623" t="s">
        <v>90</v>
      </c>
      <c r="X14623">
        <v>2072</v>
      </c>
      <c r="Y14623" t="s">
        <v>41</v>
      </c>
      <c r="Z14623" t="s">
        <v>42</v>
      </c>
      <c r="AA14623" t="s">
        <v>1740</v>
      </c>
      <c r="AB14623" t="s">
        <v>53</v>
      </c>
      <c r="AC14623" t="s">
        <v>19764</v>
      </c>
      <c r="AD14623">
        <v>27623573</v>
      </c>
      <c r="AE14623" s="134">
        <f>VLOOKUP(Tabela1[[#This Row],[OC ANTIGA]],Planilha2!$A:$B,2,FALSE)</f>
        <v>27623573</v>
      </c>
    </row>
    <row r="14624" spans="1:31" x14ac:dyDescent="0.25">
      <c r="A14624" s="1">
        <v>44697.595138888886</v>
      </c>
      <c r="B14624" t="s">
        <v>5215</v>
      </c>
      <c r="C14624" t="s">
        <v>172</v>
      </c>
      <c r="D14624" t="s">
        <v>173</v>
      </c>
      <c r="E14624" t="s">
        <v>174</v>
      </c>
      <c r="F14624">
        <v>26781643</v>
      </c>
      <c r="H14624" t="s">
        <v>175</v>
      </c>
      <c r="I14624" t="s">
        <v>11468</v>
      </c>
      <c r="J14624" t="s">
        <v>11469</v>
      </c>
      <c r="K14624">
        <v>1</v>
      </c>
      <c r="L14624" s="3">
        <v>59503.93</v>
      </c>
      <c r="M14624">
        <v>59503.93</v>
      </c>
      <c r="N14624">
        <v>25</v>
      </c>
      <c r="O14624" t="s">
        <v>178</v>
      </c>
      <c r="P14624" t="s">
        <v>178</v>
      </c>
      <c r="Q14624" t="s">
        <v>37</v>
      </c>
      <c r="R14624">
        <v>357441</v>
      </c>
      <c r="S14624">
        <v>4</v>
      </c>
      <c r="T14624">
        <v>123039</v>
      </c>
      <c r="U14624" t="s">
        <v>73</v>
      </c>
      <c r="V14624" t="s">
        <v>3209</v>
      </c>
      <c r="W14624" t="s">
        <v>3210</v>
      </c>
      <c r="X14624">
        <v>2150</v>
      </c>
      <c r="Y14624" t="s">
        <v>41</v>
      </c>
      <c r="Z14624" t="s">
        <v>42</v>
      </c>
      <c r="AA14624" t="s">
        <v>181</v>
      </c>
      <c r="AB14624" t="s">
        <v>53</v>
      </c>
      <c r="AC14624" t="s">
        <v>19766</v>
      </c>
      <c r="AE14624" s="134" t="e">
        <f>VLOOKUP(Tabela1[[#This Row],[OC ANTIGA]],Planilha2!$A:$B,2,FALSE)</f>
        <v>#N/A</v>
      </c>
    </row>
    <row r="14625" spans="1:31" x14ac:dyDescent="0.25">
      <c r="A14625" s="1">
        <v>44697.615972222222</v>
      </c>
      <c r="B14625" t="s">
        <v>189</v>
      </c>
      <c r="C14625" t="s">
        <v>172</v>
      </c>
      <c r="D14625" t="s">
        <v>433</v>
      </c>
      <c r="E14625" t="s">
        <v>434</v>
      </c>
      <c r="F14625">
        <v>26781644</v>
      </c>
      <c r="G14625">
        <v>27866964</v>
      </c>
      <c r="H14625" t="s">
        <v>175</v>
      </c>
      <c r="I14625" t="s">
        <v>6554</v>
      </c>
      <c r="J14625" t="s">
        <v>6555</v>
      </c>
      <c r="K14625">
        <v>3</v>
      </c>
      <c r="L14625" s="3">
        <v>239</v>
      </c>
      <c r="M14625">
        <v>717</v>
      </c>
      <c r="N14625">
        <v>45</v>
      </c>
      <c r="O14625" t="s">
        <v>4476</v>
      </c>
      <c r="P14625" t="s">
        <v>4005</v>
      </c>
      <c r="Q14625" t="s">
        <v>267</v>
      </c>
      <c r="R14625">
        <v>350197</v>
      </c>
      <c r="S14625">
        <v>2</v>
      </c>
      <c r="T14625">
        <v>101733</v>
      </c>
      <c r="U14625" t="s">
        <v>4640</v>
      </c>
      <c r="V14625" t="s">
        <v>103</v>
      </c>
      <c r="W14625" t="s">
        <v>104</v>
      </c>
      <c r="X14625">
        <v>2169</v>
      </c>
      <c r="Y14625" t="s">
        <v>41</v>
      </c>
      <c r="Z14625" t="s">
        <v>42</v>
      </c>
      <c r="AA14625" t="s">
        <v>6817</v>
      </c>
      <c r="AB14625" t="s">
        <v>53</v>
      </c>
      <c r="AC14625" t="s">
        <v>19767</v>
      </c>
      <c r="AD14625">
        <v>27866964</v>
      </c>
      <c r="AE14625" s="134">
        <f>VLOOKUP(Tabela1[[#This Row],[OC ANTIGA]],Planilha2!$A:$B,2,FALSE)</f>
        <v>27866964</v>
      </c>
    </row>
    <row r="14626" spans="1:31" x14ac:dyDescent="0.25">
      <c r="A14626" s="1">
        <v>44697.620138888888</v>
      </c>
      <c r="B14626" t="s">
        <v>189</v>
      </c>
      <c r="C14626" t="s">
        <v>193</v>
      </c>
      <c r="D14626" t="s">
        <v>1501</v>
      </c>
      <c r="E14626" t="s">
        <v>1502</v>
      </c>
      <c r="F14626">
        <v>26781645</v>
      </c>
      <c r="G14626">
        <v>27626441</v>
      </c>
      <c r="H14626" t="s">
        <v>175</v>
      </c>
      <c r="I14626" t="s">
        <v>19768</v>
      </c>
      <c r="J14626" t="s">
        <v>19769</v>
      </c>
      <c r="K14626">
        <v>400</v>
      </c>
      <c r="L14626" s="3">
        <v>0.2</v>
      </c>
      <c r="M14626">
        <v>80</v>
      </c>
      <c r="N14626">
        <v>30</v>
      </c>
      <c r="O14626" t="s">
        <v>17337</v>
      </c>
      <c r="P14626" t="s">
        <v>1505</v>
      </c>
      <c r="Q14626" t="s">
        <v>199</v>
      </c>
      <c r="R14626">
        <v>165009</v>
      </c>
      <c r="S14626">
        <v>2</v>
      </c>
      <c r="T14626">
        <v>44100</v>
      </c>
      <c r="U14626" t="s">
        <v>1631</v>
      </c>
      <c r="V14626" t="s">
        <v>1155</v>
      </c>
      <c r="W14626" t="s">
        <v>1156</v>
      </c>
      <c r="X14626">
        <v>2140</v>
      </c>
      <c r="Y14626" t="s">
        <v>41</v>
      </c>
      <c r="Z14626" t="s">
        <v>42</v>
      </c>
      <c r="AA14626" t="s">
        <v>2898</v>
      </c>
      <c r="AB14626" t="s">
        <v>202</v>
      </c>
      <c r="AC14626" t="s">
        <v>19770</v>
      </c>
      <c r="AD14626">
        <v>27626441</v>
      </c>
      <c r="AE14626" s="134">
        <f>VLOOKUP(Tabela1[[#This Row],[OC ANTIGA]],Planilha2!$A:$B,2,FALSE)</f>
        <v>27626441</v>
      </c>
    </row>
    <row r="14627" spans="1:31" x14ac:dyDescent="0.25">
      <c r="A14627" s="1">
        <v>44697.625</v>
      </c>
      <c r="B14627" t="s">
        <v>189</v>
      </c>
      <c r="C14627" t="s">
        <v>193</v>
      </c>
      <c r="D14627" t="s">
        <v>4242</v>
      </c>
      <c r="E14627" t="s">
        <v>4243</v>
      </c>
      <c r="F14627">
        <v>26781646</v>
      </c>
      <c r="H14627" t="s">
        <v>33</v>
      </c>
      <c r="I14627" t="s">
        <v>13186</v>
      </c>
      <c r="J14627" t="s">
        <v>13187</v>
      </c>
      <c r="K14627">
        <v>1</v>
      </c>
      <c r="L14627" s="3">
        <v>34282.800000000003</v>
      </c>
      <c r="M14627">
        <v>34282.800000000003</v>
      </c>
      <c r="N14627">
        <v>20</v>
      </c>
      <c r="O14627" t="s">
        <v>413</v>
      </c>
      <c r="P14627" t="s">
        <v>413</v>
      </c>
      <c r="Q14627" t="s">
        <v>37</v>
      </c>
      <c r="R14627">
        <v>1080500</v>
      </c>
      <c r="S14627" t="s">
        <v>41</v>
      </c>
      <c r="T14627">
        <v>10355</v>
      </c>
      <c r="U14627" t="s">
        <v>9992</v>
      </c>
      <c r="V14627" t="s">
        <v>5950</v>
      </c>
      <c r="W14627" t="s">
        <v>5951</v>
      </c>
      <c r="X14627">
        <v>977</v>
      </c>
      <c r="Y14627">
        <v>2212014</v>
      </c>
      <c r="Z14627" t="s">
        <v>505</v>
      </c>
      <c r="AA14627" t="s">
        <v>17387</v>
      </c>
      <c r="AB14627" t="s">
        <v>53</v>
      </c>
      <c r="AC14627" t="s">
        <v>19771</v>
      </c>
      <c r="AD14627">
        <v>28056996</v>
      </c>
      <c r="AE14627" s="134">
        <f>VLOOKUP(Tabela1[[#This Row],[OC ANTIGA]],Planilha2!$A:$B,2,FALSE)</f>
        <v>28056996</v>
      </c>
    </row>
    <row r="14628" spans="1:31" x14ac:dyDescent="0.25">
      <c r="A14628" s="1">
        <v>44697.625</v>
      </c>
      <c r="B14628" t="s">
        <v>29</v>
      </c>
      <c r="C14628" t="s">
        <v>172</v>
      </c>
      <c r="D14628" t="s">
        <v>433</v>
      </c>
      <c r="E14628" t="s">
        <v>434</v>
      </c>
      <c r="F14628">
        <v>26781647</v>
      </c>
      <c r="H14628" t="s">
        <v>33</v>
      </c>
      <c r="I14628" t="s">
        <v>19772</v>
      </c>
      <c r="J14628" t="s">
        <v>19773</v>
      </c>
      <c r="K14628">
        <v>1</v>
      </c>
      <c r="L14628" s="3">
        <v>16688</v>
      </c>
      <c r="M14628">
        <v>16688</v>
      </c>
      <c r="N14628">
        <v>25</v>
      </c>
      <c r="O14628" t="s">
        <v>8082</v>
      </c>
      <c r="P14628" t="s">
        <v>8082</v>
      </c>
      <c r="Q14628" t="s">
        <v>37</v>
      </c>
      <c r="R14628">
        <v>356113</v>
      </c>
      <c r="S14628">
        <v>4</v>
      </c>
      <c r="T14628">
        <v>101731</v>
      </c>
      <c r="U14628" t="s">
        <v>438</v>
      </c>
      <c r="V14628" t="s">
        <v>439</v>
      </c>
      <c r="W14628" t="s">
        <v>440</v>
      </c>
      <c r="X14628">
        <v>2172</v>
      </c>
      <c r="Y14628">
        <v>2212054</v>
      </c>
      <c r="Z14628" t="s">
        <v>505</v>
      </c>
      <c r="AA14628" t="s">
        <v>1874</v>
      </c>
      <c r="AB14628" t="s">
        <v>53</v>
      </c>
      <c r="AC14628" t="s">
        <v>19774</v>
      </c>
      <c r="AE14628" s="134" t="e">
        <f>VLOOKUP(Tabela1[[#This Row],[OC ANTIGA]],Planilha2!$A:$B,2,FALSE)</f>
        <v>#N/A</v>
      </c>
    </row>
    <row r="14629" spans="1:31" x14ac:dyDescent="0.25">
      <c r="A14629" s="1">
        <v>44697.625</v>
      </c>
      <c r="B14629" t="s">
        <v>29</v>
      </c>
      <c r="C14629" t="s">
        <v>193</v>
      </c>
      <c r="D14629" t="s">
        <v>497</v>
      </c>
      <c r="E14629" t="s">
        <v>498</v>
      </c>
      <c r="F14629">
        <v>26781648</v>
      </c>
      <c r="H14629" t="s">
        <v>33</v>
      </c>
      <c r="I14629" t="s">
        <v>8485</v>
      </c>
      <c r="J14629" t="s">
        <v>8486</v>
      </c>
      <c r="K14629">
        <v>1</v>
      </c>
      <c r="L14629" s="3">
        <v>20773.63</v>
      </c>
      <c r="M14629">
        <v>20773.63</v>
      </c>
      <c r="N14629">
        <v>7</v>
      </c>
      <c r="O14629" t="s">
        <v>479</v>
      </c>
      <c r="P14629" t="s">
        <v>479</v>
      </c>
      <c r="Q14629" t="s">
        <v>37</v>
      </c>
      <c r="R14629">
        <v>94263</v>
      </c>
      <c r="S14629">
        <v>62</v>
      </c>
      <c r="T14629">
        <v>35104</v>
      </c>
      <c r="U14629" t="s">
        <v>406</v>
      </c>
      <c r="V14629" t="s">
        <v>494</v>
      </c>
      <c r="W14629" t="s">
        <v>495</v>
      </c>
      <c r="X14629">
        <v>2167</v>
      </c>
      <c r="Y14629" t="s">
        <v>41</v>
      </c>
      <c r="Z14629" t="s">
        <v>42</v>
      </c>
      <c r="AA14629" t="s">
        <v>6065</v>
      </c>
      <c r="AB14629" t="s">
        <v>53</v>
      </c>
      <c r="AC14629" t="s">
        <v>19775</v>
      </c>
      <c r="AE14629" s="134" t="e">
        <f>VLOOKUP(Tabela1[[#This Row],[OC ANTIGA]],Planilha2!$A:$B,2,FALSE)</f>
        <v>#N/A</v>
      </c>
    </row>
    <row r="14630" spans="1:31" x14ac:dyDescent="0.25">
      <c r="A14630" s="1">
        <v>44697.625</v>
      </c>
      <c r="B14630" t="s">
        <v>29</v>
      </c>
      <c r="C14630" t="s">
        <v>193</v>
      </c>
      <c r="D14630" t="s">
        <v>497</v>
      </c>
      <c r="E14630" t="s">
        <v>498</v>
      </c>
      <c r="F14630">
        <v>26781648</v>
      </c>
      <c r="H14630" t="s">
        <v>33</v>
      </c>
      <c r="I14630" t="s">
        <v>8485</v>
      </c>
      <c r="J14630" t="s">
        <v>8486</v>
      </c>
      <c r="K14630">
        <v>1</v>
      </c>
      <c r="L14630" s="3">
        <v>19427.22</v>
      </c>
      <c r="M14630">
        <v>19427.22</v>
      </c>
      <c r="N14630">
        <v>7</v>
      </c>
      <c r="O14630" t="s">
        <v>479</v>
      </c>
      <c r="P14630" t="s">
        <v>479</v>
      </c>
      <c r="Q14630" t="s">
        <v>37</v>
      </c>
      <c r="R14630">
        <v>94263</v>
      </c>
      <c r="S14630">
        <v>62</v>
      </c>
      <c r="T14630">
        <v>35104</v>
      </c>
      <c r="U14630" t="s">
        <v>406</v>
      </c>
      <c r="V14630" t="s">
        <v>494</v>
      </c>
      <c r="W14630" t="s">
        <v>495</v>
      </c>
      <c r="X14630">
        <v>2167</v>
      </c>
      <c r="Y14630" t="s">
        <v>41</v>
      </c>
      <c r="Z14630" t="s">
        <v>42</v>
      </c>
      <c r="AA14630" t="s">
        <v>6065</v>
      </c>
      <c r="AB14630" t="s">
        <v>53</v>
      </c>
      <c r="AC14630" t="s">
        <v>19775</v>
      </c>
      <c r="AE14630" s="134" t="e">
        <f>VLOOKUP(Tabela1[[#This Row],[OC ANTIGA]],Planilha2!$A:$B,2,FALSE)</f>
        <v>#N/A</v>
      </c>
    </row>
    <row r="14631" spans="1:31" x14ac:dyDescent="0.25">
      <c r="A14631" s="1">
        <v>44697.625</v>
      </c>
      <c r="B14631" t="s">
        <v>29</v>
      </c>
      <c r="C14631" t="s">
        <v>193</v>
      </c>
      <c r="D14631" t="s">
        <v>497</v>
      </c>
      <c r="E14631" t="s">
        <v>498</v>
      </c>
      <c r="F14631">
        <v>26781649</v>
      </c>
      <c r="H14631" t="s">
        <v>33</v>
      </c>
      <c r="I14631" t="s">
        <v>8485</v>
      </c>
      <c r="J14631" t="s">
        <v>8486</v>
      </c>
      <c r="K14631">
        <v>1</v>
      </c>
      <c r="L14631" s="3">
        <v>21975.75</v>
      </c>
      <c r="M14631">
        <v>21975.75</v>
      </c>
      <c r="N14631">
        <v>7</v>
      </c>
      <c r="O14631" t="s">
        <v>479</v>
      </c>
      <c r="P14631" t="s">
        <v>479</v>
      </c>
      <c r="Q14631" t="s">
        <v>37</v>
      </c>
      <c r="R14631">
        <v>94263</v>
      </c>
      <c r="S14631">
        <v>62</v>
      </c>
      <c r="T14631">
        <v>35104</v>
      </c>
      <c r="U14631" t="s">
        <v>406</v>
      </c>
      <c r="V14631" t="s">
        <v>494</v>
      </c>
      <c r="W14631" t="s">
        <v>495</v>
      </c>
      <c r="X14631">
        <v>2167</v>
      </c>
      <c r="Y14631" t="s">
        <v>41</v>
      </c>
      <c r="Z14631" t="s">
        <v>42</v>
      </c>
      <c r="AA14631" t="s">
        <v>6065</v>
      </c>
      <c r="AB14631" t="s">
        <v>53</v>
      </c>
      <c r="AC14631" t="s">
        <v>19776</v>
      </c>
      <c r="AE14631" s="134" t="e">
        <f>VLOOKUP(Tabela1[[#This Row],[OC ANTIGA]],Planilha2!$A:$B,2,FALSE)</f>
        <v>#N/A</v>
      </c>
    </row>
    <row r="14632" spans="1:31" x14ac:dyDescent="0.25">
      <c r="A14632" s="1">
        <v>44697.625</v>
      </c>
      <c r="B14632" t="s">
        <v>29</v>
      </c>
      <c r="C14632" t="s">
        <v>193</v>
      </c>
      <c r="D14632" t="s">
        <v>497</v>
      </c>
      <c r="E14632" t="s">
        <v>498</v>
      </c>
      <c r="F14632">
        <v>26781649</v>
      </c>
      <c r="H14632" t="s">
        <v>33</v>
      </c>
      <c r="I14632" t="s">
        <v>8485</v>
      </c>
      <c r="J14632" t="s">
        <v>8486</v>
      </c>
      <c r="K14632">
        <v>1</v>
      </c>
      <c r="L14632" s="3">
        <v>11839.7</v>
      </c>
      <c r="M14632">
        <v>11839.7</v>
      </c>
      <c r="N14632">
        <v>7</v>
      </c>
      <c r="O14632" t="s">
        <v>479</v>
      </c>
      <c r="P14632" t="s">
        <v>479</v>
      </c>
      <c r="Q14632" t="s">
        <v>37</v>
      </c>
      <c r="R14632">
        <v>94263</v>
      </c>
      <c r="S14632">
        <v>62</v>
      </c>
      <c r="T14632">
        <v>35104</v>
      </c>
      <c r="U14632" t="s">
        <v>406</v>
      </c>
      <c r="V14632" t="s">
        <v>494</v>
      </c>
      <c r="W14632" t="s">
        <v>495</v>
      </c>
      <c r="X14632">
        <v>2167</v>
      </c>
      <c r="Y14632" t="s">
        <v>41</v>
      </c>
      <c r="Z14632" t="s">
        <v>42</v>
      </c>
      <c r="AA14632" t="s">
        <v>6065</v>
      </c>
      <c r="AB14632" t="s">
        <v>53</v>
      </c>
      <c r="AC14632" t="s">
        <v>19776</v>
      </c>
      <c r="AE14632" s="134" t="e">
        <f>VLOOKUP(Tabela1[[#This Row],[OC ANTIGA]],Planilha2!$A:$B,2,FALSE)</f>
        <v>#N/A</v>
      </c>
    </row>
    <row r="14633" spans="1:31" x14ac:dyDescent="0.25">
      <c r="A14633" s="1">
        <v>44697.625</v>
      </c>
      <c r="B14633" t="s">
        <v>29</v>
      </c>
      <c r="C14633" t="s">
        <v>193</v>
      </c>
      <c r="D14633" t="s">
        <v>497</v>
      </c>
      <c r="E14633" t="s">
        <v>498</v>
      </c>
      <c r="F14633">
        <v>26781650</v>
      </c>
      <c r="H14633" t="s">
        <v>33</v>
      </c>
      <c r="I14633" t="s">
        <v>8485</v>
      </c>
      <c r="J14633" t="s">
        <v>8486</v>
      </c>
      <c r="K14633">
        <v>2</v>
      </c>
      <c r="L14633" s="3">
        <v>4006.51</v>
      </c>
      <c r="M14633">
        <v>8013.02</v>
      </c>
      <c r="N14633">
        <v>7</v>
      </c>
      <c r="O14633" t="s">
        <v>479</v>
      </c>
      <c r="P14633" t="s">
        <v>479</v>
      </c>
      <c r="Q14633" t="s">
        <v>37</v>
      </c>
      <c r="R14633">
        <v>94263</v>
      </c>
      <c r="S14633">
        <v>62</v>
      </c>
      <c r="T14633">
        <v>35104</v>
      </c>
      <c r="U14633" t="s">
        <v>406</v>
      </c>
      <c r="V14633" t="s">
        <v>494</v>
      </c>
      <c r="W14633" t="s">
        <v>495</v>
      </c>
      <c r="X14633">
        <v>2167</v>
      </c>
      <c r="Y14633" t="s">
        <v>41</v>
      </c>
      <c r="Z14633" t="s">
        <v>42</v>
      </c>
      <c r="AA14633" t="s">
        <v>6065</v>
      </c>
      <c r="AB14633" t="s">
        <v>53</v>
      </c>
      <c r="AC14633" t="s">
        <v>19777</v>
      </c>
      <c r="AE14633" s="134" t="e">
        <f>VLOOKUP(Tabela1[[#This Row],[OC ANTIGA]],Planilha2!$A:$B,2,FALSE)</f>
        <v>#N/A</v>
      </c>
    </row>
    <row r="14634" spans="1:31" x14ac:dyDescent="0.25">
      <c r="A14634" s="1">
        <v>44697.625</v>
      </c>
      <c r="B14634" t="s">
        <v>29</v>
      </c>
      <c r="C14634" t="s">
        <v>193</v>
      </c>
      <c r="D14634" t="s">
        <v>497</v>
      </c>
      <c r="E14634" t="s">
        <v>498</v>
      </c>
      <c r="F14634">
        <v>26781651</v>
      </c>
      <c r="H14634" t="s">
        <v>33</v>
      </c>
      <c r="I14634" t="s">
        <v>8485</v>
      </c>
      <c r="J14634" t="s">
        <v>8486</v>
      </c>
      <c r="K14634">
        <v>3</v>
      </c>
      <c r="L14634" s="3">
        <v>10578.59</v>
      </c>
      <c r="M14634">
        <v>31735.77</v>
      </c>
      <c r="N14634">
        <v>7</v>
      </c>
      <c r="O14634" t="s">
        <v>479</v>
      </c>
      <c r="P14634" t="s">
        <v>479</v>
      </c>
      <c r="Q14634" t="s">
        <v>37</v>
      </c>
      <c r="R14634">
        <v>685721</v>
      </c>
      <c r="S14634">
        <v>2</v>
      </c>
      <c r="T14634">
        <v>35301</v>
      </c>
      <c r="U14634" t="s">
        <v>537</v>
      </c>
      <c r="V14634" t="s">
        <v>494</v>
      </c>
      <c r="W14634" t="s">
        <v>495</v>
      </c>
      <c r="X14634">
        <v>2167</v>
      </c>
      <c r="Y14634" t="s">
        <v>41</v>
      </c>
      <c r="Z14634" t="s">
        <v>42</v>
      </c>
      <c r="AA14634" t="s">
        <v>538</v>
      </c>
      <c r="AB14634" t="s">
        <v>53</v>
      </c>
      <c r="AC14634" t="s">
        <v>19778</v>
      </c>
      <c r="AE14634" s="134" t="e">
        <f>VLOOKUP(Tabela1[[#This Row],[OC ANTIGA]],Planilha2!$A:$B,2,FALSE)</f>
        <v>#N/A</v>
      </c>
    </row>
    <row r="14635" spans="1:31" x14ac:dyDescent="0.25">
      <c r="A14635" s="1">
        <v>44697.625</v>
      </c>
      <c r="B14635" t="s">
        <v>29</v>
      </c>
      <c r="C14635" t="s">
        <v>193</v>
      </c>
      <c r="D14635" t="s">
        <v>497</v>
      </c>
      <c r="E14635" t="s">
        <v>498</v>
      </c>
      <c r="F14635">
        <v>26781652</v>
      </c>
      <c r="H14635" t="s">
        <v>33</v>
      </c>
      <c r="I14635" t="s">
        <v>8485</v>
      </c>
      <c r="J14635" t="s">
        <v>8486</v>
      </c>
      <c r="K14635">
        <v>1</v>
      </c>
      <c r="L14635" s="3">
        <v>16164.08</v>
      </c>
      <c r="M14635">
        <v>16164.08</v>
      </c>
      <c r="N14635">
        <v>7</v>
      </c>
      <c r="O14635" t="s">
        <v>479</v>
      </c>
      <c r="P14635" t="s">
        <v>479</v>
      </c>
      <c r="Q14635" t="s">
        <v>37</v>
      </c>
      <c r="R14635">
        <v>94263</v>
      </c>
      <c r="S14635">
        <v>62</v>
      </c>
      <c r="T14635">
        <v>35301</v>
      </c>
      <c r="U14635" t="s">
        <v>406</v>
      </c>
      <c r="V14635" t="s">
        <v>494</v>
      </c>
      <c r="W14635" t="s">
        <v>495</v>
      </c>
      <c r="X14635">
        <v>2167</v>
      </c>
      <c r="Y14635" t="s">
        <v>41</v>
      </c>
      <c r="Z14635" t="s">
        <v>42</v>
      </c>
      <c r="AA14635" t="s">
        <v>6065</v>
      </c>
      <c r="AB14635" t="s">
        <v>53</v>
      </c>
      <c r="AC14635" t="s">
        <v>19779</v>
      </c>
      <c r="AE14635" s="134" t="e">
        <f>VLOOKUP(Tabela1[[#This Row],[OC ANTIGA]],Planilha2!$A:$B,2,FALSE)</f>
        <v>#N/A</v>
      </c>
    </row>
    <row r="14636" spans="1:31" x14ac:dyDescent="0.25">
      <c r="A14636" s="1">
        <v>44697.625</v>
      </c>
      <c r="B14636" t="s">
        <v>29</v>
      </c>
      <c r="C14636" t="s">
        <v>193</v>
      </c>
      <c r="D14636" t="s">
        <v>497</v>
      </c>
      <c r="E14636" t="s">
        <v>498</v>
      </c>
      <c r="F14636">
        <v>26781652</v>
      </c>
      <c r="H14636" t="s">
        <v>33</v>
      </c>
      <c r="I14636" t="s">
        <v>8485</v>
      </c>
      <c r="J14636" t="s">
        <v>8486</v>
      </c>
      <c r="K14636">
        <v>1</v>
      </c>
      <c r="L14636" s="3">
        <v>22152.52</v>
      </c>
      <c r="M14636">
        <v>22152.52</v>
      </c>
      <c r="N14636">
        <v>7</v>
      </c>
      <c r="O14636" t="s">
        <v>479</v>
      </c>
      <c r="P14636" t="s">
        <v>479</v>
      </c>
      <c r="Q14636" t="s">
        <v>37</v>
      </c>
      <c r="R14636">
        <v>94263</v>
      </c>
      <c r="S14636">
        <v>62</v>
      </c>
      <c r="T14636">
        <v>35301</v>
      </c>
      <c r="U14636" t="s">
        <v>406</v>
      </c>
      <c r="V14636" t="s">
        <v>494</v>
      </c>
      <c r="W14636" t="s">
        <v>495</v>
      </c>
      <c r="X14636">
        <v>2167</v>
      </c>
      <c r="Y14636" t="s">
        <v>41</v>
      </c>
      <c r="Z14636" t="s">
        <v>42</v>
      </c>
      <c r="AA14636" t="s">
        <v>6065</v>
      </c>
      <c r="AB14636" t="s">
        <v>53</v>
      </c>
      <c r="AC14636" t="s">
        <v>19779</v>
      </c>
      <c r="AE14636" s="134" t="e">
        <f>VLOOKUP(Tabela1[[#This Row],[OC ANTIGA]],Planilha2!$A:$B,2,FALSE)</f>
        <v>#N/A</v>
      </c>
    </row>
    <row r="14637" spans="1:31" x14ac:dyDescent="0.25">
      <c r="A14637" s="1">
        <v>44697.625694444447</v>
      </c>
      <c r="B14637" t="s">
        <v>189</v>
      </c>
      <c r="C14637" t="s">
        <v>172</v>
      </c>
      <c r="D14637" t="s">
        <v>212</v>
      </c>
      <c r="E14637" t="s">
        <v>213</v>
      </c>
      <c r="F14637">
        <v>26781653</v>
      </c>
      <c r="G14637">
        <v>27608418</v>
      </c>
      <c r="H14637" t="s">
        <v>255</v>
      </c>
      <c r="I14637" t="s">
        <v>2437</v>
      </c>
      <c r="J14637" t="s">
        <v>2438</v>
      </c>
      <c r="K14637">
        <v>4</v>
      </c>
      <c r="L14637" s="3">
        <v>299.75</v>
      </c>
      <c r="M14637">
        <v>1199</v>
      </c>
      <c r="N14637">
        <v>90</v>
      </c>
      <c r="O14637" t="s">
        <v>5332</v>
      </c>
      <c r="P14637" t="s">
        <v>5332</v>
      </c>
      <c r="Q14637" t="s">
        <v>37</v>
      </c>
      <c r="R14637">
        <v>303389</v>
      </c>
      <c r="S14637">
        <v>4</v>
      </c>
      <c r="T14637">
        <v>103652</v>
      </c>
      <c r="U14637" t="s">
        <v>3180</v>
      </c>
      <c r="V14637" t="s">
        <v>1127</v>
      </c>
      <c r="W14637" t="s">
        <v>1128</v>
      </c>
      <c r="X14637">
        <v>2103</v>
      </c>
      <c r="Y14637" t="s">
        <v>41</v>
      </c>
      <c r="Z14637" t="s">
        <v>42</v>
      </c>
      <c r="AA14637" t="s">
        <v>5334</v>
      </c>
      <c r="AB14637" t="s">
        <v>53</v>
      </c>
      <c r="AC14637" t="s">
        <v>19780</v>
      </c>
      <c r="AD14637">
        <v>27608418</v>
      </c>
      <c r="AE14637" s="134">
        <f>VLOOKUP(Tabela1[[#This Row],[OC ANTIGA]],Planilha2!$A:$B,2,FALSE)</f>
        <v>27608418</v>
      </c>
    </row>
    <row r="14638" spans="1:31" x14ac:dyDescent="0.25">
      <c r="A14638" s="1">
        <v>44697.625694444447</v>
      </c>
      <c r="B14638" t="s">
        <v>189</v>
      </c>
      <c r="C14638" t="s">
        <v>172</v>
      </c>
      <c r="D14638" t="s">
        <v>212</v>
      </c>
      <c r="E14638" t="s">
        <v>213</v>
      </c>
      <c r="F14638">
        <v>26781653</v>
      </c>
      <c r="G14638">
        <v>27608418</v>
      </c>
      <c r="H14638" t="s">
        <v>255</v>
      </c>
      <c r="I14638" t="s">
        <v>2437</v>
      </c>
      <c r="J14638" t="s">
        <v>2438</v>
      </c>
      <c r="K14638">
        <v>1</v>
      </c>
      <c r="L14638" s="3">
        <v>201.65</v>
      </c>
      <c r="M14638">
        <v>201.65</v>
      </c>
      <c r="N14638">
        <v>90</v>
      </c>
      <c r="O14638" t="s">
        <v>5332</v>
      </c>
      <c r="P14638" t="s">
        <v>5332</v>
      </c>
      <c r="Q14638" t="s">
        <v>37</v>
      </c>
      <c r="R14638">
        <v>303396</v>
      </c>
      <c r="S14638">
        <v>4</v>
      </c>
      <c r="U14638" t="s">
        <v>3180</v>
      </c>
      <c r="W14638" t="s">
        <v>41</v>
      </c>
      <c r="X14638" t="s">
        <v>41</v>
      </c>
      <c r="Y14638" t="s">
        <v>41</v>
      </c>
      <c r="Z14638" t="s">
        <v>42</v>
      </c>
      <c r="AA14638" t="s">
        <v>5900</v>
      </c>
      <c r="AB14638" t="s">
        <v>53</v>
      </c>
      <c r="AC14638" t="s">
        <v>19780</v>
      </c>
      <c r="AD14638">
        <v>27608418</v>
      </c>
      <c r="AE14638" s="134">
        <f>VLOOKUP(Tabela1[[#This Row],[OC ANTIGA]],Planilha2!$A:$B,2,FALSE)</f>
        <v>27608418</v>
      </c>
    </row>
    <row r="14639" spans="1:31" x14ac:dyDescent="0.25">
      <c r="A14639" s="1">
        <v>44697.625694444447</v>
      </c>
      <c r="B14639" t="s">
        <v>189</v>
      </c>
      <c r="C14639" t="s">
        <v>172</v>
      </c>
      <c r="D14639" t="s">
        <v>212</v>
      </c>
      <c r="E14639" t="s">
        <v>213</v>
      </c>
      <c r="F14639">
        <v>26781653</v>
      </c>
      <c r="G14639">
        <v>27608418</v>
      </c>
      <c r="H14639" t="s">
        <v>255</v>
      </c>
      <c r="I14639" t="s">
        <v>2437</v>
      </c>
      <c r="J14639" t="s">
        <v>2438</v>
      </c>
      <c r="K14639">
        <v>2</v>
      </c>
      <c r="L14639" s="3">
        <v>370.6</v>
      </c>
      <c r="M14639">
        <v>741.2</v>
      </c>
      <c r="N14639">
        <v>90</v>
      </c>
      <c r="O14639" t="s">
        <v>5332</v>
      </c>
      <c r="P14639" t="s">
        <v>5332</v>
      </c>
      <c r="Q14639" t="s">
        <v>37</v>
      </c>
      <c r="R14639">
        <v>303391</v>
      </c>
      <c r="S14639">
        <v>4</v>
      </c>
      <c r="T14639">
        <v>103652</v>
      </c>
      <c r="U14639" t="s">
        <v>1126</v>
      </c>
      <c r="V14639" t="s">
        <v>1127</v>
      </c>
      <c r="W14639" t="s">
        <v>1128</v>
      </c>
      <c r="X14639">
        <v>2103</v>
      </c>
      <c r="Y14639" t="s">
        <v>41</v>
      </c>
      <c r="Z14639" t="s">
        <v>42</v>
      </c>
      <c r="AA14639" t="s">
        <v>2530</v>
      </c>
      <c r="AB14639" t="s">
        <v>53</v>
      </c>
      <c r="AC14639" t="s">
        <v>19780</v>
      </c>
      <c r="AD14639">
        <v>27608418</v>
      </c>
      <c r="AE14639" s="134">
        <f>VLOOKUP(Tabela1[[#This Row],[OC ANTIGA]],Planilha2!$A:$B,2,FALSE)</f>
        <v>27608418</v>
      </c>
    </row>
    <row r="14640" spans="1:31" x14ac:dyDescent="0.25">
      <c r="A14640" s="1">
        <v>44697.625694444447</v>
      </c>
      <c r="B14640" t="s">
        <v>189</v>
      </c>
      <c r="C14640" t="s">
        <v>172</v>
      </c>
      <c r="D14640" t="s">
        <v>212</v>
      </c>
      <c r="E14640" t="s">
        <v>213</v>
      </c>
      <c r="F14640">
        <v>26781653</v>
      </c>
      <c r="G14640">
        <v>27608418</v>
      </c>
      <c r="H14640" t="s">
        <v>255</v>
      </c>
      <c r="I14640" t="s">
        <v>2437</v>
      </c>
      <c r="J14640" t="s">
        <v>2438</v>
      </c>
      <c r="K14640">
        <v>1</v>
      </c>
      <c r="L14640" s="3">
        <v>201.65</v>
      </c>
      <c r="M14640">
        <v>201.65</v>
      </c>
      <c r="N14640">
        <v>90</v>
      </c>
      <c r="O14640" t="s">
        <v>5332</v>
      </c>
      <c r="P14640" t="s">
        <v>5332</v>
      </c>
      <c r="Q14640" t="s">
        <v>37</v>
      </c>
      <c r="R14640">
        <v>303396</v>
      </c>
      <c r="S14640">
        <v>4</v>
      </c>
      <c r="T14640">
        <v>103652</v>
      </c>
      <c r="U14640" t="s">
        <v>3180</v>
      </c>
      <c r="V14640" t="s">
        <v>1127</v>
      </c>
      <c r="W14640" t="s">
        <v>1128</v>
      </c>
      <c r="X14640">
        <v>2103</v>
      </c>
      <c r="Y14640" t="s">
        <v>41</v>
      </c>
      <c r="Z14640" t="s">
        <v>42</v>
      </c>
      <c r="AA14640" t="s">
        <v>5900</v>
      </c>
      <c r="AB14640" t="s">
        <v>53</v>
      </c>
      <c r="AC14640" t="s">
        <v>19780</v>
      </c>
      <c r="AD14640">
        <v>27608418</v>
      </c>
      <c r="AE14640" s="134">
        <f>VLOOKUP(Tabela1[[#This Row],[OC ANTIGA]],Planilha2!$A:$B,2,FALSE)</f>
        <v>27608418</v>
      </c>
    </row>
    <row r="14641" spans="1:31" x14ac:dyDescent="0.25">
      <c r="A14641" s="1">
        <v>44697.625694444447</v>
      </c>
      <c r="B14641" t="s">
        <v>189</v>
      </c>
      <c r="C14641" t="s">
        <v>172</v>
      </c>
      <c r="D14641" t="s">
        <v>212</v>
      </c>
      <c r="E14641" t="s">
        <v>213</v>
      </c>
      <c r="F14641">
        <v>26781653</v>
      </c>
      <c r="G14641">
        <v>27608418</v>
      </c>
      <c r="H14641" t="s">
        <v>255</v>
      </c>
      <c r="I14641" t="s">
        <v>2437</v>
      </c>
      <c r="J14641" t="s">
        <v>2438</v>
      </c>
      <c r="K14641">
        <v>1</v>
      </c>
      <c r="L14641" s="3">
        <v>299.75</v>
      </c>
      <c r="M14641">
        <v>299.75</v>
      </c>
      <c r="N14641">
        <v>90</v>
      </c>
      <c r="O14641" t="s">
        <v>5332</v>
      </c>
      <c r="P14641" t="s">
        <v>5332</v>
      </c>
      <c r="Q14641" t="s">
        <v>37</v>
      </c>
      <c r="R14641">
        <v>303389</v>
      </c>
      <c r="S14641">
        <v>4</v>
      </c>
      <c r="T14641">
        <v>103652</v>
      </c>
      <c r="U14641" t="s">
        <v>3180</v>
      </c>
      <c r="V14641" t="s">
        <v>1127</v>
      </c>
      <c r="W14641" t="s">
        <v>1128</v>
      </c>
      <c r="X14641">
        <v>2103</v>
      </c>
      <c r="Y14641" t="s">
        <v>41</v>
      </c>
      <c r="Z14641" t="s">
        <v>42</v>
      </c>
      <c r="AA14641" t="s">
        <v>5334</v>
      </c>
      <c r="AB14641" t="s">
        <v>53</v>
      </c>
      <c r="AC14641" t="s">
        <v>19780</v>
      </c>
      <c r="AD14641">
        <v>27608418</v>
      </c>
      <c r="AE14641" s="134">
        <f>VLOOKUP(Tabela1[[#This Row],[OC ANTIGA]],Planilha2!$A:$B,2,FALSE)</f>
        <v>27608418</v>
      </c>
    </row>
    <row r="14642" spans="1:31" x14ac:dyDescent="0.25">
      <c r="A14642" s="1">
        <v>44697.625694444447</v>
      </c>
      <c r="B14642" t="s">
        <v>189</v>
      </c>
      <c r="C14642" t="s">
        <v>172</v>
      </c>
      <c r="D14642" t="s">
        <v>212</v>
      </c>
      <c r="E14642" t="s">
        <v>213</v>
      </c>
      <c r="F14642">
        <v>26781653</v>
      </c>
      <c r="G14642">
        <v>27608418</v>
      </c>
      <c r="H14642" t="s">
        <v>255</v>
      </c>
      <c r="I14642" t="s">
        <v>2437</v>
      </c>
      <c r="J14642" t="s">
        <v>2438</v>
      </c>
      <c r="K14642">
        <v>1</v>
      </c>
      <c r="L14642" s="3">
        <v>201.65</v>
      </c>
      <c r="M14642">
        <v>201.65</v>
      </c>
      <c r="N14642">
        <v>90</v>
      </c>
      <c r="O14642" t="s">
        <v>5332</v>
      </c>
      <c r="P14642" t="s">
        <v>5332</v>
      </c>
      <c r="Q14642" t="s">
        <v>37</v>
      </c>
      <c r="R14642">
        <v>303396</v>
      </c>
      <c r="S14642">
        <v>4</v>
      </c>
      <c r="T14642">
        <v>103658</v>
      </c>
      <c r="U14642" t="s">
        <v>3180</v>
      </c>
      <c r="V14642" t="s">
        <v>1127</v>
      </c>
      <c r="W14642" t="s">
        <v>1128</v>
      </c>
      <c r="X14642">
        <v>2103</v>
      </c>
      <c r="Y14642" t="s">
        <v>41</v>
      </c>
      <c r="Z14642" t="s">
        <v>42</v>
      </c>
      <c r="AA14642" t="s">
        <v>5900</v>
      </c>
      <c r="AB14642" t="s">
        <v>53</v>
      </c>
      <c r="AC14642" t="s">
        <v>19780</v>
      </c>
      <c r="AD14642">
        <v>27608418</v>
      </c>
      <c r="AE14642" s="134">
        <f>VLOOKUP(Tabela1[[#This Row],[OC ANTIGA]],Planilha2!$A:$B,2,FALSE)</f>
        <v>27608418</v>
      </c>
    </row>
    <row r="14643" spans="1:31" x14ac:dyDescent="0.25">
      <c r="A14643" s="1">
        <v>44697.625694444447</v>
      </c>
      <c r="B14643" t="s">
        <v>189</v>
      </c>
      <c r="C14643" t="s">
        <v>172</v>
      </c>
      <c r="D14643" t="s">
        <v>212</v>
      </c>
      <c r="E14643" t="s">
        <v>213</v>
      </c>
      <c r="F14643">
        <v>26781653</v>
      </c>
      <c r="G14643">
        <v>27608418</v>
      </c>
      <c r="H14643" t="s">
        <v>255</v>
      </c>
      <c r="I14643" t="s">
        <v>2437</v>
      </c>
      <c r="J14643" t="s">
        <v>2438</v>
      </c>
      <c r="K14643">
        <v>3</v>
      </c>
      <c r="L14643" s="3">
        <v>370.59999999999997</v>
      </c>
      <c r="M14643">
        <v>1111.8</v>
      </c>
      <c r="N14643">
        <v>90</v>
      </c>
      <c r="O14643" t="s">
        <v>5332</v>
      </c>
      <c r="P14643" t="s">
        <v>5332</v>
      </c>
      <c r="Q14643" t="s">
        <v>37</v>
      </c>
      <c r="R14643">
        <v>303391</v>
      </c>
      <c r="S14643">
        <v>4</v>
      </c>
      <c r="T14643">
        <v>103658</v>
      </c>
      <c r="U14643" t="s">
        <v>1126</v>
      </c>
      <c r="V14643" t="s">
        <v>1127</v>
      </c>
      <c r="W14643" t="s">
        <v>1128</v>
      </c>
      <c r="X14643">
        <v>2103</v>
      </c>
      <c r="Y14643" t="s">
        <v>41</v>
      </c>
      <c r="Z14643" t="s">
        <v>42</v>
      </c>
      <c r="AA14643" t="s">
        <v>2530</v>
      </c>
      <c r="AB14643" t="s">
        <v>53</v>
      </c>
      <c r="AC14643" t="s">
        <v>19780</v>
      </c>
      <c r="AD14643">
        <v>27608418</v>
      </c>
      <c r="AE14643" s="134">
        <f>VLOOKUP(Tabela1[[#This Row],[OC ANTIGA]],Planilha2!$A:$B,2,FALSE)</f>
        <v>27608418</v>
      </c>
    </row>
    <row r="14644" spans="1:31" x14ac:dyDescent="0.25">
      <c r="A14644" s="1">
        <v>44697.625694444447</v>
      </c>
      <c r="B14644" t="s">
        <v>189</v>
      </c>
      <c r="C14644" t="s">
        <v>172</v>
      </c>
      <c r="D14644" t="s">
        <v>212</v>
      </c>
      <c r="E14644" t="s">
        <v>213</v>
      </c>
      <c r="F14644">
        <v>26781653</v>
      </c>
      <c r="G14644">
        <v>27608418</v>
      </c>
      <c r="H14644" t="s">
        <v>255</v>
      </c>
      <c r="I14644" t="s">
        <v>2437</v>
      </c>
      <c r="J14644" t="s">
        <v>2438</v>
      </c>
      <c r="K14644">
        <v>1</v>
      </c>
      <c r="L14644" s="3">
        <v>299.75</v>
      </c>
      <c r="M14644">
        <v>299.75</v>
      </c>
      <c r="N14644">
        <v>90</v>
      </c>
      <c r="O14644" t="s">
        <v>5332</v>
      </c>
      <c r="P14644" t="s">
        <v>5332</v>
      </c>
      <c r="Q14644" t="s">
        <v>37</v>
      </c>
      <c r="R14644">
        <v>303389</v>
      </c>
      <c r="S14644">
        <v>4</v>
      </c>
      <c r="U14644" t="s">
        <v>3180</v>
      </c>
      <c r="W14644" t="s">
        <v>41</v>
      </c>
      <c r="X14644" t="s">
        <v>41</v>
      </c>
      <c r="Y14644" t="s">
        <v>41</v>
      </c>
      <c r="Z14644" t="s">
        <v>42</v>
      </c>
      <c r="AA14644" t="s">
        <v>5334</v>
      </c>
      <c r="AB14644" t="s">
        <v>53</v>
      </c>
      <c r="AC14644" t="s">
        <v>19780</v>
      </c>
      <c r="AD14644">
        <v>27608418</v>
      </c>
      <c r="AE14644" s="134">
        <f>VLOOKUP(Tabela1[[#This Row],[OC ANTIGA]],Planilha2!$A:$B,2,FALSE)</f>
        <v>27608418</v>
      </c>
    </row>
    <row r="14645" spans="1:31" x14ac:dyDescent="0.25">
      <c r="A14645" s="1">
        <v>44697.625694444447</v>
      </c>
      <c r="B14645" t="s">
        <v>189</v>
      </c>
      <c r="C14645" t="s">
        <v>172</v>
      </c>
      <c r="D14645" t="s">
        <v>212</v>
      </c>
      <c r="E14645" t="s">
        <v>213</v>
      </c>
      <c r="F14645">
        <v>26781653</v>
      </c>
      <c r="G14645">
        <v>27608418</v>
      </c>
      <c r="H14645" t="s">
        <v>255</v>
      </c>
      <c r="I14645" t="s">
        <v>2437</v>
      </c>
      <c r="J14645" t="s">
        <v>2438</v>
      </c>
      <c r="K14645">
        <v>1</v>
      </c>
      <c r="L14645" s="3">
        <v>299.75</v>
      </c>
      <c r="M14645">
        <v>299.75</v>
      </c>
      <c r="N14645">
        <v>90</v>
      </c>
      <c r="O14645" t="s">
        <v>5332</v>
      </c>
      <c r="P14645" t="s">
        <v>5332</v>
      </c>
      <c r="Q14645" t="s">
        <v>37</v>
      </c>
      <c r="R14645">
        <v>303389</v>
      </c>
      <c r="S14645">
        <v>4</v>
      </c>
      <c r="T14645">
        <v>103573</v>
      </c>
      <c r="U14645" t="s">
        <v>3180</v>
      </c>
      <c r="V14645" t="s">
        <v>1127</v>
      </c>
      <c r="W14645" t="s">
        <v>1128</v>
      </c>
      <c r="X14645">
        <v>2103</v>
      </c>
      <c r="Y14645" t="s">
        <v>41</v>
      </c>
      <c r="Z14645" t="s">
        <v>42</v>
      </c>
      <c r="AA14645" t="s">
        <v>5334</v>
      </c>
      <c r="AB14645" t="s">
        <v>53</v>
      </c>
      <c r="AC14645" t="s">
        <v>19780</v>
      </c>
      <c r="AD14645">
        <v>27608418</v>
      </c>
      <c r="AE14645" s="134">
        <f>VLOOKUP(Tabela1[[#This Row],[OC ANTIGA]],Planilha2!$A:$B,2,FALSE)</f>
        <v>27608418</v>
      </c>
    </row>
    <row r="14646" spans="1:31" x14ac:dyDescent="0.25">
      <c r="A14646" s="1">
        <v>44697.626388888886</v>
      </c>
      <c r="B14646" t="s">
        <v>29</v>
      </c>
      <c r="C14646" t="s">
        <v>172</v>
      </c>
      <c r="D14646" t="s">
        <v>212</v>
      </c>
      <c r="E14646" t="s">
        <v>213</v>
      </c>
      <c r="F14646">
        <v>26781654</v>
      </c>
      <c r="H14646" t="s">
        <v>33</v>
      </c>
      <c r="I14646" t="s">
        <v>19781</v>
      </c>
      <c r="J14646" t="s">
        <v>19782</v>
      </c>
      <c r="K14646">
        <v>1</v>
      </c>
      <c r="L14646" s="3">
        <v>20768</v>
      </c>
      <c r="M14646">
        <v>20768</v>
      </c>
      <c r="N14646">
        <v>30</v>
      </c>
      <c r="O14646" t="s">
        <v>549</v>
      </c>
      <c r="P14646" t="s">
        <v>549</v>
      </c>
      <c r="Q14646" t="s">
        <v>37</v>
      </c>
      <c r="R14646">
        <v>836380</v>
      </c>
      <c r="S14646">
        <v>2</v>
      </c>
      <c r="T14646">
        <v>1030587</v>
      </c>
      <c r="U14646" t="s">
        <v>558</v>
      </c>
      <c r="V14646" t="s">
        <v>269</v>
      </c>
      <c r="W14646" t="s">
        <v>270</v>
      </c>
      <c r="X14646">
        <v>2102</v>
      </c>
      <c r="Y14646" t="s">
        <v>41</v>
      </c>
      <c r="Z14646" t="s">
        <v>42</v>
      </c>
      <c r="AA14646" t="s">
        <v>559</v>
      </c>
      <c r="AB14646" t="s">
        <v>53</v>
      </c>
      <c r="AC14646" t="s">
        <v>19783</v>
      </c>
      <c r="AE14646" s="134" t="e">
        <f>VLOOKUP(Tabela1[[#This Row],[OC ANTIGA]],Planilha2!$A:$B,2,FALSE)</f>
        <v>#N/A</v>
      </c>
    </row>
    <row r="14647" spans="1:31" x14ac:dyDescent="0.25">
      <c r="A14647" s="1">
        <v>44697.626388888886</v>
      </c>
      <c r="B14647" t="s">
        <v>29</v>
      </c>
      <c r="C14647" t="s">
        <v>172</v>
      </c>
      <c r="D14647" t="s">
        <v>212</v>
      </c>
      <c r="E14647" t="s">
        <v>213</v>
      </c>
      <c r="F14647">
        <v>26781655</v>
      </c>
      <c r="H14647" t="s">
        <v>33</v>
      </c>
      <c r="I14647" t="s">
        <v>19784</v>
      </c>
      <c r="J14647" t="s">
        <v>19785</v>
      </c>
      <c r="K14647">
        <v>1</v>
      </c>
      <c r="L14647" s="3">
        <v>185.05</v>
      </c>
      <c r="M14647">
        <v>185.05</v>
      </c>
      <c r="N14647">
        <v>30</v>
      </c>
      <c r="O14647" t="s">
        <v>549</v>
      </c>
      <c r="P14647" t="s">
        <v>549</v>
      </c>
      <c r="Q14647" t="s">
        <v>37</v>
      </c>
      <c r="R14647">
        <v>836380</v>
      </c>
      <c r="S14647">
        <v>2</v>
      </c>
      <c r="T14647">
        <v>1030587</v>
      </c>
      <c r="U14647" t="s">
        <v>558</v>
      </c>
      <c r="V14647" t="s">
        <v>269</v>
      </c>
      <c r="W14647" t="s">
        <v>270</v>
      </c>
      <c r="X14647">
        <v>2102</v>
      </c>
      <c r="Y14647" t="s">
        <v>41</v>
      </c>
      <c r="Z14647" t="s">
        <v>42</v>
      </c>
      <c r="AA14647" t="s">
        <v>559</v>
      </c>
      <c r="AB14647" t="s">
        <v>53</v>
      </c>
      <c r="AC14647" t="s">
        <v>19786</v>
      </c>
      <c r="AE14647" s="134" t="e">
        <f>VLOOKUP(Tabela1[[#This Row],[OC ANTIGA]],Planilha2!$A:$B,2,FALSE)</f>
        <v>#N/A</v>
      </c>
    </row>
    <row r="14648" spans="1:31" x14ac:dyDescent="0.25">
      <c r="A14648" s="1">
        <v>44697.626388888886</v>
      </c>
      <c r="B14648" t="s">
        <v>29</v>
      </c>
      <c r="C14648" t="s">
        <v>172</v>
      </c>
      <c r="D14648" t="s">
        <v>212</v>
      </c>
      <c r="E14648" t="s">
        <v>213</v>
      </c>
      <c r="F14648">
        <v>26781656</v>
      </c>
      <c r="H14648" t="s">
        <v>33</v>
      </c>
      <c r="I14648" t="s">
        <v>19787</v>
      </c>
      <c r="J14648" t="s">
        <v>19788</v>
      </c>
      <c r="K14648">
        <v>1</v>
      </c>
      <c r="L14648" s="3">
        <v>2400</v>
      </c>
      <c r="M14648">
        <v>2400</v>
      </c>
      <c r="N14648">
        <v>30</v>
      </c>
      <c r="O14648" t="s">
        <v>549</v>
      </c>
      <c r="P14648" t="s">
        <v>549</v>
      </c>
      <c r="Q14648" t="s">
        <v>37</v>
      </c>
      <c r="R14648">
        <v>836380</v>
      </c>
      <c r="S14648">
        <v>2</v>
      </c>
      <c r="T14648">
        <v>1030587</v>
      </c>
      <c r="U14648" t="s">
        <v>558</v>
      </c>
      <c r="V14648" t="s">
        <v>269</v>
      </c>
      <c r="W14648" t="s">
        <v>270</v>
      </c>
      <c r="X14648">
        <v>2102</v>
      </c>
      <c r="Y14648" t="s">
        <v>41</v>
      </c>
      <c r="Z14648" t="s">
        <v>42</v>
      </c>
      <c r="AA14648" t="s">
        <v>559</v>
      </c>
      <c r="AB14648" t="s">
        <v>53</v>
      </c>
      <c r="AC14648" t="s">
        <v>19789</v>
      </c>
      <c r="AE14648" s="134" t="e">
        <f>VLOOKUP(Tabela1[[#This Row],[OC ANTIGA]],Planilha2!$A:$B,2,FALSE)</f>
        <v>#N/A</v>
      </c>
    </row>
    <row r="14649" spans="1:31" x14ac:dyDescent="0.25">
      <c r="A14649" s="1">
        <v>44697.626388888886</v>
      </c>
      <c r="B14649" t="s">
        <v>29</v>
      </c>
      <c r="C14649" t="s">
        <v>172</v>
      </c>
      <c r="D14649" t="s">
        <v>1233</v>
      </c>
      <c r="E14649" t="s">
        <v>1234</v>
      </c>
      <c r="F14649">
        <v>26781657</v>
      </c>
      <c r="H14649" t="s">
        <v>33</v>
      </c>
      <c r="I14649" t="s">
        <v>8374</v>
      </c>
      <c r="J14649" t="s">
        <v>8375</v>
      </c>
      <c r="K14649">
        <v>65</v>
      </c>
      <c r="L14649" s="3">
        <v>15</v>
      </c>
      <c r="M14649">
        <v>975</v>
      </c>
      <c r="N14649">
        <v>7</v>
      </c>
      <c r="O14649" t="s">
        <v>5849</v>
      </c>
      <c r="P14649" t="s">
        <v>5849</v>
      </c>
      <c r="Q14649" t="s">
        <v>37</v>
      </c>
      <c r="R14649">
        <v>799280</v>
      </c>
      <c r="S14649">
        <v>2</v>
      </c>
      <c r="T14649">
        <v>105085</v>
      </c>
      <c r="U14649" t="s">
        <v>295</v>
      </c>
      <c r="V14649" t="s">
        <v>228</v>
      </c>
      <c r="W14649" t="s">
        <v>229</v>
      </c>
      <c r="X14649">
        <v>1227</v>
      </c>
      <c r="Y14649" t="s">
        <v>41</v>
      </c>
      <c r="Z14649" t="s">
        <v>42</v>
      </c>
      <c r="AA14649" t="s">
        <v>8377</v>
      </c>
      <c r="AB14649" t="s">
        <v>53</v>
      </c>
      <c r="AC14649" t="s">
        <v>19790</v>
      </c>
      <c r="AE14649" s="134" t="e">
        <f>VLOOKUP(Tabela1[[#This Row],[OC ANTIGA]],Planilha2!$A:$B,2,FALSE)</f>
        <v>#N/A</v>
      </c>
    </row>
    <row r="14650" spans="1:31" x14ac:dyDescent="0.25">
      <c r="A14650" s="1">
        <v>44697.627083333333</v>
      </c>
      <c r="B14650" t="s">
        <v>29</v>
      </c>
      <c r="C14650" t="s">
        <v>172</v>
      </c>
      <c r="D14650" t="s">
        <v>212</v>
      </c>
      <c r="E14650" t="s">
        <v>213</v>
      </c>
      <c r="F14650">
        <v>26781658</v>
      </c>
      <c r="H14650" t="s">
        <v>33</v>
      </c>
      <c r="I14650" t="s">
        <v>19791</v>
      </c>
      <c r="J14650" t="s">
        <v>19792</v>
      </c>
      <c r="K14650">
        <v>1</v>
      </c>
      <c r="L14650" s="3">
        <v>5000</v>
      </c>
      <c r="M14650">
        <v>5000</v>
      </c>
      <c r="N14650">
        <v>30</v>
      </c>
      <c r="O14650" t="s">
        <v>2847</v>
      </c>
      <c r="P14650" t="s">
        <v>2847</v>
      </c>
      <c r="Q14650" t="s">
        <v>37</v>
      </c>
      <c r="R14650">
        <v>369412</v>
      </c>
      <c r="S14650">
        <v>68</v>
      </c>
      <c r="T14650">
        <v>1031239</v>
      </c>
      <c r="U14650" t="s">
        <v>80</v>
      </c>
      <c r="V14650" t="s">
        <v>50</v>
      </c>
      <c r="W14650" t="s">
        <v>51</v>
      </c>
      <c r="X14650">
        <v>2107</v>
      </c>
      <c r="Y14650" t="s">
        <v>41</v>
      </c>
      <c r="Z14650" t="s">
        <v>42</v>
      </c>
      <c r="AA14650" t="s">
        <v>459</v>
      </c>
      <c r="AB14650" t="s">
        <v>53</v>
      </c>
      <c r="AC14650" t="s">
        <v>19793</v>
      </c>
      <c r="AE14650" s="134" t="e">
        <f>VLOOKUP(Tabela1[[#This Row],[OC ANTIGA]],Planilha2!$A:$B,2,FALSE)</f>
        <v>#N/A</v>
      </c>
    </row>
    <row r="14651" spans="1:31" x14ac:dyDescent="0.25">
      <c r="A14651" s="1">
        <v>44697.627083333333</v>
      </c>
      <c r="B14651" t="s">
        <v>189</v>
      </c>
      <c r="C14651" t="s">
        <v>193</v>
      </c>
      <c r="D14651" t="s">
        <v>1327</v>
      </c>
      <c r="E14651" t="s">
        <v>1328</v>
      </c>
      <c r="F14651">
        <v>26781660</v>
      </c>
      <c r="G14651">
        <v>27647852</v>
      </c>
      <c r="H14651" t="s">
        <v>33</v>
      </c>
      <c r="I14651" t="s">
        <v>12205</v>
      </c>
      <c r="J14651" t="s">
        <v>12206</v>
      </c>
      <c r="K14651">
        <v>2</v>
      </c>
      <c r="L14651" s="3">
        <v>44.84</v>
      </c>
      <c r="M14651">
        <v>89.68</v>
      </c>
      <c r="N14651">
        <v>15</v>
      </c>
      <c r="O14651" t="s">
        <v>2120</v>
      </c>
      <c r="P14651" t="s">
        <v>2120</v>
      </c>
      <c r="Q14651" t="s">
        <v>199</v>
      </c>
      <c r="R14651">
        <v>741373</v>
      </c>
      <c r="S14651">
        <v>2</v>
      </c>
      <c r="T14651">
        <v>42810</v>
      </c>
      <c r="U14651" t="s">
        <v>38</v>
      </c>
      <c r="V14651" t="s">
        <v>269</v>
      </c>
      <c r="W14651" t="s">
        <v>270</v>
      </c>
      <c r="X14651">
        <v>2102</v>
      </c>
      <c r="Y14651" t="s">
        <v>41</v>
      </c>
      <c r="Z14651" t="s">
        <v>42</v>
      </c>
      <c r="AA14651" t="s">
        <v>19794</v>
      </c>
      <c r="AB14651" t="s">
        <v>53</v>
      </c>
      <c r="AC14651" t="s">
        <v>19795</v>
      </c>
      <c r="AD14651">
        <v>27647852</v>
      </c>
      <c r="AE14651" s="134" t="e">
        <f>VLOOKUP(Tabela1[[#This Row],[OC ANTIGA]],Planilha2!$A:$B,2,FALSE)</f>
        <v>#N/A</v>
      </c>
    </row>
    <row r="14652" spans="1:31" x14ac:dyDescent="0.25">
      <c r="A14652" s="1">
        <v>44697.627083333333</v>
      </c>
      <c r="B14652" t="s">
        <v>189</v>
      </c>
      <c r="C14652" t="s">
        <v>193</v>
      </c>
      <c r="D14652" t="s">
        <v>1327</v>
      </c>
      <c r="E14652" t="s">
        <v>1328</v>
      </c>
      <c r="F14652">
        <v>26781660</v>
      </c>
      <c r="G14652">
        <v>27647852</v>
      </c>
      <c r="H14652" t="s">
        <v>33</v>
      </c>
      <c r="I14652" t="s">
        <v>12205</v>
      </c>
      <c r="J14652" t="s">
        <v>12206</v>
      </c>
      <c r="K14652">
        <v>1</v>
      </c>
      <c r="L14652" s="3">
        <v>225.15</v>
      </c>
      <c r="M14652">
        <v>225.15</v>
      </c>
      <c r="N14652">
        <v>15</v>
      </c>
      <c r="O14652" t="s">
        <v>2120</v>
      </c>
      <c r="P14652" t="s">
        <v>2120</v>
      </c>
      <c r="Q14652" t="s">
        <v>199</v>
      </c>
      <c r="R14652">
        <v>701806</v>
      </c>
      <c r="S14652">
        <v>2</v>
      </c>
      <c r="T14652">
        <v>42810</v>
      </c>
      <c r="U14652" t="s">
        <v>295</v>
      </c>
      <c r="V14652" t="s">
        <v>50</v>
      </c>
      <c r="W14652" t="s">
        <v>51</v>
      </c>
      <c r="X14652">
        <v>2107</v>
      </c>
      <c r="Y14652" t="s">
        <v>41</v>
      </c>
      <c r="Z14652" t="s">
        <v>42</v>
      </c>
      <c r="AA14652" t="s">
        <v>19796</v>
      </c>
      <c r="AB14652" t="s">
        <v>53</v>
      </c>
      <c r="AC14652" t="s">
        <v>19795</v>
      </c>
      <c r="AD14652">
        <v>27647852</v>
      </c>
      <c r="AE14652" s="134" t="e">
        <f>VLOOKUP(Tabela1[[#This Row],[OC ANTIGA]],Planilha2!$A:$B,2,FALSE)</f>
        <v>#N/A</v>
      </c>
    </row>
    <row r="14653" spans="1:31" x14ac:dyDescent="0.25">
      <c r="A14653" s="1">
        <v>44697.627083333333</v>
      </c>
      <c r="B14653" t="s">
        <v>29</v>
      </c>
      <c r="C14653" t="s">
        <v>30</v>
      </c>
      <c r="D14653" t="s">
        <v>1714</v>
      </c>
      <c r="E14653" t="s">
        <v>1715</v>
      </c>
      <c r="F14653">
        <v>26781661</v>
      </c>
      <c r="H14653" t="s">
        <v>33</v>
      </c>
      <c r="I14653" t="s">
        <v>3338</v>
      </c>
      <c r="J14653" t="s">
        <v>3339</v>
      </c>
      <c r="K14653">
        <v>2</v>
      </c>
      <c r="L14653" s="3">
        <v>99.995000000000005</v>
      </c>
      <c r="M14653">
        <v>199.99</v>
      </c>
      <c r="N14653">
        <v>21</v>
      </c>
      <c r="O14653" t="s">
        <v>1718</v>
      </c>
      <c r="P14653" t="s">
        <v>1718</v>
      </c>
      <c r="Q14653" t="s">
        <v>37</v>
      </c>
      <c r="R14653">
        <v>207838</v>
      </c>
      <c r="S14653" t="s">
        <v>41</v>
      </c>
      <c r="T14653">
        <v>51400</v>
      </c>
      <c r="U14653" t="s">
        <v>2181</v>
      </c>
      <c r="V14653" t="s">
        <v>208</v>
      </c>
      <c r="W14653" t="s">
        <v>209</v>
      </c>
      <c r="X14653">
        <v>2071</v>
      </c>
      <c r="Y14653" t="s">
        <v>41</v>
      </c>
      <c r="Z14653" t="s">
        <v>42</v>
      </c>
      <c r="AA14653" t="s">
        <v>3347</v>
      </c>
      <c r="AB14653" t="s">
        <v>53</v>
      </c>
      <c r="AC14653" t="s">
        <v>19797</v>
      </c>
      <c r="AE14653" s="134" t="e">
        <f>VLOOKUP(Tabela1[[#This Row],[OC ANTIGA]],Planilha2!$A:$B,2,FALSE)</f>
        <v>#N/A</v>
      </c>
    </row>
    <row r="14654" spans="1:31" x14ac:dyDescent="0.25">
      <c r="A14654" s="1">
        <v>44697.627083333333</v>
      </c>
      <c r="B14654" t="s">
        <v>29</v>
      </c>
      <c r="C14654" t="s">
        <v>193</v>
      </c>
      <c r="D14654" t="s">
        <v>1327</v>
      </c>
      <c r="E14654" t="s">
        <v>1328</v>
      </c>
      <c r="F14654">
        <v>26781662</v>
      </c>
      <c r="H14654" t="s">
        <v>33</v>
      </c>
      <c r="I14654" t="s">
        <v>4886</v>
      </c>
      <c r="J14654" t="s">
        <v>4887</v>
      </c>
      <c r="K14654">
        <v>1</v>
      </c>
      <c r="L14654" s="3">
        <v>33.5</v>
      </c>
      <c r="M14654">
        <v>33.5</v>
      </c>
      <c r="N14654">
        <v>15</v>
      </c>
      <c r="O14654" t="s">
        <v>2120</v>
      </c>
      <c r="P14654" t="s">
        <v>2120</v>
      </c>
      <c r="Q14654" t="s">
        <v>199</v>
      </c>
      <c r="R14654">
        <v>735349</v>
      </c>
      <c r="S14654">
        <v>2</v>
      </c>
      <c r="T14654">
        <v>43110</v>
      </c>
      <c r="U14654" t="s">
        <v>217</v>
      </c>
      <c r="V14654" t="s">
        <v>218</v>
      </c>
      <c r="W14654" t="s">
        <v>219</v>
      </c>
      <c r="X14654">
        <v>2090</v>
      </c>
      <c r="Y14654" t="s">
        <v>41</v>
      </c>
      <c r="Z14654" t="s">
        <v>42</v>
      </c>
      <c r="AA14654" t="s">
        <v>15219</v>
      </c>
      <c r="AB14654" t="s">
        <v>44</v>
      </c>
      <c r="AC14654" t="s">
        <v>19798</v>
      </c>
      <c r="AE14654" s="134" t="e">
        <f>VLOOKUP(Tabela1[[#This Row],[OC ANTIGA]],Planilha2!$A:$B,2,FALSE)</f>
        <v>#N/A</v>
      </c>
    </row>
    <row r="14655" spans="1:31" x14ac:dyDescent="0.25">
      <c r="A14655" s="1">
        <v>44697.627083333333</v>
      </c>
      <c r="B14655" t="s">
        <v>29</v>
      </c>
      <c r="C14655" t="s">
        <v>193</v>
      </c>
      <c r="D14655" t="s">
        <v>1327</v>
      </c>
      <c r="E14655" t="s">
        <v>1328</v>
      </c>
      <c r="F14655">
        <v>26781662</v>
      </c>
      <c r="H14655" t="s">
        <v>33</v>
      </c>
      <c r="I14655" t="s">
        <v>4886</v>
      </c>
      <c r="J14655" t="s">
        <v>4887</v>
      </c>
      <c r="K14655">
        <v>1</v>
      </c>
      <c r="L14655" s="3">
        <v>36.9</v>
      </c>
      <c r="M14655">
        <v>36.9</v>
      </c>
      <c r="N14655">
        <v>15</v>
      </c>
      <c r="O14655" t="s">
        <v>2120</v>
      </c>
      <c r="P14655" t="s">
        <v>2120</v>
      </c>
      <c r="Q14655" t="s">
        <v>199</v>
      </c>
      <c r="R14655">
        <v>189058</v>
      </c>
      <c r="S14655">
        <v>2</v>
      </c>
      <c r="T14655">
        <v>43110</v>
      </c>
      <c r="U14655" t="s">
        <v>207</v>
      </c>
      <c r="V14655" t="s">
        <v>218</v>
      </c>
      <c r="W14655" t="s">
        <v>219</v>
      </c>
      <c r="X14655">
        <v>2090</v>
      </c>
      <c r="Y14655" t="s">
        <v>41</v>
      </c>
      <c r="Z14655" t="s">
        <v>42</v>
      </c>
      <c r="AA14655" t="s">
        <v>19799</v>
      </c>
      <c r="AB14655" t="s">
        <v>242</v>
      </c>
      <c r="AC14655" t="s">
        <v>19798</v>
      </c>
      <c r="AE14655" s="134" t="e">
        <f>VLOOKUP(Tabela1[[#This Row],[OC ANTIGA]],Planilha2!$A:$B,2,FALSE)</f>
        <v>#N/A</v>
      </c>
    </row>
    <row r="14656" spans="1:31" x14ac:dyDescent="0.25">
      <c r="A14656" s="1">
        <v>44697.627083333333</v>
      </c>
      <c r="B14656" t="s">
        <v>29</v>
      </c>
      <c r="C14656" t="s">
        <v>30</v>
      </c>
      <c r="D14656" t="s">
        <v>1714</v>
      </c>
      <c r="E14656" t="s">
        <v>1715</v>
      </c>
      <c r="F14656">
        <v>26781663</v>
      </c>
      <c r="H14656" t="s">
        <v>33</v>
      </c>
      <c r="I14656" t="s">
        <v>19800</v>
      </c>
      <c r="J14656" t="s">
        <v>19801</v>
      </c>
      <c r="K14656">
        <v>1</v>
      </c>
      <c r="L14656" s="3">
        <v>260</v>
      </c>
      <c r="M14656">
        <v>260</v>
      </c>
      <c r="N14656">
        <v>21</v>
      </c>
      <c r="O14656" t="s">
        <v>1718</v>
      </c>
      <c r="P14656" t="s">
        <v>1718</v>
      </c>
      <c r="Q14656" t="s">
        <v>37</v>
      </c>
      <c r="R14656">
        <v>358161</v>
      </c>
      <c r="S14656">
        <v>4</v>
      </c>
      <c r="T14656">
        <v>51400</v>
      </c>
      <c r="U14656" t="s">
        <v>88</v>
      </c>
      <c r="V14656" t="s">
        <v>89</v>
      </c>
      <c r="W14656" t="s">
        <v>90</v>
      </c>
      <c r="X14656">
        <v>2072</v>
      </c>
      <c r="Y14656" t="s">
        <v>41</v>
      </c>
      <c r="Z14656" t="s">
        <v>42</v>
      </c>
      <c r="AA14656" t="s">
        <v>19802</v>
      </c>
      <c r="AB14656" t="s">
        <v>53</v>
      </c>
      <c r="AC14656" t="s">
        <v>19803</v>
      </c>
      <c r="AE14656" s="134" t="e">
        <f>VLOOKUP(Tabela1[[#This Row],[OC ANTIGA]],Planilha2!$A:$B,2,FALSE)</f>
        <v>#N/A</v>
      </c>
    </row>
    <row r="14657" spans="1:31" x14ac:dyDescent="0.25">
      <c r="A14657" s="1">
        <v>44697.627083333333</v>
      </c>
      <c r="B14657" t="s">
        <v>29</v>
      </c>
      <c r="C14657" t="s">
        <v>30</v>
      </c>
      <c r="D14657" t="s">
        <v>1714</v>
      </c>
      <c r="E14657" t="s">
        <v>1715</v>
      </c>
      <c r="F14657">
        <v>26781664</v>
      </c>
      <c r="H14657" t="s">
        <v>33</v>
      </c>
      <c r="I14657" t="s">
        <v>7411</v>
      </c>
      <c r="J14657" t="s">
        <v>7412</v>
      </c>
      <c r="K14657">
        <v>1</v>
      </c>
      <c r="L14657" s="3">
        <v>38.9</v>
      </c>
      <c r="M14657">
        <v>38.9</v>
      </c>
      <c r="N14657">
        <v>21</v>
      </c>
      <c r="O14657" t="s">
        <v>1718</v>
      </c>
      <c r="P14657" t="s">
        <v>1718</v>
      </c>
      <c r="Q14657" t="s">
        <v>37</v>
      </c>
      <c r="R14657">
        <v>192805</v>
      </c>
      <c r="S14657">
        <v>2</v>
      </c>
      <c r="T14657">
        <v>51400</v>
      </c>
      <c r="U14657" t="s">
        <v>3664</v>
      </c>
      <c r="V14657" t="s">
        <v>89</v>
      </c>
      <c r="W14657" t="s">
        <v>90</v>
      </c>
      <c r="X14657">
        <v>2072</v>
      </c>
      <c r="Y14657" t="s">
        <v>41</v>
      </c>
      <c r="Z14657" t="s">
        <v>42</v>
      </c>
      <c r="AA14657" t="s">
        <v>3665</v>
      </c>
      <c r="AB14657" t="s">
        <v>53</v>
      </c>
      <c r="AC14657" t="s">
        <v>19804</v>
      </c>
      <c r="AE14657" s="134" t="e">
        <f>VLOOKUP(Tabela1[[#This Row],[OC ANTIGA]],Planilha2!$A:$B,2,FALSE)</f>
        <v>#N/A</v>
      </c>
    </row>
    <row r="14658" spans="1:31" x14ac:dyDescent="0.25">
      <c r="A14658" s="1">
        <v>44697.627083333333</v>
      </c>
      <c r="B14658" t="s">
        <v>29</v>
      </c>
      <c r="C14658" t="s">
        <v>30</v>
      </c>
      <c r="D14658" t="s">
        <v>1714</v>
      </c>
      <c r="E14658" t="s">
        <v>1715</v>
      </c>
      <c r="F14658">
        <v>26781664</v>
      </c>
      <c r="H14658" t="s">
        <v>33</v>
      </c>
      <c r="I14658" t="s">
        <v>7411</v>
      </c>
      <c r="J14658" t="s">
        <v>7412</v>
      </c>
      <c r="K14658">
        <v>10</v>
      </c>
      <c r="L14658" s="3">
        <v>46.9</v>
      </c>
      <c r="M14658">
        <v>469</v>
      </c>
      <c r="N14658">
        <v>21</v>
      </c>
      <c r="O14658" t="s">
        <v>1718</v>
      </c>
      <c r="P14658" t="s">
        <v>1718</v>
      </c>
      <c r="Q14658" t="s">
        <v>37</v>
      </c>
      <c r="R14658">
        <v>729293</v>
      </c>
      <c r="S14658">
        <v>2</v>
      </c>
      <c r="T14658">
        <v>51400</v>
      </c>
      <c r="U14658" t="s">
        <v>1586</v>
      </c>
      <c r="V14658" t="s">
        <v>89</v>
      </c>
      <c r="W14658" t="s">
        <v>90</v>
      </c>
      <c r="X14658">
        <v>2072</v>
      </c>
      <c r="Y14658" t="s">
        <v>41</v>
      </c>
      <c r="Z14658" t="s">
        <v>42</v>
      </c>
      <c r="AA14658" t="s">
        <v>19805</v>
      </c>
      <c r="AB14658" t="s">
        <v>53</v>
      </c>
      <c r="AC14658" t="s">
        <v>19804</v>
      </c>
      <c r="AE14658" s="134" t="e">
        <f>VLOOKUP(Tabela1[[#This Row],[OC ANTIGA]],Planilha2!$A:$B,2,FALSE)</f>
        <v>#N/A</v>
      </c>
    </row>
    <row r="14659" spans="1:31" x14ac:dyDescent="0.25">
      <c r="A14659" s="1">
        <v>44697.627083333333</v>
      </c>
      <c r="B14659" t="s">
        <v>29</v>
      </c>
      <c r="C14659" t="s">
        <v>30</v>
      </c>
      <c r="D14659" t="s">
        <v>1714</v>
      </c>
      <c r="E14659" t="s">
        <v>1715</v>
      </c>
      <c r="F14659">
        <v>26781665</v>
      </c>
      <c r="H14659" t="s">
        <v>33</v>
      </c>
      <c r="I14659" t="s">
        <v>7411</v>
      </c>
      <c r="J14659" t="s">
        <v>7412</v>
      </c>
      <c r="K14659">
        <v>2</v>
      </c>
      <c r="L14659" s="3">
        <v>19.75</v>
      </c>
      <c r="M14659">
        <v>39.5</v>
      </c>
      <c r="N14659">
        <v>21</v>
      </c>
      <c r="O14659" t="s">
        <v>1718</v>
      </c>
      <c r="P14659" t="s">
        <v>1718</v>
      </c>
      <c r="Q14659" t="s">
        <v>37</v>
      </c>
      <c r="R14659">
        <v>219030</v>
      </c>
      <c r="S14659" t="s">
        <v>41</v>
      </c>
      <c r="T14659">
        <v>51400</v>
      </c>
      <c r="U14659" t="s">
        <v>19806</v>
      </c>
      <c r="V14659" t="s">
        <v>89</v>
      </c>
      <c r="W14659" t="s">
        <v>90</v>
      </c>
      <c r="X14659">
        <v>2072</v>
      </c>
      <c r="Y14659" t="s">
        <v>41</v>
      </c>
      <c r="Z14659" t="s">
        <v>42</v>
      </c>
      <c r="AA14659" t="s">
        <v>19807</v>
      </c>
      <c r="AB14659" t="s">
        <v>53</v>
      </c>
      <c r="AC14659" t="s">
        <v>19808</v>
      </c>
      <c r="AE14659" s="134" t="e">
        <f>VLOOKUP(Tabela1[[#This Row],[OC ANTIGA]],Planilha2!$A:$B,2,FALSE)</f>
        <v>#N/A</v>
      </c>
    </row>
    <row r="14660" spans="1:31" x14ac:dyDescent="0.25">
      <c r="A14660" s="1">
        <v>44697.627083333333</v>
      </c>
      <c r="B14660" t="s">
        <v>29</v>
      </c>
      <c r="C14660" t="s">
        <v>30</v>
      </c>
      <c r="D14660" t="s">
        <v>1714</v>
      </c>
      <c r="E14660" t="s">
        <v>1715</v>
      </c>
      <c r="F14660">
        <v>26781665</v>
      </c>
      <c r="H14660" t="s">
        <v>33</v>
      </c>
      <c r="I14660" t="s">
        <v>7411</v>
      </c>
      <c r="J14660" t="s">
        <v>7412</v>
      </c>
      <c r="K14660">
        <v>10</v>
      </c>
      <c r="L14660" s="3">
        <v>37.5</v>
      </c>
      <c r="M14660">
        <v>375</v>
      </c>
      <c r="N14660">
        <v>21</v>
      </c>
      <c r="O14660" t="s">
        <v>1718</v>
      </c>
      <c r="P14660" t="s">
        <v>1718</v>
      </c>
      <c r="Q14660" t="s">
        <v>37</v>
      </c>
      <c r="R14660">
        <v>687564</v>
      </c>
      <c r="S14660">
        <v>2</v>
      </c>
      <c r="T14660">
        <v>51400</v>
      </c>
      <c r="U14660" t="s">
        <v>647</v>
      </c>
      <c r="V14660" t="s">
        <v>208</v>
      </c>
      <c r="W14660" t="s">
        <v>209</v>
      </c>
      <c r="X14660">
        <v>2071</v>
      </c>
      <c r="Y14660" t="s">
        <v>41</v>
      </c>
      <c r="Z14660" t="s">
        <v>42</v>
      </c>
      <c r="AA14660" t="s">
        <v>19809</v>
      </c>
      <c r="AB14660" t="s">
        <v>53</v>
      </c>
      <c r="AC14660" t="s">
        <v>19808</v>
      </c>
      <c r="AE14660" s="134" t="e">
        <f>VLOOKUP(Tabela1[[#This Row],[OC ANTIGA]],Planilha2!$A:$B,2,FALSE)</f>
        <v>#N/A</v>
      </c>
    </row>
    <row r="14661" spans="1:31" x14ac:dyDescent="0.25">
      <c r="A14661" s="1">
        <v>44697.627083333333</v>
      </c>
      <c r="B14661" t="s">
        <v>29</v>
      </c>
      <c r="C14661" t="s">
        <v>30</v>
      </c>
      <c r="D14661" t="s">
        <v>1714</v>
      </c>
      <c r="E14661" t="s">
        <v>1715</v>
      </c>
      <c r="F14661">
        <v>26781665</v>
      </c>
      <c r="H14661" t="s">
        <v>33</v>
      </c>
      <c r="I14661" t="s">
        <v>7411</v>
      </c>
      <c r="J14661" t="s">
        <v>7412</v>
      </c>
      <c r="K14661">
        <v>1</v>
      </c>
      <c r="L14661" s="3">
        <v>21</v>
      </c>
      <c r="M14661">
        <v>21</v>
      </c>
      <c r="N14661">
        <v>21</v>
      </c>
      <c r="O14661" t="s">
        <v>1718</v>
      </c>
      <c r="P14661" t="s">
        <v>1718</v>
      </c>
      <c r="Q14661" t="s">
        <v>37</v>
      </c>
      <c r="R14661">
        <v>219029</v>
      </c>
      <c r="S14661" t="s">
        <v>41</v>
      </c>
      <c r="T14661">
        <v>51400</v>
      </c>
      <c r="U14661" t="s">
        <v>19806</v>
      </c>
      <c r="V14661" t="s">
        <v>89</v>
      </c>
      <c r="W14661" t="s">
        <v>90</v>
      </c>
      <c r="X14661">
        <v>2072</v>
      </c>
      <c r="Y14661" t="s">
        <v>41</v>
      </c>
      <c r="Z14661" t="s">
        <v>42</v>
      </c>
      <c r="AA14661" t="s">
        <v>19810</v>
      </c>
      <c r="AB14661" t="s">
        <v>53</v>
      </c>
      <c r="AC14661" t="s">
        <v>19808</v>
      </c>
      <c r="AE14661" s="134" t="e">
        <f>VLOOKUP(Tabela1[[#This Row],[OC ANTIGA]],Planilha2!$A:$B,2,FALSE)</f>
        <v>#N/A</v>
      </c>
    </row>
    <row r="14662" spans="1:31" x14ac:dyDescent="0.25">
      <c r="A14662" s="1">
        <v>44697.627083333333</v>
      </c>
      <c r="B14662" t="s">
        <v>29</v>
      </c>
      <c r="C14662" t="s">
        <v>30</v>
      </c>
      <c r="D14662" t="s">
        <v>1714</v>
      </c>
      <c r="E14662" t="s">
        <v>1715</v>
      </c>
      <c r="F14662">
        <v>26781666</v>
      </c>
      <c r="H14662" t="s">
        <v>33</v>
      </c>
      <c r="I14662" t="s">
        <v>385</v>
      </c>
      <c r="J14662" t="s">
        <v>386</v>
      </c>
      <c r="K14662">
        <v>1</v>
      </c>
      <c r="L14662" s="3">
        <v>134.62</v>
      </c>
      <c r="M14662">
        <v>134.62</v>
      </c>
      <c r="N14662">
        <v>0</v>
      </c>
      <c r="O14662" t="s">
        <v>1718</v>
      </c>
      <c r="P14662" t="s">
        <v>1718</v>
      </c>
      <c r="Q14662" t="s">
        <v>37</v>
      </c>
      <c r="R14662">
        <v>354336</v>
      </c>
      <c r="S14662">
        <v>2</v>
      </c>
      <c r="T14662">
        <v>51400</v>
      </c>
      <c r="U14662" t="s">
        <v>361</v>
      </c>
      <c r="V14662" t="s">
        <v>362</v>
      </c>
      <c r="W14662" t="s">
        <v>363</v>
      </c>
      <c r="X14662">
        <v>2087</v>
      </c>
      <c r="Y14662" t="s">
        <v>41</v>
      </c>
      <c r="Z14662" t="s">
        <v>42</v>
      </c>
      <c r="AA14662" t="s">
        <v>1535</v>
      </c>
      <c r="AB14662" t="s">
        <v>365</v>
      </c>
      <c r="AC14662" t="s">
        <v>19811</v>
      </c>
      <c r="AE14662" s="134" t="e">
        <f>VLOOKUP(Tabela1[[#This Row],[OC ANTIGA]],Planilha2!$A:$B,2,FALSE)</f>
        <v>#N/A</v>
      </c>
    </row>
    <row r="14663" spans="1:31" x14ac:dyDescent="0.25">
      <c r="A14663" s="1">
        <v>44697.627083333333</v>
      </c>
      <c r="B14663" t="s">
        <v>29</v>
      </c>
      <c r="C14663" t="s">
        <v>172</v>
      </c>
      <c r="D14663" t="s">
        <v>2215</v>
      </c>
      <c r="E14663" t="s">
        <v>2216</v>
      </c>
      <c r="F14663">
        <v>26781667</v>
      </c>
      <c r="H14663" t="s">
        <v>33</v>
      </c>
      <c r="I14663" t="s">
        <v>2387</v>
      </c>
      <c r="J14663" t="s">
        <v>2388</v>
      </c>
      <c r="K14663">
        <v>1</v>
      </c>
      <c r="L14663" s="3">
        <v>300</v>
      </c>
      <c r="M14663">
        <v>300</v>
      </c>
      <c r="N14663">
        <v>15</v>
      </c>
      <c r="O14663" t="s">
        <v>3353</v>
      </c>
      <c r="P14663" t="s">
        <v>3353</v>
      </c>
      <c r="Q14663" t="s">
        <v>37</v>
      </c>
      <c r="R14663">
        <v>201189</v>
      </c>
      <c r="S14663" t="s">
        <v>41</v>
      </c>
      <c r="T14663">
        <v>105182</v>
      </c>
      <c r="U14663" t="s">
        <v>529</v>
      </c>
      <c r="V14663" t="s">
        <v>429</v>
      </c>
      <c r="W14663" t="s">
        <v>430</v>
      </c>
      <c r="X14663">
        <v>2091</v>
      </c>
      <c r="Y14663" t="s">
        <v>41</v>
      </c>
      <c r="Z14663" t="s">
        <v>42</v>
      </c>
      <c r="AA14663" t="s">
        <v>1097</v>
      </c>
      <c r="AB14663" t="s">
        <v>53</v>
      </c>
      <c r="AC14663" t="s">
        <v>19812</v>
      </c>
      <c r="AE14663" s="134" t="e">
        <f>VLOOKUP(Tabela1[[#This Row],[OC ANTIGA]],Planilha2!$A:$B,2,FALSE)</f>
        <v>#N/A</v>
      </c>
    </row>
    <row r="14664" spans="1:31" x14ac:dyDescent="0.25">
      <c r="A14664" s="1">
        <v>44697.627083333333</v>
      </c>
      <c r="B14664" t="s">
        <v>189</v>
      </c>
      <c r="C14664" t="s">
        <v>172</v>
      </c>
      <c r="D14664" t="s">
        <v>212</v>
      </c>
      <c r="E14664" t="s">
        <v>213</v>
      </c>
      <c r="F14664">
        <v>26781668</v>
      </c>
      <c r="G14664">
        <v>27608196</v>
      </c>
      <c r="H14664" t="s">
        <v>255</v>
      </c>
      <c r="I14664" t="s">
        <v>2437</v>
      </c>
      <c r="J14664" t="s">
        <v>2438</v>
      </c>
      <c r="K14664">
        <v>250</v>
      </c>
      <c r="L14664" s="3">
        <v>3.43</v>
      </c>
      <c r="M14664">
        <v>857.5</v>
      </c>
      <c r="N14664">
        <v>90</v>
      </c>
      <c r="O14664" t="s">
        <v>5332</v>
      </c>
      <c r="P14664" t="s">
        <v>5332</v>
      </c>
      <c r="Q14664" t="s">
        <v>37</v>
      </c>
      <c r="R14664">
        <v>303417</v>
      </c>
      <c r="S14664">
        <v>4</v>
      </c>
      <c r="T14664">
        <v>103378</v>
      </c>
      <c r="U14664" t="s">
        <v>3180</v>
      </c>
      <c r="V14664" t="s">
        <v>1127</v>
      </c>
      <c r="W14664" t="s">
        <v>1128</v>
      </c>
      <c r="X14664">
        <v>2103</v>
      </c>
      <c r="Y14664" t="s">
        <v>41</v>
      </c>
      <c r="Z14664" t="s">
        <v>42</v>
      </c>
      <c r="AA14664" t="s">
        <v>6227</v>
      </c>
      <c r="AB14664" t="s">
        <v>3182</v>
      </c>
      <c r="AC14664" t="s">
        <v>19813</v>
      </c>
      <c r="AD14664">
        <v>27608196</v>
      </c>
      <c r="AE14664" s="134">
        <f>VLOOKUP(Tabela1[[#This Row],[OC ANTIGA]],Planilha2!$A:$B,2,FALSE)</f>
        <v>27608196</v>
      </c>
    </row>
    <row r="14665" spans="1:31" x14ac:dyDescent="0.25">
      <c r="A14665" s="1">
        <v>44697.627083333333</v>
      </c>
      <c r="B14665" t="s">
        <v>189</v>
      </c>
      <c r="C14665" t="s">
        <v>172</v>
      </c>
      <c r="D14665" t="s">
        <v>212</v>
      </c>
      <c r="E14665" t="s">
        <v>213</v>
      </c>
      <c r="F14665">
        <v>26781668</v>
      </c>
      <c r="G14665">
        <v>27608196</v>
      </c>
      <c r="H14665" t="s">
        <v>255</v>
      </c>
      <c r="I14665" t="s">
        <v>2437</v>
      </c>
      <c r="J14665" t="s">
        <v>2438</v>
      </c>
      <c r="K14665">
        <v>1</v>
      </c>
      <c r="L14665" s="3">
        <v>555.20000000000005</v>
      </c>
      <c r="M14665">
        <v>555.20000000000005</v>
      </c>
      <c r="N14665">
        <v>90</v>
      </c>
      <c r="O14665" t="s">
        <v>5332</v>
      </c>
      <c r="P14665" t="s">
        <v>5332</v>
      </c>
      <c r="Q14665" t="s">
        <v>37</v>
      </c>
      <c r="R14665">
        <v>303403</v>
      </c>
      <c r="S14665">
        <v>4</v>
      </c>
      <c r="T14665">
        <v>103378</v>
      </c>
      <c r="U14665" t="s">
        <v>3180</v>
      </c>
      <c r="V14665" t="s">
        <v>1127</v>
      </c>
      <c r="W14665" t="s">
        <v>1128</v>
      </c>
      <c r="X14665">
        <v>2103</v>
      </c>
      <c r="Y14665" t="s">
        <v>41</v>
      </c>
      <c r="Z14665" t="s">
        <v>42</v>
      </c>
      <c r="AA14665" t="s">
        <v>8322</v>
      </c>
      <c r="AB14665" t="s">
        <v>53</v>
      </c>
      <c r="AC14665" t="s">
        <v>19813</v>
      </c>
      <c r="AD14665">
        <v>27608196</v>
      </c>
      <c r="AE14665" s="134">
        <f>VLOOKUP(Tabela1[[#This Row],[OC ANTIGA]],Planilha2!$A:$B,2,FALSE)</f>
        <v>27608196</v>
      </c>
    </row>
    <row r="14666" spans="1:31" x14ac:dyDescent="0.25">
      <c r="A14666" s="1">
        <v>44697.628472222219</v>
      </c>
      <c r="B14666" t="s">
        <v>29</v>
      </c>
      <c r="C14666" t="s">
        <v>193</v>
      </c>
      <c r="D14666" t="s">
        <v>1327</v>
      </c>
      <c r="E14666" t="s">
        <v>1328</v>
      </c>
      <c r="F14666">
        <v>26781669</v>
      </c>
      <c r="H14666" t="s">
        <v>33</v>
      </c>
      <c r="I14666" t="s">
        <v>19814</v>
      </c>
      <c r="J14666" t="s">
        <v>19815</v>
      </c>
      <c r="K14666">
        <v>1</v>
      </c>
      <c r="L14666" s="3">
        <v>295</v>
      </c>
      <c r="M14666">
        <v>295</v>
      </c>
      <c r="N14666">
        <v>15</v>
      </c>
      <c r="O14666" t="s">
        <v>2120</v>
      </c>
      <c r="P14666" t="s">
        <v>2120</v>
      </c>
      <c r="Q14666" t="s">
        <v>199</v>
      </c>
      <c r="R14666">
        <v>779923</v>
      </c>
      <c r="S14666">
        <v>4</v>
      </c>
      <c r="T14666">
        <v>42810</v>
      </c>
      <c r="U14666" t="s">
        <v>142</v>
      </c>
      <c r="V14666" t="s">
        <v>50</v>
      </c>
      <c r="W14666" t="s">
        <v>51</v>
      </c>
      <c r="X14666">
        <v>2107</v>
      </c>
      <c r="Y14666" t="s">
        <v>41</v>
      </c>
      <c r="Z14666" t="s">
        <v>42</v>
      </c>
      <c r="AA14666" t="s">
        <v>19816</v>
      </c>
      <c r="AB14666" t="s">
        <v>53</v>
      </c>
      <c r="AC14666" t="s">
        <v>19817</v>
      </c>
      <c r="AE14666" s="134" t="e">
        <f>VLOOKUP(Tabela1[[#This Row],[OC ANTIGA]],Planilha2!$A:$B,2,FALSE)</f>
        <v>#N/A</v>
      </c>
    </row>
    <row r="14667" spans="1:31" x14ac:dyDescent="0.25">
      <c r="A14667" s="1">
        <v>44697.628472222219</v>
      </c>
      <c r="B14667" t="s">
        <v>189</v>
      </c>
      <c r="C14667" t="s">
        <v>172</v>
      </c>
      <c r="D14667" t="s">
        <v>212</v>
      </c>
      <c r="E14667" t="s">
        <v>213</v>
      </c>
      <c r="F14667">
        <v>26781670</v>
      </c>
      <c r="G14667">
        <v>27608167</v>
      </c>
      <c r="H14667" t="s">
        <v>255</v>
      </c>
      <c r="I14667" t="s">
        <v>2437</v>
      </c>
      <c r="J14667" t="s">
        <v>2438</v>
      </c>
      <c r="K14667">
        <v>1</v>
      </c>
      <c r="L14667" s="3">
        <v>299.75</v>
      </c>
      <c r="M14667">
        <v>299.75</v>
      </c>
      <c r="N14667">
        <v>90</v>
      </c>
      <c r="O14667" t="s">
        <v>5332</v>
      </c>
      <c r="P14667" t="s">
        <v>5332</v>
      </c>
      <c r="Q14667" t="s">
        <v>37</v>
      </c>
      <c r="R14667">
        <v>303389</v>
      </c>
      <c r="S14667">
        <v>4</v>
      </c>
      <c r="T14667">
        <v>103573</v>
      </c>
      <c r="U14667" t="s">
        <v>3180</v>
      </c>
      <c r="V14667" t="s">
        <v>1127</v>
      </c>
      <c r="W14667" t="s">
        <v>1128</v>
      </c>
      <c r="X14667">
        <v>2103</v>
      </c>
      <c r="Y14667" t="s">
        <v>41</v>
      </c>
      <c r="Z14667" t="s">
        <v>42</v>
      </c>
      <c r="AA14667" t="s">
        <v>5334</v>
      </c>
      <c r="AB14667" t="s">
        <v>53</v>
      </c>
      <c r="AC14667" t="s">
        <v>19818</v>
      </c>
      <c r="AD14667">
        <v>27608167</v>
      </c>
      <c r="AE14667" s="134" t="e">
        <f>VLOOKUP(Tabela1[[#This Row],[OC ANTIGA]],Planilha2!$A:$B,2,FALSE)</f>
        <v>#N/A</v>
      </c>
    </row>
    <row r="14668" spans="1:31" x14ac:dyDescent="0.25">
      <c r="A14668" s="1">
        <v>44697.629166666666</v>
      </c>
      <c r="B14668" t="s">
        <v>29</v>
      </c>
      <c r="C14668" t="s">
        <v>30</v>
      </c>
      <c r="D14668" t="s">
        <v>1714</v>
      </c>
      <c r="E14668" t="s">
        <v>1715</v>
      </c>
      <c r="F14668">
        <v>26781671</v>
      </c>
      <c r="H14668" t="s">
        <v>33</v>
      </c>
      <c r="I14668" t="s">
        <v>7411</v>
      </c>
      <c r="J14668" t="s">
        <v>7412</v>
      </c>
      <c r="K14668">
        <v>1</v>
      </c>
      <c r="L14668" s="3">
        <v>55</v>
      </c>
      <c r="M14668">
        <v>55</v>
      </c>
      <c r="N14668">
        <v>5</v>
      </c>
      <c r="O14668" t="s">
        <v>1718</v>
      </c>
      <c r="P14668" t="s">
        <v>1718</v>
      </c>
      <c r="Q14668" t="s">
        <v>37</v>
      </c>
      <c r="R14668">
        <v>201711</v>
      </c>
      <c r="S14668">
        <v>2</v>
      </c>
      <c r="T14668">
        <v>51400</v>
      </c>
      <c r="U14668" t="s">
        <v>2740</v>
      </c>
      <c r="V14668" t="s">
        <v>89</v>
      </c>
      <c r="W14668" t="s">
        <v>90</v>
      </c>
      <c r="X14668">
        <v>2072</v>
      </c>
      <c r="Y14668" t="s">
        <v>41</v>
      </c>
      <c r="Z14668" t="s">
        <v>42</v>
      </c>
      <c r="AA14668" t="s">
        <v>18954</v>
      </c>
      <c r="AB14668" t="s">
        <v>53</v>
      </c>
      <c r="AC14668" t="s">
        <v>19819</v>
      </c>
      <c r="AE14668" s="134" t="e">
        <f>VLOOKUP(Tabela1[[#This Row],[OC ANTIGA]],Planilha2!$A:$B,2,FALSE)</f>
        <v>#N/A</v>
      </c>
    </row>
    <row r="14669" spans="1:31" x14ac:dyDescent="0.25">
      <c r="A14669" s="1">
        <v>44697.629166666666</v>
      </c>
      <c r="B14669" t="s">
        <v>29</v>
      </c>
      <c r="C14669" t="s">
        <v>30</v>
      </c>
      <c r="D14669" t="s">
        <v>1714</v>
      </c>
      <c r="E14669" t="s">
        <v>1715</v>
      </c>
      <c r="F14669">
        <v>26781671</v>
      </c>
      <c r="H14669" t="s">
        <v>33</v>
      </c>
      <c r="I14669" t="s">
        <v>7411</v>
      </c>
      <c r="J14669" t="s">
        <v>7412</v>
      </c>
      <c r="K14669">
        <v>1</v>
      </c>
      <c r="L14669" s="3">
        <v>37.5</v>
      </c>
      <c r="M14669">
        <v>37.5</v>
      </c>
      <c r="N14669">
        <v>5</v>
      </c>
      <c r="O14669" t="s">
        <v>1718</v>
      </c>
      <c r="P14669" t="s">
        <v>1718</v>
      </c>
      <c r="Q14669" t="s">
        <v>37</v>
      </c>
      <c r="R14669">
        <v>207569</v>
      </c>
      <c r="S14669">
        <v>2</v>
      </c>
      <c r="T14669">
        <v>51400</v>
      </c>
      <c r="U14669" t="s">
        <v>65</v>
      </c>
      <c r="V14669" t="s">
        <v>89</v>
      </c>
      <c r="W14669" t="s">
        <v>90</v>
      </c>
      <c r="X14669">
        <v>2072</v>
      </c>
      <c r="Y14669" t="s">
        <v>41</v>
      </c>
      <c r="Z14669" t="s">
        <v>42</v>
      </c>
      <c r="AA14669" t="s">
        <v>7438</v>
      </c>
      <c r="AB14669" t="s">
        <v>53</v>
      </c>
      <c r="AC14669" t="s">
        <v>19819</v>
      </c>
      <c r="AE14669" s="134" t="e">
        <f>VLOOKUP(Tabela1[[#This Row],[OC ANTIGA]],Planilha2!$A:$B,2,FALSE)</f>
        <v>#N/A</v>
      </c>
    </row>
    <row r="14670" spans="1:31" x14ac:dyDescent="0.25">
      <c r="A14670" s="1">
        <v>44697.629861111112</v>
      </c>
      <c r="B14670" t="s">
        <v>189</v>
      </c>
      <c r="C14670" t="s">
        <v>172</v>
      </c>
      <c r="D14670" t="s">
        <v>212</v>
      </c>
      <c r="E14670" t="s">
        <v>213</v>
      </c>
      <c r="F14670">
        <v>26781672</v>
      </c>
      <c r="G14670">
        <v>27608232</v>
      </c>
      <c r="H14670" t="s">
        <v>255</v>
      </c>
      <c r="I14670" t="s">
        <v>2437</v>
      </c>
      <c r="J14670" t="s">
        <v>2438</v>
      </c>
      <c r="K14670">
        <v>125</v>
      </c>
      <c r="L14670" s="3">
        <v>3.43</v>
      </c>
      <c r="M14670">
        <v>428.75</v>
      </c>
      <c r="N14670">
        <v>90</v>
      </c>
      <c r="O14670" t="s">
        <v>5332</v>
      </c>
      <c r="P14670" t="s">
        <v>5332</v>
      </c>
      <c r="Q14670" t="s">
        <v>37</v>
      </c>
      <c r="R14670">
        <v>303417</v>
      </c>
      <c r="S14670">
        <v>4</v>
      </c>
      <c r="T14670">
        <v>103652</v>
      </c>
      <c r="U14670" t="s">
        <v>3180</v>
      </c>
      <c r="V14670" t="s">
        <v>1127</v>
      </c>
      <c r="W14670" t="s">
        <v>1128</v>
      </c>
      <c r="X14670">
        <v>2103</v>
      </c>
      <c r="Y14670" t="s">
        <v>41</v>
      </c>
      <c r="Z14670" t="s">
        <v>42</v>
      </c>
      <c r="AA14670" t="s">
        <v>6227</v>
      </c>
      <c r="AB14670" t="s">
        <v>3182</v>
      </c>
      <c r="AC14670" t="s">
        <v>19820</v>
      </c>
      <c r="AD14670">
        <v>27608232</v>
      </c>
      <c r="AE14670" s="134" t="e">
        <f>VLOOKUP(Tabela1[[#This Row],[OC ANTIGA]],Planilha2!$A:$B,2,FALSE)</f>
        <v>#N/A</v>
      </c>
    </row>
    <row r="14671" spans="1:31" x14ac:dyDescent="0.25">
      <c r="A14671" s="1">
        <v>44697.629861111112</v>
      </c>
      <c r="B14671" t="s">
        <v>189</v>
      </c>
      <c r="C14671" t="s">
        <v>172</v>
      </c>
      <c r="D14671" t="s">
        <v>212</v>
      </c>
      <c r="E14671" t="s">
        <v>213</v>
      </c>
      <c r="F14671">
        <v>26781672</v>
      </c>
      <c r="G14671">
        <v>27608232</v>
      </c>
      <c r="H14671" t="s">
        <v>255</v>
      </c>
      <c r="I14671" t="s">
        <v>2437</v>
      </c>
      <c r="J14671" t="s">
        <v>2438</v>
      </c>
      <c r="K14671">
        <v>1</v>
      </c>
      <c r="L14671" s="3">
        <v>436</v>
      </c>
      <c r="M14671">
        <v>436</v>
      </c>
      <c r="N14671">
        <v>90</v>
      </c>
      <c r="O14671" t="s">
        <v>5332</v>
      </c>
      <c r="P14671" t="s">
        <v>5332</v>
      </c>
      <c r="Q14671" t="s">
        <v>37</v>
      </c>
      <c r="R14671">
        <v>303393</v>
      </c>
      <c r="S14671">
        <v>4</v>
      </c>
      <c r="T14671">
        <v>103652</v>
      </c>
      <c r="U14671" t="s">
        <v>3180</v>
      </c>
      <c r="V14671" t="s">
        <v>1127</v>
      </c>
      <c r="W14671" t="s">
        <v>1128</v>
      </c>
      <c r="X14671">
        <v>2103</v>
      </c>
      <c r="Y14671" t="s">
        <v>41</v>
      </c>
      <c r="Z14671" t="s">
        <v>42</v>
      </c>
      <c r="AA14671" t="s">
        <v>18400</v>
      </c>
      <c r="AB14671" t="s">
        <v>53</v>
      </c>
      <c r="AC14671" t="s">
        <v>19820</v>
      </c>
      <c r="AD14671">
        <v>27608232</v>
      </c>
      <c r="AE14671" s="134" t="e">
        <f>VLOOKUP(Tabela1[[#This Row],[OC ANTIGA]],Planilha2!$A:$B,2,FALSE)</f>
        <v>#N/A</v>
      </c>
    </row>
    <row r="14672" spans="1:31" x14ac:dyDescent="0.25">
      <c r="A14672" s="1">
        <v>44697.629861111112</v>
      </c>
      <c r="B14672" t="s">
        <v>5215</v>
      </c>
      <c r="C14672" t="s">
        <v>172</v>
      </c>
      <c r="D14672" t="s">
        <v>443</v>
      </c>
      <c r="E14672" t="s">
        <v>444</v>
      </c>
      <c r="F14672">
        <v>26781673</v>
      </c>
      <c r="H14672" t="s">
        <v>175</v>
      </c>
      <c r="I14672" t="s">
        <v>6437</v>
      </c>
      <c r="J14672" t="s">
        <v>6438</v>
      </c>
      <c r="K14672">
        <v>1</v>
      </c>
      <c r="L14672" s="3">
        <v>5604.78</v>
      </c>
      <c r="M14672">
        <v>5604.78</v>
      </c>
      <c r="N14672">
        <v>90</v>
      </c>
      <c r="O14672" t="s">
        <v>8109</v>
      </c>
      <c r="P14672" t="s">
        <v>4005</v>
      </c>
      <c r="Q14672" t="s">
        <v>267</v>
      </c>
      <c r="R14672">
        <v>1080389</v>
      </c>
      <c r="S14672">
        <v>40</v>
      </c>
      <c r="T14672">
        <v>102101</v>
      </c>
      <c r="U14672" t="s">
        <v>4640</v>
      </c>
      <c r="V14672" t="s">
        <v>4635</v>
      </c>
      <c r="W14672" t="s">
        <v>4636</v>
      </c>
      <c r="X14672">
        <v>968</v>
      </c>
      <c r="Y14672">
        <v>2211958</v>
      </c>
      <c r="Z14672" t="s">
        <v>505</v>
      </c>
      <c r="AA14672" t="s">
        <v>19821</v>
      </c>
      <c r="AB14672" t="s">
        <v>53</v>
      </c>
      <c r="AC14672" t="s">
        <v>19822</v>
      </c>
      <c r="AE14672" s="134" t="e">
        <f>VLOOKUP(Tabela1[[#This Row],[OC ANTIGA]],Planilha2!$A:$B,2,FALSE)</f>
        <v>#N/A</v>
      </c>
    </row>
    <row r="14673" spans="1:31" x14ac:dyDescent="0.25">
      <c r="A14673" s="1">
        <v>44697.630555555559</v>
      </c>
      <c r="B14673" t="s">
        <v>29</v>
      </c>
      <c r="C14673" t="s">
        <v>30</v>
      </c>
      <c r="D14673" t="s">
        <v>1714</v>
      </c>
      <c r="E14673" t="s">
        <v>1715</v>
      </c>
      <c r="F14673">
        <v>26781674</v>
      </c>
      <c r="H14673" t="s">
        <v>33</v>
      </c>
      <c r="I14673" t="s">
        <v>7411</v>
      </c>
      <c r="J14673" t="s">
        <v>7412</v>
      </c>
      <c r="K14673">
        <v>1</v>
      </c>
      <c r="L14673" s="3">
        <v>605</v>
      </c>
      <c r="M14673">
        <v>605</v>
      </c>
      <c r="N14673">
        <v>5</v>
      </c>
      <c r="O14673" t="s">
        <v>1718</v>
      </c>
      <c r="P14673" t="s">
        <v>1718</v>
      </c>
      <c r="Q14673" t="s">
        <v>37</v>
      </c>
      <c r="R14673">
        <v>307859</v>
      </c>
      <c r="S14673">
        <v>2</v>
      </c>
      <c r="T14673">
        <v>51400</v>
      </c>
      <c r="U14673" t="s">
        <v>5992</v>
      </c>
      <c r="V14673" t="s">
        <v>89</v>
      </c>
      <c r="W14673" t="s">
        <v>90</v>
      </c>
      <c r="X14673">
        <v>2072</v>
      </c>
      <c r="Y14673" t="s">
        <v>41</v>
      </c>
      <c r="Z14673" t="s">
        <v>42</v>
      </c>
      <c r="AA14673" t="s">
        <v>19823</v>
      </c>
      <c r="AB14673" t="s">
        <v>53</v>
      </c>
      <c r="AC14673" t="s">
        <v>19824</v>
      </c>
      <c r="AE14673" s="134" t="e">
        <f>VLOOKUP(Tabela1[[#This Row],[OC ANTIGA]],Planilha2!$A:$B,2,FALSE)</f>
        <v>#N/A</v>
      </c>
    </row>
    <row r="14674" spans="1:31" x14ac:dyDescent="0.25">
      <c r="A14674" s="1">
        <v>44697.630555555559</v>
      </c>
      <c r="B14674" t="s">
        <v>29</v>
      </c>
      <c r="C14674" t="s">
        <v>30</v>
      </c>
      <c r="D14674" t="s">
        <v>1714</v>
      </c>
      <c r="E14674" t="s">
        <v>1715</v>
      </c>
      <c r="F14674">
        <v>26781675</v>
      </c>
      <c r="H14674" t="s">
        <v>33</v>
      </c>
      <c r="I14674" t="s">
        <v>7411</v>
      </c>
      <c r="J14674" t="s">
        <v>7412</v>
      </c>
      <c r="K14674">
        <v>1</v>
      </c>
      <c r="L14674" s="3">
        <v>256.89999999999998</v>
      </c>
      <c r="M14674">
        <v>256.89999999999998</v>
      </c>
      <c r="N14674">
        <v>5</v>
      </c>
      <c r="O14674" t="s">
        <v>1718</v>
      </c>
      <c r="P14674" t="s">
        <v>1718</v>
      </c>
      <c r="Q14674" t="s">
        <v>37</v>
      </c>
      <c r="R14674">
        <v>199099</v>
      </c>
      <c r="S14674">
        <v>2</v>
      </c>
      <c r="T14674">
        <v>51400</v>
      </c>
      <c r="U14674" t="s">
        <v>3003</v>
      </c>
      <c r="V14674" t="s">
        <v>89</v>
      </c>
      <c r="W14674" t="s">
        <v>90</v>
      </c>
      <c r="X14674">
        <v>2072</v>
      </c>
      <c r="Y14674" t="s">
        <v>41</v>
      </c>
      <c r="Z14674" t="s">
        <v>42</v>
      </c>
      <c r="AA14674" t="s">
        <v>19825</v>
      </c>
      <c r="AB14674" t="s">
        <v>53</v>
      </c>
      <c r="AC14674" t="s">
        <v>19826</v>
      </c>
      <c r="AE14674" s="134" t="e">
        <f>VLOOKUP(Tabela1[[#This Row],[OC ANTIGA]],Planilha2!$A:$B,2,FALSE)</f>
        <v>#N/A</v>
      </c>
    </row>
    <row r="14675" spans="1:31" x14ac:dyDescent="0.25">
      <c r="A14675" s="1">
        <v>44697.630555555559</v>
      </c>
      <c r="B14675" t="s">
        <v>29</v>
      </c>
      <c r="C14675" t="s">
        <v>30</v>
      </c>
      <c r="D14675" t="s">
        <v>1714</v>
      </c>
      <c r="E14675" t="s">
        <v>1715</v>
      </c>
      <c r="F14675">
        <v>26781675</v>
      </c>
      <c r="H14675" t="s">
        <v>33</v>
      </c>
      <c r="I14675" t="s">
        <v>7411</v>
      </c>
      <c r="J14675" t="s">
        <v>7412</v>
      </c>
      <c r="K14675">
        <v>2</v>
      </c>
      <c r="L14675" s="3">
        <v>37.5</v>
      </c>
      <c r="M14675">
        <v>75</v>
      </c>
      <c r="N14675">
        <v>5</v>
      </c>
      <c r="O14675" t="s">
        <v>1718</v>
      </c>
      <c r="P14675" t="s">
        <v>1718</v>
      </c>
      <c r="Q14675" t="s">
        <v>37</v>
      </c>
      <c r="R14675">
        <v>207569</v>
      </c>
      <c r="S14675">
        <v>2</v>
      </c>
      <c r="T14675">
        <v>51400</v>
      </c>
      <c r="U14675" t="s">
        <v>65</v>
      </c>
      <c r="V14675" t="s">
        <v>89</v>
      </c>
      <c r="W14675" t="s">
        <v>90</v>
      </c>
      <c r="X14675">
        <v>2072</v>
      </c>
      <c r="Y14675" t="s">
        <v>41</v>
      </c>
      <c r="Z14675" t="s">
        <v>42</v>
      </c>
      <c r="AA14675" t="s">
        <v>7438</v>
      </c>
      <c r="AB14675" t="s">
        <v>53</v>
      </c>
      <c r="AC14675" t="s">
        <v>19826</v>
      </c>
      <c r="AE14675" s="134" t="e">
        <f>VLOOKUP(Tabela1[[#This Row],[OC ANTIGA]],Planilha2!$A:$B,2,FALSE)</f>
        <v>#N/A</v>
      </c>
    </row>
    <row r="14676" spans="1:31" x14ac:dyDescent="0.25">
      <c r="A14676" s="1">
        <v>44697.630555555559</v>
      </c>
      <c r="B14676" t="s">
        <v>29</v>
      </c>
      <c r="C14676" t="s">
        <v>172</v>
      </c>
      <c r="D14676" t="s">
        <v>433</v>
      </c>
      <c r="E14676" t="s">
        <v>434</v>
      </c>
      <c r="F14676">
        <v>26781676</v>
      </c>
      <c r="H14676" t="s">
        <v>33</v>
      </c>
      <c r="I14676" t="s">
        <v>7495</v>
      </c>
      <c r="J14676" t="s">
        <v>7496</v>
      </c>
      <c r="K14676">
        <v>1</v>
      </c>
      <c r="L14676" s="3">
        <v>250</v>
      </c>
      <c r="M14676">
        <v>250</v>
      </c>
      <c r="N14676">
        <v>14</v>
      </c>
      <c r="O14676" t="s">
        <v>437</v>
      </c>
      <c r="P14676" t="s">
        <v>437</v>
      </c>
      <c r="Q14676" t="s">
        <v>37</v>
      </c>
      <c r="R14676">
        <v>94262</v>
      </c>
      <c r="S14676">
        <v>4</v>
      </c>
      <c r="T14676">
        <v>105710</v>
      </c>
      <c r="U14676" t="s">
        <v>406</v>
      </c>
      <c r="V14676" t="s">
        <v>439</v>
      </c>
      <c r="W14676" t="s">
        <v>440</v>
      </c>
      <c r="X14676">
        <v>2172</v>
      </c>
      <c r="Y14676" t="s">
        <v>41</v>
      </c>
      <c r="Z14676" t="s">
        <v>42</v>
      </c>
      <c r="AA14676" t="s">
        <v>1880</v>
      </c>
      <c r="AB14676" t="s">
        <v>53</v>
      </c>
      <c r="AC14676" t="s">
        <v>19827</v>
      </c>
      <c r="AE14676" s="134" t="e">
        <f>VLOOKUP(Tabela1[[#This Row],[OC ANTIGA]],Planilha2!$A:$B,2,FALSE)</f>
        <v>#N/A</v>
      </c>
    </row>
    <row r="14677" spans="1:31" x14ac:dyDescent="0.25">
      <c r="A14677" s="1">
        <v>44697.630555555559</v>
      </c>
      <c r="B14677" t="s">
        <v>189</v>
      </c>
      <c r="C14677" t="s">
        <v>172</v>
      </c>
      <c r="D14677" t="s">
        <v>433</v>
      </c>
      <c r="E14677" t="s">
        <v>434</v>
      </c>
      <c r="F14677">
        <v>26781677</v>
      </c>
      <c r="G14677">
        <v>27868296</v>
      </c>
      <c r="H14677" t="s">
        <v>33</v>
      </c>
      <c r="I14677" t="s">
        <v>18054</v>
      </c>
      <c r="J14677" t="s">
        <v>18055</v>
      </c>
      <c r="K14677">
        <v>1</v>
      </c>
      <c r="L14677" s="3">
        <v>434.36</v>
      </c>
      <c r="M14677">
        <v>434.36</v>
      </c>
      <c r="N14677">
        <v>28</v>
      </c>
      <c r="O14677" t="s">
        <v>6201</v>
      </c>
      <c r="P14677" t="s">
        <v>6201</v>
      </c>
      <c r="Q14677" t="s">
        <v>37</v>
      </c>
      <c r="R14677">
        <v>164834</v>
      </c>
      <c r="S14677" t="s">
        <v>41</v>
      </c>
      <c r="T14677">
        <v>103249</v>
      </c>
      <c r="U14677" t="s">
        <v>1070</v>
      </c>
      <c r="V14677" t="s">
        <v>614</v>
      </c>
      <c r="W14677" t="s">
        <v>615</v>
      </c>
      <c r="X14677">
        <v>2075</v>
      </c>
      <c r="Y14677" t="s">
        <v>41</v>
      </c>
      <c r="Z14677" t="s">
        <v>42</v>
      </c>
      <c r="AA14677" t="s">
        <v>18056</v>
      </c>
      <c r="AB14677" t="s">
        <v>53</v>
      </c>
      <c r="AC14677" t="s">
        <v>19828</v>
      </c>
      <c r="AD14677">
        <v>27868296</v>
      </c>
      <c r="AE14677" s="134">
        <f>VLOOKUP(Tabela1[[#This Row],[OC ANTIGA]],Planilha2!$A:$B,2,FALSE)</f>
        <v>27868296</v>
      </c>
    </row>
    <row r="14678" spans="1:31" x14ac:dyDescent="0.25">
      <c r="A14678" s="1">
        <v>44697.630555555559</v>
      </c>
      <c r="B14678" t="s">
        <v>29</v>
      </c>
      <c r="C14678" t="s">
        <v>172</v>
      </c>
      <c r="D14678" t="s">
        <v>433</v>
      </c>
      <c r="E14678" t="s">
        <v>434</v>
      </c>
      <c r="F14678">
        <v>26781678</v>
      </c>
      <c r="H14678" t="s">
        <v>33</v>
      </c>
      <c r="I14678" t="s">
        <v>7495</v>
      </c>
      <c r="J14678" t="s">
        <v>7496</v>
      </c>
      <c r="K14678">
        <v>1</v>
      </c>
      <c r="L14678" s="3">
        <v>14849.37</v>
      </c>
      <c r="M14678">
        <v>14849.37</v>
      </c>
      <c r="N14678">
        <v>24</v>
      </c>
      <c r="O14678" t="s">
        <v>437</v>
      </c>
      <c r="P14678" t="s">
        <v>437</v>
      </c>
      <c r="Q14678" t="s">
        <v>37</v>
      </c>
      <c r="R14678">
        <v>94263</v>
      </c>
      <c r="S14678">
        <v>62</v>
      </c>
      <c r="T14678">
        <v>105710</v>
      </c>
      <c r="U14678" t="s">
        <v>406</v>
      </c>
      <c r="V14678" t="s">
        <v>439</v>
      </c>
      <c r="W14678" t="s">
        <v>440</v>
      </c>
      <c r="X14678">
        <v>2172</v>
      </c>
      <c r="Y14678" t="s">
        <v>41</v>
      </c>
      <c r="Z14678" t="s">
        <v>42</v>
      </c>
      <c r="AA14678" t="s">
        <v>6065</v>
      </c>
      <c r="AB14678" t="s">
        <v>53</v>
      </c>
      <c r="AC14678" t="s">
        <v>19829</v>
      </c>
      <c r="AE14678" s="134" t="e">
        <f>VLOOKUP(Tabela1[[#This Row],[OC ANTIGA]],Planilha2!$A:$B,2,FALSE)</f>
        <v>#N/A</v>
      </c>
    </row>
    <row r="14679" spans="1:31" x14ac:dyDescent="0.25">
      <c r="A14679" s="1">
        <v>44697.630555555559</v>
      </c>
      <c r="B14679" t="s">
        <v>29</v>
      </c>
      <c r="C14679" t="s">
        <v>172</v>
      </c>
      <c r="D14679" t="s">
        <v>433</v>
      </c>
      <c r="E14679" t="s">
        <v>434</v>
      </c>
      <c r="F14679">
        <v>26781679</v>
      </c>
      <c r="H14679" t="s">
        <v>33</v>
      </c>
      <c r="I14679" t="s">
        <v>7495</v>
      </c>
      <c r="J14679" t="s">
        <v>7496</v>
      </c>
      <c r="K14679">
        <v>1</v>
      </c>
      <c r="L14679" s="3">
        <v>2336.4699999999998</v>
      </c>
      <c r="M14679">
        <v>2336.4699999999998</v>
      </c>
      <c r="N14679">
        <v>24</v>
      </c>
      <c r="O14679" t="s">
        <v>437</v>
      </c>
      <c r="P14679" t="s">
        <v>437</v>
      </c>
      <c r="Q14679" t="s">
        <v>37</v>
      </c>
      <c r="R14679">
        <v>94263</v>
      </c>
      <c r="S14679">
        <v>62</v>
      </c>
      <c r="T14679">
        <v>105710</v>
      </c>
      <c r="U14679" t="s">
        <v>406</v>
      </c>
      <c r="V14679" t="s">
        <v>439</v>
      </c>
      <c r="W14679" t="s">
        <v>440</v>
      </c>
      <c r="X14679">
        <v>2172</v>
      </c>
      <c r="Y14679" t="s">
        <v>41</v>
      </c>
      <c r="Z14679" t="s">
        <v>42</v>
      </c>
      <c r="AA14679" t="s">
        <v>6065</v>
      </c>
      <c r="AB14679" t="s">
        <v>53</v>
      </c>
      <c r="AC14679" t="s">
        <v>19830</v>
      </c>
      <c r="AE14679" s="134" t="e">
        <f>VLOOKUP(Tabela1[[#This Row],[OC ANTIGA]],Planilha2!$A:$B,2,FALSE)</f>
        <v>#N/A</v>
      </c>
    </row>
    <row r="14680" spans="1:31" x14ac:dyDescent="0.25">
      <c r="A14680" s="1">
        <v>44697.630555555559</v>
      </c>
      <c r="B14680" t="s">
        <v>29</v>
      </c>
      <c r="C14680" t="s">
        <v>172</v>
      </c>
      <c r="D14680" t="s">
        <v>433</v>
      </c>
      <c r="E14680" t="s">
        <v>434</v>
      </c>
      <c r="F14680">
        <v>26781680</v>
      </c>
      <c r="H14680" t="s">
        <v>33</v>
      </c>
      <c r="I14680" t="s">
        <v>7495</v>
      </c>
      <c r="J14680" t="s">
        <v>7496</v>
      </c>
      <c r="K14680">
        <v>1</v>
      </c>
      <c r="L14680" s="3">
        <v>2907.47</v>
      </c>
      <c r="M14680">
        <v>2907.47</v>
      </c>
      <c r="N14680">
        <v>24</v>
      </c>
      <c r="O14680" t="s">
        <v>437</v>
      </c>
      <c r="P14680" t="s">
        <v>437</v>
      </c>
      <c r="Q14680" t="s">
        <v>37</v>
      </c>
      <c r="R14680">
        <v>94263</v>
      </c>
      <c r="S14680">
        <v>62</v>
      </c>
      <c r="T14680">
        <v>105710</v>
      </c>
      <c r="U14680" t="s">
        <v>406</v>
      </c>
      <c r="V14680" t="s">
        <v>439</v>
      </c>
      <c r="W14680" t="s">
        <v>440</v>
      </c>
      <c r="X14680">
        <v>2172</v>
      </c>
      <c r="Y14680" t="s">
        <v>41</v>
      </c>
      <c r="Z14680" t="s">
        <v>42</v>
      </c>
      <c r="AA14680" t="s">
        <v>6065</v>
      </c>
      <c r="AB14680" t="s">
        <v>53</v>
      </c>
      <c r="AC14680" t="s">
        <v>19831</v>
      </c>
      <c r="AE14680" s="134" t="e">
        <f>VLOOKUP(Tabela1[[#This Row],[OC ANTIGA]],Planilha2!$A:$B,2,FALSE)</f>
        <v>#N/A</v>
      </c>
    </row>
    <row r="14681" spans="1:31" x14ac:dyDescent="0.25">
      <c r="A14681" s="1">
        <v>44697.631249999999</v>
      </c>
      <c r="B14681" t="s">
        <v>29</v>
      </c>
      <c r="C14681" t="s">
        <v>172</v>
      </c>
      <c r="D14681" t="s">
        <v>433</v>
      </c>
      <c r="E14681" t="s">
        <v>434</v>
      </c>
      <c r="F14681">
        <v>26781681</v>
      </c>
      <c r="H14681" t="s">
        <v>33</v>
      </c>
      <c r="I14681" t="s">
        <v>628</v>
      </c>
      <c r="J14681" t="s">
        <v>629</v>
      </c>
      <c r="K14681">
        <v>1</v>
      </c>
      <c r="L14681" s="3">
        <v>7950</v>
      </c>
      <c r="M14681">
        <v>7950</v>
      </c>
      <c r="N14681">
        <v>30</v>
      </c>
      <c r="O14681" t="s">
        <v>437</v>
      </c>
      <c r="P14681" t="s">
        <v>437</v>
      </c>
      <c r="Q14681" t="s">
        <v>37</v>
      </c>
      <c r="R14681">
        <v>324664</v>
      </c>
      <c r="S14681">
        <v>4</v>
      </c>
      <c r="T14681">
        <v>105710</v>
      </c>
      <c r="U14681" t="s">
        <v>3216</v>
      </c>
      <c r="V14681" t="s">
        <v>1386</v>
      </c>
      <c r="W14681" t="s">
        <v>1387</v>
      </c>
      <c r="X14681">
        <v>2166</v>
      </c>
      <c r="Y14681" t="s">
        <v>41</v>
      </c>
      <c r="Z14681" t="s">
        <v>42</v>
      </c>
      <c r="AA14681" t="s">
        <v>19832</v>
      </c>
      <c r="AB14681" t="s">
        <v>53</v>
      </c>
      <c r="AC14681" t="s">
        <v>19833</v>
      </c>
      <c r="AE14681" s="134" t="e">
        <f>VLOOKUP(Tabela1[[#This Row],[OC ANTIGA]],Planilha2!$A:$B,2,FALSE)</f>
        <v>#N/A</v>
      </c>
    </row>
    <row r="14682" spans="1:31" x14ac:dyDescent="0.25">
      <c r="A14682" s="1">
        <v>44697.631249999999</v>
      </c>
      <c r="B14682" t="s">
        <v>29</v>
      </c>
      <c r="C14682" t="s">
        <v>193</v>
      </c>
      <c r="D14682" t="s">
        <v>1327</v>
      </c>
      <c r="E14682" t="s">
        <v>1328</v>
      </c>
      <c r="F14682">
        <v>26781682</v>
      </c>
      <c r="H14682" t="s">
        <v>33</v>
      </c>
      <c r="I14682" t="s">
        <v>19834</v>
      </c>
      <c r="J14682" t="s">
        <v>19835</v>
      </c>
      <c r="K14682">
        <v>1</v>
      </c>
      <c r="L14682" s="3">
        <v>1458</v>
      </c>
      <c r="M14682">
        <v>1458</v>
      </c>
      <c r="N14682">
        <v>15</v>
      </c>
      <c r="O14682" t="s">
        <v>2120</v>
      </c>
      <c r="P14682" t="s">
        <v>2120</v>
      </c>
      <c r="Q14682" t="s">
        <v>199</v>
      </c>
      <c r="R14682">
        <v>777136</v>
      </c>
      <c r="S14682">
        <v>4</v>
      </c>
      <c r="T14682">
        <v>43330</v>
      </c>
      <c r="U14682" t="s">
        <v>663</v>
      </c>
      <c r="V14682" t="s">
        <v>89</v>
      </c>
      <c r="W14682" t="s">
        <v>90</v>
      </c>
      <c r="X14682">
        <v>2072</v>
      </c>
      <c r="Y14682" t="s">
        <v>41</v>
      </c>
      <c r="Z14682" t="s">
        <v>42</v>
      </c>
      <c r="AA14682" t="s">
        <v>664</v>
      </c>
      <c r="AB14682" t="s">
        <v>53</v>
      </c>
      <c r="AC14682" t="s">
        <v>19836</v>
      </c>
      <c r="AE14682" s="134" t="e">
        <f>VLOOKUP(Tabela1[[#This Row],[OC ANTIGA]],Planilha2!$A:$B,2,FALSE)</f>
        <v>#N/A</v>
      </c>
    </row>
    <row r="14683" spans="1:31" x14ac:dyDescent="0.25">
      <c r="A14683" s="1">
        <v>44697.631249999999</v>
      </c>
      <c r="B14683" t="s">
        <v>29</v>
      </c>
      <c r="C14683" t="s">
        <v>172</v>
      </c>
      <c r="D14683" t="s">
        <v>433</v>
      </c>
      <c r="E14683" t="s">
        <v>434</v>
      </c>
      <c r="F14683">
        <v>26781683</v>
      </c>
      <c r="H14683" t="s">
        <v>33</v>
      </c>
      <c r="I14683" t="s">
        <v>628</v>
      </c>
      <c r="J14683" t="s">
        <v>629</v>
      </c>
      <c r="K14683">
        <v>1</v>
      </c>
      <c r="L14683" s="3">
        <v>4486.3999999999996</v>
      </c>
      <c r="M14683">
        <v>4486.3999999999996</v>
      </c>
      <c r="N14683">
        <v>30</v>
      </c>
      <c r="O14683" t="s">
        <v>437</v>
      </c>
      <c r="P14683" t="s">
        <v>437</v>
      </c>
      <c r="Q14683" t="s">
        <v>37</v>
      </c>
      <c r="R14683">
        <v>324664</v>
      </c>
      <c r="S14683">
        <v>4</v>
      </c>
      <c r="T14683">
        <v>105710</v>
      </c>
      <c r="U14683" t="s">
        <v>3216</v>
      </c>
      <c r="V14683" t="s">
        <v>1386</v>
      </c>
      <c r="W14683" t="s">
        <v>1387</v>
      </c>
      <c r="X14683">
        <v>2166</v>
      </c>
      <c r="Y14683" t="s">
        <v>41</v>
      </c>
      <c r="Z14683" t="s">
        <v>42</v>
      </c>
      <c r="AA14683" t="s">
        <v>19832</v>
      </c>
      <c r="AB14683" t="s">
        <v>53</v>
      </c>
      <c r="AC14683" t="s">
        <v>19837</v>
      </c>
      <c r="AE14683" s="134" t="e">
        <f>VLOOKUP(Tabela1[[#This Row],[OC ANTIGA]],Planilha2!$A:$B,2,FALSE)</f>
        <v>#N/A</v>
      </c>
    </row>
    <row r="14684" spans="1:31" x14ac:dyDescent="0.25">
      <c r="A14684" s="1">
        <v>44697.631249999999</v>
      </c>
      <c r="B14684" t="s">
        <v>29</v>
      </c>
      <c r="C14684" t="s">
        <v>193</v>
      </c>
      <c r="D14684" t="s">
        <v>1394</v>
      </c>
      <c r="E14684" t="s">
        <v>1395</v>
      </c>
      <c r="F14684">
        <v>26781684</v>
      </c>
      <c r="H14684" t="s">
        <v>33</v>
      </c>
      <c r="I14684" t="s">
        <v>1402</v>
      </c>
      <c r="J14684" t="s">
        <v>1403</v>
      </c>
      <c r="K14684">
        <v>1</v>
      </c>
      <c r="L14684" s="3">
        <v>211.58</v>
      </c>
      <c r="M14684">
        <v>211.58</v>
      </c>
      <c r="N14684">
        <v>20</v>
      </c>
      <c r="O14684" t="s">
        <v>1398</v>
      </c>
      <c r="P14684" t="s">
        <v>1398</v>
      </c>
      <c r="Q14684" t="s">
        <v>199</v>
      </c>
      <c r="R14684">
        <v>324715</v>
      </c>
      <c r="S14684">
        <v>4</v>
      </c>
      <c r="T14684">
        <v>62105</v>
      </c>
      <c r="U14684" t="s">
        <v>121</v>
      </c>
      <c r="V14684" t="s">
        <v>122</v>
      </c>
      <c r="W14684" t="s">
        <v>123</v>
      </c>
      <c r="X14684">
        <v>808</v>
      </c>
      <c r="Y14684" t="s">
        <v>41</v>
      </c>
      <c r="Z14684" t="s">
        <v>42</v>
      </c>
      <c r="AA14684" t="s">
        <v>1404</v>
      </c>
      <c r="AB14684" t="s">
        <v>53</v>
      </c>
      <c r="AC14684" t="s">
        <v>19838</v>
      </c>
      <c r="AE14684" s="134" t="e">
        <f>VLOOKUP(Tabela1[[#This Row],[OC ANTIGA]],Planilha2!$A:$B,2,FALSE)</f>
        <v>#N/A</v>
      </c>
    </row>
    <row r="14685" spans="1:31" x14ac:dyDescent="0.25">
      <c r="A14685" s="1">
        <v>44697.631249999999</v>
      </c>
      <c r="B14685" t="s">
        <v>29</v>
      </c>
      <c r="C14685" t="s">
        <v>193</v>
      </c>
      <c r="D14685" t="s">
        <v>1394</v>
      </c>
      <c r="E14685" t="s">
        <v>1395</v>
      </c>
      <c r="F14685">
        <v>26781685</v>
      </c>
      <c r="H14685" t="s">
        <v>33</v>
      </c>
      <c r="I14685" t="s">
        <v>3125</v>
      </c>
      <c r="J14685" t="s">
        <v>3126</v>
      </c>
      <c r="K14685">
        <v>3</v>
      </c>
      <c r="L14685" s="3">
        <v>80</v>
      </c>
      <c r="M14685">
        <v>240</v>
      </c>
      <c r="N14685">
        <v>30</v>
      </c>
      <c r="O14685" t="s">
        <v>1398</v>
      </c>
      <c r="P14685" t="s">
        <v>1398</v>
      </c>
      <c r="Q14685" t="s">
        <v>199</v>
      </c>
      <c r="R14685">
        <v>685082</v>
      </c>
      <c r="S14685">
        <v>2</v>
      </c>
      <c r="T14685">
        <v>62105</v>
      </c>
      <c r="U14685" t="s">
        <v>102</v>
      </c>
      <c r="V14685" t="s">
        <v>103</v>
      </c>
      <c r="W14685" t="s">
        <v>104</v>
      </c>
      <c r="X14685">
        <v>2169</v>
      </c>
      <c r="Y14685" t="s">
        <v>41</v>
      </c>
      <c r="Z14685" t="s">
        <v>42</v>
      </c>
      <c r="AA14685" t="s">
        <v>7766</v>
      </c>
      <c r="AB14685" t="s">
        <v>53</v>
      </c>
      <c r="AC14685" t="s">
        <v>19839</v>
      </c>
      <c r="AE14685" s="134" t="e">
        <f>VLOOKUP(Tabela1[[#This Row],[OC ANTIGA]],Planilha2!$A:$B,2,FALSE)</f>
        <v>#N/A</v>
      </c>
    </row>
    <row r="14686" spans="1:31" x14ac:dyDescent="0.25">
      <c r="A14686" s="1">
        <v>44697.631249999999</v>
      </c>
      <c r="B14686" t="s">
        <v>29</v>
      </c>
      <c r="C14686" t="s">
        <v>193</v>
      </c>
      <c r="D14686" t="s">
        <v>1394</v>
      </c>
      <c r="E14686" t="s">
        <v>1395</v>
      </c>
      <c r="F14686">
        <v>26781685</v>
      </c>
      <c r="H14686" t="s">
        <v>33</v>
      </c>
      <c r="I14686" t="s">
        <v>3125</v>
      </c>
      <c r="J14686" t="s">
        <v>3126</v>
      </c>
      <c r="K14686">
        <v>1</v>
      </c>
      <c r="L14686" s="3">
        <v>75</v>
      </c>
      <c r="M14686">
        <v>75</v>
      </c>
      <c r="N14686">
        <v>30</v>
      </c>
      <c r="O14686" t="s">
        <v>1398</v>
      </c>
      <c r="P14686" t="s">
        <v>1398</v>
      </c>
      <c r="Q14686" t="s">
        <v>199</v>
      </c>
      <c r="R14686">
        <v>200631</v>
      </c>
      <c r="S14686" t="s">
        <v>41</v>
      </c>
      <c r="T14686">
        <v>62105</v>
      </c>
      <c r="U14686" t="s">
        <v>102</v>
      </c>
      <c r="V14686" t="s">
        <v>103</v>
      </c>
      <c r="W14686" t="s">
        <v>104</v>
      </c>
      <c r="X14686">
        <v>2169</v>
      </c>
      <c r="Y14686" t="s">
        <v>41</v>
      </c>
      <c r="Z14686" t="s">
        <v>42</v>
      </c>
      <c r="AA14686" t="s">
        <v>19840</v>
      </c>
      <c r="AB14686" t="s">
        <v>53</v>
      </c>
      <c r="AC14686" t="s">
        <v>19839</v>
      </c>
      <c r="AE14686" s="134" t="e">
        <f>VLOOKUP(Tabela1[[#This Row],[OC ANTIGA]],Planilha2!$A:$B,2,FALSE)</f>
        <v>#N/A</v>
      </c>
    </row>
    <row r="14687" spans="1:31" x14ac:dyDescent="0.25">
      <c r="A14687" s="1">
        <v>44697.631249999999</v>
      </c>
      <c r="B14687" t="s">
        <v>29</v>
      </c>
      <c r="C14687" t="s">
        <v>30</v>
      </c>
      <c r="D14687" t="s">
        <v>2200</v>
      </c>
      <c r="E14687" t="s">
        <v>2201</v>
      </c>
      <c r="F14687">
        <v>26781686</v>
      </c>
      <c r="H14687" t="s">
        <v>33</v>
      </c>
      <c r="I14687" t="s">
        <v>19841</v>
      </c>
      <c r="J14687" t="s">
        <v>19842</v>
      </c>
      <c r="K14687">
        <v>3</v>
      </c>
      <c r="L14687" s="3">
        <v>366.66666666666669</v>
      </c>
      <c r="M14687">
        <v>1100</v>
      </c>
      <c r="O14687" t="s">
        <v>3316</v>
      </c>
      <c r="P14687" t="s">
        <v>3316</v>
      </c>
      <c r="Q14687" t="s">
        <v>37</v>
      </c>
      <c r="R14687">
        <v>354387</v>
      </c>
      <c r="S14687">
        <v>4</v>
      </c>
      <c r="T14687">
        <v>42200</v>
      </c>
      <c r="U14687" t="s">
        <v>1381</v>
      </c>
      <c r="V14687" t="s">
        <v>50</v>
      </c>
      <c r="W14687" t="s">
        <v>51</v>
      </c>
      <c r="X14687">
        <v>2107</v>
      </c>
      <c r="Y14687" t="s">
        <v>41</v>
      </c>
      <c r="Z14687" t="s">
        <v>42</v>
      </c>
      <c r="AA14687" t="s">
        <v>5094</v>
      </c>
      <c r="AB14687" t="s">
        <v>53</v>
      </c>
      <c r="AC14687" t="s">
        <v>19843</v>
      </c>
      <c r="AE14687" s="134" t="e">
        <f>VLOOKUP(Tabela1[[#This Row],[OC ANTIGA]],Planilha2!$A:$B,2,FALSE)</f>
        <v>#N/A</v>
      </c>
    </row>
    <row r="14688" spans="1:31" x14ac:dyDescent="0.25">
      <c r="A14688" s="1">
        <v>44697.631249999999</v>
      </c>
      <c r="B14688" t="s">
        <v>29</v>
      </c>
      <c r="C14688" t="s">
        <v>172</v>
      </c>
      <c r="D14688" t="s">
        <v>443</v>
      </c>
      <c r="E14688" t="s">
        <v>444</v>
      </c>
      <c r="F14688">
        <v>26781687</v>
      </c>
      <c r="H14688" t="s">
        <v>33</v>
      </c>
      <c r="I14688" t="s">
        <v>6471</v>
      </c>
      <c r="J14688" t="s">
        <v>6472</v>
      </c>
      <c r="K14688">
        <v>1</v>
      </c>
      <c r="L14688" s="3">
        <v>840.01</v>
      </c>
      <c r="M14688">
        <v>840.01</v>
      </c>
      <c r="N14688">
        <v>30</v>
      </c>
      <c r="O14688" t="s">
        <v>944</v>
      </c>
      <c r="P14688" t="s">
        <v>944</v>
      </c>
      <c r="Q14688" t="s">
        <v>37</v>
      </c>
      <c r="R14688">
        <v>191132</v>
      </c>
      <c r="S14688" t="s">
        <v>41</v>
      </c>
      <c r="T14688">
        <v>102002</v>
      </c>
      <c r="U14688" t="s">
        <v>2933</v>
      </c>
      <c r="V14688" t="s">
        <v>1095</v>
      </c>
      <c r="W14688" t="s">
        <v>1096</v>
      </c>
      <c r="X14688">
        <v>2170</v>
      </c>
      <c r="Y14688" t="s">
        <v>41</v>
      </c>
      <c r="Z14688" t="s">
        <v>42</v>
      </c>
      <c r="AA14688" t="s">
        <v>12707</v>
      </c>
      <c r="AB14688" t="s">
        <v>53</v>
      </c>
      <c r="AC14688" t="s">
        <v>19844</v>
      </c>
      <c r="AE14688" s="134" t="e">
        <f>VLOOKUP(Tabela1[[#This Row],[OC ANTIGA]],Planilha2!$A:$B,2,FALSE)</f>
        <v>#N/A</v>
      </c>
    </row>
    <row r="14689" spans="1:31" x14ac:dyDescent="0.25">
      <c r="A14689" s="1">
        <v>44697.631249999999</v>
      </c>
      <c r="B14689" t="s">
        <v>29</v>
      </c>
      <c r="C14689" t="s">
        <v>193</v>
      </c>
      <c r="D14689" t="s">
        <v>1394</v>
      </c>
      <c r="E14689" t="s">
        <v>1395</v>
      </c>
      <c r="F14689">
        <v>26781688</v>
      </c>
      <c r="H14689" t="s">
        <v>33</v>
      </c>
      <c r="I14689" t="s">
        <v>3125</v>
      </c>
      <c r="J14689" t="s">
        <v>3126</v>
      </c>
      <c r="K14689">
        <v>3</v>
      </c>
      <c r="L14689" s="3">
        <v>40</v>
      </c>
      <c r="M14689">
        <v>120</v>
      </c>
      <c r="N14689">
        <v>30</v>
      </c>
      <c r="O14689" t="s">
        <v>1398</v>
      </c>
      <c r="P14689" t="s">
        <v>1398</v>
      </c>
      <c r="Q14689" t="s">
        <v>199</v>
      </c>
      <c r="R14689">
        <v>358883</v>
      </c>
      <c r="S14689">
        <v>2</v>
      </c>
      <c r="T14689">
        <v>62901</v>
      </c>
      <c r="U14689" t="s">
        <v>637</v>
      </c>
      <c r="V14689" t="s">
        <v>103</v>
      </c>
      <c r="W14689" t="s">
        <v>104</v>
      </c>
      <c r="X14689">
        <v>2169</v>
      </c>
      <c r="Y14689" t="s">
        <v>41</v>
      </c>
      <c r="Z14689" t="s">
        <v>42</v>
      </c>
      <c r="AA14689" t="s">
        <v>19845</v>
      </c>
      <c r="AB14689" t="s">
        <v>640</v>
      </c>
      <c r="AC14689" t="s">
        <v>19846</v>
      </c>
      <c r="AE14689" s="134" t="e">
        <f>VLOOKUP(Tabela1[[#This Row],[OC ANTIGA]],Planilha2!$A:$B,2,FALSE)</f>
        <v>#N/A</v>
      </c>
    </row>
    <row r="14690" spans="1:31" x14ac:dyDescent="0.25">
      <c r="A14690" s="1">
        <v>44697.631249999999</v>
      </c>
      <c r="B14690" t="s">
        <v>29</v>
      </c>
      <c r="C14690" t="s">
        <v>193</v>
      </c>
      <c r="D14690" t="s">
        <v>1394</v>
      </c>
      <c r="E14690" t="s">
        <v>1395</v>
      </c>
      <c r="F14690">
        <v>26781688</v>
      </c>
      <c r="H14690" t="s">
        <v>33</v>
      </c>
      <c r="I14690" t="s">
        <v>3125</v>
      </c>
      <c r="J14690" t="s">
        <v>3126</v>
      </c>
      <c r="K14690">
        <v>3</v>
      </c>
      <c r="L14690" s="3">
        <v>60</v>
      </c>
      <c r="M14690">
        <v>180</v>
      </c>
      <c r="N14690">
        <v>30</v>
      </c>
      <c r="O14690" t="s">
        <v>1398</v>
      </c>
      <c r="P14690" t="s">
        <v>1398</v>
      </c>
      <c r="Q14690" t="s">
        <v>199</v>
      </c>
      <c r="R14690">
        <v>199662</v>
      </c>
      <c r="S14690" t="s">
        <v>41</v>
      </c>
      <c r="T14690">
        <v>62105</v>
      </c>
      <c r="U14690" t="s">
        <v>1288</v>
      </c>
      <c r="V14690" t="s">
        <v>89</v>
      </c>
      <c r="W14690" t="s">
        <v>90</v>
      </c>
      <c r="X14690">
        <v>2072</v>
      </c>
      <c r="Y14690" t="s">
        <v>41</v>
      </c>
      <c r="Z14690" t="s">
        <v>42</v>
      </c>
      <c r="AA14690" t="s">
        <v>19847</v>
      </c>
      <c r="AB14690" t="s">
        <v>53</v>
      </c>
      <c r="AC14690" t="s">
        <v>19846</v>
      </c>
      <c r="AE14690" s="134" t="e">
        <f>VLOOKUP(Tabela1[[#This Row],[OC ANTIGA]],Planilha2!$A:$B,2,FALSE)</f>
        <v>#N/A</v>
      </c>
    </row>
    <row r="14691" spans="1:31" x14ac:dyDescent="0.25">
      <c r="A14691" s="1">
        <v>44697.631249999999</v>
      </c>
      <c r="B14691" t="s">
        <v>29</v>
      </c>
      <c r="C14691" t="s">
        <v>172</v>
      </c>
      <c r="D14691" t="s">
        <v>443</v>
      </c>
      <c r="E14691" t="s">
        <v>444</v>
      </c>
      <c r="F14691">
        <v>26781689</v>
      </c>
      <c r="H14691" t="s">
        <v>33</v>
      </c>
      <c r="I14691" t="s">
        <v>6471</v>
      </c>
      <c r="J14691" t="s">
        <v>6472</v>
      </c>
      <c r="K14691">
        <v>1</v>
      </c>
      <c r="L14691" s="3">
        <v>969</v>
      </c>
      <c r="M14691">
        <v>969</v>
      </c>
      <c r="N14691">
        <v>30</v>
      </c>
      <c r="O14691" t="s">
        <v>944</v>
      </c>
      <c r="P14691" t="s">
        <v>944</v>
      </c>
      <c r="Q14691" t="s">
        <v>37</v>
      </c>
      <c r="R14691">
        <v>191132</v>
      </c>
      <c r="S14691" t="s">
        <v>41</v>
      </c>
      <c r="T14691">
        <v>102002</v>
      </c>
      <c r="U14691" t="s">
        <v>2933</v>
      </c>
      <c r="V14691" t="s">
        <v>1095</v>
      </c>
      <c r="W14691" t="s">
        <v>1096</v>
      </c>
      <c r="X14691">
        <v>2170</v>
      </c>
      <c r="Y14691" t="s">
        <v>41</v>
      </c>
      <c r="Z14691" t="s">
        <v>42</v>
      </c>
      <c r="AA14691" t="s">
        <v>12707</v>
      </c>
      <c r="AB14691" t="s">
        <v>53</v>
      </c>
      <c r="AC14691" t="s">
        <v>19848</v>
      </c>
      <c r="AE14691" s="134" t="e">
        <f>VLOOKUP(Tabela1[[#This Row],[OC ANTIGA]],Planilha2!$A:$B,2,FALSE)</f>
        <v>#N/A</v>
      </c>
    </row>
    <row r="14692" spans="1:31" x14ac:dyDescent="0.25">
      <c r="A14692" s="1">
        <v>44697.631944444445</v>
      </c>
      <c r="B14692" t="s">
        <v>29</v>
      </c>
      <c r="C14692" t="s">
        <v>172</v>
      </c>
      <c r="D14692" t="s">
        <v>424</v>
      </c>
      <c r="E14692" t="s">
        <v>425</v>
      </c>
      <c r="F14692">
        <v>26781690</v>
      </c>
      <c r="H14692" t="s">
        <v>33</v>
      </c>
      <c r="I14692" t="s">
        <v>19849</v>
      </c>
      <c r="J14692" t="s">
        <v>19850</v>
      </c>
      <c r="K14692">
        <v>1</v>
      </c>
      <c r="L14692" s="3">
        <v>3304</v>
      </c>
      <c r="M14692">
        <v>3304</v>
      </c>
      <c r="N14692">
        <v>28</v>
      </c>
      <c r="O14692" t="s">
        <v>501</v>
      </c>
      <c r="P14692" t="s">
        <v>501</v>
      </c>
      <c r="Q14692" t="s">
        <v>37</v>
      </c>
      <c r="R14692">
        <v>355935</v>
      </c>
      <c r="S14692">
        <v>4</v>
      </c>
      <c r="T14692">
        <v>105173</v>
      </c>
      <c r="U14692" t="s">
        <v>88</v>
      </c>
      <c r="V14692" t="s">
        <v>89</v>
      </c>
      <c r="W14692" t="s">
        <v>90</v>
      </c>
      <c r="X14692">
        <v>2072</v>
      </c>
      <c r="Y14692" t="s">
        <v>41</v>
      </c>
      <c r="Z14692" t="s">
        <v>42</v>
      </c>
      <c r="AA14692" t="s">
        <v>513</v>
      </c>
      <c r="AB14692" t="s">
        <v>53</v>
      </c>
      <c r="AC14692" t="s">
        <v>19851</v>
      </c>
      <c r="AE14692" s="134" t="e">
        <f>VLOOKUP(Tabela1[[#This Row],[OC ANTIGA]],Planilha2!$A:$B,2,FALSE)</f>
        <v>#N/A</v>
      </c>
    </row>
    <row r="14693" spans="1:31" x14ac:dyDescent="0.25">
      <c r="A14693" s="1">
        <v>44697.631944444445</v>
      </c>
      <c r="B14693" t="s">
        <v>189</v>
      </c>
      <c r="C14693" t="s">
        <v>193</v>
      </c>
      <c r="D14693" t="s">
        <v>497</v>
      </c>
      <c r="E14693" t="s">
        <v>498</v>
      </c>
      <c r="F14693">
        <v>26781691</v>
      </c>
      <c r="G14693">
        <v>27647915</v>
      </c>
      <c r="H14693" t="s">
        <v>33</v>
      </c>
      <c r="I14693" t="s">
        <v>17413</v>
      </c>
      <c r="J14693" t="s">
        <v>17414</v>
      </c>
      <c r="K14693">
        <v>1</v>
      </c>
      <c r="L14693" s="3">
        <v>2612.54</v>
      </c>
      <c r="M14693">
        <v>2612.54</v>
      </c>
      <c r="N14693">
        <v>10</v>
      </c>
      <c r="O14693" t="s">
        <v>1094</v>
      </c>
      <c r="P14693" t="s">
        <v>1094</v>
      </c>
      <c r="Q14693" t="s">
        <v>37</v>
      </c>
      <c r="R14693">
        <v>782893</v>
      </c>
      <c r="S14693">
        <v>2</v>
      </c>
      <c r="T14693">
        <v>35306</v>
      </c>
      <c r="U14693" t="s">
        <v>812</v>
      </c>
      <c r="V14693" t="s">
        <v>14948</v>
      </c>
      <c r="W14693" t="s">
        <v>14949</v>
      </c>
      <c r="X14693">
        <v>3001</v>
      </c>
      <c r="Y14693" t="s">
        <v>41</v>
      </c>
      <c r="Z14693" t="s">
        <v>42</v>
      </c>
      <c r="AA14693" t="s">
        <v>9670</v>
      </c>
      <c r="AB14693" t="s">
        <v>53</v>
      </c>
      <c r="AC14693" t="s">
        <v>19852</v>
      </c>
      <c r="AD14693">
        <v>27647915</v>
      </c>
      <c r="AE14693" s="134" t="e">
        <f>VLOOKUP(Tabela1[[#This Row],[OC ANTIGA]],Planilha2!$A:$B,2,FALSE)</f>
        <v>#N/A</v>
      </c>
    </row>
    <row r="14694" spans="1:31" x14ac:dyDescent="0.25">
      <c r="A14694" s="1">
        <v>44697.631944444445</v>
      </c>
      <c r="B14694" t="s">
        <v>29</v>
      </c>
      <c r="C14694" t="s">
        <v>193</v>
      </c>
      <c r="D14694" t="s">
        <v>1394</v>
      </c>
      <c r="E14694" t="s">
        <v>1395</v>
      </c>
      <c r="F14694">
        <v>26781692</v>
      </c>
      <c r="H14694" t="s">
        <v>33</v>
      </c>
      <c r="I14694" t="s">
        <v>3121</v>
      </c>
      <c r="J14694" t="s">
        <v>3122</v>
      </c>
      <c r="K14694">
        <v>1</v>
      </c>
      <c r="L14694" s="3">
        <v>14</v>
      </c>
      <c r="M14694">
        <v>14</v>
      </c>
      <c r="N14694">
        <v>30</v>
      </c>
      <c r="O14694" t="s">
        <v>1398</v>
      </c>
      <c r="P14694" t="s">
        <v>1398</v>
      </c>
      <c r="Q14694" t="s">
        <v>199</v>
      </c>
      <c r="R14694">
        <v>2140020013</v>
      </c>
      <c r="S14694">
        <v>2</v>
      </c>
      <c r="T14694">
        <v>62105</v>
      </c>
      <c r="U14694" t="s">
        <v>5992</v>
      </c>
      <c r="V14694" t="s">
        <v>2172</v>
      </c>
      <c r="W14694" t="s">
        <v>2173</v>
      </c>
      <c r="X14694">
        <v>2069</v>
      </c>
      <c r="Y14694" t="s">
        <v>41</v>
      </c>
      <c r="Z14694" t="s">
        <v>42</v>
      </c>
      <c r="AA14694" t="s">
        <v>19853</v>
      </c>
      <c r="AB14694" t="s">
        <v>53</v>
      </c>
      <c r="AC14694" t="s">
        <v>19854</v>
      </c>
      <c r="AE14694" s="134" t="e">
        <f>VLOOKUP(Tabela1[[#This Row],[OC ANTIGA]],Planilha2!$A:$B,2,FALSE)</f>
        <v>#N/A</v>
      </c>
    </row>
    <row r="14695" spans="1:31" x14ac:dyDescent="0.25">
      <c r="A14695" s="1">
        <v>44697.631944444445</v>
      </c>
      <c r="B14695" t="s">
        <v>29</v>
      </c>
      <c r="C14695" t="s">
        <v>193</v>
      </c>
      <c r="D14695" t="s">
        <v>1394</v>
      </c>
      <c r="E14695" t="s">
        <v>1395</v>
      </c>
      <c r="F14695">
        <v>26781692</v>
      </c>
      <c r="H14695" t="s">
        <v>33</v>
      </c>
      <c r="I14695" t="s">
        <v>3121</v>
      </c>
      <c r="J14695" t="s">
        <v>3122</v>
      </c>
      <c r="K14695">
        <v>10</v>
      </c>
      <c r="L14695" s="3">
        <v>14</v>
      </c>
      <c r="M14695">
        <v>140</v>
      </c>
      <c r="N14695">
        <v>30</v>
      </c>
      <c r="O14695" t="s">
        <v>1398</v>
      </c>
      <c r="P14695" t="s">
        <v>1398</v>
      </c>
      <c r="Q14695" t="s">
        <v>199</v>
      </c>
      <c r="R14695">
        <v>734844</v>
      </c>
      <c r="S14695">
        <v>2</v>
      </c>
      <c r="T14695">
        <v>62105</v>
      </c>
      <c r="U14695" t="s">
        <v>1861</v>
      </c>
      <c r="V14695" t="s">
        <v>2172</v>
      </c>
      <c r="W14695" t="s">
        <v>2173</v>
      </c>
      <c r="X14695">
        <v>2069</v>
      </c>
      <c r="Y14695" t="s">
        <v>41</v>
      </c>
      <c r="Z14695" t="s">
        <v>42</v>
      </c>
      <c r="AA14695" t="s">
        <v>19855</v>
      </c>
      <c r="AB14695" t="s">
        <v>53</v>
      </c>
      <c r="AC14695" t="s">
        <v>19854</v>
      </c>
      <c r="AE14695" s="134" t="e">
        <f>VLOOKUP(Tabela1[[#This Row],[OC ANTIGA]],Planilha2!$A:$B,2,FALSE)</f>
        <v>#N/A</v>
      </c>
    </row>
    <row r="14696" spans="1:31" x14ac:dyDescent="0.25">
      <c r="A14696" s="1">
        <v>44697.631944444445</v>
      </c>
      <c r="B14696" t="s">
        <v>29</v>
      </c>
      <c r="C14696" t="s">
        <v>172</v>
      </c>
      <c r="D14696" t="s">
        <v>443</v>
      </c>
      <c r="E14696" t="s">
        <v>444</v>
      </c>
      <c r="F14696">
        <v>26781693</v>
      </c>
      <c r="H14696" t="s">
        <v>33</v>
      </c>
      <c r="I14696" t="s">
        <v>6471</v>
      </c>
      <c r="J14696" t="s">
        <v>6472</v>
      </c>
      <c r="K14696">
        <v>1</v>
      </c>
      <c r="L14696" s="3">
        <v>197.5</v>
      </c>
      <c r="M14696">
        <v>197.5</v>
      </c>
      <c r="N14696">
        <v>30</v>
      </c>
      <c r="O14696" t="s">
        <v>944</v>
      </c>
      <c r="P14696" t="s">
        <v>944</v>
      </c>
      <c r="Q14696" t="s">
        <v>37</v>
      </c>
      <c r="R14696">
        <v>191132</v>
      </c>
      <c r="S14696" t="s">
        <v>41</v>
      </c>
      <c r="T14696">
        <v>102002</v>
      </c>
      <c r="U14696" t="s">
        <v>2933</v>
      </c>
      <c r="V14696" t="s">
        <v>1095</v>
      </c>
      <c r="W14696" t="s">
        <v>1096</v>
      </c>
      <c r="X14696">
        <v>2170</v>
      </c>
      <c r="Y14696" t="s">
        <v>41</v>
      </c>
      <c r="Z14696" t="s">
        <v>42</v>
      </c>
      <c r="AA14696" t="s">
        <v>12707</v>
      </c>
      <c r="AB14696" t="s">
        <v>53</v>
      </c>
      <c r="AC14696" t="s">
        <v>19856</v>
      </c>
      <c r="AE14696" s="134" t="e">
        <f>VLOOKUP(Tabela1[[#This Row],[OC ANTIGA]],Planilha2!$A:$B,2,FALSE)</f>
        <v>#N/A</v>
      </c>
    </row>
    <row r="14697" spans="1:31" x14ac:dyDescent="0.25">
      <c r="A14697" s="1">
        <v>44697.631944444445</v>
      </c>
      <c r="B14697" t="s">
        <v>189</v>
      </c>
      <c r="C14697" t="s">
        <v>193</v>
      </c>
      <c r="D14697" t="s">
        <v>497</v>
      </c>
      <c r="E14697" t="s">
        <v>498</v>
      </c>
      <c r="F14697">
        <v>26781694</v>
      </c>
      <c r="G14697">
        <v>27647959</v>
      </c>
      <c r="H14697" t="s">
        <v>33</v>
      </c>
      <c r="I14697" t="s">
        <v>17413</v>
      </c>
      <c r="J14697" t="s">
        <v>17414</v>
      </c>
      <c r="K14697">
        <v>1</v>
      </c>
      <c r="L14697" s="3">
        <v>12848.15</v>
      </c>
      <c r="M14697">
        <v>12848.15</v>
      </c>
      <c r="N14697">
        <v>10</v>
      </c>
      <c r="O14697" t="s">
        <v>1094</v>
      </c>
      <c r="P14697" t="s">
        <v>1094</v>
      </c>
      <c r="Q14697" t="s">
        <v>37</v>
      </c>
      <c r="R14697">
        <v>782893</v>
      </c>
      <c r="S14697">
        <v>2</v>
      </c>
      <c r="T14697">
        <v>35306</v>
      </c>
      <c r="U14697" t="s">
        <v>812</v>
      </c>
      <c r="V14697" t="s">
        <v>14948</v>
      </c>
      <c r="W14697" t="s">
        <v>14949</v>
      </c>
      <c r="X14697">
        <v>3001</v>
      </c>
      <c r="Y14697" t="s">
        <v>41</v>
      </c>
      <c r="Z14697" t="s">
        <v>42</v>
      </c>
      <c r="AA14697" t="s">
        <v>9670</v>
      </c>
      <c r="AB14697" t="s">
        <v>53</v>
      </c>
      <c r="AC14697" t="s">
        <v>19857</v>
      </c>
      <c r="AD14697">
        <v>27647959</v>
      </c>
      <c r="AE14697" s="134" t="e">
        <f>VLOOKUP(Tabela1[[#This Row],[OC ANTIGA]],Planilha2!$A:$B,2,FALSE)</f>
        <v>#N/A</v>
      </c>
    </row>
    <row r="14698" spans="1:31" x14ac:dyDescent="0.25">
      <c r="A14698" s="1">
        <v>44697.631944444445</v>
      </c>
      <c r="B14698" t="s">
        <v>189</v>
      </c>
      <c r="C14698" t="s">
        <v>193</v>
      </c>
      <c r="D14698" t="s">
        <v>497</v>
      </c>
      <c r="E14698" t="s">
        <v>498</v>
      </c>
      <c r="F14698">
        <v>26781695</v>
      </c>
      <c r="G14698">
        <v>27647999</v>
      </c>
      <c r="H14698" t="s">
        <v>33</v>
      </c>
      <c r="I14698" t="s">
        <v>17413</v>
      </c>
      <c r="J14698" t="s">
        <v>17414</v>
      </c>
      <c r="K14698">
        <v>1</v>
      </c>
      <c r="L14698" s="3">
        <v>4790.5600000000004</v>
      </c>
      <c r="M14698">
        <v>4790.5600000000004</v>
      </c>
      <c r="N14698">
        <v>10</v>
      </c>
      <c r="O14698" t="s">
        <v>1094</v>
      </c>
      <c r="P14698" t="s">
        <v>1094</v>
      </c>
      <c r="Q14698" t="s">
        <v>37</v>
      </c>
      <c r="R14698">
        <v>782893</v>
      </c>
      <c r="S14698">
        <v>2</v>
      </c>
      <c r="T14698">
        <v>35306</v>
      </c>
      <c r="U14698" t="s">
        <v>812</v>
      </c>
      <c r="V14698" t="s">
        <v>14948</v>
      </c>
      <c r="W14698" t="s">
        <v>14949</v>
      </c>
      <c r="X14698">
        <v>3001</v>
      </c>
      <c r="Y14698" t="s">
        <v>41</v>
      </c>
      <c r="Z14698" t="s">
        <v>42</v>
      </c>
      <c r="AA14698" t="s">
        <v>9670</v>
      </c>
      <c r="AB14698" t="s">
        <v>53</v>
      </c>
      <c r="AC14698" t="s">
        <v>19858</v>
      </c>
      <c r="AD14698">
        <v>27647999</v>
      </c>
      <c r="AE14698" s="134" t="e">
        <f>VLOOKUP(Tabela1[[#This Row],[OC ANTIGA]],Planilha2!$A:$B,2,FALSE)</f>
        <v>#N/A</v>
      </c>
    </row>
    <row r="14699" spans="1:31" x14ac:dyDescent="0.25">
      <c r="A14699" s="1">
        <v>44697.631944444445</v>
      </c>
      <c r="B14699" t="s">
        <v>189</v>
      </c>
      <c r="C14699" t="s">
        <v>193</v>
      </c>
      <c r="D14699" t="s">
        <v>497</v>
      </c>
      <c r="E14699" t="s">
        <v>498</v>
      </c>
      <c r="F14699">
        <v>26781696</v>
      </c>
      <c r="G14699">
        <v>27648270</v>
      </c>
      <c r="H14699" t="s">
        <v>33</v>
      </c>
      <c r="I14699" t="s">
        <v>17413</v>
      </c>
      <c r="J14699" t="s">
        <v>17414</v>
      </c>
      <c r="K14699">
        <v>1</v>
      </c>
      <c r="L14699" s="3">
        <v>1089.01</v>
      </c>
      <c r="M14699">
        <v>1089.01</v>
      </c>
      <c r="N14699">
        <v>10</v>
      </c>
      <c r="O14699" t="s">
        <v>1094</v>
      </c>
      <c r="P14699" t="s">
        <v>1094</v>
      </c>
      <c r="Q14699" t="s">
        <v>37</v>
      </c>
      <c r="R14699">
        <v>782893</v>
      </c>
      <c r="S14699">
        <v>2</v>
      </c>
      <c r="T14699">
        <v>35306</v>
      </c>
      <c r="U14699" t="s">
        <v>812</v>
      </c>
      <c r="V14699" t="s">
        <v>14948</v>
      </c>
      <c r="W14699" t="s">
        <v>14949</v>
      </c>
      <c r="X14699">
        <v>3001</v>
      </c>
      <c r="Y14699" t="s">
        <v>41</v>
      </c>
      <c r="Z14699" t="s">
        <v>42</v>
      </c>
      <c r="AA14699" t="s">
        <v>9670</v>
      </c>
      <c r="AB14699" t="s">
        <v>53</v>
      </c>
      <c r="AC14699" t="s">
        <v>19859</v>
      </c>
      <c r="AD14699">
        <v>27648270</v>
      </c>
      <c r="AE14699" s="134" t="e">
        <f>VLOOKUP(Tabela1[[#This Row],[OC ANTIGA]],Planilha2!$A:$B,2,FALSE)</f>
        <v>#N/A</v>
      </c>
    </row>
    <row r="14700" spans="1:31" x14ac:dyDescent="0.25">
      <c r="A14700" s="1">
        <v>44697.631944444445</v>
      </c>
      <c r="B14700" t="s">
        <v>29</v>
      </c>
      <c r="C14700" t="s">
        <v>193</v>
      </c>
      <c r="D14700" t="s">
        <v>1394</v>
      </c>
      <c r="E14700" t="s">
        <v>1395</v>
      </c>
      <c r="F14700">
        <v>26781697</v>
      </c>
      <c r="H14700" t="s">
        <v>33</v>
      </c>
      <c r="I14700" t="s">
        <v>1396</v>
      </c>
      <c r="J14700" t="s">
        <v>1397</v>
      </c>
      <c r="K14700">
        <v>1</v>
      </c>
      <c r="L14700" s="3">
        <v>99.95</v>
      </c>
      <c r="M14700">
        <v>99.95</v>
      </c>
      <c r="N14700">
        <v>30</v>
      </c>
      <c r="O14700" t="s">
        <v>1398</v>
      </c>
      <c r="P14700" t="s">
        <v>1398</v>
      </c>
      <c r="Q14700" t="s">
        <v>199</v>
      </c>
      <c r="R14700">
        <v>674787</v>
      </c>
      <c r="S14700">
        <v>2</v>
      </c>
      <c r="T14700">
        <v>62942</v>
      </c>
      <c r="U14700" t="s">
        <v>295</v>
      </c>
      <c r="V14700" t="s">
        <v>269</v>
      </c>
      <c r="W14700" t="s">
        <v>270</v>
      </c>
      <c r="X14700">
        <v>2102</v>
      </c>
      <c r="Y14700" t="s">
        <v>41</v>
      </c>
      <c r="Z14700" t="s">
        <v>42</v>
      </c>
      <c r="AA14700" t="s">
        <v>19860</v>
      </c>
      <c r="AB14700" t="s">
        <v>53</v>
      </c>
      <c r="AC14700" t="s">
        <v>19861</v>
      </c>
      <c r="AE14700" s="134" t="e">
        <f>VLOOKUP(Tabela1[[#This Row],[OC ANTIGA]],Planilha2!$A:$B,2,FALSE)</f>
        <v>#N/A</v>
      </c>
    </row>
    <row r="14701" spans="1:31" x14ac:dyDescent="0.25">
      <c r="A14701" s="1">
        <v>44697.631944444445</v>
      </c>
      <c r="B14701" t="s">
        <v>29</v>
      </c>
      <c r="C14701" t="s">
        <v>193</v>
      </c>
      <c r="D14701" t="s">
        <v>1394</v>
      </c>
      <c r="E14701" t="s">
        <v>1395</v>
      </c>
      <c r="F14701">
        <v>26781697</v>
      </c>
      <c r="H14701" t="s">
        <v>33</v>
      </c>
      <c r="I14701" t="s">
        <v>1396</v>
      </c>
      <c r="J14701" t="s">
        <v>1397</v>
      </c>
      <c r="K14701">
        <v>1</v>
      </c>
      <c r="L14701" s="3">
        <v>139.94999999999999</v>
      </c>
      <c r="M14701">
        <v>139.94999999999999</v>
      </c>
      <c r="N14701">
        <v>30</v>
      </c>
      <c r="O14701" t="s">
        <v>1398</v>
      </c>
      <c r="P14701" t="s">
        <v>1398</v>
      </c>
      <c r="Q14701" t="s">
        <v>199</v>
      </c>
      <c r="R14701">
        <v>734884</v>
      </c>
      <c r="S14701">
        <v>2</v>
      </c>
      <c r="T14701">
        <v>62942</v>
      </c>
      <c r="U14701" t="s">
        <v>486</v>
      </c>
      <c r="V14701" t="s">
        <v>269</v>
      </c>
      <c r="W14701" t="s">
        <v>270</v>
      </c>
      <c r="X14701">
        <v>2102</v>
      </c>
      <c r="Y14701" t="s">
        <v>41</v>
      </c>
      <c r="Z14701" t="s">
        <v>42</v>
      </c>
      <c r="AA14701" t="s">
        <v>19862</v>
      </c>
      <c r="AB14701" t="s">
        <v>53</v>
      </c>
      <c r="AC14701" t="s">
        <v>19861</v>
      </c>
      <c r="AE14701" s="134" t="e">
        <f>VLOOKUP(Tabela1[[#This Row],[OC ANTIGA]],Planilha2!$A:$B,2,FALSE)</f>
        <v>#N/A</v>
      </c>
    </row>
    <row r="14702" spans="1:31" x14ac:dyDescent="0.25">
      <c r="A14702" s="1">
        <v>44697.631944444445</v>
      </c>
      <c r="B14702" t="s">
        <v>29</v>
      </c>
      <c r="C14702" t="s">
        <v>193</v>
      </c>
      <c r="D14702" t="s">
        <v>1394</v>
      </c>
      <c r="E14702" t="s">
        <v>1395</v>
      </c>
      <c r="F14702">
        <v>26781697</v>
      </c>
      <c r="H14702" t="s">
        <v>33</v>
      </c>
      <c r="I14702" t="s">
        <v>1396</v>
      </c>
      <c r="J14702" t="s">
        <v>1397</v>
      </c>
      <c r="K14702">
        <v>50</v>
      </c>
      <c r="L14702" s="3">
        <v>1.55</v>
      </c>
      <c r="M14702">
        <v>77.5</v>
      </c>
      <c r="N14702">
        <v>30</v>
      </c>
      <c r="O14702" t="s">
        <v>1398</v>
      </c>
      <c r="P14702" t="s">
        <v>1398</v>
      </c>
      <c r="Q14702" t="s">
        <v>199</v>
      </c>
      <c r="R14702">
        <v>189091</v>
      </c>
      <c r="S14702">
        <v>2</v>
      </c>
      <c r="T14702">
        <v>62942</v>
      </c>
      <c r="U14702" t="s">
        <v>295</v>
      </c>
      <c r="V14702" t="s">
        <v>269</v>
      </c>
      <c r="W14702" t="s">
        <v>270</v>
      </c>
      <c r="X14702">
        <v>2102</v>
      </c>
      <c r="Y14702" t="s">
        <v>41</v>
      </c>
      <c r="Z14702" t="s">
        <v>42</v>
      </c>
      <c r="AA14702" t="s">
        <v>19863</v>
      </c>
      <c r="AB14702" t="s">
        <v>44</v>
      </c>
      <c r="AC14702" t="s">
        <v>19861</v>
      </c>
      <c r="AE14702" s="134" t="e">
        <f>VLOOKUP(Tabela1[[#This Row],[OC ANTIGA]],Planilha2!$A:$B,2,FALSE)</f>
        <v>#N/A</v>
      </c>
    </row>
    <row r="14703" spans="1:31" x14ac:dyDescent="0.25">
      <c r="A14703" s="1">
        <v>44697.631944444445</v>
      </c>
      <c r="B14703" t="s">
        <v>29</v>
      </c>
      <c r="C14703" t="s">
        <v>193</v>
      </c>
      <c r="D14703" t="s">
        <v>1394</v>
      </c>
      <c r="E14703" t="s">
        <v>1395</v>
      </c>
      <c r="F14703">
        <v>26781697</v>
      </c>
      <c r="H14703" t="s">
        <v>33</v>
      </c>
      <c r="I14703" t="s">
        <v>1396</v>
      </c>
      <c r="J14703" t="s">
        <v>1397</v>
      </c>
      <c r="K14703">
        <v>1</v>
      </c>
      <c r="L14703" s="3">
        <v>21</v>
      </c>
      <c r="M14703">
        <v>21</v>
      </c>
      <c r="N14703">
        <v>30</v>
      </c>
      <c r="O14703" t="s">
        <v>1398</v>
      </c>
      <c r="P14703" t="s">
        <v>1398</v>
      </c>
      <c r="Q14703" t="s">
        <v>199</v>
      </c>
      <c r="R14703">
        <v>854332</v>
      </c>
      <c r="S14703">
        <v>2</v>
      </c>
      <c r="T14703">
        <v>62942</v>
      </c>
      <c r="U14703" t="s">
        <v>1288</v>
      </c>
      <c r="V14703" t="s">
        <v>269</v>
      </c>
      <c r="W14703" t="s">
        <v>270</v>
      </c>
      <c r="X14703">
        <v>2102</v>
      </c>
      <c r="Y14703" t="s">
        <v>41</v>
      </c>
      <c r="Z14703" t="s">
        <v>42</v>
      </c>
      <c r="AA14703" t="s">
        <v>19864</v>
      </c>
      <c r="AB14703" t="s">
        <v>53</v>
      </c>
      <c r="AC14703" t="s">
        <v>19861</v>
      </c>
      <c r="AE14703" s="134" t="e">
        <f>VLOOKUP(Tabela1[[#This Row],[OC ANTIGA]],Planilha2!$A:$B,2,FALSE)</f>
        <v>#N/A</v>
      </c>
    </row>
    <row r="14704" spans="1:31" x14ac:dyDescent="0.25">
      <c r="A14704" s="1">
        <v>44697.631944444445</v>
      </c>
      <c r="B14704" t="s">
        <v>29</v>
      </c>
      <c r="C14704" t="s">
        <v>193</v>
      </c>
      <c r="D14704" t="s">
        <v>1394</v>
      </c>
      <c r="E14704" t="s">
        <v>1395</v>
      </c>
      <c r="F14704">
        <v>26781697</v>
      </c>
      <c r="H14704" t="s">
        <v>33</v>
      </c>
      <c r="I14704" t="s">
        <v>1396</v>
      </c>
      <c r="J14704" t="s">
        <v>1397</v>
      </c>
      <c r="K14704">
        <v>1</v>
      </c>
      <c r="L14704" s="3">
        <v>229</v>
      </c>
      <c r="M14704">
        <v>229</v>
      </c>
      <c r="N14704">
        <v>30</v>
      </c>
      <c r="O14704" t="s">
        <v>1398</v>
      </c>
      <c r="P14704" t="s">
        <v>1398</v>
      </c>
      <c r="Q14704" t="s">
        <v>199</v>
      </c>
      <c r="R14704">
        <v>851212</v>
      </c>
      <c r="S14704">
        <v>2</v>
      </c>
      <c r="T14704">
        <v>62102</v>
      </c>
      <c r="U14704" t="s">
        <v>18433</v>
      </c>
      <c r="V14704" t="s">
        <v>235</v>
      </c>
      <c r="W14704" t="s">
        <v>236</v>
      </c>
      <c r="X14704">
        <v>2045</v>
      </c>
      <c r="Y14704" t="s">
        <v>41</v>
      </c>
      <c r="Z14704" t="s">
        <v>42</v>
      </c>
      <c r="AA14704" t="s">
        <v>19865</v>
      </c>
      <c r="AB14704" t="s">
        <v>53</v>
      </c>
      <c r="AC14704" t="s">
        <v>19861</v>
      </c>
      <c r="AE14704" s="134" t="e">
        <f>VLOOKUP(Tabela1[[#This Row],[OC ANTIGA]],Planilha2!$A:$B,2,FALSE)</f>
        <v>#N/A</v>
      </c>
    </row>
    <row r="14705" spans="1:31" x14ac:dyDescent="0.25">
      <c r="A14705" s="1">
        <v>44697.631944444445</v>
      </c>
      <c r="B14705" t="s">
        <v>189</v>
      </c>
      <c r="C14705" t="s">
        <v>193</v>
      </c>
      <c r="D14705" t="s">
        <v>497</v>
      </c>
      <c r="E14705" t="s">
        <v>498</v>
      </c>
      <c r="F14705">
        <v>26781698</v>
      </c>
      <c r="G14705">
        <v>27648280</v>
      </c>
      <c r="H14705" t="s">
        <v>33</v>
      </c>
      <c r="I14705" t="s">
        <v>17413</v>
      </c>
      <c r="J14705" t="s">
        <v>17414</v>
      </c>
      <c r="K14705">
        <v>1</v>
      </c>
      <c r="L14705" s="3">
        <v>1459.83</v>
      </c>
      <c r="M14705">
        <v>1459.83</v>
      </c>
      <c r="N14705">
        <v>10</v>
      </c>
      <c r="O14705" t="s">
        <v>1094</v>
      </c>
      <c r="P14705" t="s">
        <v>1094</v>
      </c>
      <c r="Q14705" t="s">
        <v>37</v>
      </c>
      <c r="R14705">
        <v>782893</v>
      </c>
      <c r="S14705">
        <v>2</v>
      </c>
      <c r="T14705">
        <v>35306</v>
      </c>
      <c r="U14705" t="s">
        <v>812</v>
      </c>
      <c r="V14705" t="s">
        <v>14948</v>
      </c>
      <c r="W14705" t="s">
        <v>14949</v>
      </c>
      <c r="X14705">
        <v>3001</v>
      </c>
      <c r="Y14705" t="s">
        <v>41</v>
      </c>
      <c r="Z14705" t="s">
        <v>42</v>
      </c>
      <c r="AA14705" t="s">
        <v>9670</v>
      </c>
      <c r="AB14705" t="s">
        <v>53</v>
      </c>
      <c r="AC14705" t="s">
        <v>19866</v>
      </c>
      <c r="AD14705">
        <v>27648280</v>
      </c>
      <c r="AE14705" s="134" t="e">
        <f>VLOOKUP(Tabela1[[#This Row],[OC ANTIGA]],Planilha2!$A:$B,2,FALSE)</f>
        <v>#N/A</v>
      </c>
    </row>
    <row r="14706" spans="1:31" x14ac:dyDescent="0.25">
      <c r="A14706" s="1">
        <v>44697.631944444445</v>
      </c>
      <c r="B14706" t="s">
        <v>189</v>
      </c>
      <c r="C14706" t="s">
        <v>193</v>
      </c>
      <c r="D14706" t="s">
        <v>497</v>
      </c>
      <c r="E14706" t="s">
        <v>498</v>
      </c>
      <c r="F14706">
        <v>26781699</v>
      </c>
      <c r="G14706">
        <v>27868322</v>
      </c>
      <c r="H14706" t="s">
        <v>33</v>
      </c>
      <c r="I14706" t="s">
        <v>17413</v>
      </c>
      <c r="J14706" t="s">
        <v>17414</v>
      </c>
      <c r="K14706">
        <v>1</v>
      </c>
      <c r="L14706" s="3">
        <v>6648.69</v>
      </c>
      <c r="M14706">
        <v>6648.69</v>
      </c>
      <c r="N14706">
        <v>10</v>
      </c>
      <c r="O14706" t="s">
        <v>1094</v>
      </c>
      <c r="P14706" t="s">
        <v>1094</v>
      </c>
      <c r="Q14706" t="s">
        <v>37</v>
      </c>
      <c r="R14706">
        <v>782893</v>
      </c>
      <c r="S14706">
        <v>2</v>
      </c>
      <c r="T14706">
        <v>35306</v>
      </c>
      <c r="U14706" t="s">
        <v>812</v>
      </c>
      <c r="V14706" t="s">
        <v>14948</v>
      </c>
      <c r="W14706" t="s">
        <v>14949</v>
      </c>
      <c r="X14706">
        <v>3001</v>
      </c>
      <c r="Y14706" t="s">
        <v>41</v>
      </c>
      <c r="Z14706" t="s">
        <v>42</v>
      </c>
      <c r="AA14706" t="s">
        <v>9670</v>
      </c>
      <c r="AB14706" t="s">
        <v>53</v>
      </c>
      <c r="AC14706" t="s">
        <v>19867</v>
      </c>
      <c r="AD14706">
        <v>27868322</v>
      </c>
      <c r="AE14706" s="134">
        <f>VLOOKUP(Tabela1[[#This Row],[OC ANTIGA]],Planilha2!$A:$B,2,FALSE)</f>
        <v>27868322</v>
      </c>
    </row>
    <row r="14707" spans="1:31" x14ac:dyDescent="0.25">
      <c r="A14707" s="1">
        <v>44697.631944444445</v>
      </c>
      <c r="B14707" t="s">
        <v>189</v>
      </c>
      <c r="C14707" t="s">
        <v>193</v>
      </c>
      <c r="D14707" t="s">
        <v>497</v>
      </c>
      <c r="E14707" t="s">
        <v>498</v>
      </c>
      <c r="F14707">
        <v>26781700</v>
      </c>
      <c r="G14707">
        <v>27648657</v>
      </c>
      <c r="H14707" t="s">
        <v>33</v>
      </c>
      <c r="I14707" t="s">
        <v>17413</v>
      </c>
      <c r="J14707" t="s">
        <v>17414</v>
      </c>
      <c r="K14707">
        <v>1</v>
      </c>
      <c r="L14707" s="3">
        <v>1924.44</v>
      </c>
      <c r="M14707">
        <v>1924.44</v>
      </c>
      <c r="N14707">
        <v>10</v>
      </c>
      <c r="O14707" t="s">
        <v>1094</v>
      </c>
      <c r="P14707" t="s">
        <v>1094</v>
      </c>
      <c r="Q14707" t="s">
        <v>37</v>
      </c>
      <c r="R14707">
        <v>782893</v>
      </c>
      <c r="S14707">
        <v>2</v>
      </c>
      <c r="T14707">
        <v>35306</v>
      </c>
      <c r="U14707" t="s">
        <v>812</v>
      </c>
      <c r="V14707" t="s">
        <v>14948</v>
      </c>
      <c r="W14707" t="s">
        <v>14949</v>
      </c>
      <c r="X14707">
        <v>3001</v>
      </c>
      <c r="Y14707" t="s">
        <v>41</v>
      </c>
      <c r="Z14707" t="s">
        <v>42</v>
      </c>
      <c r="AA14707" t="s">
        <v>9670</v>
      </c>
      <c r="AB14707" t="s">
        <v>53</v>
      </c>
      <c r="AC14707" t="s">
        <v>19868</v>
      </c>
      <c r="AD14707">
        <v>27648657</v>
      </c>
      <c r="AE14707" s="134" t="e">
        <f>VLOOKUP(Tabela1[[#This Row],[OC ANTIGA]],Planilha2!$A:$B,2,FALSE)</f>
        <v>#N/A</v>
      </c>
    </row>
    <row r="14708" spans="1:31" x14ac:dyDescent="0.25">
      <c r="A14708" s="1">
        <v>44697.631944444445</v>
      </c>
      <c r="B14708" t="s">
        <v>189</v>
      </c>
      <c r="C14708" t="s">
        <v>193</v>
      </c>
      <c r="D14708" t="s">
        <v>497</v>
      </c>
      <c r="E14708" t="s">
        <v>498</v>
      </c>
      <c r="F14708">
        <v>26781701</v>
      </c>
      <c r="G14708">
        <v>27648697</v>
      </c>
      <c r="H14708" t="s">
        <v>33</v>
      </c>
      <c r="I14708" t="s">
        <v>17413</v>
      </c>
      <c r="J14708" t="s">
        <v>17414</v>
      </c>
      <c r="K14708">
        <v>1</v>
      </c>
      <c r="L14708" s="3">
        <v>5016.04</v>
      </c>
      <c r="M14708">
        <v>5016.04</v>
      </c>
      <c r="N14708">
        <v>10</v>
      </c>
      <c r="O14708" t="s">
        <v>1094</v>
      </c>
      <c r="P14708" t="s">
        <v>1094</v>
      </c>
      <c r="Q14708" t="s">
        <v>37</v>
      </c>
      <c r="R14708">
        <v>782893</v>
      </c>
      <c r="S14708">
        <v>2</v>
      </c>
      <c r="T14708">
        <v>35306</v>
      </c>
      <c r="U14708" t="s">
        <v>812</v>
      </c>
      <c r="V14708" t="s">
        <v>14948</v>
      </c>
      <c r="W14708" t="s">
        <v>14949</v>
      </c>
      <c r="X14708">
        <v>3001</v>
      </c>
      <c r="Y14708" t="s">
        <v>41</v>
      </c>
      <c r="Z14708" t="s">
        <v>42</v>
      </c>
      <c r="AA14708" t="s">
        <v>9670</v>
      </c>
      <c r="AB14708" t="s">
        <v>53</v>
      </c>
      <c r="AC14708" t="s">
        <v>19869</v>
      </c>
      <c r="AD14708">
        <v>27648697</v>
      </c>
      <c r="AE14708" s="134" t="e">
        <f>VLOOKUP(Tabela1[[#This Row],[OC ANTIGA]],Planilha2!$A:$B,2,FALSE)</f>
        <v>#N/A</v>
      </c>
    </row>
    <row r="14709" spans="1:31" x14ac:dyDescent="0.25">
      <c r="A14709" s="1">
        <v>44697.631944444445</v>
      </c>
      <c r="B14709" t="s">
        <v>189</v>
      </c>
      <c r="C14709" t="s">
        <v>193</v>
      </c>
      <c r="D14709" t="s">
        <v>497</v>
      </c>
      <c r="E14709" t="s">
        <v>498</v>
      </c>
      <c r="F14709">
        <v>26781702</v>
      </c>
      <c r="G14709">
        <v>27648745</v>
      </c>
      <c r="H14709" t="s">
        <v>33</v>
      </c>
      <c r="I14709" t="s">
        <v>17413</v>
      </c>
      <c r="J14709" t="s">
        <v>17414</v>
      </c>
      <c r="K14709">
        <v>1</v>
      </c>
      <c r="L14709" s="3">
        <v>1254.01</v>
      </c>
      <c r="M14709">
        <v>1254.01</v>
      </c>
      <c r="N14709">
        <v>10</v>
      </c>
      <c r="O14709" t="s">
        <v>1094</v>
      </c>
      <c r="P14709" t="s">
        <v>1094</v>
      </c>
      <c r="Q14709" t="s">
        <v>37</v>
      </c>
      <c r="R14709">
        <v>782893</v>
      </c>
      <c r="S14709">
        <v>2</v>
      </c>
      <c r="T14709">
        <v>35306</v>
      </c>
      <c r="U14709" t="s">
        <v>812</v>
      </c>
      <c r="V14709" t="s">
        <v>14948</v>
      </c>
      <c r="W14709" t="s">
        <v>14949</v>
      </c>
      <c r="X14709">
        <v>3001</v>
      </c>
      <c r="Y14709" t="s">
        <v>41</v>
      </c>
      <c r="Z14709" t="s">
        <v>42</v>
      </c>
      <c r="AA14709" t="s">
        <v>9670</v>
      </c>
      <c r="AB14709" t="s">
        <v>53</v>
      </c>
      <c r="AC14709" t="s">
        <v>19870</v>
      </c>
      <c r="AD14709">
        <v>27648745</v>
      </c>
      <c r="AE14709" s="134" t="e">
        <f>VLOOKUP(Tabela1[[#This Row],[OC ANTIGA]],Planilha2!$A:$B,2,FALSE)</f>
        <v>#N/A</v>
      </c>
    </row>
    <row r="14710" spans="1:31" x14ac:dyDescent="0.25">
      <c r="A14710" s="1">
        <v>44697.631944444445</v>
      </c>
      <c r="B14710" t="s">
        <v>189</v>
      </c>
      <c r="C14710" t="s">
        <v>193</v>
      </c>
      <c r="D14710" t="s">
        <v>497</v>
      </c>
      <c r="E14710" t="s">
        <v>498</v>
      </c>
      <c r="F14710">
        <v>26781703</v>
      </c>
      <c r="G14710">
        <v>27648780</v>
      </c>
      <c r="H14710" t="s">
        <v>33</v>
      </c>
      <c r="I14710" t="s">
        <v>17413</v>
      </c>
      <c r="J14710" t="s">
        <v>17414</v>
      </c>
      <c r="K14710">
        <v>1</v>
      </c>
      <c r="L14710" s="3">
        <v>19244.400000000001</v>
      </c>
      <c r="M14710">
        <v>19244.400000000001</v>
      </c>
      <c r="N14710">
        <v>10</v>
      </c>
      <c r="O14710" t="s">
        <v>1094</v>
      </c>
      <c r="P14710" t="s">
        <v>1094</v>
      </c>
      <c r="Q14710" t="s">
        <v>37</v>
      </c>
      <c r="R14710">
        <v>782893</v>
      </c>
      <c r="S14710">
        <v>2</v>
      </c>
      <c r="T14710">
        <v>35306</v>
      </c>
      <c r="U14710" t="s">
        <v>812</v>
      </c>
      <c r="V14710" t="s">
        <v>14948</v>
      </c>
      <c r="W14710" t="s">
        <v>14949</v>
      </c>
      <c r="X14710">
        <v>3001</v>
      </c>
      <c r="Y14710" t="s">
        <v>41</v>
      </c>
      <c r="Z14710" t="s">
        <v>42</v>
      </c>
      <c r="AA14710" t="s">
        <v>9670</v>
      </c>
      <c r="AB14710" t="s">
        <v>53</v>
      </c>
      <c r="AC14710" t="s">
        <v>19871</v>
      </c>
      <c r="AD14710">
        <v>27648780</v>
      </c>
      <c r="AE14710" s="134" t="e">
        <f>VLOOKUP(Tabela1[[#This Row],[OC ANTIGA]],Planilha2!$A:$B,2,FALSE)</f>
        <v>#N/A</v>
      </c>
    </row>
    <row r="14711" spans="1:31" x14ac:dyDescent="0.25">
      <c r="A14711" s="1">
        <v>44697.631944444445</v>
      </c>
      <c r="B14711" t="s">
        <v>189</v>
      </c>
      <c r="C14711" t="s">
        <v>193</v>
      </c>
      <c r="D14711" t="s">
        <v>497</v>
      </c>
      <c r="E14711" t="s">
        <v>498</v>
      </c>
      <c r="F14711">
        <v>26781704</v>
      </c>
      <c r="G14711">
        <v>27648818</v>
      </c>
      <c r="H14711" t="s">
        <v>33</v>
      </c>
      <c r="I14711" t="s">
        <v>17413</v>
      </c>
      <c r="J14711" t="s">
        <v>17414</v>
      </c>
      <c r="K14711">
        <v>1</v>
      </c>
      <c r="L14711" s="3">
        <v>1523.53</v>
      </c>
      <c r="M14711">
        <v>1523.53</v>
      </c>
      <c r="N14711">
        <v>10</v>
      </c>
      <c r="O14711" t="s">
        <v>1094</v>
      </c>
      <c r="P14711" t="s">
        <v>1094</v>
      </c>
      <c r="Q14711" t="s">
        <v>37</v>
      </c>
      <c r="R14711">
        <v>782893</v>
      </c>
      <c r="S14711">
        <v>2</v>
      </c>
      <c r="T14711">
        <v>35306</v>
      </c>
      <c r="U14711" t="s">
        <v>812</v>
      </c>
      <c r="V14711" t="s">
        <v>14948</v>
      </c>
      <c r="W14711" t="s">
        <v>14949</v>
      </c>
      <c r="X14711">
        <v>3001</v>
      </c>
      <c r="Y14711" t="s">
        <v>41</v>
      </c>
      <c r="Z14711" t="s">
        <v>42</v>
      </c>
      <c r="AA14711" t="s">
        <v>9670</v>
      </c>
      <c r="AB14711" t="s">
        <v>53</v>
      </c>
      <c r="AC14711" t="s">
        <v>19872</v>
      </c>
      <c r="AD14711">
        <v>27648818</v>
      </c>
      <c r="AE14711" s="134" t="e">
        <f>VLOOKUP(Tabela1[[#This Row],[OC ANTIGA]],Planilha2!$A:$B,2,FALSE)</f>
        <v>#N/A</v>
      </c>
    </row>
    <row r="14712" spans="1:31" x14ac:dyDescent="0.25">
      <c r="A14712" s="1">
        <v>44697.631944444445</v>
      </c>
      <c r="B14712" t="s">
        <v>189</v>
      </c>
      <c r="C14712" t="s">
        <v>193</v>
      </c>
      <c r="D14712" t="s">
        <v>497</v>
      </c>
      <c r="E14712" t="s">
        <v>498</v>
      </c>
      <c r="F14712">
        <v>26781704</v>
      </c>
      <c r="G14712">
        <v>27648818</v>
      </c>
      <c r="H14712" t="s">
        <v>33</v>
      </c>
      <c r="I14712" t="s">
        <v>17413</v>
      </c>
      <c r="J14712" t="s">
        <v>17414</v>
      </c>
      <c r="K14712">
        <v>1</v>
      </c>
      <c r="L14712" s="3">
        <v>1868.44</v>
      </c>
      <c r="M14712">
        <v>1868.44</v>
      </c>
      <c r="N14712">
        <v>10</v>
      </c>
      <c r="O14712" t="s">
        <v>1094</v>
      </c>
      <c r="P14712" t="s">
        <v>1094</v>
      </c>
      <c r="Q14712" t="s">
        <v>37</v>
      </c>
      <c r="R14712">
        <v>782893</v>
      </c>
      <c r="S14712">
        <v>2</v>
      </c>
      <c r="T14712">
        <v>35306</v>
      </c>
      <c r="U14712" t="s">
        <v>812</v>
      </c>
      <c r="V14712" t="s">
        <v>14948</v>
      </c>
      <c r="W14712" t="s">
        <v>14949</v>
      </c>
      <c r="X14712">
        <v>3001</v>
      </c>
      <c r="Y14712" t="s">
        <v>41</v>
      </c>
      <c r="Z14712" t="s">
        <v>42</v>
      </c>
      <c r="AA14712" t="s">
        <v>9670</v>
      </c>
      <c r="AB14712" t="s">
        <v>53</v>
      </c>
      <c r="AC14712" t="s">
        <v>19872</v>
      </c>
      <c r="AD14712">
        <v>27648818</v>
      </c>
      <c r="AE14712" s="134" t="e">
        <f>VLOOKUP(Tabela1[[#This Row],[OC ANTIGA]],Planilha2!$A:$B,2,FALSE)</f>
        <v>#N/A</v>
      </c>
    </row>
    <row r="14713" spans="1:31" x14ac:dyDescent="0.25">
      <c r="A14713" s="1">
        <v>44697.631944444445</v>
      </c>
      <c r="B14713" t="s">
        <v>189</v>
      </c>
      <c r="C14713" t="s">
        <v>193</v>
      </c>
      <c r="D14713" t="s">
        <v>497</v>
      </c>
      <c r="E14713" t="s">
        <v>498</v>
      </c>
      <c r="F14713">
        <v>26781704</v>
      </c>
      <c r="G14713">
        <v>27648818</v>
      </c>
      <c r="H14713" t="s">
        <v>33</v>
      </c>
      <c r="I14713" t="s">
        <v>17413</v>
      </c>
      <c r="J14713" t="s">
        <v>17414</v>
      </c>
      <c r="K14713">
        <v>1</v>
      </c>
      <c r="L14713" s="3">
        <v>934.22</v>
      </c>
      <c r="M14713">
        <v>934.22</v>
      </c>
      <c r="N14713">
        <v>10</v>
      </c>
      <c r="O14713" t="s">
        <v>1094</v>
      </c>
      <c r="P14713" t="s">
        <v>1094</v>
      </c>
      <c r="Q14713" t="s">
        <v>37</v>
      </c>
      <c r="R14713">
        <v>782893</v>
      </c>
      <c r="S14713">
        <v>2</v>
      </c>
      <c r="T14713">
        <v>35306</v>
      </c>
      <c r="U14713" t="s">
        <v>812</v>
      </c>
      <c r="V14713" t="s">
        <v>14948</v>
      </c>
      <c r="W14713" t="s">
        <v>14949</v>
      </c>
      <c r="X14713">
        <v>3001</v>
      </c>
      <c r="Y14713" t="s">
        <v>41</v>
      </c>
      <c r="Z14713" t="s">
        <v>42</v>
      </c>
      <c r="AA14713" t="s">
        <v>9670</v>
      </c>
      <c r="AB14713" t="s">
        <v>53</v>
      </c>
      <c r="AC14713" t="s">
        <v>19872</v>
      </c>
      <c r="AD14713">
        <v>27648818</v>
      </c>
      <c r="AE14713" s="134" t="e">
        <f>VLOOKUP(Tabela1[[#This Row],[OC ANTIGA]],Planilha2!$A:$B,2,FALSE)</f>
        <v>#N/A</v>
      </c>
    </row>
    <row r="14714" spans="1:31" x14ac:dyDescent="0.25">
      <c r="A14714" s="1">
        <v>44697.631944444445</v>
      </c>
      <c r="B14714" t="s">
        <v>189</v>
      </c>
      <c r="C14714" t="s">
        <v>193</v>
      </c>
      <c r="D14714" t="s">
        <v>497</v>
      </c>
      <c r="E14714" t="s">
        <v>498</v>
      </c>
      <c r="F14714">
        <v>26781704</v>
      </c>
      <c r="G14714">
        <v>27648818</v>
      </c>
      <c r="H14714" t="s">
        <v>33</v>
      </c>
      <c r="I14714" t="s">
        <v>17413</v>
      </c>
      <c r="J14714" t="s">
        <v>17414</v>
      </c>
      <c r="K14714">
        <v>1</v>
      </c>
      <c r="L14714" s="3">
        <v>5773.32</v>
      </c>
      <c r="M14714">
        <v>5773.32</v>
      </c>
      <c r="N14714">
        <v>10</v>
      </c>
      <c r="O14714" t="s">
        <v>1094</v>
      </c>
      <c r="P14714" t="s">
        <v>1094</v>
      </c>
      <c r="Q14714" t="s">
        <v>37</v>
      </c>
      <c r="R14714">
        <v>782893</v>
      </c>
      <c r="S14714">
        <v>2</v>
      </c>
      <c r="T14714">
        <v>35306</v>
      </c>
      <c r="U14714" t="s">
        <v>812</v>
      </c>
      <c r="V14714" t="s">
        <v>14948</v>
      </c>
      <c r="W14714" t="s">
        <v>14949</v>
      </c>
      <c r="X14714">
        <v>3001</v>
      </c>
      <c r="Y14714" t="s">
        <v>41</v>
      </c>
      <c r="Z14714" t="s">
        <v>42</v>
      </c>
      <c r="AA14714" t="s">
        <v>9670</v>
      </c>
      <c r="AB14714" t="s">
        <v>53</v>
      </c>
      <c r="AC14714" t="s">
        <v>19872</v>
      </c>
      <c r="AD14714">
        <v>27648818</v>
      </c>
      <c r="AE14714" s="134" t="e">
        <f>VLOOKUP(Tabela1[[#This Row],[OC ANTIGA]],Planilha2!$A:$B,2,FALSE)</f>
        <v>#N/A</v>
      </c>
    </row>
    <row r="14715" spans="1:31" x14ac:dyDescent="0.25">
      <c r="A14715" s="1">
        <v>44697.631944444445</v>
      </c>
      <c r="B14715" t="s">
        <v>189</v>
      </c>
      <c r="C14715" t="s">
        <v>193</v>
      </c>
      <c r="D14715" t="s">
        <v>497</v>
      </c>
      <c r="E14715" t="s">
        <v>498</v>
      </c>
      <c r="F14715">
        <v>26781704</v>
      </c>
      <c r="G14715">
        <v>27648818</v>
      </c>
      <c r="H14715" t="s">
        <v>33</v>
      </c>
      <c r="I14715" t="s">
        <v>17413</v>
      </c>
      <c r="J14715" t="s">
        <v>17414</v>
      </c>
      <c r="K14715">
        <v>1</v>
      </c>
      <c r="L14715" s="3">
        <v>5016.04</v>
      </c>
      <c r="M14715">
        <v>5016.04</v>
      </c>
      <c r="N14715">
        <v>10</v>
      </c>
      <c r="O14715" t="s">
        <v>1094</v>
      </c>
      <c r="P14715" t="s">
        <v>1094</v>
      </c>
      <c r="Q14715" t="s">
        <v>37</v>
      </c>
      <c r="R14715">
        <v>782893</v>
      </c>
      <c r="S14715">
        <v>2</v>
      </c>
      <c r="T14715">
        <v>35306</v>
      </c>
      <c r="U14715" t="s">
        <v>812</v>
      </c>
      <c r="V14715" t="s">
        <v>14948</v>
      </c>
      <c r="W14715" t="s">
        <v>14949</v>
      </c>
      <c r="X14715">
        <v>3001</v>
      </c>
      <c r="Y14715" t="s">
        <v>41</v>
      </c>
      <c r="Z14715" t="s">
        <v>42</v>
      </c>
      <c r="AA14715" t="s">
        <v>9670</v>
      </c>
      <c r="AB14715" t="s">
        <v>53</v>
      </c>
      <c r="AC14715" t="s">
        <v>19872</v>
      </c>
      <c r="AD14715">
        <v>27648818</v>
      </c>
      <c r="AE14715" s="134" t="e">
        <f>VLOOKUP(Tabela1[[#This Row],[OC ANTIGA]],Planilha2!$A:$B,2,FALSE)</f>
        <v>#N/A</v>
      </c>
    </row>
    <row r="14716" spans="1:31" x14ac:dyDescent="0.25">
      <c r="A14716" s="1">
        <v>44697.631944444445</v>
      </c>
      <c r="B14716" t="s">
        <v>189</v>
      </c>
      <c r="C14716" t="s">
        <v>193</v>
      </c>
      <c r="D14716" t="s">
        <v>497</v>
      </c>
      <c r="E14716" t="s">
        <v>498</v>
      </c>
      <c r="F14716">
        <v>26781704</v>
      </c>
      <c r="G14716">
        <v>27648818</v>
      </c>
      <c r="H14716" t="s">
        <v>33</v>
      </c>
      <c r="I14716" t="s">
        <v>17413</v>
      </c>
      <c r="J14716" t="s">
        <v>17414</v>
      </c>
      <c r="K14716">
        <v>1</v>
      </c>
      <c r="L14716" s="3">
        <v>5702.49</v>
      </c>
      <c r="M14716">
        <v>5702.49</v>
      </c>
      <c r="N14716">
        <v>10</v>
      </c>
      <c r="O14716" t="s">
        <v>1094</v>
      </c>
      <c r="P14716" t="s">
        <v>1094</v>
      </c>
      <c r="Q14716" t="s">
        <v>37</v>
      </c>
      <c r="R14716">
        <v>782893</v>
      </c>
      <c r="S14716">
        <v>2</v>
      </c>
      <c r="T14716">
        <v>35306</v>
      </c>
      <c r="U14716" t="s">
        <v>812</v>
      </c>
      <c r="V14716" t="s">
        <v>14948</v>
      </c>
      <c r="W14716" t="s">
        <v>14949</v>
      </c>
      <c r="X14716">
        <v>3001</v>
      </c>
      <c r="Y14716" t="s">
        <v>41</v>
      </c>
      <c r="Z14716" t="s">
        <v>42</v>
      </c>
      <c r="AA14716" t="s">
        <v>9670</v>
      </c>
      <c r="AB14716" t="s">
        <v>53</v>
      </c>
      <c r="AC14716" t="s">
        <v>19872</v>
      </c>
      <c r="AD14716">
        <v>27648818</v>
      </c>
      <c r="AE14716" s="134" t="e">
        <f>VLOOKUP(Tabela1[[#This Row],[OC ANTIGA]],Planilha2!$A:$B,2,FALSE)</f>
        <v>#N/A</v>
      </c>
    </row>
    <row r="14717" spans="1:31" x14ac:dyDescent="0.25">
      <c r="A14717" s="1">
        <v>44697.631944444445</v>
      </c>
      <c r="B14717" t="s">
        <v>189</v>
      </c>
      <c r="C14717" t="s">
        <v>193</v>
      </c>
      <c r="D14717" t="s">
        <v>497</v>
      </c>
      <c r="E14717" t="s">
        <v>498</v>
      </c>
      <c r="F14717">
        <v>26781704</v>
      </c>
      <c r="G14717">
        <v>27648818</v>
      </c>
      <c r="H14717" t="s">
        <v>33</v>
      </c>
      <c r="I14717" t="s">
        <v>17413</v>
      </c>
      <c r="J14717" t="s">
        <v>17414</v>
      </c>
      <c r="K14717">
        <v>1</v>
      </c>
      <c r="L14717" s="3">
        <v>962.22</v>
      </c>
      <c r="M14717">
        <v>962.22</v>
      </c>
      <c r="N14717">
        <v>10</v>
      </c>
      <c r="O14717" t="s">
        <v>1094</v>
      </c>
      <c r="P14717" t="s">
        <v>1094</v>
      </c>
      <c r="Q14717" t="s">
        <v>37</v>
      </c>
      <c r="R14717">
        <v>782893</v>
      </c>
      <c r="S14717">
        <v>2</v>
      </c>
      <c r="T14717">
        <v>35306</v>
      </c>
      <c r="U14717" t="s">
        <v>812</v>
      </c>
      <c r="V14717" t="s">
        <v>14948</v>
      </c>
      <c r="W14717" t="s">
        <v>14949</v>
      </c>
      <c r="X14717">
        <v>3001</v>
      </c>
      <c r="Y14717" t="s">
        <v>41</v>
      </c>
      <c r="Z14717" t="s">
        <v>42</v>
      </c>
      <c r="AA14717" t="s">
        <v>9670</v>
      </c>
      <c r="AB14717" t="s">
        <v>53</v>
      </c>
      <c r="AC14717" t="s">
        <v>19872</v>
      </c>
      <c r="AD14717">
        <v>27648818</v>
      </c>
      <c r="AE14717" s="134" t="e">
        <f>VLOOKUP(Tabela1[[#This Row],[OC ANTIGA]],Planilha2!$A:$B,2,FALSE)</f>
        <v>#N/A</v>
      </c>
    </row>
    <row r="14718" spans="1:31" x14ac:dyDescent="0.25">
      <c r="A14718" s="1">
        <v>44697.631944444445</v>
      </c>
      <c r="B14718" t="s">
        <v>189</v>
      </c>
      <c r="C14718" t="s">
        <v>193</v>
      </c>
      <c r="D14718" t="s">
        <v>497</v>
      </c>
      <c r="E14718" t="s">
        <v>498</v>
      </c>
      <c r="F14718">
        <v>26781704</v>
      </c>
      <c r="G14718">
        <v>27648818</v>
      </c>
      <c r="H14718" t="s">
        <v>33</v>
      </c>
      <c r="I14718" t="s">
        <v>17413</v>
      </c>
      <c r="J14718" t="s">
        <v>17414</v>
      </c>
      <c r="K14718">
        <v>1</v>
      </c>
      <c r="L14718" s="3">
        <v>1900.83</v>
      </c>
      <c r="M14718">
        <v>1900.83</v>
      </c>
      <c r="N14718">
        <v>10</v>
      </c>
      <c r="O14718" t="s">
        <v>1094</v>
      </c>
      <c r="P14718" t="s">
        <v>1094</v>
      </c>
      <c r="Q14718" t="s">
        <v>37</v>
      </c>
      <c r="R14718">
        <v>782893</v>
      </c>
      <c r="S14718">
        <v>2</v>
      </c>
      <c r="T14718">
        <v>35306</v>
      </c>
      <c r="U14718" t="s">
        <v>812</v>
      </c>
      <c r="V14718" t="s">
        <v>14948</v>
      </c>
      <c r="W14718" t="s">
        <v>14949</v>
      </c>
      <c r="X14718">
        <v>3001</v>
      </c>
      <c r="Y14718" t="s">
        <v>41</v>
      </c>
      <c r="Z14718" t="s">
        <v>42</v>
      </c>
      <c r="AA14718" t="s">
        <v>9670</v>
      </c>
      <c r="AB14718" t="s">
        <v>53</v>
      </c>
      <c r="AC14718" t="s">
        <v>19872</v>
      </c>
      <c r="AD14718">
        <v>27648818</v>
      </c>
      <c r="AE14718" s="134" t="e">
        <f>VLOOKUP(Tabela1[[#This Row],[OC ANTIGA]],Planilha2!$A:$B,2,FALSE)</f>
        <v>#N/A</v>
      </c>
    </row>
    <row r="14719" spans="1:31" x14ac:dyDescent="0.25">
      <c r="A14719" s="1">
        <v>44697.632638888892</v>
      </c>
      <c r="B14719" t="s">
        <v>189</v>
      </c>
      <c r="C14719" t="s">
        <v>193</v>
      </c>
      <c r="D14719" t="s">
        <v>497</v>
      </c>
      <c r="E14719" t="s">
        <v>498</v>
      </c>
      <c r="F14719">
        <v>26781705</v>
      </c>
      <c r="G14719">
        <v>27648974</v>
      </c>
      <c r="H14719" t="s">
        <v>33</v>
      </c>
      <c r="I14719" t="s">
        <v>17413</v>
      </c>
      <c r="J14719" t="s">
        <v>17414</v>
      </c>
      <c r="K14719">
        <v>1</v>
      </c>
      <c r="L14719" s="3">
        <v>22179.66</v>
      </c>
      <c r="M14719">
        <v>22179.66</v>
      </c>
      <c r="N14719">
        <v>10</v>
      </c>
      <c r="O14719" t="s">
        <v>1094</v>
      </c>
      <c r="P14719" t="s">
        <v>1094</v>
      </c>
      <c r="Q14719" t="s">
        <v>37</v>
      </c>
      <c r="R14719">
        <v>782893</v>
      </c>
      <c r="S14719">
        <v>2</v>
      </c>
      <c r="T14719">
        <v>35306</v>
      </c>
      <c r="U14719" t="s">
        <v>812</v>
      </c>
      <c r="V14719" t="s">
        <v>14948</v>
      </c>
      <c r="W14719" t="s">
        <v>14949</v>
      </c>
      <c r="X14719">
        <v>3001</v>
      </c>
      <c r="Y14719" t="s">
        <v>41</v>
      </c>
      <c r="Z14719" t="s">
        <v>42</v>
      </c>
      <c r="AA14719" t="s">
        <v>9670</v>
      </c>
      <c r="AB14719" t="s">
        <v>53</v>
      </c>
      <c r="AC14719" t="s">
        <v>19873</v>
      </c>
      <c r="AD14719">
        <v>27648974</v>
      </c>
      <c r="AE14719" s="134" t="e">
        <f>VLOOKUP(Tabela1[[#This Row],[OC ANTIGA]],Planilha2!$A:$B,2,FALSE)</f>
        <v>#N/A</v>
      </c>
    </row>
    <row r="14720" spans="1:31" x14ac:dyDescent="0.25">
      <c r="A14720" s="1">
        <v>44697.632638888892</v>
      </c>
      <c r="B14720" t="s">
        <v>189</v>
      </c>
      <c r="C14720" t="s">
        <v>193</v>
      </c>
      <c r="D14720" t="s">
        <v>497</v>
      </c>
      <c r="E14720" t="s">
        <v>498</v>
      </c>
      <c r="F14720">
        <v>26781706</v>
      </c>
      <c r="G14720">
        <v>27649022</v>
      </c>
      <c r="H14720" t="s">
        <v>33</v>
      </c>
      <c r="I14720" t="s">
        <v>17413</v>
      </c>
      <c r="J14720" t="s">
        <v>17414</v>
      </c>
      <c r="K14720">
        <v>1</v>
      </c>
      <c r="L14720" s="3">
        <v>17867.97</v>
      </c>
      <c r="M14720">
        <v>17867.97</v>
      </c>
      <c r="N14720">
        <v>10</v>
      </c>
      <c r="O14720" t="s">
        <v>1094</v>
      </c>
      <c r="P14720" t="s">
        <v>1094</v>
      </c>
      <c r="Q14720" t="s">
        <v>37</v>
      </c>
      <c r="R14720">
        <v>782893</v>
      </c>
      <c r="S14720">
        <v>2</v>
      </c>
      <c r="T14720">
        <v>35306</v>
      </c>
      <c r="U14720" t="s">
        <v>812</v>
      </c>
      <c r="V14720" t="s">
        <v>14948</v>
      </c>
      <c r="W14720" t="s">
        <v>14949</v>
      </c>
      <c r="X14720">
        <v>3001</v>
      </c>
      <c r="Y14720" t="s">
        <v>41</v>
      </c>
      <c r="Z14720" t="s">
        <v>42</v>
      </c>
      <c r="AA14720" t="s">
        <v>9670</v>
      </c>
      <c r="AB14720" t="s">
        <v>53</v>
      </c>
      <c r="AC14720" t="s">
        <v>19874</v>
      </c>
      <c r="AD14720">
        <v>27649022</v>
      </c>
      <c r="AE14720" s="134" t="e">
        <f>VLOOKUP(Tabela1[[#This Row],[OC ANTIGA]],Planilha2!$A:$B,2,FALSE)</f>
        <v>#N/A</v>
      </c>
    </row>
    <row r="14721" spans="1:31" x14ac:dyDescent="0.25">
      <c r="A14721" s="1">
        <v>44697.632638888892</v>
      </c>
      <c r="B14721" t="s">
        <v>189</v>
      </c>
      <c r="C14721" t="s">
        <v>193</v>
      </c>
      <c r="D14721" t="s">
        <v>497</v>
      </c>
      <c r="E14721" t="s">
        <v>498</v>
      </c>
      <c r="F14721">
        <v>26781707</v>
      </c>
      <c r="G14721">
        <v>27649069</v>
      </c>
      <c r="H14721" t="s">
        <v>33</v>
      </c>
      <c r="I14721" t="s">
        <v>17413</v>
      </c>
      <c r="J14721" t="s">
        <v>17414</v>
      </c>
      <c r="K14721">
        <v>1</v>
      </c>
      <c r="L14721" s="3">
        <v>18480.96</v>
      </c>
      <c r="M14721">
        <v>18480.96</v>
      </c>
      <c r="N14721">
        <v>10</v>
      </c>
      <c r="O14721" t="s">
        <v>1094</v>
      </c>
      <c r="P14721" t="s">
        <v>1094</v>
      </c>
      <c r="Q14721" t="s">
        <v>37</v>
      </c>
      <c r="R14721">
        <v>782893</v>
      </c>
      <c r="S14721">
        <v>2</v>
      </c>
      <c r="T14721">
        <v>35306</v>
      </c>
      <c r="U14721" t="s">
        <v>812</v>
      </c>
      <c r="V14721" t="s">
        <v>14948</v>
      </c>
      <c r="W14721" t="s">
        <v>14949</v>
      </c>
      <c r="X14721">
        <v>3001</v>
      </c>
      <c r="Y14721" t="s">
        <v>41</v>
      </c>
      <c r="Z14721" t="s">
        <v>42</v>
      </c>
      <c r="AA14721" t="s">
        <v>9670</v>
      </c>
      <c r="AB14721" t="s">
        <v>53</v>
      </c>
      <c r="AC14721" t="s">
        <v>19875</v>
      </c>
      <c r="AD14721">
        <v>27649069</v>
      </c>
      <c r="AE14721" s="134" t="e">
        <f>VLOOKUP(Tabela1[[#This Row],[OC ANTIGA]],Planilha2!$A:$B,2,FALSE)</f>
        <v>#N/A</v>
      </c>
    </row>
    <row r="14722" spans="1:31" x14ac:dyDescent="0.25">
      <c r="A14722" s="1">
        <v>44697.632638888892</v>
      </c>
      <c r="B14722" t="s">
        <v>189</v>
      </c>
      <c r="C14722" t="s">
        <v>193</v>
      </c>
      <c r="D14722" t="s">
        <v>497</v>
      </c>
      <c r="E14722" t="s">
        <v>498</v>
      </c>
      <c r="F14722">
        <v>26781708</v>
      </c>
      <c r="G14722">
        <v>27649092</v>
      </c>
      <c r="H14722" t="s">
        <v>33</v>
      </c>
      <c r="I14722" t="s">
        <v>17413</v>
      </c>
      <c r="J14722" t="s">
        <v>17414</v>
      </c>
      <c r="K14722">
        <v>1</v>
      </c>
      <c r="L14722" s="3">
        <v>6679.54</v>
      </c>
      <c r="M14722">
        <v>6679.54</v>
      </c>
      <c r="N14722">
        <v>10</v>
      </c>
      <c r="O14722" t="s">
        <v>1094</v>
      </c>
      <c r="P14722" t="s">
        <v>1094</v>
      </c>
      <c r="Q14722" t="s">
        <v>37</v>
      </c>
      <c r="R14722">
        <v>782893</v>
      </c>
      <c r="S14722">
        <v>2</v>
      </c>
      <c r="T14722">
        <v>35306</v>
      </c>
      <c r="U14722" t="s">
        <v>812</v>
      </c>
      <c r="V14722" t="s">
        <v>14948</v>
      </c>
      <c r="W14722" t="s">
        <v>14949</v>
      </c>
      <c r="X14722">
        <v>3001</v>
      </c>
      <c r="Y14722" t="s">
        <v>41</v>
      </c>
      <c r="Z14722" t="s">
        <v>42</v>
      </c>
      <c r="AA14722" t="s">
        <v>9670</v>
      </c>
      <c r="AB14722" t="s">
        <v>53</v>
      </c>
      <c r="AC14722" t="s">
        <v>19876</v>
      </c>
      <c r="AD14722">
        <v>27649092</v>
      </c>
      <c r="AE14722" s="134" t="e">
        <f>VLOOKUP(Tabela1[[#This Row],[OC ANTIGA]],Planilha2!$A:$B,2,FALSE)</f>
        <v>#N/A</v>
      </c>
    </row>
    <row r="14723" spans="1:31" x14ac:dyDescent="0.25">
      <c r="A14723" s="1">
        <v>44697.632638888892</v>
      </c>
      <c r="B14723" t="s">
        <v>189</v>
      </c>
      <c r="C14723" t="s">
        <v>193</v>
      </c>
      <c r="D14723" t="s">
        <v>497</v>
      </c>
      <c r="E14723" t="s">
        <v>498</v>
      </c>
      <c r="F14723">
        <v>26781708</v>
      </c>
      <c r="G14723">
        <v>27649092</v>
      </c>
      <c r="H14723" t="s">
        <v>33</v>
      </c>
      <c r="I14723" t="s">
        <v>17413</v>
      </c>
      <c r="J14723" t="s">
        <v>17414</v>
      </c>
      <c r="K14723">
        <v>1</v>
      </c>
      <c r="L14723" s="3">
        <v>3099.18</v>
      </c>
      <c r="M14723">
        <v>3099.18</v>
      </c>
      <c r="N14723">
        <v>10</v>
      </c>
      <c r="O14723" t="s">
        <v>1094</v>
      </c>
      <c r="P14723" t="s">
        <v>1094</v>
      </c>
      <c r="Q14723" t="s">
        <v>37</v>
      </c>
      <c r="R14723">
        <v>782893</v>
      </c>
      <c r="S14723">
        <v>2</v>
      </c>
      <c r="T14723">
        <v>35306</v>
      </c>
      <c r="U14723" t="s">
        <v>812</v>
      </c>
      <c r="V14723" t="s">
        <v>14948</v>
      </c>
      <c r="W14723" t="s">
        <v>14949</v>
      </c>
      <c r="X14723">
        <v>3001</v>
      </c>
      <c r="Y14723" t="s">
        <v>41</v>
      </c>
      <c r="Z14723" t="s">
        <v>42</v>
      </c>
      <c r="AA14723" t="s">
        <v>9670</v>
      </c>
      <c r="AB14723" t="s">
        <v>53</v>
      </c>
      <c r="AC14723" t="s">
        <v>19876</v>
      </c>
      <c r="AD14723">
        <v>27649092</v>
      </c>
      <c r="AE14723" s="134" t="e">
        <f>VLOOKUP(Tabela1[[#This Row],[OC ANTIGA]],Planilha2!$A:$B,2,FALSE)</f>
        <v>#N/A</v>
      </c>
    </row>
    <row r="14724" spans="1:31" x14ac:dyDescent="0.25">
      <c r="A14724" s="1">
        <v>44697.632638888892</v>
      </c>
      <c r="B14724" t="s">
        <v>189</v>
      </c>
      <c r="C14724" t="s">
        <v>193</v>
      </c>
      <c r="D14724" t="s">
        <v>497</v>
      </c>
      <c r="E14724" t="s">
        <v>498</v>
      </c>
      <c r="F14724">
        <v>26781708</v>
      </c>
      <c r="G14724">
        <v>27649092</v>
      </c>
      <c r="H14724" t="s">
        <v>33</v>
      </c>
      <c r="I14724" t="s">
        <v>17413</v>
      </c>
      <c r="J14724" t="s">
        <v>17414</v>
      </c>
      <c r="K14724">
        <v>1</v>
      </c>
      <c r="L14724" s="3">
        <v>1254.01</v>
      </c>
      <c r="M14724">
        <v>1254.01</v>
      </c>
      <c r="N14724">
        <v>10</v>
      </c>
      <c r="O14724" t="s">
        <v>1094</v>
      </c>
      <c r="P14724" t="s">
        <v>1094</v>
      </c>
      <c r="Q14724" t="s">
        <v>37</v>
      </c>
      <c r="R14724">
        <v>782893</v>
      </c>
      <c r="S14724">
        <v>2</v>
      </c>
      <c r="T14724">
        <v>35306</v>
      </c>
      <c r="U14724" t="s">
        <v>812</v>
      </c>
      <c r="V14724" t="s">
        <v>14948</v>
      </c>
      <c r="W14724" t="s">
        <v>14949</v>
      </c>
      <c r="X14724">
        <v>3001</v>
      </c>
      <c r="Y14724" t="s">
        <v>41</v>
      </c>
      <c r="Z14724" t="s">
        <v>42</v>
      </c>
      <c r="AA14724" t="s">
        <v>9670</v>
      </c>
      <c r="AB14724" t="s">
        <v>53</v>
      </c>
      <c r="AC14724" t="s">
        <v>19876</v>
      </c>
      <c r="AD14724">
        <v>27649092</v>
      </c>
      <c r="AE14724" s="134" t="e">
        <f>VLOOKUP(Tabela1[[#This Row],[OC ANTIGA]],Planilha2!$A:$B,2,FALSE)</f>
        <v>#N/A</v>
      </c>
    </row>
    <row r="14725" spans="1:31" x14ac:dyDescent="0.25">
      <c r="A14725" s="1">
        <v>44697.632638888892</v>
      </c>
      <c r="B14725" t="s">
        <v>189</v>
      </c>
      <c r="C14725" t="s">
        <v>193</v>
      </c>
      <c r="D14725" t="s">
        <v>497</v>
      </c>
      <c r="E14725" t="s">
        <v>498</v>
      </c>
      <c r="F14725">
        <v>26781708</v>
      </c>
      <c r="G14725">
        <v>27649092</v>
      </c>
      <c r="H14725" t="s">
        <v>33</v>
      </c>
      <c r="I14725" t="s">
        <v>17413</v>
      </c>
      <c r="J14725" t="s">
        <v>17414</v>
      </c>
      <c r="K14725">
        <v>1</v>
      </c>
      <c r="L14725" s="3">
        <v>1523.53</v>
      </c>
      <c r="M14725">
        <v>1523.53</v>
      </c>
      <c r="N14725">
        <v>10</v>
      </c>
      <c r="O14725" t="s">
        <v>1094</v>
      </c>
      <c r="P14725" t="s">
        <v>1094</v>
      </c>
      <c r="Q14725" t="s">
        <v>37</v>
      </c>
      <c r="R14725">
        <v>782893</v>
      </c>
      <c r="S14725">
        <v>2</v>
      </c>
      <c r="T14725">
        <v>35306</v>
      </c>
      <c r="U14725" t="s">
        <v>812</v>
      </c>
      <c r="V14725" t="s">
        <v>14948</v>
      </c>
      <c r="W14725" t="s">
        <v>14949</v>
      </c>
      <c r="X14725">
        <v>3001</v>
      </c>
      <c r="Y14725" t="s">
        <v>41</v>
      </c>
      <c r="Z14725" t="s">
        <v>42</v>
      </c>
      <c r="AA14725" t="s">
        <v>9670</v>
      </c>
      <c r="AB14725" t="s">
        <v>53</v>
      </c>
      <c r="AC14725" t="s">
        <v>19876</v>
      </c>
      <c r="AD14725">
        <v>27649092</v>
      </c>
      <c r="AE14725" s="134" t="e">
        <f>VLOOKUP(Tabela1[[#This Row],[OC ANTIGA]],Planilha2!$A:$B,2,FALSE)</f>
        <v>#N/A</v>
      </c>
    </row>
    <row r="14726" spans="1:31" x14ac:dyDescent="0.25">
      <c r="A14726" s="1">
        <v>44697.632638888892</v>
      </c>
      <c r="B14726" t="s">
        <v>189</v>
      </c>
      <c r="C14726" t="s">
        <v>193</v>
      </c>
      <c r="D14726" t="s">
        <v>497</v>
      </c>
      <c r="E14726" t="s">
        <v>498</v>
      </c>
      <c r="F14726">
        <v>26781708</v>
      </c>
      <c r="G14726">
        <v>27649092</v>
      </c>
      <c r="H14726" t="s">
        <v>33</v>
      </c>
      <c r="I14726" t="s">
        <v>17413</v>
      </c>
      <c r="J14726" t="s">
        <v>17414</v>
      </c>
      <c r="K14726">
        <v>1</v>
      </c>
      <c r="L14726" s="3">
        <v>3470.24</v>
      </c>
      <c r="M14726">
        <v>3470.24</v>
      </c>
      <c r="N14726">
        <v>10</v>
      </c>
      <c r="O14726" t="s">
        <v>1094</v>
      </c>
      <c r="P14726" t="s">
        <v>1094</v>
      </c>
      <c r="Q14726" t="s">
        <v>37</v>
      </c>
      <c r="R14726">
        <v>782893</v>
      </c>
      <c r="S14726">
        <v>2</v>
      </c>
      <c r="T14726">
        <v>35306</v>
      </c>
      <c r="U14726" t="s">
        <v>812</v>
      </c>
      <c r="V14726" t="s">
        <v>14948</v>
      </c>
      <c r="W14726" t="s">
        <v>14949</v>
      </c>
      <c r="X14726">
        <v>3001</v>
      </c>
      <c r="Y14726" t="s">
        <v>41</v>
      </c>
      <c r="Z14726" t="s">
        <v>42</v>
      </c>
      <c r="AA14726" t="s">
        <v>9670</v>
      </c>
      <c r="AB14726" t="s">
        <v>53</v>
      </c>
      <c r="AC14726" t="s">
        <v>19876</v>
      </c>
      <c r="AD14726">
        <v>27649092</v>
      </c>
      <c r="AE14726" s="134" t="e">
        <f>VLOOKUP(Tabela1[[#This Row],[OC ANTIGA]],Planilha2!$A:$B,2,FALSE)</f>
        <v>#N/A</v>
      </c>
    </row>
    <row r="14727" spans="1:31" x14ac:dyDescent="0.25">
      <c r="A14727" s="1">
        <v>44697.632638888892</v>
      </c>
      <c r="B14727" t="s">
        <v>189</v>
      </c>
      <c r="C14727" t="s">
        <v>193</v>
      </c>
      <c r="D14727" t="s">
        <v>497</v>
      </c>
      <c r="E14727" t="s">
        <v>498</v>
      </c>
      <c r="F14727">
        <v>26781709</v>
      </c>
      <c r="G14727">
        <v>27649233</v>
      </c>
      <c r="H14727" t="s">
        <v>33</v>
      </c>
      <c r="I14727" t="s">
        <v>17413</v>
      </c>
      <c r="J14727" t="s">
        <v>17414</v>
      </c>
      <c r="K14727">
        <v>1</v>
      </c>
      <c r="L14727" s="3">
        <v>962.22</v>
      </c>
      <c r="M14727">
        <v>962.22</v>
      </c>
      <c r="N14727">
        <v>10</v>
      </c>
      <c r="O14727" t="s">
        <v>1094</v>
      </c>
      <c r="P14727" t="s">
        <v>1094</v>
      </c>
      <c r="Q14727" t="s">
        <v>37</v>
      </c>
      <c r="R14727">
        <v>782893</v>
      </c>
      <c r="S14727">
        <v>2</v>
      </c>
      <c r="T14727">
        <v>35306</v>
      </c>
      <c r="U14727" t="s">
        <v>812</v>
      </c>
      <c r="V14727" t="s">
        <v>14948</v>
      </c>
      <c r="W14727" t="s">
        <v>14949</v>
      </c>
      <c r="X14727">
        <v>3001</v>
      </c>
      <c r="Y14727" t="s">
        <v>41</v>
      </c>
      <c r="Z14727" t="s">
        <v>42</v>
      </c>
      <c r="AA14727" t="s">
        <v>9670</v>
      </c>
      <c r="AB14727" t="s">
        <v>53</v>
      </c>
      <c r="AC14727" t="s">
        <v>19877</v>
      </c>
      <c r="AD14727">
        <v>27649233</v>
      </c>
      <c r="AE14727" s="134" t="e">
        <f>VLOOKUP(Tabela1[[#This Row],[OC ANTIGA]],Planilha2!$A:$B,2,FALSE)</f>
        <v>#N/A</v>
      </c>
    </row>
    <row r="14728" spans="1:31" x14ac:dyDescent="0.25">
      <c r="A14728" s="1">
        <v>44697.632638888892</v>
      </c>
      <c r="B14728" t="s">
        <v>189</v>
      </c>
      <c r="C14728" t="s">
        <v>193</v>
      </c>
      <c r="D14728" t="s">
        <v>497</v>
      </c>
      <c r="E14728" t="s">
        <v>498</v>
      </c>
      <c r="F14728">
        <v>26781709</v>
      </c>
      <c r="G14728">
        <v>27649233</v>
      </c>
      <c r="H14728" t="s">
        <v>33</v>
      </c>
      <c r="I14728" t="s">
        <v>17413</v>
      </c>
      <c r="J14728" t="s">
        <v>17414</v>
      </c>
      <c r="K14728">
        <v>1</v>
      </c>
      <c r="L14728" s="3">
        <v>17601.29</v>
      </c>
      <c r="M14728">
        <v>17601.29</v>
      </c>
      <c r="N14728">
        <v>10</v>
      </c>
      <c r="O14728" t="s">
        <v>1094</v>
      </c>
      <c r="P14728" t="s">
        <v>1094</v>
      </c>
      <c r="Q14728" t="s">
        <v>37</v>
      </c>
      <c r="R14728">
        <v>782893</v>
      </c>
      <c r="S14728">
        <v>2</v>
      </c>
      <c r="T14728">
        <v>35306</v>
      </c>
      <c r="U14728" t="s">
        <v>812</v>
      </c>
      <c r="V14728" t="s">
        <v>14948</v>
      </c>
      <c r="W14728" t="s">
        <v>14949</v>
      </c>
      <c r="X14728">
        <v>3001</v>
      </c>
      <c r="Y14728" t="s">
        <v>41</v>
      </c>
      <c r="Z14728" t="s">
        <v>42</v>
      </c>
      <c r="AA14728" t="s">
        <v>9670</v>
      </c>
      <c r="AB14728" t="s">
        <v>53</v>
      </c>
      <c r="AC14728" t="s">
        <v>19877</v>
      </c>
      <c r="AD14728">
        <v>27649233</v>
      </c>
      <c r="AE14728" s="134" t="e">
        <f>VLOOKUP(Tabela1[[#This Row],[OC ANTIGA]],Planilha2!$A:$B,2,FALSE)</f>
        <v>#N/A</v>
      </c>
    </row>
    <row r="14729" spans="1:31" x14ac:dyDescent="0.25">
      <c r="A14729" s="1">
        <v>44697.632638888892</v>
      </c>
      <c r="B14729" t="s">
        <v>189</v>
      </c>
      <c r="C14729" t="s">
        <v>193</v>
      </c>
      <c r="D14729" t="s">
        <v>497</v>
      </c>
      <c r="E14729" t="s">
        <v>498</v>
      </c>
      <c r="F14729">
        <v>26781710</v>
      </c>
      <c r="G14729">
        <v>27649307</v>
      </c>
      <c r="H14729" t="s">
        <v>33</v>
      </c>
      <c r="I14729" t="s">
        <v>17413</v>
      </c>
      <c r="J14729" t="s">
        <v>17414</v>
      </c>
      <c r="K14729">
        <v>1</v>
      </c>
      <c r="L14729" s="3">
        <v>2919.66</v>
      </c>
      <c r="M14729">
        <v>2919.66</v>
      </c>
      <c r="N14729">
        <v>10</v>
      </c>
      <c r="O14729" t="s">
        <v>1094</v>
      </c>
      <c r="P14729" t="s">
        <v>1094</v>
      </c>
      <c r="Q14729" t="s">
        <v>37</v>
      </c>
      <c r="R14729">
        <v>782893</v>
      </c>
      <c r="S14729">
        <v>2</v>
      </c>
      <c r="T14729">
        <v>35306</v>
      </c>
      <c r="U14729" t="s">
        <v>812</v>
      </c>
      <c r="V14729" t="s">
        <v>14948</v>
      </c>
      <c r="W14729" t="s">
        <v>14949</v>
      </c>
      <c r="X14729">
        <v>3001</v>
      </c>
      <c r="Y14729" t="s">
        <v>41</v>
      </c>
      <c r="Z14729" t="s">
        <v>42</v>
      </c>
      <c r="AA14729" t="s">
        <v>9670</v>
      </c>
      <c r="AB14729" t="s">
        <v>53</v>
      </c>
      <c r="AC14729" t="s">
        <v>19878</v>
      </c>
      <c r="AD14729">
        <v>27649307</v>
      </c>
      <c r="AE14729" s="134" t="e">
        <f>VLOOKUP(Tabela1[[#This Row],[OC ANTIGA]],Planilha2!$A:$B,2,FALSE)</f>
        <v>#N/A</v>
      </c>
    </row>
    <row r="14730" spans="1:31" x14ac:dyDescent="0.25">
      <c r="A14730" s="1">
        <v>44697.632638888892</v>
      </c>
      <c r="B14730" t="s">
        <v>189</v>
      </c>
      <c r="C14730" t="s">
        <v>193</v>
      </c>
      <c r="D14730" t="s">
        <v>497</v>
      </c>
      <c r="E14730" t="s">
        <v>498</v>
      </c>
      <c r="F14730">
        <v>26781710</v>
      </c>
      <c r="G14730">
        <v>27649307</v>
      </c>
      <c r="H14730" t="s">
        <v>33</v>
      </c>
      <c r="I14730" t="s">
        <v>17413</v>
      </c>
      <c r="J14730" t="s">
        <v>17414</v>
      </c>
      <c r="K14730">
        <v>1</v>
      </c>
      <c r="L14730" s="3">
        <v>2279.69</v>
      </c>
      <c r="M14730">
        <v>2279.69</v>
      </c>
      <c r="N14730">
        <v>10</v>
      </c>
      <c r="O14730" t="s">
        <v>1094</v>
      </c>
      <c r="P14730" t="s">
        <v>1094</v>
      </c>
      <c r="Q14730" t="s">
        <v>37</v>
      </c>
      <c r="R14730">
        <v>782893</v>
      </c>
      <c r="S14730">
        <v>2</v>
      </c>
      <c r="T14730">
        <v>35306</v>
      </c>
      <c r="U14730" t="s">
        <v>812</v>
      </c>
      <c r="V14730" t="s">
        <v>14948</v>
      </c>
      <c r="W14730" t="s">
        <v>14949</v>
      </c>
      <c r="X14730">
        <v>3001</v>
      </c>
      <c r="Y14730" t="s">
        <v>41</v>
      </c>
      <c r="Z14730" t="s">
        <v>42</v>
      </c>
      <c r="AA14730" t="s">
        <v>9670</v>
      </c>
      <c r="AB14730" t="s">
        <v>53</v>
      </c>
      <c r="AC14730" t="s">
        <v>19878</v>
      </c>
      <c r="AD14730">
        <v>27649307</v>
      </c>
      <c r="AE14730" s="134" t="e">
        <f>VLOOKUP(Tabela1[[#This Row],[OC ANTIGA]],Planilha2!$A:$B,2,FALSE)</f>
        <v>#N/A</v>
      </c>
    </row>
    <row r="14731" spans="1:31" x14ac:dyDescent="0.25">
      <c r="A14731" s="1">
        <v>44697.632638888892</v>
      </c>
      <c r="B14731" t="s">
        <v>189</v>
      </c>
      <c r="C14731" t="s">
        <v>193</v>
      </c>
      <c r="D14731" t="s">
        <v>497</v>
      </c>
      <c r="E14731" t="s">
        <v>498</v>
      </c>
      <c r="F14731">
        <v>26781710</v>
      </c>
      <c r="G14731">
        <v>27649307</v>
      </c>
      <c r="H14731" t="s">
        <v>33</v>
      </c>
      <c r="I14731" t="s">
        <v>17413</v>
      </c>
      <c r="J14731" t="s">
        <v>17414</v>
      </c>
      <c r="K14731">
        <v>1</v>
      </c>
      <c r="L14731" s="3">
        <v>1254.01</v>
      </c>
      <c r="M14731">
        <v>1254.01</v>
      </c>
      <c r="N14731">
        <v>10</v>
      </c>
      <c r="O14731" t="s">
        <v>1094</v>
      </c>
      <c r="P14731" t="s">
        <v>1094</v>
      </c>
      <c r="Q14731" t="s">
        <v>37</v>
      </c>
      <c r="R14731">
        <v>782893</v>
      </c>
      <c r="S14731">
        <v>2</v>
      </c>
      <c r="T14731">
        <v>35306</v>
      </c>
      <c r="U14731" t="s">
        <v>812</v>
      </c>
      <c r="V14731" t="s">
        <v>14948</v>
      </c>
      <c r="W14731" t="s">
        <v>14949</v>
      </c>
      <c r="X14731">
        <v>3001</v>
      </c>
      <c r="Y14731" t="s">
        <v>41</v>
      </c>
      <c r="Z14731" t="s">
        <v>42</v>
      </c>
      <c r="AA14731" t="s">
        <v>9670</v>
      </c>
      <c r="AB14731" t="s">
        <v>53</v>
      </c>
      <c r="AC14731" t="s">
        <v>19878</v>
      </c>
      <c r="AD14731">
        <v>27649307</v>
      </c>
      <c r="AE14731" s="134" t="e">
        <f>VLOOKUP(Tabela1[[#This Row],[OC ANTIGA]],Planilha2!$A:$B,2,FALSE)</f>
        <v>#N/A</v>
      </c>
    </row>
    <row r="14732" spans="1:31" x14ac:dyDescent="0.25">
      <c r="A14732" s="1">
        <v>44697.632638888892</v>
      </c>
      <c r="B14732" t="s">
        <v>189</v>
      </c>
      <c r="C14732" t="s">
        <v>193</v>
      </c>
      <c r="D14732" t="s">
        <v>497</v>
      </c>
      <c r="E14732" t="s">
        <v>498</v>
      </c>
      <c r="F14732">
        <v>26781710</v>
      </c>
      <c r="G14732">
        <v>27649307</v>
      </c>
      <c r="H14732" t="s">
        <v>33</v>
      </c>
      <c r="I14732" t="s">
        <v>17413</v>
      </c>
      <c r="J14732" t="s">
        <v>17414</v>
      </c>
      <c r="K14732">
        <v>1</v>
      </c>
      <c r="L14732" s="3">
        <v>1317.71</v>
      </c>
      <c r="M14732">
        <v>1317.71</v>
      </c>
      <c r="N14732">
        <v>10</v>
      </c>
      <c r="O14732" t="s">
        <v>1094</v>
      </c>
      <c r="P14732" t="s">
        <v>1094</v>
      </c>
      <c r="Q14732" t="s">
        <v>37</v>
      </c>
      <c r="R14732">
        <v>782893</v>
      </c>
      <c r="S14732">
        <v>2</v>
      </c>
      <c r="T14732">
        <v>35306</v>
      </c>
      <c r="U14732" t="s">
        <v>812</v>
      </c>
      <c r="V14732" t="s">
        <v>14948</v>
      </c>
      <c r="W14732" t="s">
        <v>14949</v>
      </c>
      <c r="X14732">
        <v>3001</v>
      </c>
      <c r="Y14732" t="s">
        <v>41</v>
      </c>
      <c r="Z14732" t="s">
        <v>42</v>
      </c>
      <c r="AA14732" t="s">
        <v>9670</v>
      </c>
      <c r="AB14732" t="s">
        <v>53</v>
      </c>
      <c r="AC14732" t="s">
        <v>19878</v>
      </c>
      <c r="AD14732">
        <v>27649307</v>
      </c>
      <c r="AE14732" s="134" t="e">
        <f>VLOOKUP(Tabela1[[#This Row],[OC ANTIGA]],Planilha2!$A:$B,2,FALSE)</f>
        <v>#N/A</v>
      </c>
    </row>
    <row r="14733" spans="1:31" x14ac:dyDescent="0.25">
      <c r="A14733" s="1">
        <v>44697.632638888892</v>
      </c>
      <c r="B14733" t="s">
        <v>189</v>
      </c>
      <c r="C14733" t="s">
        <v>193</v>
      </c>
      <c r="D14733" t="s">
        <v>497</v>
      </c>
      <c r="E14733" t="s">
        <v>498</v>
      </c>
      <c r="F14733">
        <v>26781710</v>
      </c>
      <c r="G14733">
        <v>27649307</v>
      </c>
      <c r="H14733" t="s">
        <v>33</v>
      </c>
      <c r="I14733" t="s">
        <v>17413</v>
      </c>
      <c r="J14733" t="s">
        <v>17414</v>
      </c>
      <c r="K14733">
        <v>1</v>
      </c>
      <c r="L14733" s="3">
        <v>5553.37</v>
      </c>
      <c r="M14733">
        <v>5553.37</v>
      </c>
      <c r="N14733">
        <v>10</v>
      </c>
      <c r="O14733" t="s">
        <v>1094</v>
      </c>
      <c r="P14733" t="s">
        <v>1094</v>
      </c>
      <c r="Q14733" t="s">
        <v>37</v>
      </c>
      <c r="R14733">
        <v>782893</v>
      </c>
      <c r="S14733">
        <v>2</v>
      </c>
      <c r="T14733">
        <v>35306</v>
      </c>
      <c r="U14733" t="s">
        <v>812</v>
      </c>
      <c r="V14733" t="s">
        <v>14948</v>
      </c>
      <c r="W14733" t="s">
        <v>14949</v>
      </c>
      <c r="X14733">
        <v>3001</v>
      </c>
      <c r="Y14733" t="s">
        <v>41</v>
      </c>
      <c r="Z14733" t="s">
        <v>42</v>
      </c>
      <c r="AA14733" t="s">
        <v>9670</v>
      </c>
      <c r="AB14733" t="s">
        <v>53</v>
      </c>
      <c r="AC14733" t="s">
        <v>19878</v>
      </c>
      <c r="AD14733">
        <v>27649307</v>
      </c>
      <c r="AE14733" s="134" t="e">
        <f>VLOOKUP(Tabela1[[#This Row],[OC ANTIGA]],Planilha2!$A:$B,2,FALSE)</f>
        <v>#N/A</v>
      </c>
    </row>
    <row r="14734" spans="1:31" x14ac:dyDescent="0.25">
      <c r="A14734" s="1">
        <v>44697.632638888892</v>
      </c>
      <c r="B14734" t="s">
        <v>189</v>
      </c>
      <c r="C14734" t="s">
        <v>193</v>
      </c>
      <c r="D14734" t="s">
        <v>497</v>
      </c>
      <c r="E14734" t="s">
        <v>498</v>
      </c>
      <c r="F14734">
        <v>26781710</v>
      </c>
      <c r="G14734">
        <v>27649307</v>
      </c>
      <c r="H14734" t="s">
        <v>33</v>
      </c>
      <c r="I14734" t="s">
        <v>17413</v>
      </c>
      <c r="J14734" t="s">
        <v>17414</v>
      </c>
      <c r="K14734">
        <v>1</v>
      </c>
      <c r="L14734" s="3">
        <v>1523.53</v>
      </c>
      <c r="M14734">
        <v>1523.53</v>
      </c>
      <c r="N14734">
        <v>10</v>
      </c>
      <c r="O14734" t="s">
        <v>1094</v>
      </c>
      <c r="P14734" t="s">
        <v>1094</v>
      </c>
      <c r="Q14734" t="s">
        <v>37</v>
      </c>
      <c r="R14734">
        <v>782893</v>
      </c>
      <c r="S14734">
        <v>2</v>
      </c>
      <c r="T14734">
        <v>35306</v>
      </c>
      <c r="U14734" t="s">
        <v>812</v>
      </c>
      <c r="V14734" t="s">
        <v>14948</v>
      </c>
      <c r="W14734" t="s">
        <v>14949</v>
      </c>
      <c r="X14734">
        <v>3001</v>
      </c>
      <c r="Y14734" t="s">
        <v>41</v>
      </c>
      <c r="Z14734" t="s">
        <v>42</v>
      </c>
      <c r="AA14734" t="s">
        <v>9670</v>
      </c>
      <c r="AB14734" t="s">
        <v>53</v>
      </c>
      <c r="AC14734" t="s">
        <v>19878</v>
      </c>
      <c r="AD14734">
        <v>27649307</v>
      </c>
      <c r="AE14734" s="134" t="e">
        <f>VLOOKUP(Tabela1[[#This Row],[OC ANTIGA]],Planilha2!$A:$B,2,FALSE)</f>
        <v>#N/A</v>
      </c>
    </row>
    <row r="14735" spans="1:31" x14ac:dyDescent="0.25">
      <c r="A14735" s="1">
        <v>44697.632638888892</v>
      </c>
      <c r="B14735" t="s">
        <v>189</v>
      </c>
      <c r="C14735" t="s">
        <v>193</v>
      </c>
      <c r="D14735" t="s">
        <v>497</v>
      </c>
      <c r="E14735" t="s">
        <v>498</v>
      </c>
      <c r="F14735">
        <v>26781710</v>
      </c>
      <c r="G14735">
        <v>27649307</v>
      </c>
      <c r="H14735" t="s">
        <v>33</v>
      </c>
      <c r="I14735" t="s">
        <v>17413</v>
      </c>
      <c r="J14735" t="s">
        <v>17414</v>
      </c>
      <c r="K14735">
        <v>1</v>
      </c>
      <c r="L14735" s="3">
        <v>3762.03</v>
      </c>
      <c r="M14735">
        <v>3762.03</v>
      </c>
      <c r="N14735">
        <v>10</v>
      </c>
      <c r="O14735" t="s">
        <v>1094</v>
      </c>
      <c r="P14735" t="s">
        <v>1094</v>
      </c>
      <c r="Q14735" t="s">
        <v>37</v>
      </c>
      <c r="R14735">
        <v>782893</v>
      </c>
      <c r="S14735">
        <v>2</v>
      </c>
      <c r="T14735">
        <v>35306</v>
      </c>
      <c r="U14735" t="s">
        <v>812</v>
      </c>
      <c r="V14735" t="s">
        <v>14948</v>
      </c>
      <c r="W14735" t="s">
        <v>14949</v>
      </c>
      <c r="X14735">
        <v>3001</v>
      </c>
      <c r="Y14735" t="s">
        <v>41</v>
      </c>
      <c r="Z14735" t="s">
        <v>42</v>
      </c>
      <c r="AA14735" t="s">
        <v>9670</v>
      </c>
      <c r="AB14735" t="s">
        <v>53</v>
      </c>
      <c r="AC14735" t="s">
        <v>19878</v>
      </c>
      <c r="AD14735">
        <v>27649307</v>
      </c>
      <c r="AE14735" s="134" t="e">
        <f>VLOOKUP(Tabela1[[#This Row],[OC ANTIGA]],Planilha2!$A:$B,2,FALSE)</f>
        <v>#N/A</v>
      </c>
    </row>
    <row r="14736" spans="1:31" x14ac:dyDescent="0.25">
      <c r="A14736" s="1">
        <v>44697.632638888892</v>
      </c>
      <c r="B14736" t="s">
        <v>189</v>
      </c>
      <c r="C14736" t="s">
        <v>193</v>
      </c>
      <c r="D14736" t="s">
        <v>1327</v>
      </c>
      <c r="E14736" t="s">
        <v>1328</v>
      </c>
      <c r="F14736">
        <v>26781711</v>
      </c>
      <c r="G14736">
        <v>27868368</v>
      </c>
      <c r="H14736" t="s">
        <v>33</v>
      </c>
      <c r="I14736" t="s">
        <v>787</v>
      </c>
      <c r="J14736" t="s">
        <v>788</v>
      </c>
      <c r="K14736">
        <v>6</v>
      </c>
      <c r="L14736" s="3">
        <v>21.5</v>
      </c>
      <c r="M14736">
        <v>129</v>
      </c>
      <c r="N14736">
        <v>15</v>
      </c>
      <c r="O14736" t="s">
        <v>2120</v>
      </c>
      <c r="P14736" t="s">
        <v>2120</v>
      </c>
      <c r="Q14736" t="s">
        <v>199</v>
      </c>
      <c r="R14736">
        <v>746089</v>
      </c>
      <c r="S14736" t="s">
        <v>41</v>
      </c>
      <c r="T14736">
        <v>42600</v>
      </c>
      <c r="U14736" t="s">
        <v>730</v>
      </c>
      <c r="V14736" t="s">
        <v>269</v>
      </c>
      <c r="W14736" t="s">
        <v>270</v>
      </c>
      <c r="X14736">
        <v>2102</v>
      </c>
      <c r="Y14736" t="s">
        <v>41</v>
      </c>
      <c r="Z14736" t="s">
        <v>42</v>
      </c>
      <c r="AA14736" t="s">
        <v>2560</v>
      </c>
      <c r="AB14736" t="s">
        <v>53</v>
      </c>
      <c r="AC14736" t="s">
        <v>19879</v>
      </c>
      <c r="AD14736">
        <v>27868368</v>
      </c>
      <c r="AE14736" s="134">
        <f>VLOOKUP(Tabela1[[#This Row],[OC ANTIGA]],Planilha2!$A:$B,2,FALSE)</f>
        <v>27868368</v>
      </c>
    </row>
    <row r="14737" spans="1:31" x14ac:dyDescent="0.25">
      <c r="A14737" s="1">
        <v>44697.632638888892</v>
      </c>
      <c r="B14737" t="s">
        <v>29</v>
      </c>
      <c r="C14737" t="s">
        <v>193</v>
      </c>
      <c r="D14737" t="s">
        <v>1327</v>
      </c>
      <c r="E14737" t="s">
        <v>1328</v>
      </c>
      <c r="F14737">
        <v>26781712</v>
      </c>
      <c r="H14737" t="s">
        <v>33</v>
      </c>
      <c r="I14737" t="s">
        <v>787</v>
      </c>
      <c r="J14737" t="s">
        <v>788</v>
      </c>
      <c r="K14737">
        <v>300</v>
      </c>
      <c r="L14737" s="3">
        <v>15.2</v>
      </c>
      <c r="M14737">
        <v>4560</v>
      </c>
      <c r="N14737">
        <v>15</v>
      </c>
      <c r="O14737" t="s">
        <v>2120</v>
      </c>
      <c r="P14737" t="s">
        <v>2120</v>
      </c>
      <c r="Q14737" t="s">
        <v>199</v>
      </c>
      <c r="R14737">
        <v>610150</v>
      </c>
      <c r="S14737">
        <v>2</v>
      </c>
      <c r="T14737">
        <v>43110</v>
      </c>
      <c r="U14737" t="s">
        <v>730</v>
      </c>
      <c r="V14737" t="s">
        <v>429</v>
      </c>
      <c r="W14737" t="s">
        <v>430</v>
      </c>
      <c r="X14737">
        <v>2091</v>
      </c>
      <c r="Y14737" t="s">
        <v>41</v>
      </c>
      <c r="Z14737" t="s">
        <v>42</v>
      </c>
      <c r="AA14737" t="s">
        <v>11406</v>
      </c>
      <c r="AB14737" t="s">
        <v>44</v>
      </c>
      <c r="AC14737" t="s">
        <v>19880</v>
      </c>
      <c r="AE14737" s="134" t="e">
        <f>VLOOKUP(Tabela1[[#This Row],[OC ANTIGA]],Planilha2!$A:$B,2,FALSE)</f>
        <v>#N/A</v>
      </c>
    </row>
    <row r="14738" spans="1:31" x14ac:dyDescent="0.25">
      <c r="A14738" s="1">
        <v>44697.632638888892</v>
      </c>
      <c r="B14738" t="s">
        <v>29</v>
      </c>
      <c r="C14738" t="s">
        <v>193</v>
      </c>
      <c r="D14738" t="s">
        <v>1327</v>
      </c>
      <c r="E14738" t="s">
        <v>1328</v>
      </c>
      <c r="F14738">
        <v>26781713</v>
      </c>
      <c r="H14738" t="s">
        <v>33</v>
      </c>
      <c r="I14738" t="s">
        <v>787</v>
      </c>
      <c r="J14738" t="s">
        <v>788</v>
      </c>
      <c r="K14738">
        <v>20</v>
      </c>
      <c r="L14738" s="3">
        <v>13.9</v>
      </c>
      <c r="M14738">
        <v>278</v>
      </c>
      <c r="N14738">
        <v>15</v>
      </c>
      <c r="O14738" t="s">
        <v>2120</v>
      </c>
      <c r="P14738" t="s">
        <v>2120</v>
      </c>
      <c r="Q14738" t="s">
        <v>199</v>
      </c>
      <c r="R14738">
        <v>325745</v>
      </c>
      <c r="S14738">
        <v>2</v>
      </c>
      <c r="T14738">
        <v>42205</v>
      </c>
      <c r="U14738" t="s">
        <v>1586</v>
      </c>
      <c r="V14738" t="s">
        <v>122</v>
      </c>
      <c r="W14738" t="s">
        <v>123</v>
      </c>
      <c r="X14738">
        <v>808</v>
      </c>
      <c r="Y14738" t="s">
        <v>41</v>
      </c>
      <c r="Z14738" t="s">
        <v>42</v>
      </c>
      <c r="AA14738" t="s">
        <v>19881</v>
      </c>
      <c r="AB14738" t="s">
        <v>53</v>
      </c>
      <c r="AC14738" t="s">
        <v>19882</v>
      </c>
      <c r="AE14738" s="134" t="e">
        <f>VLOOKUP(Tabela1[[#This Row],[OC ANTIGA]],Planilha2!$A:$B,2,FALSE)</f>
        <v>#N/A</v>
      </c>
    </row>
    <row r="14739" spans="1:31" x14ac:dyDescent="0.25">
      <c r="A14739" s="1">
        <v>44697.632638888892</v>
      </c>
      <c r="B14739" t="s">
        <v>29</v>
      </c>
      <c r="C14739" t="s">
        <v>193</v>
      </c>
      <c r="D14739" t="s">
        <v>1327</v>
      </c>
      <c r="E14739" t="s">
        <v>1328</v>
      </c>
      <c r="F14739">
        <v>26781713</v>
      </c>
      <c r="H14739" t="s">
        <v>33</v>
      </c>
      <c r="I14739" t="s">
        <v>787</v>
      </c>
      <c r="J14739" t="s">
        <v>788</v>
      </c>
      <c r="K14739">
        <v>8</v>
      </c>
      <c r="L14739" s="3">
        <v>8.5</v>
      </c>
      <c r="M14739">
        <v>68</v>
      </c>
      <c r="N14739">
        <v>15</v>
      </c>
      <c r="O14739" t="s">
        <v>2120</v>
      </c>
      <c r="P14739" t="s">
        <v>2120</v>
      </c>
      <c r="Q14739" t="s">
        <v>199</v>
      </c>
      <c r="R14739">
        <v>751777</v>
      </c>
      <c r="S14739">
        <v>2</v>
      </c>
      <c r="T14739">
        <v>42205</v>
      </c>
      <c r="U14739" t="s">
        <v>1586</v>
      </c>
      <c r="V14739" t="s">
        <v>269</v>
      </c>
      <c r="W14739" t="s">
        <v>270</v>
      </c>
      <c r="X14739">
        <v>2102</v>
      </c>
      <c r="Y14739" t="s">
        <v>41</v>
      </c>
      <c r="Z14739" t="s">
        <v>42</v>
      </c>
      <c r="AA14739" t="s">
        <v>19615</v>
      </c>
      <c r="AB14739" t="s">
        <v>53</v>
      </c>
      <c r="AC14739" t="s">
        <v>19882</v>
      </c>
      <c r="AE14739" s="134" t="e">
        <f>VLOOKUP(Tabela1[[#This Row],[OC ANTIGA]],Planilha2!$A:$B,2,FALSE)</f>
        <v>#N/A</v>
      </c>
    </row>
    <row r="14740" spans="1:31" x14ac:dyDescent="0.25">
      <c r="A14740" s="1">
        <v>44697.632638888892</v>
      </c>
      <c r="B14740" t="s">
        <v>29</v>
      </c>
      <c r="C14740" t="s">
        <v>193</v>
      </c>
      <c r="D14740" t="s">
        <v>1327</v>
      </c>
      <c r="E14740" t="s">
        <v>1328</v>
      </c>
      <c r="F14740">
        <v>26781714</v>
      </c>
      <c r="H14740" t="s">
        <v>33</v>
      </c>
      <c r="I14740" t="s">
        <v>787</v>
      </c>
      <c r="J14740" t="s">
        <v>788</v>
      </c>
      <c r="K14740">
        <v>5</v>
      </c>
      <c r="L14740" s="3">
        <v>13.9</v>
      </c>
      <c r="M14740">
        <v>69.5</v>
      </c>
      <c r="N14740">
        <v>15</v>
      </c>
      <c r="O14740" t="s">
        <v>2120</v>
      </c>
      <c r="P14740" t="s">
        <v>2120</v>
      </c>
      <c r="Q14740" t="s">
        <v>199</v>
      </c>
      <c r="R14740">
        <v>325745</v>
      </c>
      <c r="S14740">
        <v>2</v>
      </c>
      <c r="T14740">
        <v>42600</v>
      </c>
      <c r="U14740" t="s">
        <v>1586</v>
      </c>
      <c r="V14740" t="s">
        <v>269</v>
      </c>
      <c r="W14740" t="s">
        <v>270</v>
      </c>
      <c r="X14740">
        <v>2102</v>
      </c>
      <c r="Y14740" t="s">
        <v>41</v>
      </c>
      <c r="Z14740" t="s">
        <v>42</v>
      </c>
      <c r="AA14740" t="s">
        <v>19881</v>
      </c>
      <c r="AB14740" t="s">
        <v>53</v>
      </c>
      <c r="AC14740" t="s">
        <v>19883</v>
      </c>
      <c r="AE14740" s="134" t="e">
        <f>VLOOKUP(Tabela1[[#This Row],[OC ANTIGA]],Planilha2!$A:$B,2,FALSE)</f>
        <v>#N/A</v>
      </c>
    </row>
    <row r="14741" spans="1:31" x14ac:dyDescent="0.25">
      <c r="A14741" s="1">
        <v>44697.632638888892</v>
      </c>
      <c r="B14741" t="s">
        <v>29</v>
      </c>
      <c r="C14741" t="s">
        <v>193</v>
      </c>
      <c r="D14741" t="s">
        <v>1327</v>
      </c>
      <c r="E14741" t="s">
        <v>1328</v>
      </c>
      <c r="F14741">
        <v>26781715</v>
      </c>
      <c r="H14741" t="s">
        <v>33</v>
      </c>
      <c r="I14741" t="s">
        <v>787</v>
      </c>
      <c r="J14741" t="s">
        <v>788</v>
      </c>
      <c r="K14741">
        <v>15</v>
      </c>
      <c r="L14741" s="3">
        <v>8.5</v>
      </c>
      <c r="M14741">
        <v>127.5</v>
      </c>
      <c r="N14741">
        <v>15</v>
      </c>
      <c r="O14741" t="s">
        <v>2120</v>
      </c>
      <c r="P14741" t="s">
        <v>2120</v>
      </c>
      <c r="Q14741" t="s">
        <v>199</v>
      </c>
      <c r="R14741">
        <v>751777</v>
      </c>
      <c r="S14741">
        <v>2</v>
      </c>
      <c r="T14741">
        <v>42600</v>
      </c>
      <c r="U14741" t="s">
        <v>1586</v>
      </c>
      <c r="V14741" t="s">
        <v>269</v>
      </c>
      <c r="W14741" t="s">
        <v>270</v>
      </c>
      <c r="X14741">
        <v>2102</v>
      </c>
      <c r="Y14741" t="s">
        <v>41</v>
      </c>
      <c r="Z14741" t="s">
        <v>42</v>
      </c>
      <c r="AA14741" t="s">
        <v>19615</v>
      </c>
      <c r="AB14741" t="s">
        <v>53</v>
      </c>
      <c r="AC14741" t="s">
        <v>19884</v>
      </c>
      <c r="AE14741" s="134" t="e">
        <f>VLOOKUP(Tabela1[[#This Row],[OC ANTIGA]],Planilha2!$A:$B,2,FALSE)</f>
        <v>#N/A</v>
      </c>
    </row>
    <row r="14742" spans="1:31" x14ac:dyDescent="0.25">
      <c r="A14742" s="1">
        <v>44697.632638888892</v>
      </c>
      <c r="B14742" t="s">
        <v>29</v>
      </c>
      <c r="C14742" t="s">
        <v>193</v>
      </c>
      <c r="D14742" t="s">
        <v>1327</v>
      </c>
      <c r="E14742" t="s">
        <v>1328</v>
      </c>
      <c r="F14742">
        <v>26781715</v>
      </c>
      <c r="H14742" t="s">
        <v>33</v>
      </c>
      <c r="I14742" t="s">
        <v>787</v>
      </c>
      <c r="J14742" t="s">
        <v>788</v>
      </c>
      <c r="K14742">
        <v>30</v>
      </c>
      <c r="L14742" s="3">
        <v>13.9</v>
      </c>
      <c r="M14742">
        <v>417</v>
      </c>
      <c r="N14742">
        <v>15</v>
      </c>
      <c r="O14742" t="s">
        <v>2120</v>
      </c>
      <c r="P14742" t="s">
        <v>2120</v>
      </c>
      <c r="Q14742" t="s">
        <v>199</v>
      </c>
      <c r="R14742">
        <v>325745</v>
      </c>
      <c r="S14742">
        <v>2</v>
      </c>
      <c r="T14742">
        <v>42600</v>
      </c>
      <c r="U14742" t="s">
        <v>1586</v>
      </c>
      <c r="V14742" t="s">
        <v>269</v>
      </c>
      <c r="W14742" t="s">
        <v>270</v>
      </c>
      <c r="X14742">
        <v>2102</v>
      </c>
      <c r="Y14742" t="s">
        <v>41</v>
      </c>
      <c r="Z14742" t="s">
        <v>42</v>
      </c>
      <c r="AA14742" t="s">
        <v>19881</v>
      </c>
      <c r="AB14742" t="s">
        <v>53</v>
      </c>
      <c r="AC14742" t="s">
        <v>19884</v>
      </c>
      <c r="AE14742" s="134" t="e">
        <f>VLOOKUP(Tabela1[[#This Row],[OC ANTIGA]],Planilha2!$A:$B,2,FALSE)</f>
        <v>#N/A</v>
      </c>
    </row>
    <row r="14743" spans="1:31" x14ac:dyDescent="0.25">
      <c r="A14743" s="1">
        <v>44697.632638888892</v>
      </c>
      <c r="B14743" t="s">
        <v>29</v>
      </c>
      <c r="C14743" t="s">
        <v>193</v>
      </c>
      <c r="D14743" t="s">
        <v>1327</v>
      </c>
      <c r="E14743" t="s">
        <v>1328</v>
      </c>
      <c r="F14743">
        <v>26781715</v>
      </c>
      <c r="H14743" t="s">
        <v>33</v>
      </c>
      <c r="I14743" t="s">
        <v>787</v>
      </c>
      <c r="J14743" t="s">
        <v>788</v>
      </c>
      <c r="K14743">
        <v>100</v>
      </c>
      <c r="L14743" s="3">
        <v>1.47</v>
      </c>
      <c r="M14743">
        <v>147</v>
      </c>
      <c r="N14743">
        <v>15</v>
      </c>
      <c r="O14743" t="s">
        <v>2120</v>
      </c>
      <c r="P14743" t="s">
        <v>2120</v>
      </c>
      <c r="Q14743" t="s">
        <v>199</v>
      </c>
      <c r="R14743">
        <v>199084</v>
      </c>
      <c r="S14743">
        <v>2</v>
      </c>
      <c r="T14743">
        <v>42600</v>
      </c>
      <c r="U14743" t="s">
        <v>734</v>
      </c>
      <c r="V14743" t="s">
        <v>269</v>
      </c>
      <c r="W14743" t="s">
        <v>270</v>
      </c>
      <c r="X14743">
        <v>2102</v>
      </c>
      <c r="Y14743" t="s">
        <v>41</v>
      </c>
      <c r="Z14743" t="s">
        <v>42</v>
      </c>
      <c r="AA14743" t="s">
        <v>13576</v>
      </c>
      <c r="AB14743" t="s">
        <v>53</v>
      </c>
      <c r="AC14743" t="s">
        <v>19884</v>
      </c>
      <c r="AE14743" s="134" t="e">
        <f>VLOOKUP(Tabela1[[#This Row],[OC ANTIGA]],Planilha2!$A:$B,2,FALSE)</f>
        <v>#N/A</v>
      </c>
    </row>
    <row r="14744" spans="1:31" x14ac:dyDescent="0.25">
      <c r="A14744" s="1">
        <v>44697.632638888892</v>
      </c>
      <c r="B14744" t="s">
        <v>29</v>
      </c>
      <c r="C14744" t="s">
        <v>193</v>
      </c>
      <c r="D14744" t="s">
        <v>1327</v>
      </c>
      <c r="E14744" t="s">
        <v>1328</v>
      </c>
      <c r="F14744">
        <v>26781715</v>
      </c>
      <c r="H14744" t="s">
        <v>33</v>
      </c>
      <c r="I14744" t="s">
        <v>787</v>
      </c>
      <c r="J14744" t="s">
        <v>788</v>
      </c>
      <c r="K14744">
        <v>35</v>
      </c>
      <c r="L14744" s="3">
        <v>17.329999999999998</v>
      </c>
      <c r="M14744">
        <v>606.54999999999995</v>
      </c>
      <c r="N14744">
        <v>15</v>
      </c>
      <c r="O14744" t="s">
        <v>2120</v>
      </c>
      <c r="P14744" t="s">
        <v>2120</v>
      </c>
      <c r="Q14744" t="s">
        <v>199</v>
      </c>
      <c r="R14744">
        <v>740856</v>
      </c>
      <c r="S14744">
        <v>2</v>
      </c>
      <c r="T14744">
        <v>42600</v>
      </c>
      <c r="U14744" t="s">
        <v>734</v>
      </c>
      <c r="V14744" t="s">
        <v>269</v>
      </c>
      <c r="W14744" t="s">
        <v>270</v>
      </c>
      <c r="X14744">
        <v>2102</v>
      </c>
      <c r="Y14744" t="s">
        <v>41</v>
      </c>
      <c r="Z14744" t="s">
        <v>42</v>
      </c>
      <c r="AA14744" t="s">
        <v>14329</v>
      </c>
      <c r="AB14744" t="s">
        <v>53</v>
      </c>
      <c r="AC14744" t="s">
        <v>19884</v>
      </c>
      <c r="AE14744" s="134" t="e">
        <f>VLOOKUP(Tabela1[[#This Row],[OC ANTIGA]],Planilha2!$A:$B,2,FALSE)</f>
        <v>#N/A</v>
      </c>
    </row>
    <row r="14745" spans="1:31" x14ac:dyDescent="0.25">
      <c r="A14745" s="1">
        <v>44697.632638888892</v>
      </c>
      <c r="B14745" t="s">
        <v>29</v>
      </c>
      <c r="C14745" t="s">
        <v>193</v>
      </c>
      <c r="D14745" t="s">
        <v>1327</v>
      </c>
      <c r="E14745" t="s">
        <v>1328</v>
      </c>
      <c r="F14745">
        <v>26781716</v>
      </c>
      <c r="H14745" t="s">
        <v>33</v>
      </c>
      <c r="I14745" t="s">
        <v>787</v>
      </c>
      <c r="J14745" t="s">
        <v>788</v>
      </c>
      <c r="K14745">
        <v>20</v>
      </c>
      <c r="L14745" s="3">
        <v>39.14</v>
      </c>
      <c r="M14745">
        <v>782.8</v>
      </c>
      <c r="N14745">
        <v>15</v>
      </c>
      <c r="O14745" t="s">
        <v>2120</v>
      </c>
      <c r="P14745" t="s">
        <v>2120</v>
      </c>
      <c r="Q14745" t="s">
        <v>199</v>
      </c>
      <c r="R14745">
        <v>610144</v>
      </c>
      <c r="S14745">
        <v>2</v>
      </c>
      <c r="T14745">
        <v>43110</v>
      </c>
      <c r="U14745" t="s">
        <v>730</v>
      </c>
      <c r="V14745" t="s">
        <v>429</v>
      </c>
      <c r="W14745" t="s">
        <v>430</v>
      </c>
      <c r="X14745">
        <v>2091</v>
      </c>
      <c r="Y14745" t="s">
        <v>41</v>
      </c>
      <c r="Z14745" t="s">
        <v>42</v>
      </c>
      <c r="AA14745" t="s">
        <v>11407</v>
      </c>
      <c r="AB14745" t="s">
        <v>44</v>
      </c>
      <c r="AC14745" t="s">
        <v>19885</v>
      </c>
      <c r="AE14745" s="134" t="e">
        <f>VLOOKUP(Tabela1[[#This Row],[OC ANTIGA]],Planilha2!$A:$B,2,FALSE)</f>
        <v>#N/A</v>
      </c>
    </row>
    <row r="14746" spans="1:31" x14ac:dyDescent="0.25">
      <c r="A14746" s="1">
        <v>44697.633333333331</v>
      </c>
      <c r="B14746" t="s">
        <v>29</v>
      </c>
      <c r="C14746" t="s">
        <v>193</v>
      </c>
      <c r="D14746" t="s">
        <v>1327</v>
      </c>
      <c r="E14746" t="s">
        <v>1328</v>
      </c>
      <c r="F14746">
        <v>26781717</v>
      </c>
      <c r="H14746" t="s">
        <v>33</v>
      </c>
      <c r="I14746" t="s">
        <v>787</v>
      </c>
      <c r="J14746" t="s">
        <v>788</v>
      </c>
      <c r="K14746">
        <v>30</v>
      </c>
      <c r="L14746" s="3">
        <v>4.5</v>
      </c>
      <c r="M14746">
        <v>135</v>
      </c>
      <c r="N14746">
        <v>15</v>
      </c>
      <c r="O14746" t="s">
        <v>2120</v>
      </c>
      <c r="P14746" t="s">
        <v>2120</v>
      </c>
      <c r="Q14746" t="s">
        <v>199</v>
      </c>
      <c r="R14746">
        <v>325672</v>
      </c>
      <c r="S14746">
        <v>2</v>
      </c>
      <c r="T14746">
        <v>43110</v>
      </c>
      <c r="U14746" t="s">
        <v>727</v>
      </c>
      <c r="V14746" t="s">
        <v>429</v>
      </c>
      <c r="W14746" t="s">
        <v>430</v>
      </c>
      <c r="X14746">
        <v>2091</v>
      </c>
      <c r="Y14746" t="s">
        <v>41</v>
      </c>
      <c r="Z14746" t="s">
        <v>42</v>
      </c>
      <c r="AA14746" t="s">
        <v>19886</v>
      </c>
      <c r="AB14746" t="s">
        <v>44</v>
      </c>
      <c r="AC14746" t="s">
        <v>19887</v>
      </c>
      <c r="AE14746" s="134" t="e">
        <f>VLOOKUP(Tabela1[[#This Row],[OC ANTIGA]],Planilha2!$A:$B,2,FALSE)</f>
        <v>#N/A</v>
      </c>
    </row>
    <row r="14747" spans="1:31" x14ac:dyDescent="0.25">
      <c r="A14747" s="1">
        <v>44697.633333333331</v>
      </c>
      <c r="B14747" t="s">
        <v>29</v>
      </c>
      <c r="C14747" t="s">
        <v>193</v>
      </c>
      <c r="D14747" t="s">
        <v>1327</v>
      </c>
      <c r="E14747" t="s">
        <v>1328</v>
      </c>
      <c r="F14747">
        <v>26781717</v>
      </c>
      <c r="H14747" t="s">
        <v>33</v>
      </c>
      <c r="I14747" t="s">
        <v>787</v>
      </c>
      <c r="J14747" t="s">
        <v>788</v>
      </c>
      <c r="K14747">
        <v>30</v>
      </c>
      <c r="L14747" s="3">
        <v>3.9</v>
      </c>
      <c r="M14747">
        <v>117</v>
      </c>
      <c r="N14747">
        <v>15</v>
      </c>
      <c r="O14747" t="s">
        <v>2120</v>
      </c>
      <c r="P14747" t="s">
        <v>2120</v>
      </c>
      <c r="Q14747" t="s">
        <v>199</v>
      </c>
      <c r="R14747">
        <v>325673</v>
      </c>
      <c r="S14747">
        <v>2</v>
      </c>
      <c r="T14747">
        <v>43110</v>
      </c>
      <c r="U14747" t="s">
        <v>727</v>
      </c>
      <c r="V14747" t="s">
        <v>429</v>
      </c>
      <c r="W14747" t="s">
        <v>430</v>
      </c>
      <c r="X14747">
        <v>2091</v>
      </c>
      <c r="Y14747" t="s">
        <v>41</v>
      </c>
      <c r="Z14747" t="s">
        <v>42</v>
      </c>
      <c r="AA14747" t="s">
        <v>8865</v>
      </c>
      <c r="AB14747" t="s">
        <v>53</v>
      </c>
      <c r="AC14747" t="s">
        <v>19887</v>
      </c>
      <c r="AE14747" s="134" t="e">
        <f>VLOOKUP(Tabela1[[#This Row],[OC ANTIGA]],Planilha2!$A:$B,2,FALSE)</f>
        <v>#N/A</v>
      </c>
    </row>
    <row r="14748" spans="1:31" x14ac:dyDescent="0.25">
      <c r="A14748" s="1">
        <v>44697.633333333331</v>
      </c>
      <c r="B14748" t="s">
        <v>29</v>
      </c>
      <c r="C14748" t="s">
        <v>193</v>
      </c>
      <c r="D14748" t="s">
        <v>1327</v>
      </c>
      <c r="E14748" t="s">
        <v>1328</v>
      </c>
      <c r="F14748">
        <v>26781718</v>
      </c>
      <c r="H14748" t="s">
        <v>33</v>
      </c>
      <c r="I14748" t="s">
        <v>787</v>
      </c>
      <c r="J14748" t="s">
        <v>788</v>
      </c>
      <c r="K14748">
        <v>5</v>
      </c>
      <c r="L14748" s="3">
        <v>52.679999999999993</v>
      </c>
      <c r="M14748">
        <v>263.39999999999998</v>
      </c>
      <c r="N14748">
        <v>15</v>
      </c>
      <c r="O14748" t="s">
        <v>2120</v>
      </c>
      <c r="P14748" t="s">
        <v>2120</v>
      </c>
      <c r="Q14748" t="s">
        <v>199</v>
      </c>
      <c r="R14748">
        <v>333769</v>
      </c>
      <c r="S14748">
        <v>2</v>
      </c>
      <c r="T14748">
        <v>43110</v>
      </c>
      <c r="U14748" t="s">
        <v>795</v>
      </c>
      <c r="V14748" t="s">
        <v>429</v>
      </c>
      <c r="W14748" t="s">
        <v>430</v>
      </c>
      <c r="X14748">
        <v>2091</v>
      </c>
      <c r="Y14748" t="s">
        <v>41</v>
      </c>
      <c r="Z14748" t="s">
        <v>42</v>
      </c>
      <c r="AA14748" t="s">
        <v>19888</v>
      </c>
      <c r="AB14748" t="s">
        <v>53</v>
      </c>
      <c r="AC14748" t="s">
        <v>19889</v>
      </c>
      <c r="AE14748" s="134" t="e">
        <f>VLOOKUP(Tabela1[[#This Row],[OC ANTIGA]],Planilha2!$A:$B,2,FALSE)</f>
        <v>#N/A</v>
      </c>
    </row>
    <row r="14749" spans="1:31" x14ac:dyDescent="0.25">
      <c r="A14749" s="1">
        <v>44697.633333333331</v>
      </c>
      <c r="B14749" t="s">
        <v>29</v>
      </c>
      <c r="C14749" t="s">
        <v>193</v>
      </c>
      <c r="D14749" t="s">
        <v>1327</v>
      </c>
      <c r="E14749" t="s">
        <v>1328</v>
      </c>
      <c r="F14749">
        <v>26781718</v>
      </c>
      <c r="H14749" t="s">
        <v>33</v>
      </c>
      <c r="I14749" t="s">
        <v>787</v>
      </c>
      <c r="J14749" t="s">
        <v>788</v>
      </c>
      <c r="K14749">
        <v>5</v>
      </c>
      <c r="L14749" s="3">
        <v>57.970000000000006</v>
      </c>
      <c r="M14749">
        <v>289.85000000000002</v>
      </c>
      <c r="N14749">
        <v>15</v>
      </c>
      <c r="O14749" t="s">
        <v>2120</v>
      </c>
      <c r="P14749" t="s">
        <v>2120</v>
      </c>
      <c r="Q14749" t="s">
        <v>199</v>
      </c>
      <c r="R14749">
        <v>325581</v>
      </c>
      <c r="S14749">
        <v>2</v>
      </c>
      <c r="T14749">
        <v>43110</v>
      </c>
      <c r="U14749" t="s">
        <v>795</v>
      </c>
      <c r="V14749" t="s">
        <v>429</v>
      </c>
      <c r="W14749" t="s">
        <v>430</v>
      </c>
      <c r="X14749">
        <v>2091</v>
      </c>
      <c r="Y14749" t="s">
        <v>41</v>
      </c>
      <c r="Z14749" t="s">
        <v>42</v>
      </c>
      <c r="AA14749" t="s">
        <v>8924</v>
      </c>
      <c r="AB14749" t="s">
        <v>44</v>
      </c>
      <c r="AC14749" t="s">
        <v>19889</v>
      </c>
      <c r="AE14749" s="134" t="e">
        <f>VLOOKUP(Tabela1[[#This Row],[OC ANTIGA]],Planilha2!$A:$B,2,FALSE)</f>
        <v>#N/A</v>
      </c>
    </row>
    <row r="14750" spans="1:31" x14ac:dyDescent="0.25">
      <c r="A14750" s="1">
        <v>44697.633333333331</v>
      </c>
      <c r="B14750" t="s">
        <v>29</v>
      </c>
      <c r="C14750" t="s">
        <v>193</v>
      </c>
      <c r="D14750" t="s">
        <v>1327</v>
      </c>
      <c r="E14750" t="s">
        <v>1328</v>
      </c>
      <c r="F14750">
        <v>26781719</v>
      </c>
      <c r="H14750" t="s">
        <v>33</v>
      </c>
      <c r="I14750" t="s">
        <v>787</v>
      </c>
      <c r="J14750" t="s">
        <v>788</v>
      </c>
      <c r="K14750">
        <v>100</v>
      </c>
      <c r="L14750" s="3">
        <v>0.88</v>
      </c>
      <c r="M14750">
        <v>88</v>
      </c>
      <c r="N14750">
        <v>15</v>
      </c>
      <c r="O14750" t="s">
        <v>2120</v>
      </c>
      <c r="P14750" t="s">
        <v>2120</v>
      </c>
      <c r="Q14750" t="s">
        <v>199</v>
      </c>
      <c r="R14750">
        <v>2140041953</v>
      </c>
      <c r="S14750">
        <v>2</v>
      </c>
      <c r="T14750">
        <v>43110</v>
      </c>
      <c r="U14750" t="s">
        <v>801</v>
      </c>
      <c r="V14750" t="s">
        <v>429</v>
      </c>
      <c r="W14750" t="s">
        <v>430</v>
      </c>
      <c r="X14750">
        <v>2091</v>
      </c>
      <c r="Y14750" t="s">
        <v>41</v>
      </c>
      <c r="Z14750" t="s">
        <v>42</v>
      </c>
      <c r="AA14750" t="s">
        <v>19890</v>
      </c>
      <c r="AB14750" t="s">
        <v>53</v>
      </c>
      <c r="AC14750" t="s">
        <v>19891</v>
      </c>
      <c r="AE14750" s="134" t="e">
        <f>VLOOKUP(Tabela1[[#This Row],[OC ANTIGA]],Planilha2!$A:$B,2,FALSE)</f>
        <v>#N/A</v>
      </c>
    </row>
    <row r="14751" spans="1:31" x14ac:dyDescent="0.25">
      <c r="A14751" s="1">
        <v>44697.633333333331</v>
      </c>
      <c r="B14751" t="s">
        <v>29</v>
      </c>
      <c r="C14751" t="s">
        <v>193</v>
      </c>
      <c r="D14751" t="s">
        <v>1327</v>
      </c>
      <c r="E14751" t="s">
        <v>1328</v>
      </c>
      <c r="F14751">
        <v>26781720</v>
      </c>
      <c r="H14751" t="s">
        <v>33</v>
      </c>
      <c r="I14751" t="s">
        <v>787</v>
      </c>
      <c r="J14751" t="s">
        <v>788</v>
      </c>
      <c r="K14751">
        <v>100</v>
      </c>
      <c r="L14751" s="3">
        <v>3.91</v>
      </c>
      <c r="M14751">
        <v>391</v>
      </c>
      <c r="N14751">
        <v>15</v>
      </c>
      <c r="O14751" t="s">
        <v>2120</v>
      </c>
      <c r="P14751" t="s">
        <v>2120</v>
      </c>
      <c r="Q14751" t="s">
        <v>199</v>
      </c>
      <c r="R14751">
        <v>847756</v>
      </c>
      <c r="S14751">
        <v>2</v>
      </c>
      <c r="T14751">
        <v>42500</v>
      </c>
      <c r="U14751" t="s">
        <v>734</v>
      </c>
      <c r="V14751" t="s">
        <v>269</v>
      </c>
      <c r="W14751" t="s">
        <v>270</v>
      </c>
      <c r="X14751">
        <v>2102</v>
      </c>
      <c r="Y14751" t="s">
        <v>41</v>
      </c>
      <c r="Z14751" t="s">
        <v>42</v>
      </c>
      <c r="AA14751" t="s">
        <v>2416</v>
      </c>
      <c r="AB14751" t="s">
        <v>53</v>
      </c>
      <c r="AC14751" t="s">
        <v>19892</v>
      </c>
      <c r="AE14751" s="134" t="e">
        <f>VLOOKUP(Tabela1[[#This Row],[OC ANTIGA]],Planilha2!$A:$B,2,FALSE)</f>
        <v>#N/A</v>
      </c>
    </row>
    <row r="14752" spans="1:31" x14ac:dyDescent="0.25">
      <c r="A14752" s="1">
        <v>44697.633333333331</v>
      </c>
      <c r="B14752" t="s">
        <v>29</v>
      </c>
      <c r="C14752" t="s">
        <v>193</v>
      </c>
      <c r="D14752" t="s">
        <v>1327</v>
      </c>
      <c r="E14752" t="s">
        <v>1328</v>
      </c>
      <c r="F14752">
        <v>26781721</v>
      </c>
      <c r="H14752" t="s">
        <v>33</v>
      </c>
      <c r="I14752" t="s">
        <v>787</v>
      </c>
      <c r="J14752" t="s">
        <v>788</v>
      </c>
      <c r="K14752">
        <v>100</v>
      </c>
      <c r="L14752" s="3">
        <v>3.91</v>
      </c>
      <c r="M14752">
        <v>391</v>
      </c>
      <c r="N14752">
        <v>15</v>
      </c>
      <c r="O14752" t="s">
        <v>2120</v>
      </c>
      <c r="P14752" t="s">
        <v>2120</v>
      </c>
      <c r="Q14752" t="s">
        <v>199</v>
      </c>
      <c r="R14752">
        <v>847758</v>
      </c>
      <c r="S14752">
        <v>2</v>
      </c>
      <c r="T14752">
        <v>42500</v>
      </c>
      <c r="U14752" t="s">
        <v>734</v>
      </c>
      <c r="V14752" t="s">
        <v>269</v>
      </c>
      <c r="W14752" t="s">
        <v>270</v>
      </c>
      <c r="X14752">
        <v>2102</v>
      </c>
      <c r="Y14752" t="s">
        <v>41</v>
      </c>
      <c r="Z14752" t="s">
        <v>42</v>
      </c>
      <c r="AA14752" t="s">
        <v>17179</v>
      </c>
      <c r="AB14752" t="s">
        <v>53</v>
      </c>
      <c r="AC14752" t="s">
        <v>19893</v>
      </c>
      <c r="AE14752" s="134" t="e">
        <f>VLOOKUP(Tabela1[[#This Row],[OC ANTIGA]],Planilha2!$A:$B,2,FALSE)</f>
        <v>#N/A</v>
      </c>
    </row>
    <row r="14753" spans="1:31" x14ac:dyDescent="0.25">
      <c r="A14753" s="1">
        <v>44697.633333333331</v>
      </c>
      <c r="B14753" t="s">
        <v>29</v>
      </c>
      <c r="C14753" t="s">
        <v>193</v>
      </c>
      <c r="D14753" t="s">
        <v>1327</v>
      </c>
      <c r="E14753" t="s">
        <v>1328</v>
      </c>
      <c r="F14753">
        <v>26781721</v>
      </c>
      <c r="H14753" t="s">
        <v>33</v>
      </c>
      <c r="I14753" t="s">
        <v>787</v>
      </c>
      <c r="J14753" t="s">
        <v>788</v>
      </c>
      <c r="K14753">
        <v>200</v>
      </c>
      <c r="L14753" s="3">
        <v>3.91</v>
      </c>
      <c r="M14753">
        <v>782</v>
      </c>
      <c r="N14753">
        <v>15</v>
      </c>
      <c r="O14753" t="s">
        <v>2120</v>
      </c>
      <c r="P14753" t="s">
        <v>2120</v>
      </c>
      <c r="Q14753" t="s">
        <v>199</v>
      </c>
      <c r="R14753">
        <v>847757</v>
      </c>
      <c r="S14753">
        <v>2</v>
      </c>
      <c r="T14753">
        <v>42500</v>
      </c>
      <c r="U14753" t="s">
        <v>734</v>
      </c>
      <c r="V14753" t="s">
        <v>269</v>
      </c>
      <c r="W14753" t="s">
        <v>270</v>
      </c>
      <c r="X14753">
        <v>2102</v>
      </c>
      <c r="Y14753" t="s">
        <v>41</v>
      </c>
      <c r="Z14753" t="s">
        <v>42</v>
      </c>
      <c r="AA14753" t="s">
        <v>4061</v>
      </c>
      <c r="AB14753" t="s">
        <v>53</v>
      </c>
      <c r="AC14753" t="s">
        <v>19893</v>
      </c>
      <c r="AE14753" s="134" t="e">
        <f>VLOOKUP(Tabela1[[#This Row],[OC ANTIGA]],Planilha2!$A:$B,2,FALSE)</f>
        <v>#N/A</v>
      </c>
    </row>
    <row r="14754" spans="1:31" x14ac:dyDescent="0.25">
      <c r="A14754" s="1">
        <v>44697.633333333331</v>
      </c>
      <c r="B14754" t="s">
        <v>29</v>
      </c>
      <c r="C14754" t="s">
        <v>193</v>
      </c>
      <c r="D14754" t="s">
        <v>1327</v>
      </c>
      <c r="E14754" t="s">
        <v>1328</v>
      </c>
      <c r="F14754">
        <v>26781722</v>
      </c>
      <c r="H14754" t="s">
        <v>33</v>
      </c>
      <c r="I14754" t="s">
        <v>787</v>
      </c>
      <c r="J14754" t="s">
        <v>788</v>
      </c>
      <c r="K14754">
        <v>10</v>
      </c>
      <c r="L14754" s="3">
        <v>35.47</v>
      </c>
      <c r="M14754">
        <v>354.7</v>
      </c>
      <c r="N14754">
        <v>15</v>
      </c>
      <c r="O14754" t="s">
        <v>2120</v>
      </c>
      <c r="P14754" t="s">
        <v>2120</v>
      </c>
      <c r="Q14754" t="s">
        <v>199</v>
      </c>
      <c r="R14754">
        <v>199334</v>
      </c>
      <c r="S14754" t="s">
        <v>41</v>
      </c>
      <c r="T14754">
        <v>42300</v>
      </c>
      <c r="U14754" t="s">
        <v>631</v>
      </c>
      <c r="V14754" t="s">
        <v>269</v>
      </c>
      <c r="W14754" t="s">
        <v>270</v>
      </c>
      <c r="X14754">
        <v>2102</v>
      </c>
      <c r="Y14754" t="s">
        <v>41</v>
      </c>
      <c r="Z14754" t="s">
        <v>42</v>
      </c>
      <c r="AA14754" t="s">
        <v>19894</v>
      </c>
      <c r="AB14754" t="s">
        <v>53</v>
      </c>
      <c r="AC14754" t="s">
        <v>19895</v>
      </c>
      <c r="AE14754" s="134" t="e">
        <f>VLOOKUP(Tabela1[[#This Row],[OC ANTIGA]],Planilha2!$A:$B,2,FALSE)</f>
        <v>#N/A</v>
      </c>
    </row>
    <row r="14755" spans="1:31" x14ac:dyDescent="0.25">
      <c r="A14755" s="1">
        <v>44697.633333333331</v>
      </c>
      <c r="B14755" t="s">
        <v>29</v>
      </c>
      <c r="C14755" t="s">
        <v>193</v>
      </c>
      <c r="D14755" t="s">
        <v>1327</v>
      </c>
      <c r="E14755" t="s">
        <v>1328</v>
      </c>
      <c r="F14755">
        <v>26781722</v>
      </c>
      <c r="H14755" t="s">
        <v>33</v>
      </c>
      <c r="I14755" t="s">
        <v>787</v>
      </c>
      <c r="J14755" t="s">
        <v>788</v>
      </c>
      <c r="K14755">
        <v>36</v>
      </c>
      <c r="L14755" s="3">
        <v>3</v>
      </c>
      <c r="M14755">
        <v>108</v>
      </c>
      <c r="N14755">
        <v>15</v>
      </c>
      <c r="O14755" t="s">
        <v>2120</v>
      </c>
      <c r="P14755" t="s">
        <v>2120</v>
      </c>
      <c r="Q14755" t="s">
        <v>199</v>
      </c>
      <c r="R14755">
        <v>325815</v>
      </c>
      <c r="S14755">
        <v>2</v>
      </c>
      <c r="T14755">
        <v>42300</v>
      </c>
      <c r="U14755" t="s">
        <v>734</v>
      </c>
      <c r="V14755" t="s">
        <v>269</v>
      </c>
      <c r="W14755" t="s">
        <v>270</v>
      </c>
      <c r="X14755">
        <v>2102</v>
      </c>
      <c r="Y14755" t="s">
        <v>41</v>
      </c>
      <c r="Z14755" t="s">
        <v>42</v>
      </c>
      <c r="AA14755" t="s">
        <v>19896</v>
      </c>
      <c r="AB14755" t="s">
        <v>53</v>
      </c>
      <c r="AC14755" t="s">
        <v>19895</v>
      </c>
      <c r="AE14755" s="134" t="e">
        <f>VLOOKUP(Tabela1[[#This Row],[OC ANTIGA]],Planilha2!$A:$B,2,FALSE)</f>
        <v>#N/A</v>
      </c>
    </row>
    <row r="14756" spans="1:31" x14ac:dyDescent="0.25">
      <c r="A14756" s="1">
        <v>44697.633333333331</v>
      </c>
      <c r="B14756" t="s">
        <v>29</v>
      </c>
      <c r="C14756" t="s">
        <v>193</v>
      </c>
      <c r="D14756" t="s">
        <v>1327</v>
      </c>
      <c r="E14756" t="s">
        <v>1328</v>
      </c>
      <c r="F14756">
        <v>26781723</v>
      </c>
      <c r="H14756" t="s">
        <v>33</v>
      </c>
      <c r="I14756" t="s">
        <v>787</v>
      </c>
      <c r="J14756" t="s">
        <v>788</v>
      </c>
      <c r="K14756">
        <v>1</v>
      </c>
      <c r="L14756" s="3">
        <v>42</v>
      </c>
      <c r="M14756">
        <v>42</v>
      </c>
      <c r="N14756">
        <v>15</v>
      </c>
      <c r="O14756" t="s">
        <v>2120</v>
      </c>
      <c r="P14756" t="s">
        <v>2120</v>
      </c>
      <c r="Q14756" t="s">
        <v>199</v>
      </c>
      <c r="R14756">
        <v>301395</v>
      </c>
      <c r="S14756">
        <v>2</v>
      </c>
      <c r="T14756">
        <v>43110</v>
      </c>
      <c r="U14756" t="s">
        <v>102</v>
      </c>
      <c r="V14756" t="s">
        <v>429</v>
      </c>
      <c r="W14756" t="s">
        <v>430</v>
      </c>
      <c r="X14756">
        <v>2091</v>
      </c>
      <c r="Y14756" t="s">
        <v>41</v>
      </c>
      <c r="Z14756" t="s">
        <v>42</v>
      </c>
      <c r="AA14756" t="s">
        <v>4063</v>
      </c>
      <c r="AB14756" t="s">
        <v>53</v>
      </c>
      <c r="AC14756" t="s">
        <v>19897</v>
      </c>
      <c r="AE14756" s="134" t="e">
        <f>VLOOKUP(Tabela1[[#This Row],[OC ANTIGA]],Planilha2!$A:$B,2,FALSE)</f>
        <v>#N/A</v>
      </c>
    </row>
    <row r="14757" spans="1:31" x14ac:dyDescent="0.25">
      <c r="A14757" s="1">
        <v>44697.633333333331</v>
      </c>
      <c r="B14757" t="s">
        <v>29</v>
      </c>
      <c r="C14757" t="s">
        <v>193</v>
      </c>
      <c r="D14757" t="s">
        <v>1327</v>
      </c>
      <c r="E14757" t="s">
        <v>1328</v>
      </c>
      <c r="F14757">
        <v>26781724</v>
      </c>
      <c r="H14757" t="s">
        <v>33</v>
      </c>
      <c r="I14757" t="s">
        <v>787</v>
      </c>
      <c r="J14757" t="s">
        <v>788</v>
      </c>
      <c r="K14757">
        <v>50</v>
      </c>
      <c r="L14757" s="3">
        <v>0.75</v>
      </c>
      <c r="M14757">
        <v>37.5</v>
      </c>
      <c r="N14757">
        <v>15</v>
      </c>
      <c r="O14757" t="s">
        <v>2120</v>
      </c>
      <c r="P14757" t="s">
        <v>2120</v>
      </c>
      <c r="Q14757" t="s">
        <v>199</v>
      </c>
      <c r="R14757">
        <v>333951</v>
      </c>
      <c r="S14757">
        <v>2</v>
      </c>
      <c r="T14757">
        <v>10606</v>
      </c>
      <c r="U14757" t="s">
        <v>734</v>
      </c>
      <c r="V14757" t="s">
        <v>269</v>
      </c>
      <c r="W14757" t="s">
        <v>270</v>
      </c>
      <c r="X14757">
        <v>2102</v>
      </c>
      <c r="Y14757" t="s">
        <v>41</v>
      </c>
      <c r="Z14757" t="s">
        <v>42</v>
      </c>
      <c r="AA14757" t="s">
        <v>19898</v>
      </c>
      <c r="AB14757" t="s">
        <v>53</v>
      </c>
      <c r="AC14757" t="s">
        <v>19899</v>
      </c>
      <c r="AE14757" s="134" t="e">
        <f>VLOOKUP(Tabela1[[#This Row],[OC ANTIGA]],Planilha2!$A:$B,2,FALSE)</f>
        <v>#N/A</v>
      </c>
    </row>
    <row r="14758" spans="1:31" x14ac:dyDescent="0.25">
      <c r="A14758" s="1">
        <v>44697.633333333331</v>
      </c>
      <c r="B14758" t="s">
        <v>29</v>
      </c>
      <c r="C14758" t="s">
        <v>193</v>
      </c>
      <c r="D14758" t="s">
        <v>1327</v>
      </c>
      <c r="E14758" t="s">
        <v>1328</v>
      </c>
      <c r="F14758">
        <v>26781724</v>
      </c>
      <c r="H14758" t="s">
        <v>33</v>
      </c>
      <c r="I14758" t="s">
        <v>787</v>
      </c>
      <c r="J14758" t="s">
        <v>788</v>
      </c>
      <c r="K14758">
        <v>50</v>
      </c>
      <c r="L14758" s="3">
        <v>0.75</v>
      </c>
      <c r="M14758">
        <v>37.5</v>
      </c>
      <c r="N14758">
        <v>15</v>
      </c>
      <c r="O14758" t="s">
        <v>2120</v>
      </c>
      <c r="P14758" t="s">
        <v>2120</v>
      </c>
      <c r="Q14758" t="s">
        <v>199</v>
      </c>
      <c r="R14758">
        <v>333950</v>
      </c>
      <c r="S14758">
        <v>2</v>
      </c>
      <c r="T14758">
        <v>10606</v>
      </c>
      <c r="U14758" t="s">
        <v>734</v>
      </c>
      <c r="V14758" t="s">
        <v>269</v>
      </c>
      <c r="W14758" t="s">
        <v>270</v>
      </c>
      <c r="X14758">
        <v>2102</v>
      </c>
      <c r="Y14758" t="s">
        <v>41</v>
      </c>
      <c r="Z14758" t="s">
        <v>42</v>
      </c>
      <c r="AA14758" t="s">
        <v>19690</v>
      </c>
      <c r="AB14758" t="s">
        <v>53</v>
      </c>
      <c r="AC14758" t="s">
        <v>19899</v>
      </c>
      <c r="AE14758" s="134" t="e">
        <f>VLOOKUP(Tabela1[[#This Row],[OC ANTIGA]],Planilha2!$A:$B,2,FALSE)</f>
        <v>#N/A</v>
      </c>
    </row>
    <row r="14759" spans="1:31" x14ac:dyDescent="0.25">
      <c r="A14759" s="1">
        <v>44697.633333333331</v>
      </c>
      <c r="B14759" t="s">
        <v>29</v>
      </c>
      <c r="C14759" t="s">
        <v>193</v>
      </c>
      <c r="D14759" t="s">
        <v>1327</v>
      </c>
      <c r="E14759" t="s">
        <v>1328</v>
      </c>
      <c r="F14759">
        <v>26781724</v>
      </c>
      <c r="H14759" t="s">
        <v>33</v>
      </c>
      <c r="I14759" t="s">
        <v>787</v>
      </c>
      <c r="J14759" t="s">
        <v>788</v>
      </c>
      <c r="K14759">
        <v>20</v>
      </c>
      <c r="L14759" s="3">
        <v>4.68</v>
      </c>
      <c r="M14759">
        <v>93.6</v>
      </c>
      <c r="N14759">
        <v>15</v>
      </c>
      <c r="O14759" t="s">
        <v>2120</v>
      </c>
      <c r="P14759" t="s">
        <v>2120</v>
      </c>
      <c r="Q14759" t="s">
        <v>199</v>
      </c>
      <c r="R14759">
        <v>307772</v>
      </c>
      <c r="S14759">
        <v>2</v>
      </c>
      <c r="T14759">
        <v>10606</v>
      </c>
      <c r="U14759" t="s">
        <v>801</v>
      </c>
      <c r="V14759" t="s">
        <v>269</v>
      </c>
      <c r="W14759" t="s">
        <v>270</v>
      </c>
      <c r="X14759">
        <v>2102</v>
      </c>
      <c r="Y14759" t="s">
        <v>41</v>
      </c>
      <c r="Z14759" t="s">
        <v>42</v>
      </c>
      <c r="AA14759" t="s">
        <v>5449</v>
      </c>
      <c r="AB14759" t="s">
        <v>53</v>
      </c>
      <c r="AC14759" t="s">
        <v>19899</v>
      </c>
      <c r="AE14759" s="134" t="e">
        <f>VLOOKUP(Tabela1[[#This Row],[OC ANTIGA]],Planilha2!$A:$B,2,FALSE)</f>
        <v>#N/A</v>
      </c>
    </row>
    <row r="14760" spans="1:31" x14ac:dyDescent="0.25">
      <c r="A14760" s="1">
        <v>44697.633333333331</v>
      </c>
      <c r="B14760" t="s">
        <v>29</v>
      </c>
      <c r="C14760" t="s">
        <v>193</v>
      </c>
      <c r="D14760" t="s">
        <v>1327</v>
      </c>
      <c r="E14760" t="s">
        <v>1328</v>
      </c>
      <c r="F14760">
        <v>26781724</v>
      </c>
      <c r="H14760" t="s">
        <v>33</v>
      </c>
      <c r="I14760" t="s">
        <v>787</v>
      </c>
      <c r="J14760" t="s">
        <v>788</v>
      </c>
      <c r="K14760">
        <v>4</v>
      </c>
      <c r="L14760" s="3">
        <v>2.2000000000000002</v>
      </c>
      <c r="M14760">
        <v>8.8000000000000007</v>
      </c>
      <c r="N14760">
        <v>15</v>
      </c>
      <c r="O14760" t="s">
        <v>2120</v>
      </c>
      <c r="P14760" t="s">
        <v>2120</v>
      </c>
      <c r="Q14760" t="s">
        <v>199</v>
      </c>
      <c r="R14760">
        <v>740604</v>
      </c>
      <c r="S14760">
        <v>2</v>
      </c>
      <c r="T14760">
        <v>10606</v>
      </c>
      <c r="U14760" t="s">
        <v>801</v>
      </c>
      <c r="V14760" t="s">
        <v>269</v>
      </c>
      <c r="W14760" t="s">
        <v>270</v>
      </c>
      <c r="X14760">
        <v>2102</v>
      </c>
      <c r="Y14760" t="s">
        <v>41</v>
      </c>
      <c r="Z14760" t="s">
        <v>42</v>
      </c>
      <c r="AA14760" t="s">
        <v>808</v>
      </c>
      <c r="AB14760" t="s">
        <v>53</v>
      </c>
      <c r="AC14760" t="s">
        <v>19899</v>
      </c>
      <c r="AE14760" s="134" t="e">
        <f>VLOOKUP(Tabela1[[#This Row],[OC ANTIGA]],Planilha2!$A:$B,2,FALSE)</f>
        <v>#N/A</v>
      </c>
    </row>
    <row r="14761" spans="1:31" x14ac:dyDescent="0.25">
      <c r="A14761" s="1">
        <v>44697.633333333331</v>
      </c>
      <c r="B14761" t="s">
        <v>29</v>
      </c>
      <c r="C14761" t="s">
        <v>193</v>
      </c>
      <c r="D14761" t="s">
        <v>1327</v>
      </c>
      <c r="E14761" t="s">
        <v>1328</v>
      </c>
      <c r="F14761">
        <v>26781725</v>
      </c>
      <c r="H14761" t="s">
        <v>33</v>
      </c>
      <c r="I14761" t="s">
        <v>787</v>
      </c>
      <c r="J14761" t="s">
        <v>788</v>
      </c>
      <c r="K14761">
        <v>8</v>
      </c>
      <c r="L14761" s="3">
        <v>35.47</v>
      </c>
      <c r="M14761">
        <v>283.76</v>
      </c>
      <c r="N14761">
        <v>15</v>
      </c>
      <c r="O14761" t="s">
        <v>2120</v>
      </c>
      <c r="P14761" t="s">
        <v>2120</v>
      </c>
      <c r="Q14761" t="s">
        <v>199</v>
      </c>
      <c r="R14761">
        <v>358604</v>
      </c>
      <c r="S14761">
        <v>2</v>
      </c>
      <c r="T14761">
        <v>42600</v>
      </c>
      <c r="U14761" t="s">
        <v>631</v>
      </c>
      <c r="V14761" t="s">
        <v>269</v>
      </c>
      <c r="W14761" t="s">
        <v>270</v>
      </c>
      <c r="X14761">
        <v>2102</v>
      </c>
      <c r="Y14761" t="s">
        <v>41</v>
      </c>
      <c r="Z14761" t="s">
        <v>42</v>
      </c>
      <c r="AA14761" t="s">
        <v>19900</v>
      </c>
      <c r="AB14761" t="s">
        <v>53</v>
      </c>
      <c r="AC14761" t="s">
        <v>19901</v>
      </c>
      <c r="AE14761" s="134" t="e">
        <f>VLOOKUP(Tabela1[[#This Row],[OC ANTIGA]],Planilha2!$A:$B,2,FALSE)</f>
        <v>#N/A</v>
      </c>
    </row>
    <row r="14762" spans="1:31" x14ac:dyDescent="0.25">
      <c r="A14762" s="1">
        <v>44697.633333333331</v>
      </c>
      <c r="B14762" t="s">
        <v>29</v>
      </c>
      <c r="C14762" t="s">
        <v>193</v>
      </c>
      <c r="D14762" t="s">
        <v>1327</v>
      </c>
      <c r="E14762" t="s">
        <v>1328</v>
      </c>
      <c r="F14762">
        <v>26781726</v>
      </c>
      <c r="H14762" t="s">
        <v>33</v>
      </c>
      <c r="I14762" t="s">
        <v>787</v>
      </c>
      <c r="J14762" t="s">
        <v>788</v>
      </c>
      <c r="K14762">
        <v>7</v>
      </c>
      <c r="L14762" s="3">
        <v>8</v>
      </c>
      <c r="M14762">
        <v>56</v>
      </c>
      <c r="N14762">
        <v>15</v>
      </c>
      <c r="O14762" t="s">
        <v>2120</v>
      </c>
      <c r="P14762" t="s">
        <v>2120</v>
      </c>
      <c r="Q14762" t="s">
        <v>199</v>
      </c>
      <c r="R14762">
        <v>199080</v>
      </c>
      <c r="S14762">
        <v>2</v>
      </c>
      <c r="T14762">
        <v>10606</v>
      </c>
      <c r="U14762" t="s">
        <v>734</v>
      </c>
      <c r="V14762" t="s">
        <v>269</v>
      </c>
      <c r="W14762" t="s">
        <v>270</v>
      </c>
      <c r="X14762">
        <v>2102</v>
      </c>
      <c r="Y14762" t="s">
        <v>41</v>
      </c>
      <c r="Z14762" t="s">
        <v>42</v>
      </c>
      <c r="AA14762" t="s">
        <v>2166</v>
      </c>
      <c r="AB14762" t="s">
        <v>53</v>
      </c>
      <c r="AC14762" t="s">
        <v>19902</v>
      </c>
      <c r="AE14762" s="134" t="e">
        <f>VLOOKUP(Tabela1[[#This Row],[OC ANTIGA]],Planilha2!$A:$B,2,FALSE)</f>
        <v>#N/A</v>
      </c>
    </row>
    <row r="14763" spans="1:31" x14ac:dyDescent="0.25">
      <c r="A14763" s="1">
        <v>44697.633333333331</v>
      </c>
      <c r="B14763" t="s">
        <v>29</v>
      </c>
      <c r="C14763" t="s">
        <v>193</v>
      </c>
      <c r="D14763" t="s">
        <v>1327</v>
      </c>
      <c r="E14763" t="s">
        <v>1328</v>
      </c>
      <c r="F14763">
        <v>26781726</v>
      </c>
      <c r="H14763" t="s">
        <v>33</v>
      </c>
      <c r="I14763" t="s">
        <v>787</v>
      </c>
      <c r="J14763" t="s">
        <v>788</v>
      </c>
      <c r="K14763">
        <v>42</v>
      </c>
      <c r="L14763" s="3">
        <v>1.1000000000000001</v>
      </c>
      <c r="M14763">
        <v>46.2</v>
      </c>
      <c r="N14763">
        <v>15</v>
      </c>
      <c r="O14763" t="s">
        <v>2120</v>
      </c>
      <c r="P14763" t="s">
        <v>2120</v>
      </c>
      <c r="Q14763" t="s">
        <v>199</v>
      </c>
      <c r="R14763">
        <v>776558</v>
      </c>
      <c r="S14763">
        <v>2</v>
      </c>
      <c r="T14763">
        <v>10606</v>
      </c>
      <c r="U14763" t="s">
        <v>734</v>
      </c>
      <c r="V14763" t="s">
        <v>269</v>
      </c>
      <c r="W14763" t="s">
        <v>270</v>
      </c>
      <c r="X14763">
        <v>2102</v>
      </c>
      <c r="Y14763" t="s">
        <v>41</v>
      </c>
      <c r="Z14763" t="s">
        <v>42</v>
      </c>
      <c r="AA14763" t="s">
        <v>19903</v>
      </c>
      <c r="AB14763" t="s">
        <v>242</v>
      </c>
      <c r="AC14763" t="s">
        <v>19902</v>
      </c>
      <c r="AE14763" s="134" t="e">
        <f>VLOOKUP(Tabela1[[#This Row],[OC ANTIGA]],Planilha2!$A:$B,2,FALSE)</f>
        <v>#N/A</v>
      </c>
    </row>
    <row r="14764" spans="1:31" x14ac:dyDescent="0.25">
      <c r="A14764" s="1">
        <v>44697.633333333331</v>
      </c>
      <c r="B14764" t="s">
        <v>29</v>
      </c>
      <c r="C14764" t="s">
        <v>193</v>
      </c>
      <c r="D14764" t="s">
        <v>1327</v>
      </c>
      <c r="E14764" t="s">
        <v>1328</v>
      </c>
      <c r="F14764">
        <v>26781727</v>
      </c>
      <c r="H14764" t="s">
        <v>33</v>
      </c>
      <c r="I14764" t="s">
        <v>787</v>
      </c>
      <c r="J14764" t="s">
        <v>788</v>
      </c>
      <c r="K14764">
        <v>30</v>
      </c>
      <c r="L14764" s="3">
        <v>4.46</v>
      </c>
      <c r="M14764">
        <v>133.80000000000001</v>
      </c>
      <c r="N14764">
        <v>15</v>
      </c>
      <c r="O14764" t="s">
        <v>2120</v>
      </c>
      <c r="P14764" t="s">
        <v>2120</v>
      </c>
      <c r="Q14764" t="s">
        <v>199</v>
      </c>
      <c r="R14764">
        <v>219557</v>
      </c>
      <c r="S14764" t="s">
        <v>41</v>
      </c>
      <c r="T14764">
        <v>42300</v>
      </c>
      <c r="U14764" t="s">
        <v>1288</v>
      </c>
      <c r="V14764" t="s">
        <v>269</v>
      </c>
      <c r="W14764" t="s">
        <v>270</v>
      </c>
      <c r="X14764">
        <v>2102</v>
      </c>
      <c r="Y14764" t="s">
        <v>41</v>
      </c>
      <c r="Z14764" t="s">
        <v>42</v>
      </c>
      <c r="AA14764" t="s">
        <v>19904</v>
      </c>
      <c r="AB14764" t="s">
        <v>53</v>
      </c>
      <c r="AC14764" t="s">
        <v>19905</v>
      </c>
      <c r="AE14764" s="134" t="e">
        <f>VLOOKUP(Tabela1[[#This Row],[OC ANTIGA]],Planilha2!$A:$B,2,FALSE)</f>
        <v>#N/A</v>
      </c>
    </row>
    <row r="14765" spans="1:31" x14ac:dyDescent="0.25">
      <c r="A14765" s="1">
        <v>44697.633333333331</v>
      </c>
      <c r="B14765" t="s">
        <v>29</v>
      </c>
      <c r="C14765" t="s">
        <v>172</v>
      </c>
      <c r="D14765" t="s">
        <v>443</v>
      </c>
      <c r="E14765" t="s">
        <v>444</v>
      </c>
      <c r="F14765">
        <v>26781728</v>
      </c>
      <c r="H14765" t="s">
        <v>33</v>
      </c>
      <c r="I14765" t="s">
        <v>19906</v>
      </c>
      <c r="J14765" t="s">
        <v>19907</v>
      </c>
      <c r="K14765">
        <v>1</v>
      </c>
      <c r="L14765" s="3">
        <v>2100</v>
      </c>
      <c r="M14765">
        <v>2100</v>
      </c>
      <c r="N14765">
        <v>28</v>
      </c>
      <c r="O14765" t="s">
        <v>501</v>
      </c>
      <c r="P14765" t="s">
        <v>501</v>
      </c>
      <c r="Q14765" t="s">
        <v>37</v>
      </c>
      <c r="R14765">
        <v>355935</v>
      </c>
      <c r="S14765">
        <v>4</v>
      </c>
      <c r="T14765">
        <v>101285</v>
      </c>
      <c r="U14765" t="s">
        <v>88</v>
      </c>
      <c r="V14765" t="s">
        <v>89</v>
      </c>
      <c r="W14765" t="s">
        <v>90</v>
      </c>
      <c r="X14765">
        <v>2072</v>
      </c>
      <c r="Y14765" t="s">
        <v>41</v>
      </c>
      <c r="Z14765" t="s">
        <v>42</v>
      </c>
      <c r="AA14765" t="s">
        <v>513</v>
      </c>
      <c r="AB14765" t="s">
        <v>53</v>
      </c>
      <c r="AC14765" t="s">
        <v>19908</v>
      </c>
      <c r="AE14765" s="134" t="e">
        <f>VLOOKUP(Tabela1[[#This Row],[OC ANTIGA]],Planilha2!$A:$B,2,FALSE)</f>
        <v>#N/A</v>
      </c>
    </row>
    <row r="14766" spans="1:31" x14ac:dyDescent="0.25">
      <c r="A14766" s="1">
        <v>44697.633333333331</v>
      </c>
      <c r="B14766" t="s">
        <v>29</v>
      </c>
      <c r="C14766" t="s">
        <v>193</v>
      </c>
      <c r="D14766" t="s">
        <v>4242</v>
      </c>
      <c r="E14766" t="s">
        <v>4243</v>
      </c>
      <c r="F14766">
        <v>26781729</v>
      </c>
      <c r="H14766" t="s">
        <v>33</v>
      </c>
      <c r="I14766" t="s">
        <v>19909</v>
      </c>
      <c r="J14766" t="s">
        <v>19910</v>
      </c>
      <c r="K14766">
        <v>25</v>
      </c>
      <c r="L14766" s="3">
        <v>5</v>
      </c>
      <c r="M14766">
        <v>125</v>
      </c>
      <c r="O14766" t="s">
        <v>4246</v>
      </c>
      <c r="P14766" t="s">
        <v>4246</v>
      </c>
      <c r="Q14766" t="s">
        <v>37</v>
      </c>
      <c r="R14766">
        <v>799212</v>
      </c>
      <c r="S14766">
        <v>2</v>
      </c>
      <c r="T14766">
        <v>62920</v>
      </c>
      <c r="U14766" t="s">
        <v>207</v>
      </c>
      <c r="V14766" t="s">
        <v>228</v>
      </c>
      <c r="W14766" t="s">
        <v>229</v>
      </c>
      <c r="X14766">
        <v>1227</v>
      </c>
      <c r="Y14766" t="s">
        <v>41</v>
      </c>
      <c r="Z14766" t="s">
        <v>42</v>
      </c>
      <c r="AA14766" t="s">
        <v>19911</v>
      </c>
      <c r="AB14766" t="s">
        <v>4947</v>
      </c>
      <c r="AC14766" t="s">
        <v>19912</v>
      </c>
      <c r="AE14766" s="134" t="e">
        <f>VLOOKUP(Tabela1[[#This Row],[OC ANTIGA]],Planilha2!$A:$B,2,FALSE)</f>
        <v>#N/A</v>
      </c>
    </row>
    <row r="14767" spans="1:31" x14ac:dyDescent="0.25">
      <c r="A14767" s="1">
        <v>44697.633333333331</v>
      </c>
      <c r="B14767" t="s">
        <v>526</v>
      </c>
      <c r="C14767" t="s">
        <v>172</v>
      </c>
      <c r="D14767" t="s">
        <v>212</v>
      </c>
      <c r="E14767" t="s">
        <v>213</v>
      </c>
      <c r="F14767">
        <v>26781730</v>
      </c>
      <c r="G14767">
        <v>27649483</v>
      </c>
      <c r="H14767" t="s">
        <v>33</v>
      </c>
      <c r="I14767" t="s">
        <v>5326</v>
      </c>
      <c r="J14767" t="s">
        <v>5327</v>
      </c>
      <c r="K14767">
        <v>1</v>
      </c>
      <c r="L14767" s="3">
        <v>1604</v>
      </c>
      <c r="M14767">
        <v>1604</v>
      </c>
      <c r="N14767">
        <v>28</v>
      </c>
      <c r="O14767" t="s">
        <v>501</v>
      </c>
      <c r="P14767" t="s">
        <v>501</v>
      </c>
      <c r="Q14767" t="s">
        <v>37</v>
      </c>
      <c r="R14767">
        <v>355935</v>
      </c>
      <c r="S14767">
        <v>4</v>
      </c>
      <c r="T14767">
        <v>101285</v>
      </c>
      <c r="U14767" t="s">
        <v>88</v>
      </c>
      <c r="V14767" t="s">
        <v>89</v>
      </c>
      <c r="W14767" t="s">
        <v>90</v>
      </c>
      <c r="X14767">
        <v>2072</v>
      </c>
      <c r="Y14767" t="s">
        <v>41</v>
      </c>
      <c r="Z14767" t="s">
        <v>42</v>
      </c>
      <c r="AA14767" t="s">
        <v>513</v>
      </c>
      <c r="AB14767" t="s">
        <v>53</v>
      </c>
      <c r="AC14767" t="s">
        <v>19913</v>
      </c>
      <c r="AD14767">
        <v>27649483</v>
      </c>
      <c r="AE14767" s="134" t="e">
        <f>VLOOKUP(Tabela1[[#This Row],[OC ANTIGA]],Planilha2!$A:$B,2,FALSE)</f>
        <v>#N/A</v>
      </c>
    </row>
    <row r="14768" spans="1:31" x14ac:dyDescent="0.25">
      <c r="A14768" s="1">
        <v>44697.634027777778</v>
      </c>
      <c r="B14768" t="s">
        <v>29</v>
      </c>
      <c r="C14768" t="s">
        <v>172</v>
      </c>
      <c r="D14768" t="s">
        <v>212</v>
      </c>
      <c r="E14768" t="s">
        <v>213</v>
      </c>
      <c r="F14768">
        <v>26781731</v>
      </c>
      <c r="H14768" t="s">
        <v>33</v>
      </c>
      <c r="I14768" t="s">
        <v>12275</v>
      </c>
      <c r="J14768" t="s">
        <v>12276</v>
      </c>
      <c r="K14768">
        <v>1</v>
      </c>
      <c r="L14768" s="3">
        <v>758.55</v>
      </c>
      <c r="M14768">
        <v>758.55</v>
      </c>
      <c r="N14768">
        <v>28</v>
      </c>
      <c r="O14768" t="s">
        <v>501</v>
      </c>
      <c r="P14768" t="s">
        <v>501</v>
      </c>
      <c r="Q14768" t="s">
        <v>37</v>
      </c>
      <c r="R14768">
        <v>355935</v>
      </c>
      <c r="S14768">
        <v>4</v>
      </c>
      <c r="T14768">
        <v>101285</v>
      </c>
      <c r="U14768" t="s">
        <v>88</v>
      </c>
      <c r="V14768" t="s">
        <v>89</v>
      </c>
      <c r="W14768" t="s">
        <v>90</v>
      </c>
      <c r="X14768">
        <v>2072</v>
      </c>
      <c r="Y14768" t="s">
        <v>41</v>
      </c>
      <c r="Z14768" t="s">
        <v>42</v>
      </c>
      <c r="AA14768" t="s">
        <v>513</v>
      </c>
      <c r="AB14768" t="s">
        <v>53</v>
      </c>
      <c r="AC14768" t="s">
        <v>19914</v>
      </c>
      <c r="AE14768" s="134" t="e">
        <f>VLOOKUP(Tabela1[[#This Row],[OC ANTIGA]],Planilha2!$A:$B,2,FALSE)</f>
        <v>#N/A</v>
      </c>
    </row>
    <row r="14769" spans="1:31" x14ac:dyDescent="0.25">
      <c r="A14769" s="1">
        <v>44697.634027777778</v>
      </c>
      <c r="B14769" t="s">
        <v>189</v>
      </c>
      <c r="C14769" t="s">
        <v>193</v>
      </c>
      <c r="D14769" t="s">
        <v>4242</v>
      </c>
      <c r="E14769" t="s">
        <v>4243</v>
      </c>
      <c r="F14769">
        <v>26781732</v>
      </c>
      <c r="G14769">
        <v>27649535</v>
      </c>
      <c r="H14769" t="s">
        <v>33</v>
      </c>
      <c r="I14769" t="s">
        <v>10164</v>
      </c>
      <c r="J14769" t="s">
        <v>10165</v>
      </c>
      <c r="K14769">
        <v>2</v>
      </c>
      <c r="L14769" s="3">
        <v>2.5</v>
      </c>
      <c r="M14769">
        <v>5</v>
      </c>
      <c r="N14769">
        <v>21</v>
      </c>
      <c r="O14769" t="s">
        <v>4246</v>
      </c>
      <c r="P14769" t="s">
        <v>4246</v>
      </c>
      <c r="Q14769" t="s">
        <v>37</v>
      </c>
      <c r="R14769">
        <v>199091</v>
      </c>
      <c r="S14769">
        <v>2</v>
      </c>
      <c r="T14769">
        <v>62920</v>
      </c>
      <c r="U14769" t="s">
        <v>5397</v>
      </c>
      <c r="V14769" t="s">
        <v>269</v>
      </c>
      <c r="W14769" t="s">
        <v>270</v>
      </c>
      <c r="X14769">
        <v>2102</v>
      </c>
      <c r="Y14769" t="s">
        <v>41</v>
      </c>
      <c r="Z14769" t="s">
        <v>42</v>
      </c>
      <c r="AA14769" t="s">
        <v>18428</v>
      </c>
      <c r="AB14769" t="s">
        <v>53</v>
      </c>
      <c r="AC14769" t="s">
        <v>19915</v>
      </c>
      <c r="AD14769">
        <v>27649535</v>
      </c>
      <c r="AE14769" s="134" t="e">
        <f>VLOOKUP(Tabela1[[#This Row],[OC ANTIGA]],Planilha2!$A:$B,2,FALSE)</f>
        <v>#N/A</v>
      </c>
    </row>
    <row r="14770" spans="1:31" x14ac:dyDescent="0.25">
      <c r="A14770" s="1">
        <v>44697.634027777778</v>
      </c>
      <c r="B14770" t="s">
        <v>189</v>
      </c>
      <c r="C14770" t="s">
        <v>193</v>
      </c>
      <c r="D14770" t="s">
        <v>4242</v>
      </c>
      <c r="E14770" t="s">
        <v>4243</v>
      </c>
      <c r="F14770">
        <v>26781732</v>
      </c>
      <c r="G14770">
        <v>27649535</v>
      </c>
      <c r="H14770" t="s">
        <v>33</v>
      </c>
      <c r="I14770" t="s">
        <v>10164</v>
      </c>
      <c r="J14770" t="s">
        <v>10165</v>
      </c>
      <c r="K14770">
        <v>1</v>
      </c>
      <c r="L14770" s="3">
        <v>5.9</v>
      </c>
      <c r="M14770">
        <v>5.9</v>
      </c>
      <c r="N14770">
        <v>21</v>
      </c>
      <c r="O14770" t="s">
        <v>4246</v>
      </c>
      <c r="P14770" t="s">
        <v>4246</v>
      </c>
      <c r="Q14770" t="s">
        <v>37</v>
      </c>
      <c r="R14770">
        <v>151107</v>
      </c>
      <c r="S14770">
        <v>2</v>
      </c>
      <c r="T14770">
        <v>62920</v>
      </c>
      <c r="U14770" t="s">
        <v>486</v>
      </c>
      <c r="V14770" t="s">
        <v>269</v>
      </c>
      <c r="W14770" t="s">
        <v>270</v>
      </c>
      <c r="X14770">
        <v>2102</v>
      </c>
      <c r="Y14770" t="s">
        <v>41</v>
      </c>
      <c r="Z14770" t="s">
        <v>42</v>
      </c>
      <c r="AA14770" t="s">
        <v>19916</v>
      </c>
      <c r="AB14770" t="s">
        <v>53</v>
      </c>
      <c r="AC14770" t="s">
        <v>19915</v>
      </c>
      <c r="AD14770">
        <v>27649535</v>
      </c>
      <c r="AE14770" s="134" t="e">
        <f>VLOOKUP(Tabela1[[#This Row],[OC ANTIGA]],Planilha2!$A:$B,2,FALSE)</f>
        <v>#N/A</v>
      </c>
    </row>
    <row r="14771" spans="1:31" x14ac:dyDescent="0.25">
      <c r="A14771" s="1">
        <v>44697.634027777778</v>
      </c>
      <c r="B14771" t="s">
        <v>189</v>
      </c>
      <c r="C14771" t="s">
        <v>193</v>
      </c>
      <c r="D14771" t="s">
        <v>4242</v>
      </c>
      <c r="E14771" t="s">
        <v>4243</v>
      </c>
      <c r="F14771">
        <v>26781732</v>
      </c>
      <c r="G14771">
        <v>27649535</v>
      </c>
      <c r="H14771" t="s">
        <v>33</v>
      </c>
      <c r="I14771" t="s">
        <v>10164</v>
      </c>
      <c r="J14771" t="s">
        <v>10165</v>
      </c>
      <c r="K14771">
        <v>1</v>
      </c>
      <c r="L14771" s="3">
        <v>1</v>
      </c>
      <c r="M14771">
        <v>1</v>
      </c>
      <c r="N14771">
        <v>21</v>
      </c>
      <c r="O14771" t="s">
        <v>4246</v>
      </c>
      <c r="P14771" t="s">
        <v>4246</v>
      </c>
      <c r="Q14771" t="s">
        <v>37</v>
      </c>
      <c r="R14771">
        <v>782173</v>
      </c>
      <c r="S14771">
        <v>2</v>
      </c>
      <c r="T14771">
        <v>62920</v>
      </c>
      <c r="U14771" t="s">
        <v>38</v>
      </c>
      <c r="V14771" t="s">
        <v>269</v>
      </c>
      <c r="W14771" t="s">
        <v>270</v>
      </c>
      <c r="X14771">
        <v>2102</v>
      </c>
      <c r="Y14771" t="s">
        <v>41</v>
      </c>
      <c r="Z14771" t="s">
        <v>42</v>
      </c>
      <c r="AA14771" t="s">
        <v>19917</v>
      </c>
      <c r="AB14771" t="s">
        <v>44</v>
      </c>
      <c r="AC14771" t="s">
        <v>19915</v>
      </c>
      <c r="AD14771">
        <v>27649535</v>
      </c>
      <c r="AE14771" s="134" t="e">
        <f>VLOOKUP(Tabela1[[#This Row],[OC ANTIGA]],Planilha2!$A:$B,2,FALSE)</f>
        <v>#N/A</v>
      </c>
    </row>
    <row r="14772" spans="1:31" x14ac:dyDescent="0.25">
      <c r="A14772" s="1">
        <v>44697.634027777778</v>
      </c>
      <c r="B14772" t="s">
        <v>189</v>
      </c>
      <c r="C14772" t="s">
        <v>193</v>
      </c>
      <c r="D14772" t="s">
        <v>4242</v>
      </c>
      <c r="E14772" t="s">
        <v>4243</v>
      </c>
      <c r="F14772">
        <v>26781732</v>
      </c>
      <c r="G14772">
        <v>27649535</v>
      </c>
      <c r="H14772" t="s">
        <v>33</v>
      </c>
      <c r="I14772" t="s">
        <v>10164</v>
      </c>
      <c r="J14772" t="s">
        <v>10165</v>
      </c>
      <c r="K14772">
        <v>1</v>
      </c>
      <c r="L14772" s="3">
        <v>1.5</v>
      </c>
      <c r="M14772">
        <v>1.5</v>
      </c>
      <c r="N14772">
        <v>21</v>
      </c>
      <c r="O14772" t="s">
        <v>4246</v>
      </c>
      <c r="P14772" t="s">
        <v>4246</v>
      </c>
      <c r="Q14772" t="s">
        <v>37</v>
      </c>
      <c r="R14772">
        <v>352828</v>
      </c>
      <c r="S14772">
        <v>2</v>
      </c>
      <c r="T14772">
        <v>62920</v>
      </c>
      <c r="U14772" t="s">
        <v>10952</v>
      </c>
      <c r="V14772" t="s">
        <v>269</v>
      </c>
      <c r="W14772" t="s">
        <v>270</v>
      </c>
      <c r="X14772">
        <v>2102</v>
      </c>
      <c r="Y14772" t="s">
        <v>41</v>
      </c>
      <c r="Z14772" t="s">
        <v>42</v>
      </c>
      <c r="AA14772" t="s">
        <v>10953</v>
      </c>
      <c r="AB14772" t="s">
        <v>53</v>
      </c>
      <c r="AC14772" t="s">
        <v>19915</v>
      </c>
      <c r="AD14772">
        <v>27649535</v>
      </c>
      <c r="AE14772" s="134" t="e">
        <f>VLOOKUP(Tabela1[[#This Row],[OC ANTIGA]],Planilha2!$A:$B,2,FALSE)</f>
        <v>#N/A</v>
      </c>
    </row>
    <row r="14773" spans="1:31" x14ac:dyDescent="0.25">
      <c r="A14773" s="1">
        <v>44697.634027777778</v>
      </c>
      <c r="B14773" t="s">
        <v>189</v>
      </c>
      <c r="C14773" t="s">
        <v>193</v>
      </c>
      <c r="D14773" t="s">
        <v>4242</v>
      </c>
      <c r="E14773" t="s">
        <v>4243</v>
      </c>
      <c r="F14773">
        <v>26781732</v>
      </c>
      <c r="G14773">
        <v>27649535</v>
      </c>
      <c r="H14773" t="s">
        <v>33</v>
      </c>
      <c r="I14773" t="s">
        <v>10164</v>
      </c>
      <c r="J14773" t="s">
        <v>10165</v>
      </c>
      <c r="K14773">
        <v>1</v>
      </c>
      <c r="L14773" s="3">
        <v>26.9</v>
      </c>
      <c r="M14773">
        <v>26.9</v>
      </c>
      <c r="N14773">
        <v>21</v>
      </c>
      <c r="O14773" t="s">
        <v>4246</v>
      </c>
      <c r="P14773" t="s">
        <v>4246</v>
      </c>
      <c r="Q14773" t="s">
        <v>37</v>
      </c>
      <c r="R14773">
        <v>854323</v>
      </c>
      <c r="S14773">
        <v>2</v>
      </c>
      <c r="T14773">
        <v>62920</v>
      </c>
      <c r="U14773" t="s">
        <v>734</v>
      </c>
      <c r="V14773" t="s">
        <v>269</v>
      </c>
      <c r="W14773" t="s">
        <v>270</v>
      </c>
      <c r="X14773">
        <v>2102</v>
      </c>
      <c r="Y14773" t="s">
        <v>41</v>
      </c>
      <c r="Z14773" t="s">
        <v>42</v>
      </c>
      <c r="AA14773" t="s">
        <v>19918</v>
      </c>
      <c r="AB14773" t="s">
        <v>53</v>
      </c>
      <c r="AC14773" t="s">
        <v>19915</v>
      </c>
      <c r="AD14773">
        <v>27649535</v>
      </c>
      <c r="AE14773" s="134" t="e">
        <f>VLOOKUP(Tabela1[[#This Row],[OC ANTIGA]],Planilha2!$A:$B,2,FALSE)</f>
        <v>#N/A</v>
      </c>
    </row>
    <row r="14774" spans="1:31" x14ac:dyDescent="0.25">
      <c r="A14774" s="1">
        <v>44697.634027777778</v>
      </c>
      <c r="B14774" t="s">
        <v>189</v>
      </c>
      <c r="C14774" t="s">
        <v>193</v>
      </c>
      <c r="D14774" t="s">
        <v>4242</v>
      </c>
      <c r="E14774" t="s">
        <v>4243</v>
      </c>
      <c r="F14774">
        <v>26781732</v>
      </c>
      <c r="G14774">
        <v>27649535</v>
      </c>
      <c r="H14774" t="s">
        <v>33</v>
      </c>
      <c r="I14774" t="s">
        <v>10164</v>
      </c>
      <c r="J14774" t="s">
        <v>10165</v>
      </c>
      <c r="K14774">
        <v>1</v>
      </c>
      <c r="L14774" s="3">
        <v>11.9</v>
      </c>
      <c r="M14774">
        <v>11.9</v>
      </c>
      <c r="N14774">
        <v>21</v>
      </c>
      <c r="O14774" t="s">
        <v>4246</v>
      </c>
      <c r="P14774" t="s">
        <v>4246</v>
      </c>
      <c r="Q14774" t="s">
        <v>37</v>
      </c>
      <c r="R14774">
        <v>609972</v>
      </c>
      <c r="S14774">
        <v>2</v>
      </c>
      <c r="T14774">
        <v>62920</v>
      </c>
      <c r="U14774" t="s">
        <v>1586</v>
      </c>
      <c r="V14774" t="s">
        <v>269</v>
      </c>
      <c r="W14774" t="s">
        <v>270</v>
      </c>
      <c r="X14774">
        <v>2102</v>
      </c>
      <c r="Y14774" t="s">
        <v>41</v>
      </c>
      <c r="Z14774" t="s">
        <v>42</v>
      </c>
      <c r="AA14774" t="s">
        <v>15114</v>
      </c>
      <c r="AB14774" t="s">
        <v>53</v>
      </c>
      <c r="AC14774" t="s">
        <v>19915</v>
      </c>
      <c r="AD14774">
        <v>27649535</v>
      </c>
      <c r="AE14774" s="134" t="e">
        <f>VLOOKUP(Tabela1[[#This Row],[OC ANTIGA]],Planilha2!$A:$B,2,FALSE)</f>
        <v>#N/A</v>
      </c>
    </row>
    <row r="14775" spans="1:31" x14ac:dyDescent="0.25">
      <c r="A14775" s="1">
        <v>44697.634027777778</v>
      </c>
      <c r="B14775" t="s">
        <v>189</v>
      </c>
      <c r="C14775" t="s">
        <v>193</v>
      </c>
      <c r="D14775" t="s">
        <v>4242</v>
      </c>
      <c r="E14775" t="s">
        <v>4243</v>
      </c>
      <c r="F14775">
        <v>26781732</v>
      </c>
      <c r="G14775">
        <v>27649535</v>
      </c>
      <c r="H14775" t="s">
        <v>33</v>
      </c>
      <c r="I14775" t="s">
        <v>10164</v>
      </c>
      <c r="J14775" t="s">
        <v>10165</v>
      </c>
      <c r="K14775">
        <v>1</v>
      </c>
      <c r="L14775" s="3">
        <v>9.9</v>
      </c>
      <c r="M14775">
        <v>9.9</v>
      </c>
      <c r="N14775">
        <v>21</v>
      </c>
      <c r="O14775" t="s">
        <v>4246</v>
      </c>
      <c r="P14775" t="s">
        <v>4246</v>
      </c>
      <c r="Q14775" t="s">
        <v>37</v>
      </c>
      <c r="R14775">
        <v>610095</v>
      </c>
      <c r="S14775">
        <v>2</v>
      </c>
      <c r="T14775">
        <v>62920</v>
      </c>
      <c r="U14775" t="s">
        <v>734</v>
      </c>
      <c r="V14775" t="s">
        <v>269</v>
      </c>
      <c r="W14775" t="s">
        <v>270</v>
      </c>
      <c r="X14775">
        <v>2102</v>
      </c>
      <c r="Y14775" t="s">
        <v>41</v>
      </c>
      <c r="Z14775" t="s">
        <v>42</v>
      </c>
      <c r="AA14775" t="s">
        <v>19919</v>
      </c>
      <c r="AB14775" t="s">
        <v>53</v>
      </c>
      <c r="AC14775" t="s">
        <v>19915</v>
      </c>
      <c r="AD14775">
        <v>27649535</v>
      </c>
      <c r="AE14775" s="134" t="e">
        <f>VLOOKUP(Tabela1[[#This Row],[OC ANTIGA]],Planilha2!$A:$B,2,FALSE)</f>
        <v>#N/A</v>
      </c>
    </row>
    <row r="14776" spans="1:31" x14ac:dyDescent="0.25">
      <c r="A14776" s="1">
        <v>44697.634027777778</v>
      </c>
      <c r="B14776" t="s">
        <v>189</v>
      </c>
      <c r="C14776" t="s">
        <v>193</v>
      </c>
      <c r="D14776" t="s">
        <v>4242</v>
      </c>
      <c r="E14776" t="s">
        <v>4243</v>
      </c>
      <c r="F14776">
        <v>26781732</v>
      </c>
      <c r="G14776">
        <v>27649535</v>
      </c>
      <c r="H14776" t="s">
        <v>33</v>
      </c>
      <c r="I14776" t="s">
        <v>10164</v>
      </c>
      <c r="J14776" t="s">
        <v>10165</v>
      </c>
      <c r="K14776">
        <v>1</v>
      </c>
      <c r="L14776" s="3">
        <v>15.9</v>
      </c>
      <c r="M14776">
        <v>15.9</v>
      </c>
      <c r="N14776">
        <v>21</v>
      </c>
      <c r="O14776" t="s">
        <v>4246</v>
      </c>
      <c r="P14776" t="s">
        <v>4246</v>
      </c>
      <c r="Q14776" t="s">
        <v>37</v>
      </c>
      <c r="R14776">
        <v>684315</v>
      </c>
      <c r="S14776">
        <v>2</v>
      </c>
      <c r="T14776">
        <v>62920</v>
      </c>
      <c r="U14776" t="s">
        <v>4006</v>
      </c>
      <c r="V14776" t="s">
        <v>269</v>
      </c>
      <c r="W14776" t="s">
        <v>270</v>
      </c>
      <c r="X14776">
        <v>2102</v>
      </c>
      <c r="Y14776" t="s">
        <v>41</v>
      </c>
      <c r="Z14776" t="s">
        <v>42</v>
      </c>
      <c r="AA14776" t="s">
        <v>19920</v>
      </c>
      <c r="AB14776" t="s">
        <v>53</v>
      </c>
      <c r="AC14776" t="s">
        <v>19915</v>
      </c>
      <c r="AD14776">
        <v>27649535</v>
      </c>
      <c r="AE14776" s="134" t="e">
        <f>VLOOKUP(Tabela1[[#This Row],[OC ANTIGA]],Planilha2!$A:$B,2,FALSE)</f>
        <v>#N/A</v>
      </c>
    </row>
    <row r="14777" spans="1:31" x14ac:dyDescent="0.25">
      <c r="A14777" s="1">
        <v>44697.634027777778</v>
      </c>
      <c r="B14777" t="s">
        <v>189</v>
      </c>
      <c r="C14777" t="s">
        <v>193</v>
      </c>
      <c r="D14777" t="s">
        <v>4242</v>
      </c>
      <c r="E14777" t="s">
        <v>4243</v>
      </c>
      <c r="F14777">
        <v>26781732</v>
      </c>
      <c r="G14777">
        <v>27649535</v>
      </c>
      <c r="H14777" t="s">
        <v>33</v>
      </c>
      <c r="I14777" t="s">
        <v>10164</v>
      </c>
      <c r="J14777" t="s">
        <v>10165</v>
      </c>
      <c r="K14777">
        <v>5</v>
      </c>
      <c r="L14777" s="3">
        <v>1.9</v>
      </c>
      <c r="M14777">
        <v>9.5</v>
      </c>
      <c r="N14777">
        <v>21</v>
      </c>
      <c r="O14777" t="s">
        <v>4246</v>
      </c>
      <c r="P14777" t="s">
        <v>4246</v>
      </c>
      <c r="Q14777" t="s">
        <v>37</v>
      </c>
      <c r="R14777">
        <v>199286</v>
      </c>
      <c r="S14777" t="s">
        <v>41</v>
      </c>
      <c r="T14777">
        <v>62920</v>
      </c>
      <c r="U14777" t="s">
        <v>2014</v>
      </c>
      <c r="V14777" t="s">
        <v>269</v>
      </c>
      <c r="W14777" t="s">
        <v>270</v>
      </c>
      <c r="X14777">
        <v>2102</v>
      </c>
      <c r="Y14777" t="s">
        <v>41</v>
      </c>
      <c r="Z14777" t="s">
        <v>42</v>
      </c>
      <c r="AA14777" t="s">
        <v>14321</v>
      </c>
      <c r="AB14777" t="s">
        <v>53</v>
      </c>
      <c r="AC14777" t="s">
        <v>19915</v>
      </c>
      <c r="AD14777">
        <v>27649535</v>
      </c>
      <c r="AE14777" s="134" t="e">
        <f>VLOOKUP(Tabela1[[#This Row],[OC ANTIGA]],Planilha2!$A:$B,2,FALSE)</f>
        <v>#N/A</v>
      </c>
    </row>
    <row r="14778" spans="1:31" x14ac:dyDescent="0.25">
      <c r="A14778" s="1">
        <v>44697.634027777778</v>
      </c>
      <c r="B14778" t="s">
        <v>189</v>
      </c>
      <c r="C14778" t="s">
        <v>193</v>
      </c>
      <c r="D14778" t="s">
        <v>4242</v>
      </c>
      <c r="E14778" t="s">
        <v>4243</v>
      </c>
      <c r="F14778">
        <v>26781732</v>
      </c>
      <c r="G14778">
        <v>27649535</v>
      </c>
      <c r="H14778" t="s">
        <v>33</v>
      </c>
      <c r="I14778" t="s">
        <v>10164</v>
      </c>
      <c r="J14778" t="s">
        <v>10165</v>
      </c>
      <c r="K14778">
        <v>2</v>
      </c>
      <c r="L14778" s="3">
        <v>2.9</v>
      </c>
      <c r="M14778">
        <v>5.8</v>
      </c>
      <c r="N14778">
        <v>21</v>
      </c>
      <c r="O14778" t="s">
        <v>4246</v>
      </c>
      <c r="P14778" t="s">
        <v>4246</v>
      </c>
      <c r="Q14778" t="s">
        <v>37</v>
      </c>
      <c r="R14778">
        <v>199091</v>
      </c>
      <c r="S14778">
        <v>2</v>
      </c>
      <c r="T14778">
        <v>62920</v>
      </c>
      <c r="U14778" t="s">
        <v>5397</v>
      </c>
      <c r="V14778" t="s">
        <v>269</v>
      </c>
      <c r="W14778" t="s">
        <v>270</v>
      </c>
      <c r="X14778">
        <v>2102</v>
      </c>
      <c r="Y14778" t="s">
        <v>41</v>
      </c>
      <c r="Z14778" t="s">
        <v>42</v>
      </c>
      <c r="AA14778" t="s">
        <v>18428</v>
      </c>
      <c r="AB14778" t="s">
        <v>53</v>
      </c>
      <c r="AC14778" t="s">
        <v>19915</v>
      </c>
      <c r="AD14778">
        <v>27649535</v>
      </c>
      <c r="AE14778" s="134" t="e">
        <f>VLOOKUP(Tabela1[[#This Row],[OC ANTIGA]],Planilha2!$A:$B,2,FALSE)</f>
        <v>#N/A</v>
      </c>
    </row>
    <row r="14779" spans="1:31" x14ac:dyDescent="0.25">
      <c r="A14779" s="1">
        <v>44697.634027777778</v>
      </c>
      <c r="B14779" t="s">
        <v>189</v>
      </c>
      <c r="C14779" t="s">
        <v>193</v>
      </c>
      <c r="D14779" t="s">
        <v>4242</v>
      </c>
      <c r="E14779" t="s">
        <v>4243</v>
      </c>
      <c r="F14779">
        <v>26781732</v>
      </c>
      <c r="G14779">
        <v>27649535</v>
      </c>
      <c r="H14779" t="s">
        <v>33</v>
      </c>
      <c r="I14779" t="s">
        <v>10164</v>
      </c>
      <c r="J14779" t="s">
        <v>10165</v>
      </c>
      <c r="K14779">
        <v>1</v>
      </c>
      <c r="L14779" s="3">
        <v>39.9</v>
      </c>
      <c r="M14779">
        <v>39.9</v>
      </c>
      <c r="N14779">
        <v>21</v>
      </c>
      <c r="O14779" t="s">
        <v>4246</v>
      </c>
      <c r="P14779" t="s">
        <v>4246</v>
      </c>
      <c r="Q14779" t="s">
        <v>37</v>
      </c>
      <c r="R14779">
        <v>677373</v>
      </c>
      <c r="S14779">
        <v>2</v>
      </c>
      <c r="T14779">
        <v>62920</v>
      </c>
      <c r="U14779" t="s">
        <v>734</v>
      </c>
      <c r="V14779" t="s">
        <v>269</v>
      </c>
      <c r="W14779" t="s">
        <v>270</v>
      </c>
      <c r="X14779">
        <v>2102</v>
      </c>
      <c r="Y14779" t="s">
        <v>41</v>
      </c>
      <c r="Z14779" t="s">
        <v>42</v>
      </c>
      <c r="AA14779" t="s">
        <v>1680</v>
      </c>
      <c r="AB14779" t="s">
        <v>53</v>
      </c>
      <c r="AC14779" t="s">
        <v>19915</v>
      </c>
      <c r="AD14779">
        <v>27649535</v>
      </c>
      <c r="AE14779" s="134" t="e">
        <f>VLOOKUP(Tabela1[[#This Row],[OC ANTIGA]],Planilha2!$A:$B,2,FALSE)</f>
        <v>#N/A</v>
      </c>
    </row>
    <row r="14780" spans="1:31" x14ac:dyDescent="0.25">
      <c r="A14780" s="1">
        <v>44697.634027777778</v>
      </c>
      <c r="B14780" t="s">
        <v>189</v>
      </c>
      <c r="C14780" t="s">
        <v>193</v>
      </c>
      <c r="D14780" t="s">
        <v>4242</v>
      </c>
      <c r="E14780" t="s">
        <v>4243</v>
      </c>
      <c r="F14780">
        <v>26781732</v>
      </c>
      <c r="G14780">
        <v>27649535</v>
      </c>
      <c r="H14780" t="s">
        <v>33</v>
      </c>
      <c r="I14780" t="s">
        <v>10164</v>
      </c>
      <c r="J14780" t="s">
        <v>10165</v>
      </c>
      <c r="K14780">
        <v>1</v>
      </c>
      <c r="L14780" s="3">
        <v>0.3</v>
      </c>
      <c r="M14780">
        <v>0.3</v>
      </c>
      <c r="N14780">
        <v>21</v>
      </c>
      <c r="O14780" t="s">
        <v>4246</v>
      </c>
      <c r="P14780" t="s">
        <v>4246</v>
      </c>
      <c r="Q14780" t="s">
        <v>37</v>
      </c>
      <c r="R14780">
        <v>770251</v>
      </c>
      <c r="S14780">
        <v>2</v>
      </c>
      <c r="T14780">
        <v>62920</v>
      </c>
      <c r="U14780" t="s">
        <v>730</v>
      </c>
      <c r="V14780" t="s">
        <v>269</v>
      </c>
      <c r="W14780" t="s">
        <v>270</v>
      </c>
      <c r="X14780">
        <v>2102</v>
      </c>
      <c r="Y14780" t="s">
        <v>41</v>
      </c>
      <c r="Z14780" t="s">
        <v>42</v>
      </c>
      <c r="AA14780" t="s">
        <v>17740</v>
      </c>
      <c r="AB14780" t="s">
        <v>53</v>
      </c>
      <c r="AC14780" t="s">
        <v>19915</v>
      </c>
      <c r="AD14780">
        <v>27649535</v>
      </c>
      <c r="AE14780" s="134" t="e">
        <f>VLOOKUP(Tabela1[[#This Row],[OC ANTIGA]],Planilha2!$A:$B,2,FALSE)</f>
        <v>#N/A</v>
      </c>
    </row>
    <row r="14781" spans="1:31" x14ac:dyDescent="0.25">
      <c r="A14781" s="1">
        <v>44697.634027777778</v>
      </c>
      <c r="B14781" t="s">
        <v>189</v>
      </c>
      <c r="C14781" t="s">
        <v>193</v>
      </c>
      <c r="D14781" t="s">
        <v>4242</v>
      </c>
      <c r="E14781" t="s">
        <v>4243</v>
      </c>
      <c r="F14781">
        <v>26781732</v>
      </c>
      <c r="G14781">
        <v>27649535</v>
      </c>
      <c r="H14781" t="s">
        <v>33</v>
      </c>
      <c r="I14781" t="s">
        <v>10164</v>
      </c>
      <c r="J14781" t="s">
        <v>10165</v>
      </c>
      <c r="K14781">
        <v>10</v>
      </c>
      <c r="L14781" s="3">
        <v>1.1000000000000001</v>
      </c>
      <c r="M14781">
        <v>11</v>
      </c>
      <c r="N14781">
        <v>21</v>
      </c>
      <c r="O14781" t="s">
        <v>4246</v>
      </c>
      <c r="P14781" t="s">
        <v>4246</v>
      </c>
      <c r="Q14781" t="s">
        <v>37</v>
      </c>
      <c r="R14781">
        <v>745592</v>
      </c>
      <c r="S14781">
        <v>2</v>
      </c>
      <c r="T14781">
        <v>62920</v>
      </c>
      <c r="U14781" t="s">
        <v>730</v>
      </c>
      <c r="V14781" t="s">
        <v>269</v>
      </c>
      <c r="W14781" t="s">
        <v>270</v>
      </c>
      <c r="X14781">
        <v>2102</v>
      </c>
      <c r="Y14781" t="s">
        <v>41</v>
      </c>
      <c r="Z14781" t="s">
        <v>42</v>
      </c>
      <c r="AA14781" t="s">
        <v>19921</v>
      </c>
      <c r="AB14781" t="s">
        <v>53</v>
      </c>
      <c r="AC14781" t="s">
        <v>19915</v>
      </c>
      <c r="AD14781">
        <v>27649535</v>
      </c>
      <c r="AE14781" s="134" t="e">
        <f>VLOOKUP(Tabela1[[#This Row],[OC ANTIGA]],Planilha2!$A:$B,2,FALSE)</f>
        <v>#N/A</v>
      </c>
    </row>
    <row r="14782" spans="1:31" x14ac:dyDescent="0.25">
      <c r="A14782" s="1">
        <v>44697.634027777778</v>
      </c>
      <c r="B14782" t="s">
        <v>189</v>
      </c>
      <c r="C14782" t="s">
        <v>193</v>
      </c>
      <c r="D14782" t="s">
        <v>4242</v>
      </c>
      <c r="E14782" t="s">
        <v>4243</v>
      </c>
      <c r="F14782">
        <v>26781732</v>
      </c>
      <c r="G14782">
        <v>27649535</v>
      </c>
      <c r="H14782" t="s">
        <v>33</v>
      </c>
      <c r="I14782" t="s">
        <v>10164</v>
      </c>
      <c r="J14782" t="s">
        <v>10165</v>
      </c>
      <c r="K14782">
        <v>1</v>
      </c>
      <c r="L14782" s="3">
        <v>8.9</v>
      </c>
      <c r="M14782">
        <v>8.9</v>
      </c>
      <c r="N14782">
        <v>21</v>
      </c>
      <c r="O14782" t="s">
        <v>4246</v>
      </c>
      <c r="P14782" t="s">
        <v>4246</v>
      </c>
      <c r="Q14782" t="s">
        <v>37</v>
      </c>
      <c r="R14782">
        <v>325982</v>
      </c>
      <c r="S14782">
        <v>2</v>
      </c>
      <c r="T14782">
        <v>62920</v>
      </c>
      <c r="U14782" t="s">
        <v>795</v>
      </c>
      <c r="V14782" t="s">
        <v>269</v>
      </c>
      <c r="W14782" t="s">
        <v>270</v>
      </c>
      <c r="X14782">
        <v>2102</v>
      </c>
      <c r="Y14782" t="s">
        <v>41</v>
      </c>
      <c r="Z14782" t="s">
        <v>42</v>
      </c>
      <c r="AA14782" t="s">
        <v>19922</v>
      </c>
      <c r="AB14782" t="s">
        <v>44</v>
      </c>
      <c r="AC14782" t="s">
        <v>19915</v>
      </c>
      <c r="AD14782">
        <v>27649535</v>
      </c>
      <c r="AE14782" s="134" t="e">
        <f>VLOOKUP(Tabela1[[#This Row],[OC ANTIGA]],Planilha2!$A:$B,2,FALSE)</f>
        <v>#N/A</v>
      </c>
    </row>
    <row r="14783" spans="1:31" x14ac:dyDescent="0.25">
      <c r="A14783" s="1">
        <v>44697.634027777778</v>
      </c>
      <c r="B14783" t="s">
        <v>189</v>
      </c>
      <c r="C14783" t="s">
        <v>193</v>
      </c>
      <c r="D14783" t="s">
        <v>4242</v>
      </c>
      <c r="E14783" t="s">
        <v>4243</v>
      </c>
      <c r="F14783">
        <v>26781732</v>
      </c>
      <c r="G14783">
        <v>27649535</v>
      </c>
      <c r="H14783" t="s">
        <v>33</v>
      </c>
      <c r="I14783" t="s">
        <v>10164</v>
      </c>
      <c r="J14783" t="s">
        <v>10165</v>
      </c>
      <c r="K14783">
        <v>4</v>
      </c>
      <c r="L14783" s="3">
        <v>9.9</v>
      </c>
      <c r="M14783">
        <v>39.6</v>
      </c>
      <c r="N14783">
        <v>21</v>
      </c>
      <c r="O14783" t="s">
        <v>4246</v>
      </c>
      <c r="P14783" t="s">
        <v>4246</v>
      </c>
      <c r="Q14783" t="s">
        <v>37</v>
      </c>
      <c r="R14783">
        <v>189079</v>
      </c>
      <c r="S14783">
        <v>2</v>
      </c>
      <c r="T14783">
        <v>62920</v>
      </c>
      <c r="U14783" t="s">
        <v>736</v>
      </c>
      <c r="V14783" t="s">
        <v>269</v>
      </c>
      <c r="W14783" t="s">
        <v>270</v>
      </c>
      <c r="X14783">
        <v>2102</v>
      </c>
      <c r="Y14783" t="s">
        <v>41</v>
      </c>
      <c r="Z14783" t="s">
        <v>42</v>
      </c>
      <c r="AA14783" t="s">
        <v>737</v>
      </c>
      <c r="AB14783" t="s">
        <v>44</v>
      </c>
      <c r="AC14783" t="s">
        <v>19915</v>
      </c>
      <c r="AD14783">
        <v>27649535</v>
      </c>
      <c r="AE14783" s="134" t="e">
        <f>VLOOKUP(Tabela1[[#This Row],[OC ANTIGA]],Planilha2!$A:$B,2,FALSE)</f>
        <v>#N/A</v>
      </c>
    </row>
    <row r="14784" spans="1:31" x14ac:dyDescent="0.25">
      <c r="A14784" s="1">
        <v>44697.634027777778</v>
      </c>
      <c r="B14784" t="s">
        <v>189</v>
      </c>
      <c r="C14784" t="s">
        <v>193</v>
      </c>
      <c r="D14784" t="s">
        <v>4242</v>
      </c>
      <c r="E14784" t="s">
        <v>4243</v>
      </c>
      <c r="F14784">
        <v>26781732</v>
      </c>
      <c r="G14784">
        <v>27649535</v>
      </c>
      <c r="H14784" t="s">
        <v>33</v>
      </c>
      <c r="I14784" t="s">
        <v>10164</v>
      </c>
      <c r="J14784" t="s">
        <v>10165</v>
      </c>
      <c r="K14784">
        <v>1</v>
      </c>
      <c r="L14784" s="3">
        <v>14.9</v>
      </c>
      <c r="M14784">
        <v>14.9</v>
      </c>
      <c r="N14784">
        <v>21</v>
      </c>
      <c r="O14784" t="s">
        <v>4246</v>
      </c>
      <c r="P14784" t="s">
        <v>4246</v>
      </c>
      <c r="Q14784" t="s">
        <v>37</v>
      </c>
      <c r="R14784">
        <v>199484</v>
      </c>
      <c r="S14784" t="s">
        <v>41</v>
      </c>
      <c r="T14784">
        <v>62920</v>
      </c>
      <c r="U14784" t="s">
        <v>1060</v>
      </c>
      <c r="V14784" t="s">
        <v>269</v>
      </c>
      <c r="W14784" t="s">
        <v>270</v>
      </c>
      <c r="X14784">
        <v>2102</v>
      </c>
      <c r="Y14784" t="s">
        <v>41</v>
      </c>
      <c r="Z14784" t="s">
        <v>42</v>
      </c>
      <c r="AA14784" t="s">
        <v>19923</v>
      </c>
      <c r="AB14784" t="s">
        <v>53</v>
      </c>
      <c r="AC14784" t="s">
        <v>19915</v>
      </c>
      <c r="AD14784">
        <v>27649535</v>
      </c>
      <c r="AE14784" s="134" t="e">
        <f>VLOOKUP(Tabela1[[#This Row],[OC ANTIGA]],Planilha2!$A:$B,2,FALSE)</f>
        <v>#N/A</v>
      </c>
    </row>
    <row r="14785" spans="1:31" x14ac:dyDescent="0.25">
      <c r="A14785" s="1">
        <v>44697.634027777778</v>
      </c>
      <c r="B14785" t="s">
        <v>29</v>
      </c>
      <c r="C14785" t="s">
        <v>172</v>
      </c>
      <c r="D14785" t="s">
        <v>173</v>
      </c>
      <c r="E14785" t="s">
        <v>174</v>
      </c>
      <c r="F14785">
        <v>26781733</v>
      </c>
      <c r="H14785" t="s">
        <v>33</v>
      </c>
      <c r="I14785" t="s">
        <v>19924</v>
      </c>
      <c r="J14785" t="s">
        <v>19925</v>
      </c>
      <c r="K14785">
        <v>1</v>
      </c>
      <c r="L14785" s="3">
        <v>4407</v>
      </c>
      <c r="M14785">
        <v>4407</v>
      </c>
      <c r="N14785">
        <v>28</v>
      </c>
      <c r="O14785" t="s">
        <v>501</v>
      </c>
      <c r="P14785" t="s">
        <v>501</v>
      </c>
      <c r="Q14785" t="s">
        <v>37</v>
      </c>
      <c r="R14785">
        <v>355935</v>
      </c>
      <c r="S14785">
        <v>4</v>
      </c>
      <c r="T14785">
        <v>123037</v>
      </c>
      <c r="U14785" t="s">
        <v>88</v>
      </c>
      <c r="V14785" t="s">
        <v>89</v>
      </c>
      <c r="W14785" t="s">
        <v>90</v>
      </c>
      <c r="X14785">
        <v>2072</v>
      </c>
      <c r="Y14785" t="s">
        <v>41</v>
      </c>
      <c r="Z14785" t="s">
        <v>42</v>
      </c>
      <c r="AA14785" t="s">
        <v>513</v>
      </c>
      <c r="AB14785" t="s">
        <v>53</v>
      </c>
      <c r="AC14785" t="s">
        <v>19926</v>
      </c>
      <c r="AE14785" s="134" t="e">
        <f>VLOOKUP(Tabela1[[#This Row],[OC ANTIGA]],Planilha2!$A:$B,2,FALSE)</f>
        <v>#N/A</v>
      </c>
    </row>
    <row r="14786" spans="1:31" x14ac:dyDescent="0.25">
      <c r="A14786" s="1">
        <v>44697.634027777778</v>
      </c>
      <c r="B14786" t="s">
        <v>189</v>
      </c>
      <c r="C14786" t="s">
        <v>193</v>
      </c>
      <c r="D14786" t="s">
        <v>497</v>
      </c>
      <c r="E14786" t="s">
        <v>498</v>
      </c>
      <c r="F14786">
        <v>26781734</v>
      </c>
      <c r="G14786">
        <v>27661942</v>
      </c>
      <c r="H14786" t="s">
        <v>33</v>
      </c>
      <c r="I14786" t="s">
        <v>17413</v>
      </c>
      <c r="J14786" t="s">
        <v>17414</v>
      </c>
      <c r="K14786">
        <v>1</v>
      </c>
      <c r="L14786" s="3">
        <v>8354.5300000000007</v>
      </c>
      <c r="M14786">
        <v>8354.5300000000007</v>
      </c>
      <c r="N14786">
        <v>10</v>
      </c>
      <c r="O14786" t="s">
        <v>1094</v>
      </c>
      <c r="P14786" t="s">
        <v>1094</v>
      </c>
      <c r="Q14786" t="s">
        <v>37</v>
      </c>
      <c r="R14786">
        <v>782893</v>
      </c>
      <c r="S14786">
        <v>2</v>
      </c>
      <c r="T14786">
        <v>35306</v>
      </c>
      <c r="U14786" t="s">
        <v>812</v>
      </c>
      <c r="V14786" t="s">
        <v>14948</v>
      </c>
      <c r="W14786" t="s">
        <v>14949</v>
      </c>
      <c r="X14786">
        <v>3001</v>
      </c>
      <c r="Y14786" t="s">
        <v>41</v>
      </c>
      <c r="Z14786" t="s">
        <v>42</v>
      </c>
      <c r="AA14786" t="s">
        <v>9670</v>
      </c>
      <c r="AB14786" t="s">
        <v>53</v>
      </c>
      <c r="AC14786" t="s">
        <v>19927</v>
      </c>
      <c r="AD14786">
        <v>27661942</v>
      </c>
      <c r="AE14786" s="134" t="e">
        <f>VLOOKUP(Tabela1[[#This Row],[OC ANTIGA]],Planilha2!$A:$B,2,FALSE)</f>
        <v>#N/A</v>
      </c>
    </row>
    <row r="14787" spans="1:31" x14ac:dyDescent="0.25">
      <c r="A14787" s="1">
        <v>44697.634027777778</v>
      </c>
      <c r="B14787" t="s">
        <v>189</v>
      </c>
      <c r="C14787" t="s">
        <v>193</v>
      </c>
      <c r="D14787" t="s">
        <v>497</v>
      </c>
      <c r="E14787" t="s">
        <v>498</v>
      </c>
      <c r="F14787">
        <v>26781735</v>
      </c>
      <c r="G14787">
        <v>27661981</v>
      </c>
      <c r="H14787" t="s">
        <v>33</v>
      </c>
      <c r="I14787" t="s">
        <v>17413</v>
      </c>
      <c r="J14787" t="s">
        <v>17414</v>
      </c>
      <c r="K14787">
        <v>1</v>
      </c>
      <c r="L14787" s="3">
        <v>2508.02</v>
      </c>
      <c r="M14787">
        <v>2508.02</v>
      </c>
      <c r="N14787">
        <v>10</v>
      </c>
      <c r="O14787" t="s">
        <v>1094</v>
      </c>
      <c r="P14787" t="s">
        <v>1094</v>
      </c>
      <c r="Q14787" t="s">
        <v>37</v>
      </c>
      <c r="R14787">
        <v>782893</v>
      </c>
      <c r="S14787">
        <v>2</v>
      </c>
      <c r="T14787">
        <v>35306</v>
      </c>
      <c r="U14787" t="s">
        <v>812</v>
      </c>
      <c r="V14787" t="s">
        <v>14948</v>
      </c>
      <c r="W14787" t="s">
        <v>14949</v>
      </c>
      <c r="X14787">
        <v>3001</v>
      </c>
      <c r="Y14787" t="s">
        <v>41</v>
      </c>
      <c r="Z14787" t="s">
        <v>42</v>
      </c>
      <c r="AA14787" t="s">
        <v>9670</v>
      </c>
      <c r="AB14787" t="s">
        <v>53</v>
      </c>
      <c r="AC14787" t="s">
        <v>19928</v>
      </c>
      <c r="AD14787">
        <v>27661981</v>
      </c>
      <c r="AE14787" s="134" t="e">
        <f>VLOOKUP(Tabela1[[#This Row],[OC ANTIGA]],Planilha2!$A:$B,2,FALSE)</f>
        <v>#N/A</v>
      </c>
    </row>
    <row r="14788" spans="1:31" x14ac:dyDescent="0.25">
      <c r="A14788" s="1">
        <v>44697.634027777778</v>
      </c>
      <c r="B14788" t="s">
        <v>189</v>
      </c>
      <c r="C14788" t="s">
        <v>193</v>
      </c>
      <c r="D14788" t="s">
        <v>497</v>
      </c>
      <c r="E14788" t="s">
        <v>498</v>
      </c>
      <c r="F14788">
        <v>26781735</v>
      </c>
      <c r="G14788">
        <v>27661981</v>
      </c>
      <c r="H14788" t="s">
        <v>33</v>
      </c>
      <c r="I14788" t="s">
        <v>17413</v>
      </c>
      <c r="J14788" t="s">
        <v>17414</v>
      </c>
      <c r="K14788">
        <v>1</v>
      </c>
      <c r="L14788" s="3">
        <v>6530.81</v>
      </c>
      <c r="M14788">
        <v>6530.81</v>
      </c>
      <c r="N14788">
        <v>10</v>
      </c>
      <c r="O14788" t="s">
        <v>1094</v>
      </c>
      <c r="P14788" t="s">
        <v>1094</v>
      </c>
      <c r="Q14788" t="s">
        <v>37</v>
      </c>
      <c r="R14788">
        <v>782893</v>
      </c>
      <c r="S14788">
        <v>2</v>
      </c>
      <c r="T14788">
        <v>35306</v>
      </c>
      <c r="U14788" t="s">
        <v>812</v>
      </c>
      <c r="V14788" t="s">
        <v>14948</v>
      </c>
      <c r="W14788" t="s">
        <v>14949</v>
      </c>
      <c r="X14788">
        <v>3001</v>
      </c>
      <c r="Y14788" t="s">
        <v>41</v>
      </c>
      <c r="Z14788" t="s">
        <v>42</v>
      </c>
      <c r="AA14788" t="s">
        <v>9670</v>
      </c>
      <c r="AB14788" t="s">
        <v>53</v>
      </c>
      <c r="AC14788" t="s">
        <v>19928</v>
      </c>
      <c r="AD14788">
        <v>27661981</v>
      </c>
      <c r="AE14788" s="134" t="e">
        <f>VLOOKUP(Tabela1[[#This Row],[OC ANTIGA]],Planilha2!$A:$B,2,FALSE)</f>
        <v>#N/A</v>
      </c>
    </row>
    <row r="14789" spans="1:31" x14ac:dyDescent="0.25">
      <c r="A14789" s="1">
        <v>44697.634027777778</v>
      </c>
      <c r="B14789" t="s">
        <v>189</v>
      </c>
      <c r="C14789" t="s">
        <v>193</v>
      </c>
      <c r="D14789" t="s">
        <v>497</v>
      </c>
      <c r="E14789" t="s">
        <v>498</v>
      </c>
      <c r="F14789">
        <v>26781735</v>
      </c>
      <c r="G14789">
        <v>27661981</v>
      </c>
      <c r="H14789" t="s">
        <v>33</v>
      </c>
      <c r="I14789" t="s">
        <v>17413</v>
      </c>
      <c r="J14789" t="s">
        <v>17414</v>
      </c>
      <c r="K14789">
        <v>1</v>
      </c>
      <c r="L14789" s="3">
        <v>2830.66</v>
      </c>
      <c r="M14789">
        <v>2830.66</v>
      </c>
      <c r="N14789">
        <v>10</v>
      </c>
      <c r="O14789" t="s">
        <v>1094</v>
      </c>
      <c r="P14789" t="s">
        <v>1094</v>
      </c>
      <c r="Q14789" t="s">
        <v>37</v>
      </c>
      <c r="R14789">
        <v>782893</v>
      </c>
      <c r="S14789">
        <v>2</v>
      </c>
      <c r="T14789">
        <v>35306</v>
      </c>
      <c r="U14789" t="s">
        <v>812</v>
      </c>
      <c r="V14789" t="s">
        <v>14948</v>
      </c>
      <c r="W14789" t="s">
        <v>14949</v>
      </c>
      <c r="X14789">
        <v>3001</v>
      </c>
      <c r="Y14789" t="s">
        <v>41</v>
      </c>
      <c r="Z14789" t="s">
        <v>42</v>
      </c>
      <c r="AA14789" t="s">
        <v>9670</v>
      </c>
      <c r="AB14789" t="s">
        <v>53</v>
      </c>
      <c r="AC14789" t="s">
        <v>19928</v>
      </c>
      <c r="AD14789">
        <v>27661981</v>
      </c>
      <c r="AE14789" s="134" t="e">
        <f>VLOOKUP(Tabela1[[#This Row],[OC ANTIGA]],Planilha2!$A:$B,2,FALSE)</f>
        <v>#N/A</v>
      </c>
    </row>
    <row r="14790" spans="1:31" x14ac:dyDescent="0.25">
      <c r="A14790" s="1">
        <v>44697.634027777778</v>
      </c>
      <c r="B14790" t="s">
        <v>189</v>
      </c>
      <c r="C14790" t="s">
        <v>193</v>
      </c>
      <c r="D14790" t="s">
        <v>497</v>
      </c>
      <c r="E14790" t="s">
        <v>498</v>
      </c>
      <c r="F14790">
        <v>26781735</v>
      </c>
      <c r="G14790">
        <v>27661981</v>
      </c>
      <c r="H14790" t="s">
        <v>33</v>
      </c>
      <c r="I14790" t="s">
        <v>17413</v>
      </c>
      <c r="J14790" t="s">
        <v>17414</v>
      </c>
      <c r="K14790">
        <v>1</v>
      </c>
      <c r="L14790" s="3">
        <v>5686.47</v>
      </c>
      <c r="M14790">
        <v>5686.47</v>
      </c>
      <c r="N14790">
        <v>10</v>
      </c>
      <c r="O14790" t="s">
        <v>1094</v>
      </c>
      <c r="P14790" t="s">
        <v>1094</v>
      </c>
      <c r="Q14790" t="s">
        <v>37</v>
      </c>
      <c r="R14790">
        <v>782893</v>
      </c>
      <c r="S14790">
        <v>2</v>
      </c>
      <c r="T14790">
        <v>35306</v>
      </c>
      <c r="U14790" t="s">
        <v>812</v>
      </c>
      <c r="V14790" t="s">
        <v>14948</v>
      </c>
      <c r="W14790" t="s">
        <v>14949</v>
      </c>
      <c r="X14790">
        <v>3001</v>
      </c>
      <c r="Y14790" t="s">
        <v>41</v>
      </c>
      <c r="Z14790" t="s">
        <v>42</v>
      </c>
      <c r="AA14790" t="s">
        <v>9670</v>
      </c>
      <c r="AB14790" t="s">
        <v>53</v>
      </c>
      <c r="AC14790" t="s">
        <v>19928</v>
      </c>
      <c r="AD14790">
        <v>27661981</v>
      </c>
      <c r="AE14790" s="134" t="e">
        <f>VLOOKUP(Tabela1[[#This Row],[OC ANTIGA]],Planilha2!$A:$B,2,FALSE)</f>
        <v>#N/A</v>
      </c>
    </row>
    <row r="14791" spans="1:31" x14ac:dyDescent="0.25">
      <c r="A14791" s="1">
        <v>44697.634027777778</v>
      </c>
      <c r="B14791" t="s">
        <v>189</v>
      </c>
      <c r="C14791" t="s">
        <v>193</v>
      </c>
      <c r="D14791" t="s">
        <v>497</v>
      </c>
      <c r="E14791" t="s">
        <v>498</v>
      </c>
      <c r="F14791">
        <v>26781735</v>
      </c>
      <c r="G14791">
        <v>27661981</v>
      </c>
      <c r="H14791" t="s">
        <v>33</v>
      </c>
      <c r="I14791" t="s">
        <v>17413</v>
      </c>
      <c r="J14791" t="s">
        <v>17414</v>
      </c>
      <c r="K14791">
        <v>1</v>
      </c>
      <c r="L14791" s="3">
        <v>1254.01</v>
      </c>
      <c r="M14791">
        <v>1254.01</v>
      </c>
      <c r="N14791">
        <v>10</v>
      </c>
      <c r="O14791" t="s">
        <v>1094</v>
      </c>
      <c r="P14791" t="s">
        <v>1094</v>
      </c>
      <c r="Q14791" t="s">
        <v>37</v>
      </c>
      <c r="R14791">
        <v>782893</v>
      </c>
      <c r="S14791">
        <v>2</v>
      </c>
      <c r="T14791">
        <v>35306</v>
      </c>
      <c r="U14791" t="s">
        <v>812</v>
      </c>
      <c r="V14791" t="s">
        <v>14948</v>
      </c>
      <c r="W14791" t="s">
        <v>14949</v>
      </c>
      <c r="X14791">
        <v>3001</v>
      </c>
      <c r="Y14791" t="s">
        <v>41</v>
      </c>
      <c r="Z14791" t="s">
        <v>42</v>
      </c>
      <c r="AA14791" t="s">
        <v>9670</v>
      </c>
      <c r="AB14791" t="s">
        <v>53</v>
      </c>
      <c r="AC14791" t="s">
        <v>19928</v>
      </c>
      <c r="AD14791">
        <v>27661981</v>
      </c>
      <c r="AE14791" s="134" t="e">
        <f>VLOOKUP(Tabela1[[#This Row],[OC ANTIGA]],Planilha2!$A:$B,2,FALSE)</f>
        <v>#N/A</v>
      </c>
    </row>
    <row r="14792" spans="1:31" x14ac:dyDescent="0.25">
      <c r="A14792" s="1">
        <v>44697.634027777778</v>
      </c>
      <c r="B14792" t="s">
        <v>526</v>
      </c>
      <c r="C14792" t="s">
        <v>30</v>
      </c>
      <c r="D14792" t="s">
        <v>9440</v>
      </c>
      <c r="E14792" t="s">
        <v>9441</v>
      </c>
      <c r="F14792">
        <v>26781736</v>
      </c>
      <c r="G14792">
        <v>27662127</v>
      </c>
      <c r="H14792" t="s">
        <v>33</v>
      </c>
      <c r="I14792" t="s">
        <v>19929</v>
      </c>
      <c r="J14792" t="s">
        <v>19930</v>
      </c>
      <c r="K14792">
        <v>1</v>
      </c>
      <c r="L14792" s="3">
        <v>139.86000000000001</v>
      </c>
      <c r="M14792">
        <v>139.86000000000001</v>
      </c>
      <c r="N14792">
        <v>10</v>
      </c>
      <c r="O14792" t="s">
        <v>16404</v>
      </c>
      <c r="P14792" t="s">
        <v>16404</v>
      </c>
      <c r="Q14792" t="s">
        <v>37</v>
      </c>
      <c r="R14792">
        <v>219118</v>
      </c>
      <c r="S14792">
        <v>4</v>
      </c>
      <c r="T14792">
        <v>62105</v>
      </c>
      <c r="U14792" t="s">
        <v>121</v>
      </c>
      <c r="V14792" t="s">
        <v>122</v>
      </c>
      <c r="W14792" t="s">
        <v>123</v>
      </c>
      <c r="X14792">
        <v>808</v>
      </c>
      <c r="Y14792" t="s">
        <v>41</v>
      </c>
      <c r="Z14792" t="s">
        <v>42</v>
      </c>
      <c r="AA14792" t="s">
        <v>895</v>
      </c>
      <c r="AB14792" t="s">
        <v>53</v>
      </c>
      <c r="AC14792" t="s">
        <v>19931</v>
      </c>
      <c r="AD14792">
        <v>27662127</v>
      </c>
      <c r="AE14792" s="134" t="e">
        <f>VLOOKUP(Tabela1[[#This Row],[OC ANTIGA]],Planilha2!$A:$B,2,FALSE)</f>
        <v>#N/A</v>
      </c>
    </row>
    <row r="14793" spans="1:31" x14ac:dyDescent="0.25">
      <c r="A14793" s="1">
        <v>44697.634027777778</v>
      </c>
      <c r="B14793" t="s">
        <v>526</v>
      </c>
      <c r="C14793" t="s">
        <v>30</v>
      </c>
      <c r="D14793" t="s">
        <v>9440</v>
      </c>
      <c r="E14793" t="s">
        <v>9441</v>
      </c>
      <c r="F14793">
        <v>26781736</v>
      </c>
      <c r="G14793">
        <v>27662127</v>
      </c>
      <c r="H14793" t="s">
        <v>33</v>
      </c>
      <c r="I14793" t="s">
        <v>19929</v>
      </c>
      <c r="J14793" t="s">
        <v>19930</v>
      </c>
      <c r="K14793">
        <v>1</v>
      </c>
      <c r="L14793" s="3">
        <v>302.62</v>
      </c>
      <c r="M14793">
        <v>302.62</v>
      </c>
      <c r="N14793">
        <v>10</v>
      </c>
      <c r="O14793" t="s">
        <v>16404</v>
      </c>
      <c r="P14793" t="s">
        <v>16404</v>
      </c>
      <c r="Q14793" t="s">
        <v>37</v>
      </c>
      <c r="R14793">
        <v>219118</v>
      </c>
      <c r="S14793">
        <v>4</v>
      </c>
      <c r="T14793">
        <v>62105</v>
      </c>
      <c r="U14793" t="s">
        <v>121</v>
      </c>
      <c r="V14793" t="s">
        <v>122</v>
      </c>
      <c r="W14793" t="s">
        <v>123</v>
      </c>
      <c r="X14793">
        <v>808</v>
      </c>
      <c r="Y14793" t="s">
        <v>41</v>
      </c>
      <c r="Z14793" t="s">
        <v>42</v>
      </c>
      <c r="AA14793" t="s">
        <v>895</v>
      </c>
      <c r="AB14793" t="s">
        <v>53</v>
      </c>
      <c r="AC14793" t="s">
        <v>19931</v>
      </c>
      <c r="AD14793">
        <v>27662127</v>
      </c>
      <c r="AE14793" s="134" t="e">
        <f>VLOOKUP(Tabela1[[#This Row],[OC ANTIGA]],Planilha2!$A:$B,2,FALSE)</f>
        <v>#N/A</v>
      </c>
    </row>
    <row r="14794" spans="1:31" x14ac:dyDescent="0.25">
      <c r="A14794" s="1">
        <v>44697.634027777778</v>
      </c>
      <c r="B14794" t="s">
        <v>526</v>
      </c>
      <c r="C14794" t="s">
        <v>30</v>
      </c>
      <c r="D14794" t="s">
        <v>9440</v>
      </c>
      <c r="E14794" t="s">
        <v>9441</v>
      </c>
      <c r="F14794">
        <v>26781736</v>
      </c>
      <c r="G14794">
        <v>27662127</v>
      </c>
      <c r="H14794" t="s">
        <v>33</v>
      </c>
      <c r="I14794" t="s">
        <v>19929</v>
      </c>
      <c r="J14794" t="s">
        <v>19930</v>
      </c>
      <c r="K14794">
        <v>1</v>
      </c>
      <c r="L14794" s="3">
        <v>194.32</v>
      </c>
      <c r="M14794">
        <v>194.32</v>
      </c>
      <c r="N14794">
        <v>10</v>
      </c>
      <c r="O14794" t="s">
        <v>16404</v>
      </c>
      <c r="P14794" t="s">
        <v>16404</v>
      </c>
      <c r="Q14794" t="s">
        <v>37</v>
      </c>
      <c r="R14794">
        <v>219118</v>
      </c>
      <c r="S14794">
        <v>4</v>
      </c>
      <c r="T14794">
        <v>62105</v>
      </c>
      <c r="U14794" t="s">
        <v>121</v>
      </c>
      <c r="V14794" t="s">
        <v>122</v>
      </c>
      <c r="W14794" t="s">
        <v>123</v>
      </c>
      <c r="X14794">
        <v>808</v>
      </c>
      <c r="Y14794" t="s">
        <v>41</v>
      </c>
      <c r="Z14794" t="s">
        <v>42</v>
      </c>
      <c r="AA14794" t="s">
        <v>895</v>
      </c>
      <c r="AB14794" t="s">
        <v>53</v>
      </c>
      <c r="AC14794" t="s">
        <v>19931</v>
      </c>
      <c r="AD14794">
        <v>27662127</v>
      </c>
      <c r="AE14794" s="134" t="e">
        <f>VLOOKUP(Tabela1[[#This Row],[OC ANTIGA]],Planilha2!$A:$B,2,FALSE)</f>
        <v>#N/A</v>
      </c>
    </row>
    <row r="14795" spans="1:31" x14ac:dyDescent="0.25">
      <c r="A14795" s="1">
        <v>44697.634027777778</v>
      </c>
      <c r="B14795" t="s">
        <v>189</v>
      </c>
      <c r="C14795" t="s">
        <v>193</v>
      </c>
      <c r="D14795" t="s">
        <v>497</v>
      </c>
      <c r="E14795" t="s">
        <v>498</v>
      </c>
      <c r="F14795">
        <v>26781737</v>
      </c>
      <c r="G14795">
        <v>27662275</v>
      </c>
      <c r="H14795" t="s">
        <v>33</v>
      </c>
      <c r="I14795" t="s">
        <v>17413</v>
      </c>
      <c r="J14795" t="s">
        <v>17414</v>
      </c>
      <c r="K14795">
        <v>1</v>
      </c>
      <c r="L14795" s="3">
        <v>11173.89</v>
      </c>
      <c r="M14795">
        <v>11173.89</v>
      </c>
      <c r="N14795">
        <v>10</v>
      </c>
      <c r="O14795" t="s">
        <v>1094</v>
      </c>
      <c r="P14795" t="s">
        <v>1094</v>
      </c>
      <c r="Q14795" t="s">
        <v>37</v>
      </c>
      <c r="R14795">
        <v>782893</v>
      </c>
      <c r="S14795">
        <v>2</v>
      </c>
      <c r="T14795">
        <v>35306</v>
      </c>
      <c r="U14795" t="s">
        <v>812</v>
      </c>
      <c r="V14795" t="s">
        <v>14948</v>
      </c>
      <c r="W14795" t="s">
        <v>14949</v>
      </c>
      <c r="X14795">
        <v>3001</v>
      </c>
      <c r="Y14795" t="s">
        <v>41</v>
      </c>
      <c r="Z14795" t="s">
        <v>42</v>
      </c>
      <c r="AA14795" t="s">
        <v>9670</v>
      </c>
      <c r="AB14795" t="s">
        <v>53</v>
      </c>
      <c r="AC14795" t="s">
        <v>19932</v>
      </c>
      <c r="AD14795">
        <v>27662275</v>
      </c>
      <c r="AE14795" s="134" t="e">
        <f>VLOOKUP(Tabela1[[#This Row],[OC ANTIGA]],Planilha2!$A:$B,2,FALSE)</f>
        <v>#N/A</v>
      </c>
    </row>
    <row r="14796" spans="1:31" x14ac:dyDescent="0.25">
      <c r="A14796" s="1">
        <v>44697.634027777778</v>
      </c>
      <c r="B14796" t="s">
        <v>189</v>
      </c>
      <c r="C14796" t="s">
        <v>193</v>
      </c>
      <c r="D14796" t="s">
        <v>497</v>
      </c>
      <c r="E14796" t="s">
        <v>498</v>
      </c>
      <c r="F14796">
        <v>26781738</v>
      </c>
      <c r="G14796">
        <v>27662321</v>
      </c>
      <c r="H14796" t="s">
        <v>33</v>
      </c>
      <c r="I14796" t="s">
        <v>17413</v>
      </c>
      <c r="J14796" t="s">
        <v>17414</v>
      </c>
      <c r="K14796">
        <v>1</v>
      </c>
      <c r="L14796" s="3">
        <v>49078.42</v>
      </c>
      <c r="M14796">
        <v>49078.42</v>
      </c>
      <c r="N14796">
        <v>10</v>
      </c>
      <c r="O14796" t="s">
        <v>1094</v>
      </c>
      <c r="P14796" t="s">
        <v>1094</v>
      </c>
      <c r="Q14796" t="s">
        <v>37</v>
      </c>
      <c r="R14796">
        <v>782893</v>
      </c>
      <c r="S14796">
        <v>2</v>
      </c>
      <c r="T14796">
        <v>35306</v>
      </c>
      <c r="U14796" t="s">
        <v>812</v>
      </c>
      <c r="V14796" t="s">
        <v>14948</v>
      </c>
      <c r="W14796" t="s">
        <v>14949</v>
      </c>
      <c r="X14796">
        <v>3001</v>
      </c>
      <c r="Y14796" t="s">
        <v>41</v>
      </c>
      <c r="Z14796" t="s">
        <v>42</v>
      </c>
      <c r="AA14796" t="s">
        <v>9670</v>
      </c>
      <c r="AB14796" t="s">
        <v>53</v>
      </c>
      <c r="AC14796" t="s">
        <v>19933</v>
      </c>
      <c r="AD14796">
        <v>27662321</v>
      </c>
      <c r="AE14796" s="134" t="e">
        <f>VLOOKUP(Tabela1[[#This Row],[OC ANTIGA]],Planilha2!$A:$B,2,FALSE)</f>
        <v>#N/A</v>
      </c>
    </row>
    <row r="14797" spans="1:31" x14ac:dyDescent="0.25">
      <c r="A14797" s="1">
        <v>44697.634027777778</v>
      </c>
      <c r="B14797" t="s">
        <v>189</v>
      </c>
      <c r="C14797" t="s">
        <v>193</v>
      </c>
      <c r="D14797" t="s">
        <v>497</v>
      </c>
      <c r="E14797" t="s">
        <v>498</v>
      </c>
      <c r="F14797">
        <v>26781739</v>
      </c>
      <c r="G14797">
        <v>27662354</v>
      </c>
      <c r="H14797" t="s">
        <v>33</v>
      </c>
      <c r="I14797" t="s">
        <v>17413</v>
      </c>
      <c r="J14797" t="s">
        <v>17414</v>
      </c>
      <c r="K14797">
        <v>1</v>
      </c>
      <c r="L14797" s="3">
        <v>13071.76</v>
      </c>
      <c r="M14797">
        <v>13071.76</v>
      </c>
      <c r="N14797">
        <v>10</v>
      </c>
      <c r="O14797" t="s">
        <v>1094</v>
      </c>
      <c r="P14797" t="s">
        <v>1094</v>
      </c>
      <c r="Q14797" t="s">
        <v>37</v>
      </c>
      <c r="R14797">
        <v>782893</v>
      </c>
      <c r="S14797">
        <v>2</v>
      </c>
      <c r="T14797">
        <v>35306</v>
      </c>
      <c r="U14797" t="s">
        <v>812</v>
      </c>
      <c r="V14797" t="s">
        <v>14948</v>
      </c>
      <c r="W14797" t="s">
        <v>14949</v>
      </c>
      <c r="X14797">
        <v>3001</v>
      </c>
      <c r="Y14797" t="s">
        <v>41</v>
      </c>
      <c r="Z14797" t="s">
        <v>42</v>
      </c>
      <c r="AA14797" t="s">
        <v>9670</v>
      </c>
      <c r="AB14797" t="s">
        <v>53</v>
      </c>
      <c r="AC14797" t="s">
        <v>19934</v>
      </c>
      <c r="AD14797">
        <v>27662354</v>
      </c>
      <c r="AE14797" s="134" t="e">
        <f>VLOOKUP(Tabela1[[#This Row],[OC ANTIGA]],Planilha2!$A:$B,2,FALSE)</f>
        <v>#N/A</v>
      </c>
    </row>
    <row r="14798" spans="1:31" x14ac:dyDescent="0.25">
      <c r="A14798" s="1">
        <v>44697.634027777778</v>
      </c>
      <c r="B14798" t="s">
        <v>189</v>
      </c>
      <c r="C14798" t="s">
        <v>193</v>
      </c>
      <c r="D14798" t="s">
        <v>497</v>
      </c>
      <c r="E14798" t="s">
        <v>498</v>
      </c>
      <c r="F14798">
        <v>26781740</v>
      </c>
      <c r="G14798">
        <v>27662385</v>
      </c>
      <c r="H14798" t="s">
        <v>33</v>
      </c>
      <c r="I14798" t="s">
        <v>17413</v>
      </c>
      <c r="J14798" t="s">
        <v>17414</v>
      </c>
      <c r="K14798">
        <v>1</v>
      </c>
      <c r="L14798" s="3">
        <v>17092.21</v>
      </c>
      <c r="M14798">
        <v>17092.21</v>
      </c>
      <c r="N14798">
        <v>10</v>
      </c>
      <c r="O14798" t="s">
        <v>1094</v>
      </c>
      <c r="P14798" t="s">
        <v>1094</v>
      </c>
      <c r="Q14798" t="s">
        <v>37</v>
      </c>
      <c r="R14798">
        <v>782893</v>
      </c>
      <c r="S14798">
        <v>2</v>
      </c>
      <c r="T14798">
        <v>35306</v>
      </c>
      <c r="U14798" t="s">
        <v>812</v>
      </c>
      <c r="V14798" t="s">
        <v>14948</v>
      </c>
      <c r="W14798" t="s">
        <v>14949</v>
      </c>
      <c r="X14798">
        <v>3001</v>
      </c>
      <c r="Y14798" t="s">
        <v>41</v>
      </c>
      <c r="Z14798" t="s">
        <v>42</v>
      </c>
      <c r="AA14798" t="s">
        <v>9670</v>
      </c>
      <c r="AB14798" t="s">
        <v>53</v>
      </c>
      <c r="AC14798" t="s">
        <v>19935</v>
      </c>
      <c r="AD14798">
        <v>27662385</v>
      </c>
      <c r="AE14798" s="134" t="e">
        <f>VLOOKUP(Tabela1[[#This Row],[OC ANTIGA]],Planilha2!$A:$B,2,FALSE)</f>
        <v>#N/A</v>
      </c>
    </row>
    <row r="14799" spans="1:31" x14ac:dyDescent="0.25">
      <c r="A14799" s="1">
        <v>44697.634722222225</v>
      </c>
      <c r="B14799" t="s">
        <v>189</v>
      </c>
      <c r="C14799" t="s">
        <v>172</v>
      </c>
      <c r="D14799" t="s">
        <v>443</v>
      </c>
      <c r="E14799" t="s">
        <v>444</v>
      </c>
      <c r="F14799">
        <v>26781744</v>
      </c>
      <c r="G14799">
        <v>27605087</v>
      </c>
      <c r="H14799" t="s">
        <v>175</v>
      </c>
      <c r="I14799" t="s">
        <v>6437</v>
      </c>
      <c r="J14799" t="s">
        <v>6438</v>
      </c>
      <c r="K14799">
        <v>1</v>
      </c>
      <c r="L14799" s="3">
        <v>207.9</v>
      </c>
      <c r="M14799">
        <v>207.9</v>
      </c>
      <c r="N14799">
        <v>90</v>
      </c>
      <c r="O14799" t="s">
        <v>8109</v>
      </c>
      <c r="P14799" t="s">
        <v>4005</v>
      </c>
      <c r="Q14799" t="s">
        <v>267</v>
      </c>
      <c r="R14799">
        <v>849508</v>
      </c>
      <c r="S14799">
        <v>2</v>
      </c>
      <c r="T14799">
        <v>102101</v>
      </c>
      <c r="U14799" t="s">
        <v>102</v>
      </c>
      <c r="V14799" t="s">
        <v>429</v>
      </c>
      <c r="W14799" t="s">
        <v>430</v>
      </c>
      <c r="X14799">
        <v>2091</v>
      </c>
      <c r="Y14799">
        <v>2211958</v>
      </c>
      <c r="Z14799" t="s">
        <v>505</v>
      </c>
      <c r="AA14799" t="s">
        <v>6553</v>
      </c>
      <c r="AB14799" t="s">
        <v>3499</v>
      </c>
      <c r="AC14799" t="s">
        <v>19936</v>
      </c>
      <c r="AD14799">
        <v>27605087</v>
      </c>
      <c r="AE14799" s="134" t="e">
        <f>VLOOKUP(Tabela1[[#This Row],[OC ANTIGA]],Planilha2!$A:$B,2,FALSE)</f>
        <v>#N/A</v>
      </c>
    </row>
    <row r="14800" spans="1:31" x14ac:dyDescent="0.25">
      <c r="A14800" s="1">
        <v>44697.636805555558</v>
      </c>
      <c r="B14800" t="s">
        <v>189</v>
      </c>
      <c r="C14800" t="s">
        <v>172</v>
      </c>
      <c r="D14800" t="s">
        <v>443</v>
      </c>
      <c r="E14800" t="s">
        <v>444</v>
      </c>
      <c r="F14800">
        <v>26781757</v>
      </c>
      <c r="G14800">
        <v>27605174</v>
      </c>
      <c r="H14800" t="s">
        <v>175</v>
      </c>
      <c r="I14800" t="s">
        <v>8397</v>
      </c>
      <c r="J14800" t="s">
        <v>6438</v>
      </c>
      <c r="K14800">
        <v>1</v>
      </c>
      <c r="L14800" s="3">
        <v>228.25</v>
      </c>
      <c r="M14800">
        <v>228.25</v>
      </c>
      <c r="N14800">
        <v>90</v>
      </c>
      <c r="O14800" t="s">
        <v>8109</v>
      </c>
      <c r="P14800" t="s">
        <v>4005</v>
      </c>
      <c r="Q14800" t="s">
        <v>267</v>
      </c>
      <c r="R14800">
        <v>668521</v>
      </c>
      <c r="S14800">
        <v>4</v>
      </c>
      <c r="T14800">
        <v>102101</v>
      </c>
      <c r="U14800" t="s">
        <v>537</v>
      </c>
      <c r="V14800" t="s">
        <v>4635</v>
      </c>
      <c r="W14800" t="s">
        <v>4636</v>
      </c>
      <c r="X14800">
        <v>968</v>
      </c>
      <c r="Y14800">
        <v>2211958</v>
      </c>
      <c r="Z14800" t="s">
        <v>505</v>
      </c>
      <c r="AA14800" t="s">
        <v>12623</v>
      </c>
      <c r="AB14800" t="s">
        <v>53</v>
      </c>
      <c r="AC14800" t="s">
        <v>19937</v>
      </c>
      <c r="AD14800">
        <v>27605174</v>
      </c>
      <c r="AE14800" s="134" t="e">
        <f>VLOOKUP(Tabela1[[#This Row],[OC ANTIGA]],Planilha2!$A:$B,2,FALSE)</f>
        <v>#N/A</v>
      </c>
    </row>
    <row r="14801" spans="1:31" x14ac:dyDescent="0.25">
      <c r="A14801" s="1">
        <v>44697.648611111108</v>
      </c>
      <c r="B14801" t="s">
        <v>189</v>
      </c>
      <c r="C14801" t="s">
        <v>193</v>
      </c>
      <c r="D14801" t="s">
        <v>1501</v>
      </c>
      <c r="E14801" t="s">
        <v>1502</v>
      </c>
      <c r="F14801">
        <v>26781861</v>
      </c>
      <c r="G14801">
        <v>27626596</v>
      </c>
      <c r="H14801" t="s">
        <v>175</v>
      </c>
      <c r="I14801" t="s">
        <v>19768</v>
      </c>
      <c r="J14801" t="s">
        <v>19769</v>
      </c>
      <c r="K14801">
        <v>1000</v>
      </c>
      <c r="L14801" s="3">
        <v>0.33250000000000002</v>
      </c>
      <c r="M14801">
        <v>332.5</v>
      </c>
      <c r="N14801">
        <v>30</v>
      </c>
      <c r="O14801" t="s">
        <v>17337</v>
      </c>
      <c r="P14801" t="s">
        <v>1505</v>
      </c>
      <c r="Q14801" t="s">
        <v>199</v>
      </c>
      <c r="R14801">
        <v>334042</v>
      </c>
      <c r="S14801">
        <v>2</v>
      </c>
      <c r="T14801">
        <v>42205</v>
      </c>
      <c r="U14801" t="s">
        <v>1197</v>
      </c>
      <c r="V14801" t="s">
        <v>1155</v>
      </c>
      <c r="W14801" t="s">
        <v>1156</v>
      </c>
      <c r="X14801">
        <v>2140</v>
      </c>
      <c r="Y14801" t="s">
        <v>41</v>
      </c>
      <c r="Z14801" t="s">
        <v>42</v>
      </c>
      <c r="AA14801" t="s">
        <v>19938</v>
      </c>
      <c r="AB14801" t="s">
        <v>202</v>
      </c>
      <c r="AC14801" t="s">
        <v>19939</v>
      </c>
      <c r="AD14801">
        <v>27626596</v>
      </c>
      <c r="AE14801" s="134">
        <f>VLOOKUP(Tabela1[[#This Row],[OC ANTIGA]],Planilha2!$A:$B,2,FALSE)</f>
        <v>27626596</v>
      </c>
    </row>
    <row r="14802" spans="1:31" x14ac:dyDescent="0.25">
      <c r="A14802" s="1">
        <v>44697.649305555555</v>
      </c>
      <c r="B14802" t="s">
        <v>29</v>
      </c>
      <c r="C14802" t="s">
        <v>172</v>
      </c>
      <c r="D14802" t="s">
        <v>443</v>
      </c>
      <c r="E14802" t="s">
        <v>444</v>
      </c>
      <c r="F14802">
        <v>26781867</v>
      </c>
      <c r="H14802" t="s">
        <v>175</v>
      </c>
      <c r="I14802" t="s">
        <v>787</v>
      </c>
      <c r="J14802" t="s">
        <v>788</v>
      </c>
      <c r="K14802">
        <v>1</v>
      </c>
      <c r="L14802" s="3">
        <v>1137</v>
      </c>
      <c r="M14802">
        <v>1137</v>
      </c>
      <c r="N14802">
        <v>90</v>
      </c>
      <c r="O14802" t="s">
        <v>8109</v>
      </c>
      <c r="P14802" t="s">
        <v>4005</v>
      </c>
      <c r="Q14802" t="s">
        <v>267</v>
      </c>
      <c r="R14802">
        <v>750809</v>
      </c>
      <c r="S14802">
        <v>2</v>
      </c>
      <c r="T14802">
        <v>102030</v>
      </c>
      <c r="U14802" t="s">
        <v>4006</v>
      </c>
      <c r="V14802" t="s">
        <v>429</v>
      </c>
      <c r="W14802" t="s">
        <v>430</v>
      </c>
      <c r="X14802">
        <v>2091</v>
      </c>
      <c r="Y14802" t="s">
        <v>41</v>
      </c>
      <c r="Z14802" t="s">
        <v>42</v>
      </c>
      <c r="AA14802" t="s">
        <v>6678</v>
      </c>
      <c r="AB14802" t="s">
        <v>53</v>
      </c>
      <c r="AC14802" t="s">
        <v>19940</v>
      </c>
      <c r="AE14802" s="134" t="e">
        <f>VLOOKUP(Tabela1[[#This Row],[OC ANTIGA]],Planilha2!$A:$B,2,FALSE)</f>
        <v>#N/A</v>
      </c>
    </row>
    <row r="14803" spans="1:31" x14ac:dyDescent="0.25">
      <c r="A14803" s="1">
        <v>44697.65902777778</v>
      </c>
      <c r="B14803" t="s">
        <v>189</v>
      </c>
      <c r="C14803" t="s">
        <v>193</v>
      </c>
      <c r="D14803" t="s">
        <v>1327</v>
      </c>
      <c r="E14803" t="s">
        <v>1328</v>
      </c>
      <c r="F14803">
        <v>26781925</v>
      </c>
      <c r="G14803">
        <v>27626825</v>
      </c>
      <c r="H14803" t="s">
        <v>175</v>
      </c>
      <c r="I14803" t="s">
        <v>2244</v>
      </c>
      <c r="J14803" t="s">
        <v>2245</v>
      </c>
      <c r="K14803">
        <v>2</v>
      </c>
      <c r="L14803" s="3">
        <v>106.82</v>
      </c>
      <c r="M14803">
        <v>213.64</v>
      </c>
      <c r="N14803">
        <v>28</v>
      </c>
      <c r="O14803" t="s">
        <v>2120</v>
      </c>
      <c r="P14803" t="s">
        <v>9640</v>
      </c>
      <c r="Q14803" t="s">
        <v>199</v>
      </c>
      <c r="R14803">
        <v>350070</v>
      </c>
      <c r="S14803">
        <v>2</v>
      </c>
      <c r="T14803">
        <v>43110</v>
      </c>
      <c r="U14803" t="s">
        <v>637</v>
      </c>
      <c r="V14803" t="s">
        <v>103</v>
      </c>
      <c r="W14803" t="s">
        <v>104</v>
      </c>
      <c r="X14803">
        <v>2169</v>
      </c>
      <c r="Y14803" t="s">
        <v>41</v>
      </c>
      <c r="Z14803" t="s">
        <v>42</v>
      </c>
      <c r="AA14803" t="s">
        <v>19941</v>
      </c>
      <c r="AB14803" t="s">
        <v>53</v>
      </c>
      <c r="AC14803" t="s">
        <v>19942</v>
      </c>
      <c r="AD14803">
        <v>27626825</v>
      </c>
      <c r="AE14803" s="134">
        <f>VLOOKUP(Tabela1[[#This Row],[OC ANTIGA]],Planilha2!$A:$B,2,FALSE)</f>
        <v>27626825</v>
      </c>
    </row>
    <row r="14804" spans="1:31" x14ac:dyDescent="0.25">
      <c r="A14804" s="1">
        <v>44697.659722222219</v>
      </c>
      <c r="B14804" t="s">
        <v>189</v>
      </c>
      <c r="C14804" t="s">
        <v>193</v>
      </c>
      <c r="D14804" t="s">
        <v>1327</v>
      </c>
      <c r="E14804" t="s">
        <v>1328</v>
      </c>
      <c r="F14804">
        <v>26781926</v>
      </c>
      <c r="G14804">
        <v>27627002</v>
      </c>
      <c r="H14804" t="s">
        <v>175</v>
      </c>
      <c r="I14804" t="s">
        <v>12089</v>
      </c>
      <c r="J14804" t="s">
        <v>12090</v>
      </c>
      <c r="K14804">
        <v>1</v>
      </c>
      <c r="L14804" s="3">
        <v>343.25</v>
      </c>
      <c r="M14804">
        <v>343.25</v>
      </c>
      <c r="N14804">
        <v>28</v>
      </c>
      <c r="O14804" t="s">
        <v>2120</v>
      </c>
      <c r="P14804" t="s">
        <v>9640</v>
      </c>
      <c r="Q14804" t="s">
        <v>199</v>
      </c>
      <c r="R14804">
        <v>199104</v>
      </c>
      <c r="S14804">
        <v>2</v>
      </c>
      <c r="T14804">
        <v>43330</v>
      </c>
      <c r="U14804" t="s">
        <v>746</v>
      </c>
      <c r="V14804" t="s">
        <v>89</v>
      </c>
      <c r="W14804" t="s">
        <v>90</v>
      </c>
      <c r="X14804">
        <v>2072</v>
      </c>
      <c r="Y14804" t="s">
        <v>41</v>
      </c>
      <c r="Z14804" t="s">
        <v>42</v>
      </c>
      <c r="AA14804" t="s">
        <v>11787</v>
      </c>
      <c r="AB14804" t="s">
        <v>53</v>
      </c>
      <c r="AC14804" t="s">
        <v>19943</v>
      </c>
      <c r="AD14804">
        <v>27627002</v>
      </c>
      <c r="AE14804" s="134">
        <f>VLOOKUP(Tabela1[[#This Row],[OC ANTIGA]],Planilha2!$A:$B,2,FALSE)</f>
        <v>27627002</v>
      </c>
    </row>
    <row r="14805" spans="1:31" x14ac:dyDescent="0.25">
      <c r="A14805" s="1">
        <v>44697.659722222219</v>
      </c>
      <c r="B14805" t="s">
        <v>189</v>
      </c>
      <c r="C14805" t="s">
        <v>193</v>
      </c>
      <c r="D14805" t="s">
        <v>1327</v>
      </c>
      <c r="E14805" t="s">
        <v>1328</v>
      </c>
      <c r="F14805">
        <v>26781926</v>
      </c>
      <c r="G14805">
        <v>27627002</v>
      </c>
      <c r="H14805" t="s">
        <v>175</v>
      </c>
      <c r="I14805" t="s">
        <v>12089</v>
      </c>
      <c r="J14805" t="s">
        <v>12090</v>
      </c>
      <c r="K14805">
        <v>1</v>
      </c>
      <c r="L14805" s="3">
        <v>261.36</v>
      </c>
      <c r="M14805">
        <v>261.36</v>
      </c>
      <c r="N14805">
        <v>28</v>
      </c>
      <c r="O14805" t="s">
        <v>2120</v>
      </c>
      <c r="P14805" t="s">
        <v>9640</v>
      </c>
      <c r="Q14805" t="s">
        <v>199</v>
      </c>
      <c r="R14805">
        <v>192569</v>
      </c>
      <c r="S14805">
        <v>2</v>
      </c>
      <c r="T14805">
        <v>43330</v>
      </c>
      <c r="U14805" t="s">
        <v>746</v>
      </c>
      <c r="V14805" t="s">
        <v>89</v>
      </c>
      <c r="W14805" t="s">
        <v>90</v>
      </c>
      <c r="X14805">
        <v>2072</v>
      </c>
      <c r="Y14805" t="s">
        <v>41</v>
      </c>
      <c r="Z14805" t="s">
        <v>42</v>
      </c>
      <c r="AA14805" t="s">
        <v>9179</v>
      </c>
      <c r="AB14805" t="s">
        <v>53</v>
      </c>
      <c r="AC14805" t="s">
        <v>19943</v>
      </c>
      <c r="AD14805">
        <v>27627002</v>
      </c>
      <c r="AE14805" s="134">
        <f>VLOOKUP(Tabela1[[#This Row],[OC ANTIGA]],Planilha2!$A:$B,2,FALSE)</f>
        <v>27627002</v>
      </c>
    </row>
    <row r="14806" spans="1:31" x14ac:dyDescent="0.25">
      <c r="A14806" s="1">
        <v>44697.661805555559</v>
      </c>
      <c r="B14806" t="s">
        <v>189</v>
      </c>
      <c r="C14806" t="s">
        <v>193</v>
      </c>
      <c r="D14806" t="s">
        <v>1327</v>
      </c>
      <c r="E14806" t="s">
        <v>1328</v>
      </c>
      <c r="F14806">
        <v>26781927</v>
      </c>
      <c r="G14806">
        <v>27627254</v>
      </c>
      <c r="H14806" t="s">
        <v>175</v>
      </c>
      <c r="I14806" t="s">
        <v>6090</v>
      </c>
      <c r="J14806" t="s">
        <v>6091</v>
      </c>
      <c r="K14806">
        <v>1</v>
      </c>
      <c r="L14806" s="3">
        <v>2307.71</v>
      </c>
      <c r="M14806">
        <v>2307.71</v>
      </c>
      <c r="N14806">
        <v>28</v>
      </c>
      <c r="O14806" t="s">
        <v>2120</v>
      </c>
      <c r="P14806" t="s">
        <v>9640</v>
      </c>
      <c r="Q14806" t="s">
        <v>199</v>
      </c>
      <c r="R14806">
        <v>355698</v>
      </c>
      <c r="S14806">
        <v>2</v>
      </c>
      <c r="T14806">
        <v>43330</v>
      </c>
      <c r="U14806" t="s">
        <v>584</v>
      </c>
      <c r="V14806" t="s">
        <v>89</v>
      </c>
      <c r="W14806" t="s">
        <v>90</v>
      </c>
      <c r="X14806">
        <v>2072</v>
      </c>
      <c r="Y14806" t="s">
        <v>41</v>
      </c>
      <c r="Z14806" t="s">
        <v>42</v>
      </c>
      <c r="AA14806" t="s">
        <v>585</v>
      </c>
      <c r="AB14806" t="s">
        <v>53</v>
      </c>
      <c r="AC14806" t="s">
        <v>19944</v>
      </c>
      <c r="AD14806">
        <v>27627254</v>
      </c>
      <c r="AE14806" s="134">
        <f>VLOOKUP(Tabela1[[#This Row],[OC ANTIGA]],Planilha2!$A:$B,2,FALSE)</f>
        <v>27627254</v>
      </c>
    </row>
    <row r="14807" spans="1:31" x14ac:dyDescent="0.25">
      <c r="A14807" s="1">
        <v>44697.661805555559</v>
      </c>
      <c r="B14807" t="s">
        <v>189</v>
      </c>
      <c r="C14807" t="s">
        <v>193</v>
      </c>
      <c r="D14807" t="s">
        <v>1327</v>
      </c>
      <c r="E14807" t="s">
        <v>1328</v>
      </c>
      <c r="F14807">
        <v>26781927</v>
      </c>
      <c r="G14807">
        <v>27627254</v>
      </c>
      <c r="H14807" t="s">
        <v>175</v>
      </c>
      <c r="I14807" t="s">
        <v>6090</v>
      </c>
      <c r="J14807" t="s">
        <v>6091</v>
      </c>
      <c r="K14807">
        <v>1</v>
      </c>
      <c r="L14807" s="3">
        <v>1769.6</v>
      </c>
      <c r="M14807">
        <v>1769.6</v>
      </c>
      <c r="N14807">
        <v>28</v>
      </c>
      <c r="O14807" t="s">
        <v>2120</v>
      </c>
      <c r="P14807" t="s">
        <v>9640</v>
      </c>
      <c r="Q14807" t="s">
        <v>199</v>
      </c>
      <c r="R14807">
        <v>201170</v>
      </c>
      <c r="S14807" t="s">
        <v>41</v>
      </c>
      <c r="T14807">
        <v>43330</v>
      </c>
      <c r="U14807" t="s">
        <v>88</v>
      </c>
      <c r="V14807" t="s">
        <v>89</v>
      </c>
      <c r="W14807" t="s">
        <v>90</v>
      </c>
      <c r="X14807">
        <v>2072</v>
      </c>
      <c r="Y14807" t="s">
        <v>41</v>
      </c>
      <c r="Z14807" t="s">
        <v>42</v>
      </c>
      <c r="AA14807" t="s">
        <v>3170</v>
      </c>
      <c r="AB14807" t="s">
        <v>53</v>
      </c>
      <c r="AC14807" t="s">
        <v>19944</v>
      </c>
      <c r="AD14807">
        <v>27627254</v>
      </c>
      <c r="AE14807" s="134">
        <f>VLOOKUP(Tabela1[[#This Row],[OC ANTIGA]],Planilha2!$A:$B,2,FALSE)</f>
        <v>27627254</v>
      </c>
    </row>
    <row r="14808" spans="1:31" x14ac:dyDescent="0.25">
      <c r="A14808" s="1">
        <v>44697.663194444445</v>
      </c>
      <c r="B14808" t="s">
        <v>189</v>
      </c>
      <c r="C14808" t="s">
        <v>193</v>
      </c>
      <c r="D14808" t="s">
        <v>1327</v>
      </c>
      <c r="E14808" t="s">
        <v>1328</v>
      </c>
      <c r="F14808">
        <v>26781928</v>
      </c>
      <c r="G14808">
        <v>27627656</v>
      </c>
      <c r="H14808" t="s">
        <v>175</v>
      </c>
      <c r="I14808" t="s">
        <v>11195</v>
      </c>
      <c r="J14808" t="s">
        <v>11196</v>
      </c>
      <c r="K14808">
        <v>6</v>
      </c>
      <c r="L14808" s="3">
        <v>81.5</v>
      </c>
      <c r="M14808">
        <v>489</v>
      </c>
      <c r="N14808">
        <v>28</v>
      </c>
      <c r="O14808" t="s">
        <v>2120</v>
      </c>
      <c r="P14808" t="s">
        <v>9640</v>
      </c>
      <c r="Q14808" t="s">
        <v>199</v>
      </c>
      <c r="R14808">
        <v>732180</v>
      </c>
      <c r="S14808">
        <v>2</v>
      </c>
      <c r="T14808">
        <v>42810</v>
      </c>
      <c r="U14808" t="s">
        <v>1075</v>
      </c>
      <c r="V14808" t="s">
        <v>89</v>
      </c>
      <c r="W14808" t="s">
        <v>90</v>
      </c>
      <c r="X14808">
        <v>2072</v>
      </c>
      <c r="Y14808" t="s">
        <v>41</v>
      </c>
      <c r="Z14808" t="s">
        <v>42</v>
      </c>
      <c r="AA14808" t="s">
        <v>19945</v>
      </c>
      <c r="AB14808" t="s">
        <v>53</v>
      </c>
      <c r="AC14808" t="s">
        <v>19946</v>
      </c>
      <c r="AD14808">
        <v>27627656</v>
      </c>
      <c r="AE14808" s="134">
        <f>VLOOKUP(Tabela1[[#This Row],[OC ANTIGA]],Planilha2!$A:$B,2,FALSE)</f>
        <v>27627656</v>
      </c>
    </row>
    <row r="14809" spans="1:31" x14ac:dyDescent="0.25">
      <c r="A14809" s="1">
        <v>44697.665972222225</v>
      </c>
      <c r="B14809" t="s">
        <v>189</v>
      </c>
      <c r="C14809" t="s">
        <v>193</v>
      </c>
      <c r="D14809" t="s">
        <v>1327</v>
      </c>
      <c r="E14809" t="s">
        <v>1328</v>
      </c>
      <c r="F14809">
        <v>26781929</v>
      </c>
      <c r="G14809">
        <v>27627825</v>
      </c>
      <c r="H14809" t="s">
        <v>175</v>
      </c>
      <c r="I14809" t="s">
        <v>5507</v>
      </c>
      <c r="J14809" t="s">
        <v>5508</v>
      </c>
      <c r="K14809">
        <v>60</v>
      </c>
      <c r="L14809" s="3">
        <v>0.12000000000000001</v>
      </c>
      <c r="M14809">
        <v>7.2</v>
      </c>
      <c r="N14809">
        <v>28</v>
      </c>
      <c r="O14809" t="s">
        <v>2120</v>
      </c>
      <c r="P14809" t="s">
        <v>9640</v>
      </c>
      <c r="Q14809" t="s">
        <v>199</v>
      </c>
      <c r="R14809">
        <v>192482</v>
      </c>
      <c r="S14809">
        <v>2</v>
      </c>
      <c r="T14809">
        <v>43330</v>
      </c>
      <c r="U14809" t="s">
        <v>19947</v>
      </c>
      <c r="V14809" t="s">
        <v>89</v>
      </c>
      <c r="W14809" t="s">
        <v>90</v>
      </c>
      <c r="X14809">
        <v>2072</v>
      </c>
      <c r="Y14809" t="s">
        <v>41</v>
      </c>
      <c r="Z14809" t="s">
        <v>42</v>
      </c>
      <c r="AA14809" t="s">
        <v>19948</v>
      </c>
      <c r="AB14809" t="s">
        <v>53</v>
      </c>
      <c r="AC14809" t="s">
        <v>19949</v>
      </c>
      <c r="AD14809">
        <v>27627825</v>
      </c>
      <c r="AE14809" s="134">
        <f>VLOOKUP(Tabela1[[#This Row],[OC ANTIGA]],Planilha2!$A:$B,2,FALSE)</f>
        <v>27627825</v>
      </c>
    </row>
    <row r="14810" spans="1:31" x14ac:dyDescent="0.25">
      <c r="A14810" s="1">
        <v>44697.665972222225</v>
      </c>
      <c r="B14810" t="s">
        <v>189</v>
      </c>
      <c r="C14810" t="s">
        <v>193</v>
      </c>
      <c r="D14810" t="s">
        <v>1327</v>
      </c>
      <c r="E14810" t="s">
        <v>1328</v>
      </c>
      <c r="F14810">
        <v>26781929</v>
      </c>
      <c r="G14810">
        <v>27627825</v>
      </c>
      <c r="H14810" t="s">
        <v>175</v>
      </c>
      <c r="I14810" t="s">
        <v>5507</v>
      </c>
      <c r="J14810" t="s">
        <v>5508</v>
      </c>
      <c r="K14810">
        <v>60</v>
      </c>
      <c r="L14810" s="3">
        <v>0.35</v>
      </c>
      <c r="M14810">
        <v>21</v>
      </c>
      <c r="N14810">
        <v>28</v>
      </c>
      <c r="O14810" t="s">
        <v>2120</v>
      </c>
      <c r="P14810" t="s">
        <v>9640</v>
      </c>
      <c r="Q14810" t="s">
        <v>199</v>
      </c>
      <c r="R14810">
        <v>192800</v>
      </c>
      <c r="S14810">
        <v>2</v>
      </c>
      <c r="T14810">
        <v>43330</v>
      </c>
      <c r="U14810" t="s">
        <v>12676</v>
      </c>
      <c r="V14810" t="s">
        <v>89</v>
      </c>
      <c r="W14810" t="s">
        <v>90</v>
      </c>
      <c r="X14810">
        <v>2072</v>
      </c>
      <c r="Y14810" t="s">
        <v>41</v>
      </c>
      <c r="Z14810" t="s">
        <v>42</v>
      </c>
      <c r="AA14810" t="s">
        <v>12677</v>
      </c>
      <c r="AB14810" t="s">
        <v>53</v>
      </c>
      <c r="AC14810" t="s">
        <v>19949</v>
      </c>
      <c r="AD14810">
        <v>27627825</v>
      </c>
      <c r="AE14810" s="134">
        <f>VLOOKUP(Tabela1[[#This Row],[OC ANTIGA]],Planilha2!$A:$B,2,FALSE)</f>
        <v>27627825</v>
      </c>
    </row>
    <row r="14811" spans="1:31" x14ac:dyDescent="0.25">
      <c r="A14811" s="1">
        <v>44697.665972222225</v>
      </c>
      <c r="B14811" t="s">
        <v>189</v>
      </c>
      <c r="C14811" t="s">
        <v>193</v>
      </c>
      <c r="D14811" t="s">
        <v>1327</v>
      </c>
      <c r="E14811" t="s">
        <v>1328</v>
      </c>
      <c r="F14811">
        <v>26781929</v>
      </c>
      <c r="G14811">
        <v>27627825</v>
      </c>
      <c r="H14811" t="s">
        <v>175</v>
      </c>
      <c r="I14811" t="s">
        <v>5507</v>
      </c>
      <c r="J14811" t="s">
        <v>5508</v>
      </c>
      <c r="K14811">
        <v>1.5</v>
      </c>
      <c r="L14811" s="3">
        <v>36</v>
      </c>
      <c r="M14811">
        <v>54</v>
      </c>
      <c r="N14811">
        <v>28</v>
      </c>
      <c r="O14811" t="s">
        <v>2120</v>
      </c>
      <c r="P14811" t="s">
        <v>9640</v>
      </c>
      <c r="Q14811" t="s">
        <v>199</v>
      </c>
      <c r="R14811">
        <v>309254</v>
      </c>
      <c r="S14811">
        <v>2</v>
      </c>
      <c r="T14811">
        <v>43330</v>
      </c>
      <c r="U14811" t="s">
        <v>4342</v>
      </c>
      <c r="V14811" t="s">
        <v>89</v>
      </c>
      <c r="W14811" t="s">
        <v>90</v>
      </c>
      <c r="X14811">
        <v>2072</v>
      </c>
      <c r="Y14811" t="s">
        <v>41</v>
      </c>
      <c r="Z14811" t="s">
        <v>42</v>
      </c>
      <c r="AA14811" t="s">
        <v>19950</v>
      </c>
      <c r="AB14811" t="s">
        <v>231</v>
      </c>
      <c r="AC14811" t="s">
        <v>19949</v>
      </c>
      <c r="AD14811">
        <v>27627825</v>
      </c>
      <c r="AE14811" s="134">
        <f>VLOOKUP(Tabela1[[#This Row],[OC ANTIGA]],Planilha2!$A:$B,2,FALSE)</f>
        <v>27627825</v>
      </c>
    </row>
    <row r="14812" spans="1:31" x14ac:dyDescent="0.25">
      <c r="A14812" s="1">
        <v>44697.665972222225</v>
      </c>
      <c r="B14812" t="s">
        <v>189</v>
      </c>
      <c r="C14812" t="s">
        <v>193</v>
      </c>
      <c r="D14812" t="s">
        <v>1327</v>
      </c>
      <c r="E14812" t="s">
        <v>1328</v>
      </c>
      <c r="F14812">
        <v>26781929</v>
      </c>
      <c r="G14812">
        <v>27627825</v>
      </c>
      <c r="H14812" t="s">
        <v>175</v>
      </c>
      <c r="I14812" t="s">
        <v>5507</v>
      </c>
      <c r="J14812" t="s">
        <v>5508</v>
      </c>
      <c r="K14812">
        <v>2</v>
      </c>
      <c r="L14812" s="3">
        <v>244</v>
      </c>
      <c r="M14812">
        <v>488</v>
      </c>
      <c r="N14812">
        <v>28</v>
      </c>
      <c r="O14812" t="s">
        <v>2120</v>
      </c>
      <c r="P14812" t="s">
        <v>9640</v>
      </c>
      <c r="Q14812" t="s">
        <v>199</v>
      </c>
      <c r="R14812">
        <v>779064</v>
      </c>
      <c r="S14812">
        <v>2</v>
      </c>
      <c r="T14812">
        <v>43330</v>
      </c>
      <c r="U14812" t="s">
        <v>19951</v>
      </c>
      <c r="V14812" t="s">
        <v>89</v>
      </c>
      <c r="W14812" t="s">
        <v>90</v>
      </c>
      <c r="X14812">
        <v>2072</v>
      </c>
      <c r="Y14812" t="s">
        <v>41</v>
      </c>
      <c r="Z14812" t="s">
        <v>42</v>
      </c>
      <c r="AA14812" t="s">
        <v>19952</v>
      </c>
      <c r="AB14812" t="s">
        <v>106</v>
      </c>
      <c r="AC14812" t="s">
        <v>19949</v>
      </c>
      <c r="AD14812">
        <v>27627825</v>
      </c>
      <c r="AE14812" s="134">
        <f>VLOOKUP(Tabela1[[#This Row],[OC ANTIGA]],Planilha2!$A:$B,2,FALSE)</f>
        <v>27627825</v>
      </c>
    </row>
    <row r="14813" spans="1:31" x14ac:dyDescent="0.25">
      <c r="A14813" s="1">
        <v>44697.665972222225</v>
      </c>
      <c r="B14813" t="s">
        <v>189</v>
      </c>
      <c r="C14813" t="s">
        <v>193</v>
      </c>
      <c r="D14813" t="s">
        <v>1327</v>
      </c>
      <c r="E14813" t="s">
        <v>1328</v>
      </c>
      <c r="F14813">
        <v>26781929</v>
      </c>
      <c r="G14813">
        <v>27627825</v>
      </c>
      <c r="H14813" t="s">
        <v>175</v>
      </c>
      <c r="I14813" t="s">
        <v>5507</v>
      </c>
      <c r="J14813" t="s">
        <v>5508</v>
      </c>
      <c r="K14813">
        <v>15</v>
      </c>
      <c r="L14813" s="3">
        <v>4.5</v>
      </c>
      <c r="M14813">
        <v>67.5</v>
      </c>
      <c r="N14813">
        <v>28</v>
      </c>
      <c r="O14813" t="s">
        <v>2120</v>
      </c>
      <c r="P14813" t="s">
        <v>9640</v>
      </c>
      <c r="Q14813" t="s">
        <v>199</v>
      </c>
      <c r="R14813">
        <v>312882</v>
      </c>
      <c r="S14813">
        <v>2</v>
      </c>
      <c r="T14813">
        <v>43330</v>
      </c>
      <c r="U14813" t="s">
        <v>1490</v>
      </c>
      <c r="V14813" t="s">
        <v>89</v>
      </c>
      <c r="W14813" t="s">
        <v>90</v>
      </c>
      <c r="X14813">
        <v>2072</v>
      </c>
      <c r="Y14813" t="s">
        <v>41</v>
      </c>
      <c r="Z14813" t="s">
        <v>42</v>
      </c>
      <c r="AA14813" t="s">
        <v>19953</v>
      </c>
      <c r="AB14813" t="s">
        <v>640</v>
      </c>
      <c r="AC14813" t="s">
        <v>19949</v>
      </c>
      <c r="AD14813">
        <v>27627825</v>
      </c>
      <c r="AE14813" s="134">
        <f>VLOOKUP(Tabela1[[#This Row],[OC ANTIGA]],Planilha2!$A:$B,2,FALSE)</f>
        <v>27627825</v>
      </c>
    </row>
    <row r="14814" spans="1:31" x14ac:dyDescent="0.25">
      <c r="A14814" s="1">
        <v>44697.666666666664</v>
      </c>
      <c r="B14814" t="s">
        <v>29</v>
      </c>
      <c r="C14814" t="s">
        <v>193</v>
      </c>
      <c r="D14814" t="s">
        <v>1121</v>
      </c>
      <c r="E14814" t="s">
        <v>1122</v>
      </c>
      <c r="F14814">
        <v>26781930</v>
      </c>
      <c r="H14814" t="s">
        <v>33</v>
      </c>
      <c r="I14814" t="s">
        <v>8859</v>
      </c>
      <c r="J14814" t="s">
        <v>8860</v>
      </c>
      <c r="K14814">
        <v>8</v>
      </c>
      <c r="L14814" s="3">
        <v>59.75</v>
      </c>
      <c r="M14814">
        <v>478</v>
      </c>
      <c r="N14814">
        <v>30</v>
      </c>
      <c r="O14814" t="s">
        <v>1125</v>
      </c>
      <c r="P14814" t="s">
        <v>1125</v>
      </c>
      <c r="Q14814" t="s">
        <v>199</v>
      </c>
      <c r="R14814">
        <v>357863</v>
      </c>
      <c r="S14814">
        <v>2</v>
      </c>
      <c r="U14814" t="s">
        <v>734</v>
      </c>
      <c r="W14814" t="s">
        <v>41</v>
      </c>
      <c r="X14814" t="s">
        <v>41</v>
      </c>
      <c r="Y14814" t="s">
        <v>41</v>
      </c>
      <c r="Z14814" t="s">
        <v>42</v>
      </c>
      <c r="AA14814" t="s">
        <v>19954</v>
      </c>
      <c r="AB14814" t="s">
        <v>53</v>
      </c>
      <c r="AC14814" t="s">
        <v>19955</v>
      </c>
      <c r="AE14814" s="134" t="e">
        <f>VLOOKUP(Tabela1[[#This Row],[OC ANTIGA]],Planilha2!$A:$B,2,FALSE)</f>
        <v>#N/A</v>
      </c>
    </row>
    <row r="14815" spans="1:31" x14ac:dyDescent="0.25">
      <c r="A14815" s="1">
        <v>44697.667361111111</v>
      </c>
      <c r="B14815" t="s">
        <v>29</v>
      </c>
      <c r="C14815" t="s">
        <v>193</v>
      </c>
      <c r="D14815" t="s">
        <v>1501</v>
      </c>
      <c r="E14815" t="s">
        <v>1502</v>
      </c>
      <c r="F14815">
        <v>26781931</v>
      </c>
      <c r="H14815" t="s">
        <v>33</v>
      </c>
      <c r="I14815" t="s">
        <v>5999</v>
      </c>
      <c r="J14815" t="s">
        <v>1949</v>
      </c>
      <c r="K14815">
        <v>3</v>
      </c>
      <c r="L14815" s="3">
        <v>3.28</v>
      </c>
      <c r="M14815">
        <v>9.84</v>
      </c>
      <c r="N14815">
        <v>30</v>
      </c>
      <c r="O14815" t="s">
        <v>3023</v>
      </c>
      <c r="P14815" t="s">
        <v>3023</v>
      </c>
      <c r="Q14815" t="s">
        <v>199</v>
      </c>
      <c r="R14815">
        <v>610709</v>
      </c>
      <c r="S14815">
        <v>2</v>
      </c>
      <c r="T14815">
        <v>42205</v>
      </c>
      <c r="U14815" t="s">
        <v>217</v>
      </c>
      <c r="V14815" t="s">
        <v>269</v>
      </c>
      <c r="W14815" t="s">
        <v>270</v>
      </c>
      <c r="X14815">
        <v>2102</v>
      </c>
      <c r="Y14815" t="s">
        <v>41</v>
      </c>
      <c r="Z14815" t="s">
        <v>42</v>
      </c>
      <c r="AA14815" t="s">
        <v>12070</v>
      </c>
      <c r="AB14815" t="s">
        <v>231</v>
      </c>
      <c r="AC14815" t="s">
        <v>19956</v>
      </c>
      <c r="AE14815" s="134" t="e">
        <f>VLOOKUP(Tabela1[[#This Row],[OC ANTIGA]],Planilha2!$A:$B,2,FALSE)</f>
        <v>#N/A</v>
      </c>
    </row>
    <row r="14816" spans="1:31" x14ac:dyDescent="0.25">
      <c r="A14816" s="1">
        <v>44697.667361111111</v>
      </c>
      <c r="B14816" t="s">
        <v>29</v>
      </c>
      <c r="C14816" t="s">
        <v>193</v>
      </c>
      <c r="D14816" t="s">
        <v>1501</v>
      </c>
      <c r="E14816" t="s">
        <v>1502</v>
      </c>
      <c r="F14816">
        <v>26781931</v>
      </c>
      <c r="H14816" t="s">
        <v>33</v>
      </c>
      <c r="I14816" t="s">
        <v>5999</v>
      </c>
      <c r="J14816" t="s">
        <v>1949</v>
      </c>
      <c r="K14816">
        <v>1</v>
      </c>
      <c r="L14816" s="3">
        <v>2.68</v>
      </c>
      <c r="M14816">
        <v>2.68</v>
      </c>
      <c r="N14816">
        <v>30</v>
      </c>
      <c r="O14816" t="s">
        <v>3023</v>
      </c>
      <c r="P14816" t="s">
        <v>3023</v>
      </c>
      <c r="Q14816" t="s">
        <v>199</v>
      </c>
      <c r="R14816">
        <v>353099</v>
      </c>
      <c r="S14816">
        <v>2</v>
      </c>
      <c r="T14816">
        <v>42205</v>
      </c>
      <c r="U14816" t="s">
        <v>772</v>
      </c>
      <c r="V14816" t="s">
        <v>269</v>
      </c>
      <c r="W14816" t="s">
        <v>270</v>
      </c>
      <c r="X14816">
        <v>2102</v>
      </c>
      <c r="Y14816" t="s">
        <v>41</v>
      </c>
      <c r="Z14816" t="s">
        <v>42</v>
      </c>
      <c r="AA14816" t="s">
        <v>5307</v>
      </c>
      <c r="AB14816" t="s">
        <v>2618</v>
      </c>
      <c r="AC14816" t="s">
        <v>19956</v>
      </c>
      <c r="AE14816" s="134" t="e">
        <f>VLOOKUP(Tabela1[[#This Row],[OC ANTIGA]],Planilha2!$A:$B,2,FALSE)</f>
        <v>#N/A</v>
      </c>
    </row>
    <row r="14817" spans="1:31" x14ac:dyDescent="0.25">
      <c r="A14817" s="1">
        <v>44697.667361111111</v>
      </c>
      <c r="B14817" t="s">
        <v>29</v>
      </c>
      <c r="C14817" t="s">
        <v>193</v>
      </c>
      <c r="D14817" t="s">
        <v>1501</v>
      </c>
      <c r="E14817" t="s">
        <v>1502</v>
      </c>
      <c r="F14817">
        <v>26781931</v>
      </c>
      <c r="H14817" t="s">
        <v>33</v>
      </c>
      <c r="I14817" t="s">
        <v>5999</v>
      </c>
      <c r="J14817" t="s">
        <v>1949</v>
      </c>
      <c r="K14817">
        <v>4</v>
      </c>
      <c r="L14817" s="3">
        <v>7.28</v>
      </c>
      <c r="M14817">
        <v>29.12</v>
      </c>
      <c r="N14817">
        <v>30</v>
      </c>
      <c r="O14817" t="s">
        <v>3023</v>
      </c>
      <c r="P14817" t="s">
        <v>3023</v>
      </c>
      <c r="Q14817" t="s">
        <v>199</v>
      </c>
      <c r="R14817">
        <v>199964</v>
      </c>
      <c r="S14817" t="s">
        <v>41</v>
      </c>
      <c r="T14817">
        <v>42205</v>
      </c>
      <c r="U14817" t="s">
        <v>2181</v>
      </c>
      <c r="V14817" t="s">
        <v>269</v>
      </c>
      <c r="W14817" t="s">
        <v>270</v>
      </c>
      <c r="X14817">
        <v>2102</v>
      </c>
      <c r="Y14817" t="s">
        <v>41</v>
      </c>
      <c r="Z14817" t="s">
        <v>42</v>
      </c>
      <c r="AA14817" t="s">
        <v>19957</v>
      </c>
      <c r="AB14817" t="s">
        <v>53</v>
      </c>
      <c r="AC14817" t="s">
        <v>19956</v>
      </c>
      <c r="AE14817" s="134" t="e">
        <f>VLOOKUP(Tabela1[[#This Row],[OC ANTIGA]],Planilha2!$A:$B,2,FALSE)</f>
        <v>#N/A</v>
      </c>
    </row>
    <row r="14818" spans="1:31" x14ac:dyDescent="0.25">
      <c r="A14818" s="1">
        <v>44697.667361111111</v>
      </c>
      <c r="B14818" t="s">
        <v>29</v>
      </c>
      <c r="C14818" t="s">
        <v>193</v>
      </c>
      <c r="D14818" t="s">
        <v>1501</v>
      </c>
      <c r="E14818" t="s">
        <v>1502</v>
      </c>
      <c r="F14818">
        <v>26781931</v>
      </c>
      <c r="H14818" t="s">
        <v>33</v>
      </c>
      <c r="I14818" t="s">
        <v>5999</v>
      </c>
      <c r="J14818" t="s">
        <v>1949</v>
      </c>
      <c r="K14818">
        <v>4</v>
      </c>
      <c r="L14818" s="3">
        <v>3.08</v>
      </c>
      <c r="M14818">
        <v>12.32</v>
      </c>
      <c r="N14818">
        <v>30</v>
      </c>
      <c r="O14818" t="s">
        <v>3023</v>
      </c>
      <c r="P14818" t="s">
        <v>3023</v>
      </c>
      <c r="Q14818" t="s">
        <v>199</v>
      </c>
      <c r="R14818">
        <v>315875</v>
      </c>
      <c r="S14818">
        <v>2</v>
      </c>
      <c r="T14818">
        <v>42205</v>
      </c>
      <c r="U14818" t="s">
        <v>217</v>
      </c>
      <c r="V14818" t="s">
        <v>269</v>
      </c>
      <c r="W14818" t="s">
        <v>270</v>
      </c>
      <c r="X14818">
        <v>2102</v>
      </c>
      <c r="Y14818" t="s">
        <v>41</v>
      </c>
      <c r="Z14818" t="s">
        <v>42</v>
      </c>
      <c r="AA14818" t="s">
        <v>7240</v>
      </c>
      <c r="AB14818" t="s">
        <v>53</v>
      </c>
      <c r="AC14818" t="s">
        <v>19956</v>
      </c>
      <c r="AE14818" s="134" t="e">
        <f>VLOOKUP(Tabela1[[#This Row],[OC ANTIGA]],Planilha2!$A:$B,2,FALSE)</f>
        <v>#N/A</v>
      </c>
    </row>
    <row r="14819" spans="1:31" x14ac:dyDescent="0.25">
      <c r="A14819" s="1">
        <v>44697.667361111111</v>
      </c>
      <c r="B14819" t="s">
        <v>29</v>
      </c>
      <c r="C14819" t="s">
        <v>193</v>
      </c>
      <c r="D14819" t="s">
        <v>1501</v>
      </c>
      <c r="E14819" t="s">
        <v>1502</v>
      </c>
      <c r="F14819">
        <v>26781931</v>
      </c>
      <c r="H14819" t="s">
        <v>33</v>
      </c>
      <c r="I14819" t="s">
        <v>5999</v>
      </c>
      <c r="J14819" t="s">
        <v>1949</v>
      </c>
      <c r="K14819">
        <v>4</v>
      </c>
      <c r="L14819" s="3">
        <v>6.98</v>
      </c>
      <c r="M14819">
        <v>27.92</v>
      </c>
      <c r="N14819">
        <v>30</v>
      </c>
      <c r="O14819" t="s">
        <v>3023</v>
      </c>
      <c r="P14819" t="s">
        <v>3023</v>
      </c>
      <c r="Q14819" t="s">
        <v>199</v>
      </c>
      <c r="R14819">
        <v>686424</v>
      </c>
      <c r="S14819">
        <v>2</v>
      </c>
      <c r="T14819">
        <v>42205</v>
      </c>
      <c r="U14819" t="s">
        <v>207</v>
      </c>
      <c r="V14819" t="s">
        <v>269</v>
      </c>
      <c r="W14819" t="s">
        <v>270</v>
      </c>
      <c r="X14819">
        <v>2102</v>
      </c>
      <c r="Y14819" t="s">
        <v>41</v>
      </c>
      <c r="Z14819" t="s">
        <v>42</v>
      </c>
      <c r="AA14819" t="s">
        <v>19958</v>
      </c>
      <c r="AB14819" t="s">
        <v>53</v>
      </c>
      <c r="AC14819" t="s">
        <v>19956</v>
      </c>
      <c r="AE14819" s="134" t="e">
        <f>VLOOKUP(Tabela1[[#This Row],[OC ANTIGA]],Planilha2!$A:$B,2,FALSE)</f>
        <v>#N/A</v>
      </c>
    </row>
    <row r="14820" spans="1:31" x14ac:dyDescent="0.25">
      <c r="A14820" s="1">
        <v>44697.667361111111</v>
      </c>
      <c r="B14820" t="s">
        <v>29</v>
      </c>
      <c r="C14820" t="s">
        <v>193</v>
      </c>
      <c r="D14820" t="s">
        <v>1501</v>
      </c>
      <c r="E14820" t="s">
        <v>1502</v>
      </c>
      <c r="F14820">
        <v>26781931</v>
      </c>
      <c r="H14820" t="s">
        <v>33</v>
      </c>
      <c r="I14820" t="s">
        <v>5999</v>
      </c>
      <c r="J14820" t="s">
        <v>1949</v>
      </c>
      <c r="K14820">
        <v>4</v>
      </c>
      <c r="L14820" s="3">
        <v>1.98</v>
      </c>
      <c r="M14820">
        <v>7.92</v>
      </c>
      <c r="N14820">
        <v>30</v>
      </c>
      <c r="O14820" t="s">
        <v>3023</v>
      </c>
      <c r="P14820" t="s">
        <v>3023</v>
      </c>
      <c r="Q14820" t="s">
        <v>199</v>
      </c>
      <c r="R14820">
        <v>742006</v>
      </c>
      <c r="S14820">
        <v>2</v>
      </c>
      <c r="T14820">
        <v>42205</v>
      </c>
      <c r="U14820" t="s">
        <v>2177</v>
      </c>
      <c r="V14820" t="s">
        <v>269</v>
      </c>
      <c r="W14820" t="s">
        <v>270</v>
      </c>
      <c r="X14820">
        <v>2102</v>
      </c>
      <c r="Y14820" t="s">
        <v>41</v>
      </c>
      <c r="Z14820" t="s">
        <v>42</v>
      </c>
      <c r="AA14820" t="s">
        <v>19959</v>
      </c>
      <c r="AB14820" t="s">
        <v>53</v>
      </c>
      <c r="AC14820" t="s">
        <v>19956</v>
      </c>
      <c r="AE14820" s="134" t="e">
        <f>VLOOKUP(Tabela1[[#This Row],[OC ANTIGA]],Planilha2!$A:$B,2,FALSE)</f>
        <v>#N/A</v>
      </c>
    </row>
    <row r="14821" spans="1:31" x14ac:dyDescent="0.25">
      <c r="A14821" s="1">
        <v>44697.667361111111</v>
      </c>
      <c r="B14821" t="s">
        <v>29</v>
      </c>
      <c r="C14821" t="s">
        <v>193</v>
      </c>
      <c r="D14821" t="s">
        <v>1501</v>
      </c>
      <c r="E14821" t="s">
        <v>1502</v>
      </c>
      <c r="F14821">
        <v>26781931</v>
      </c>
      <c r="H14821" t="s">
        <v>33</v>
      </c>
      <c r="I14821" t="s">
        <v>5999</v>
      </c>
      <c r="J14821" t="s">
        <v>1949</v>
      </c>
      <c r="K14821">
        <v>1.7949999999999999</v>
      </c>
      <c r="L14821" s="3">
        <v>9.9777158774373262</v>
      </c>
      <c r="M14821">
        <v>17.91</v>
      </c>
      <c r="N14821">
        <v>30</v>
      </c>
      <c r="O14821" t="s">
        <v>3023</v>
      </c>
      <c r="P14821" t="s">
        <v>3023</v>
      </c>
      <c r="Q14821" t="s">
        <v>199</v>
      </c>
      <c r="R14821">
        <v>309968</v>
      </c>
      <c r="S14821">
        <v>2</v>
      </c>
      <c r="T14821">
        <v>42205</v>
      </c>
      <c r="U14821" t="s">
        <v>227</v>
      </c>
      <c r="V14821" t="s">
        <v>269</v>
      </c>
      <c r="W14821" t="s">
        <v>270</v>
      </c>
      <c r="X14821">
        <v>2102</v>
      </c>
      <c r="Y14821" t="s">
        <v>41</v>
      </c>
      <c r="Z14821" t="s">
        <v>42</v>
      </c>
      <c r="AA14821" t="s">
        <v>249</v>
      </c>
      <c r="AB14821" t="s">
        <v>231</v>
      </c>
      <c r="AC14821" t="s">
        <v>19956</v>
      </c>
      <c r="AE14821" s="134" t="e">
        <f>VLOOKUP(Tabela1[[#This Row],[OC ANTIGA]],Planilha2!$A:$B,2,FALSE)</f>
        <v>#N/A</v>
      </c>
    </row>
    <row r="14822" spans="1:31" x14ac:dyDescent="0.25">
      <c r="A14822" s="1">
        <v>44697.667361111111</v>
      </c>
      <c r="B14822" t="s">
        <v>29</v>
      </c>
      <c r="C14822" t="s">
        <v>193</v>
      </c>
      <c r="D14822" t="s">
        <v>1501</v>
      </c>
      <c r="E14822" t="s">
        <v>1502</v>
      </c>
      <c r="F14822">
        <v>26781931</v>
      </c>
      <c r="H14822" t="s">
        <v>33</v>
      </c>
      <c r="I14822" t="s">
        <v>5999</v>
      </c>
      <c r="J14822" t="s">
        <v>1949</v>
      </c>
      <c r="K14822">
        <v>2</v>
      </c>
      <c r="L14822" s="3">
        <v>5.98</v>
      </c>
      <c r="M14822">
        <v>11.96</v>
      </c>
      <c r="N14822">
        <v>30</v>
      </c>
      <c r="O14822" t="s">
        <v>3023</v>
      </c>
      <c r="P14822" t="s">
        <v>3023</v>
      </c>
      <c r="Q14822" t="s">
        <v>199</v>
      </c>
      <c r="R14822">
        <v>308350</v>
      </c>
      <c r="S14822">
        <v>2</v>
      </c>
      <c r="T14822">
        <v>42205</v>
      </c>
      <c r="U14822" t="s">
        <v>207</v>
      </c>
      <c r="V14822" t="s">
        <v>269</v>
      </c>
      <c r="W14822" t="s">
        <v>270</v>
      </c>
      <c r="X14822">
        <v>2102</v>
      </c>
      <c r="Y14822" t="s">
        <v>41</v>
      </c>
      <c r="Z14822" t="s">
        <v>42</v>
      </c>
      <c r="AA14822" t="s">
        <v>7101</v>
      </c>
      <c r="AB14822" t="s">
        <v>53</v>
      </c>
      <c r="AC14822" t="s">
        <v>19956</v>
      </c>
      <c r="AE14822" s="134" t="e">
        <f>VLOOKUP(Tabela1[[#This Row],[OC ANTIGA]],Planilha2!$A:$B,2,FALSE)</f>
        <v>#N/A</v>
      </c>
    </row>
    <row r="14823" spans="1:31" x14ac:dyDescent="0.25">
      <c r="A14823" s="1">
        <v>44697.667361111111</v>
      </c>
      <c r="B14823" t="s">
        <v>29</v>
      </c>
      <c r="C14823" t="s">
        <v>193</v>
      </c>
      <c r="D14823" t="s">
        <v>1501</v>
      </c>
      <c r="E14823" t="s">
        <v>1502</v>
      </c>
      <c r="F14823">
        <v>26781931</v>
      </c>
      <c r="H14823" t="s">
        <v>33</v>
      </c>
      <c r="I14823" t="s">
        <v>5999</v>
      </c>
      <c r="J14823" t="s">
        <v>1949</v>
      </c>
      <c r="K14823">
        <v>2</v>
      </c>
      <c r="L14823" s="3">
        <v>10.9</v>
      </c>
      <c r="M14823">
        <v>21.8</v>
      </c>
      <c r="N14823">
        <v>30</v>
      </c>
      <c r="O14823" t="s">
        <v>3023</v>
      </c>
      <c r="P14823" t="s">
        <v>3023</v>
      </c>
      <c r="Q14823" t="s">
        <v>199</v>
      </c>
      <c r="R14823">
        <v>308309</v>
      </c>
      <c r="S14823">
        <v>2</v>
      </c>
      <c r="T14823">
        <v>42205</v>
      </c>
      <c r="U14823" t="s">
        <v>2181</v>
      </c>
      <c r="V14823" t="s">
        <v>269</v>
      </c>
      <c r="W14823" t="s">
        <v>270</v>
      </c>
      <c r="X14823">
        <v>2102</v>
      </c>
      <c r="Y14823" t="s">
        <v>41</v>
      </c>
      <c r="Z14823" t="s">
        <v>42</v>
      </c>
      <c r="AA14823" t="s">
        <v>8898</v>
      </c>
      <c r="AB14823" t="s">
        <v>242</v>
      </c>
      <c r="AC14823" t="s">
        <v>19956</v>
      </c>
      <c r="AE14823" s="134" t="e">
        <f>VLOOKUP(Tabela1[[#This Row],[OC ANTIGA]],Planilha2!$A:$B,2,FALSE)</f>
        <v>#N/A</v>
      </c>
    </row>
    <row r="14824" spans="1:31" x14ac:dyDescent="0.25">
      <c r="A14824" s="1">
        <v>44697.667361111111</v>
      </c>
      <c r="B14824" t="s">
        <v>29</v>
      </c>
      <c r="C14824" t="s">
        <v>193</v>
      </c>
      <c r="D14824" t="s">
        <v>1501</v>
      </c>
      <c r="E14824" t="s">
        <v>1502</v>
      </c>
      <c r="F14824">
        <v>26781931</v>
      </c>
      <c r="H14824" t="s">
        <v>33</v>
      </c>
      <c r="I14824" t="s">
        <v>5999</v>
      </c>
      <c r="J14824" t="s">
        <v>1949</v>
      </c>
      <c r="K14824">
        <v>1</v>
      </c>
      <c r="L14824" s="3">
        <v>13.38</v>
      </c>
      <c r="M14824">
        <v>13.38</v>
      </c>
      <c r="N14824">
        <v>30</v>
      </c>
      <c r="O14824" t="s">
        <v>3023</v>
      </c>
      <c r="P14824" t="s">
        <v>3023</v>
      </c>
      <c r="Q14824" t="s">
        <v>199</v>
      </c>
      <c r="R14824">
        <v>311936</v>
      </c>
      <c r="S14824">
        <v>2</v>
      </c>
      <c r="T14824">
        <v>42205</v>
      </c>
      <c r="U14824" t="s">
        <v>2183</v>
      </c>
      <c r="V14824" t="s">
        <v>269</v>
      </c>
      <c r="W14824" t="s">
        <v>270</v>
      </c>
      <c r="X14824">
        <v>2102</v>
      </c>
      <c r="Y14824" t="s">
        <v>41</v>
      </c>
      <c r="Z14824" t="s">
        <v>42</v>
      </c>
      <c r="AA14824" t="s">
        <v>11625</v>
      </c>
      <c r="AB14824" t="s">
        <v>53</v>
      </c>
      <c r="AC14824" t="s">
        <v>19956</v>
      </c>
      <c r="AE14824" s="134" t="e">
        <f>VLOOKUP(Tabela1[[#This Row],[OC ANTIGA]],Planilha2!$A:$B,2,FALSE)</f>
        <v>#N/A</v>
      </c>
    </row>
    <row r="14825" spans="1:31" x14ac:dyDescent="0.25">
      <c r="A14825" s="1">
        <v>44697.667361111111</v>
      </c>
      <c r="B14825" t="s">
        <v>29</v>
      </c>
      <c r="C14825" t="s">
        <v>172</v>
      </c>
      <c r="D14825" t="s">
        <v>212</v>
      </c>
      <c r="E14825" t="s">
        <v>213</v>
      </c>
      <c r="F14825">
        <v>26781932</v>
      </c>
      <c r="H14825" t="s">
        <v>33</v>
      </c>
      <c r="I14825" t="s">
        <v>16806</v>
      </c>
      <c r="J14825" t="s">
        <v>16807</v>
      </c>
      <c r="K14825">
        <v>1</v>
      </c>
      <c r="L14825" s="3">
        <v>1125</v>
      </c>
      <c r="M14825">
        <v>1125</v>
      </c>
      <c r="N14825">
        <v>7</v>
      </c>
      <c r="O14825" t="s">
        <v>6893</v>
      </c>
      <c r="P14825" t="s">
        <v>6893</v>
      </c>
      <c r="Q14825" t="s">
        <v>37</v>
      </c>
      <c r="R14825">
        <v>612747</v>
      </c>
      <c r="S14825">
        <v>4</v>
      </c>
      <c r="T14825">
        <v>105655</v>
      </c>
      <c r="U14825" t="s">
        <v>1009</v>
      </c>
      <c r="V14825" t="s">
        <v>50</v>
      </c>
      <c r="W14825" t="s">
        <v>51</v>
      </c>
      <c r="X14825">
        <v>2107</v>
      </c>
      <c r="Y14825" t="s">
        <v>41</v>
      </c>
      <c r="Z14825" t="s">
        <v>42</v>
      </c>
      <c r="AA14825" t="s">
        <v>1782</v>
      </c>
      <c r="AB14825" t="s">
        <v>53</v>
      </c>
      <c r="AC14825" t="s">
        <v>19960</v>
      </c>
      <c r="AE14825" s="134" t="e">
        <f>VLOOKUP(Tabela1[[#This Row],[OC ANTIGA]],Planilha2!$A:$B,2,FALSE)</f>
        <v>#N/A</v>
      </c>
    </row>
    <row r="14826" spans="1:31" x14ac:dyDescent="0.25">
      <c r="A14826" s="1">
        <v>44697.667361111111</v>
      </c>
      <c r="B14826" t="s">
        <v>29</v>
      </c>
      <c r="C14826" t="s">
        <v>172</v>
      </c>
      <c r="D14826" t="s">
        <v>212</v>
      </c>
      <c r="E14826" t="s">
        <v>213</v>
      </c>
      <c r="F14826">
        <v>26781933</v>
      </c>
      <c r="H14826" t="s">
        <v>33</v>
      </c>
      <c r="I14826" t="s">
        <v>19961</v>
      </c>
      <c r="J14826" t="s">
        <v>19962</v>
      </c>
      <c r="K14826">
        <v>1</v>
      </c>
      <c r="L14826" s="3">
        <v>1200</v>
      </c>
      <c r="M14826">
        <v>1200</v>
      </c>
      <c r="N14826">
        <v>10</v>
      </c>
      <c r="O14826" t="s">
        <v>6893</v>
      </c>
      <c r="P14826" t="s">
        <v>6893</v>
      </c>
      <c r="Q14826" t="s">
        <v>37</v>
      </c>
      <c r="R14826">
        <v>612747</v>
      </c>
      <c r="S14826">
        <v>4</v>
      </c>
      <c r="T14826">
        <v>105655</v>
      </c>
      <c r="U14826" t="s">
        <v>1009</v>
      </c>
      <c r="V14826" t="s">
        <v>50</v>
      </c>
      <c r="W14826" t="s">
        <v>51</v>
      </c>
      <c r="X14826">
        <v>2107</v>
      </c>
      <c r="Y14826" t="s">
        <v>41</v>
      </c>
      <c r="Z14826" t="s">
        <v>42</v>
      </c>
      <c r="AA14826" t="s">
        <v>1782</v>
      </c>
      <c r="AB14826" t="s">
        <v>53</v>
      </c>
      <c r="AC14826" t="s">
        <v>19963</v>
      </c>
      <c r="AE14826" s="134" t="e">
        <f>VLOOKUP(Tabela1[[#This Row],[OC ANTIGA]],Planilha2!$A:$B,2,FALSE)</f>
        <v>#N/A</v>
      </c>
    </row>
    <row r="14827" spans="1:31" x14ac:dyDescent="0.25">
      <c r="A14827" s="1">
        <v>44697.667361111111</v>
      </c>
      <c r="B14827" t="s">
        <v>29</v>
      </c>
      <c r="C14827" t="s">
        <v>172</v>
      </c>
      <c r="D14827" t="s">
        <v>212</v>
      </c>
      <c r="E14827" t="s">
        <v>213</v>
      </c>
      <c r="F14827">
        <v>26781934</v>
      </c>
      <c r="H14827" t="s">
        <v>255</v>
      </c>
      <c r="I14827" t="s">
        <v>787</v>
      </c>
      <c r="J14827" t="s">
        <v>788</v>
      </c>
      <c r="K14827">
        <v>10</v>
      </c>
      <c r="L14827" s="3">
        <v>15.2</v>
      </c>
      <c r="M14827">
        <v>152</v>
      </c>
      <c r="N14827">
        <v>90</v>
      </c>
      <c r="O14827" t="s">
        <v>6893</v>
      </c>
      <c r="P14827" t="s">
        <v>6893</v>
      </c>
      <c r="Q14827" t="s">
        <v>37</v>
      </c>
      <c r="R14827">
        <v>610146</v>
      </c>
      <c r="S14827">
        <v>2</v>
      </c>
      <c r="T14827">
        <v>105655</v>
      </c>
      <c r="U14827" t="s">
        <v>730</v>
      </c>
      <c r="V14827" t="s">
        <v>429</v>
      </c>
      <c r="W14827" t="s">
        <v>430</v>
      </c>
      <c r="X14827">
        <v>2091</v>
      </c>
      <c r="Y14827" t="s">
        <v>41</v>
      </c>
      <c r="Z14827" t="s">
        <v>42</v>
      </c>
      <c r="AA14827" t="s">
        <v>2286</v>
      </c>
      <c r="AB14827" t="s">
        <v>44</v>
      </c>
      <c r="AC14827" t="s">
        <v>19964</v>
      </c>
      <c r="AE14827" s="134" t="e">
        <f>VLOOKUP(Tabela1[[#This Row],[OC ANTIGA]],Planilha2!$A:$B,2,FALSE)</f>
        <v>#N/A</v>
      </c>
    </row>
    <row r="14828" spans="1:31" x14ac:dyDescent="0.25">
      <c r="A14828" s="1">
        <v>44697.667361111111</v>
      </c>
      <c r="B14828" t="s">
        <v>29</v>
      </c>
      <c r="C14828" t="s">
        <v>193</v>
      </c>
      <c r="D14828" t="s">
        <v>497</v>
      </c>
      <c r="E14828" t="s">
        <v>498</v>
      </c>
      <c r="F14828">
        <v>26781935</v>
      </c>
      <c r="H14828" t="s">
        <v>255</v>
      </c>
      <c r="I14828" t="s">
        <v>787</v>
      </c>
      <c r="J14828" t="s">
        <v>788</v>
      </c>
      <c r="K14828">
        <v>10</v>
      </c>
      <c r="L14828" s="3">
        <v>1.48</v>
      </c>
      <c r="M14828">
        <v>14.8</v>
      </c>
      <c r="N14828">
        <v>90</v>
      </c>
      <c r="O14828" t="s">
        <v>19965</v>
      </c>
      <c r="P14828" t="s">
        <v>19965</v>
      </c>
      <c r="Q14828" t="s">
        <v>37</v>
      </c>
      <c r="R14828">
        <v>333763</v>
      </c>
      <c r="S14828">
        <v>2</v>
      </c>
      <c r="T14828">
        <v>35100</v>
      </c>
      <c r="U14828" t="s">
        <v>734</v>
      </c>
      <c r="V14828" t="s">
        <v>429</v>
      </c>
      <c r="W14828" t="s">
        <v>430</v>
      </c>
      <c r="X14828">
        <v>2091</v>
      </c>
      <c r="Y14828" t="s">
        <v>41</v>
      </c>
      <c r="Z14828" t="s">
        <v>42</v>
      </c>
      <c r="AA14828" t="s">
        <v>2295</v>
      </c>
      <c r="AB14828" t="s">
        <v>53</v>
      </c>
      <c r="AC14828" t="s">
        <v>19966</v>
      </c>
      <c r="AE14828" s="134" t="e">
        <f>VLOOKUP(Tabela1[[#This Row],[OC ANTIGA]],Planilha2!$A:$B,2,FALSE)</f>
        <v>#N/A</v>
      </c>
    </row>
    <row r="14829" spans="1:31" x14ac:dyDescent="0.25">
      <c r="A14829" s="1">
        <v>44697.667361111111</v>
      </c>
      <c r="B14829" t="s">
        <v>29</v>
      </c>
      <c r="C14829" t="s">
        <v>193</v>
      </c>
      <c r="D14829" t="s">
        <v>497</v>
      </c>
      <c r="E14829" t="s">
        <v>498</v>
      </c>
      <c r="F14829">
        <v>26781935</v>
      </c>
      <c r="H14829" t="s">
        <v>255</v>
      </c>
      <c r="I14829" t="s">
        <v>787</v>
      </c>
      <c r="J14829" t="s">
        <v>788</v>
      </c>
      <c r="K14829">
        <v>100</v>
      </c>
      <c r="L14829" s="3">
        <v>0.37</v>
      </c>
      <c r="M14829">
        <v>37</v>
      </c>
      <c r="N14829">
        <v>90</v>
      </c>
      <c r="O14829" t="s">
        <v>19965</v>
      </c>
      <c r="P14829" t="s">
        <v>19965</v>
      </c>
      <c r="Q14829" t="s">
        <v>37</v>
      </c>
      <c r="R14829">
        <v>325813</v>
      </c>
      <c r="S14829">
        <v>2</v>
      </c>
      <c r="T14829">
        <v>35100</v>
      </c>
      <c r="U14829" t="s">
        <v>734</v>
      </c>
      <c r="V14829" t="s">
        <v>429</v>
      </c>
      <c r="W14829" t="s">
        <v>430</v>
      </c>
      <c r="X14829">
        <v>2091</v>
      </c>
      <c r="Y14829" t="s">
        <v>41</v>
      </c>
      <c r="Z14829" t="s">
        <v>42</v>
      </c>
      <c r="AA14829" t="s">
        <v>3726</v>
      </c>
      <c r="AB14829" t="s">
        <v>53</v>
      </c>
      <c r="AC14829" t="s">
        <v>19966</v>
      </c>
      <c r="AE14829" s="134" t="e">
        <f>VLOOKUP(Tabela1[[#This Row],[OC ANTIGA]],Planilha2!$A:$B,2,FALSE)</f>
        <v>#N/A</v>
      </c>
    </row>
    <row r="14830" spans="1:31" x14ac:dyDescent="0.25">
      <c r="A14830" s="1">
        <v>44697.667361111111</v>
      </c>
      <c r="B14830" t="s">
        <v>29</v>
      </c>
      <c r="C14830" t="s">
        <v>193</v>
      </c>
      <c r="D14830" t="s">
        <v>497</v>
      </c>
      <c r="E14830" t="s">
        <v>498</v>
      </c>
      <c r="F14830">
        <v>26781935</v>
      </c>
      <c r="H14830" t="s">
        <v>255</v>
      </c>
      <c r="I14830" t="s">
        <v>787</v>
      </c>
      <c r="J14830" t="s">
        <v>788</v>
      </c>
      <c r="K14830">
        <v>20</v>
      </c>
      <c r="L14830" s="3">
        <v>13.7</v>
      </c>
      <c r="M14830">
        <v>274</v>
      </c>
      <c r="N14830">
        <v>90</v>
      </c>
      <c r="O14830" t="s">
        <v>19965</v>
      </c>
      <c r="P14830" t="s">
        <v>19965</v>
      </c>
      <c r="Q14830" t="s">
        <v>37</v>
      </c>
      <c r="R14830">
        <v>325955</v>
      </c>
      <c r="S14830">
        <v>2</v>
      </c>
      <c r="T14830">
        <v>35100</v>
      </c>
      <c r="U14830" t="s">
        <v>801</v>
      </c>
      <c r="V14830" t="s">
        <v>429</v>
      </c>
      <c r="W14830" t="s">
        <v>430</v>
      </c>
      <c r="X14830">
        <v>2091</v>
      </c>
      <c r="Y14830" t="s">
        <v>41</v>
      </c>
      <c r="Z14830" t="s">
        <v>42</v>
      </c>
      <c r="AA14830" t="s">
        <v>806</v>
      </c>
      <c r="AB14830" t="s">
        <v>53</v>
      </c>
      <c r="AC14830" t="s">
        <v>19966</v>
      </c>
      <c r="AE14830" s="134" t="e">
        <f>VLOOKUP(Tabela1[[#This Row],[OC ANTIGA]],Planilha2!$A:$B,2,FALSE)</f>
        <v>#N/A</v>
      </c>
    </row>
    <row r="14831" spans="1:31" x14ac:dyDescent="0.25">
      <c r="A14831" s="1">
        <v>44697.667361111111</v>
      </c>
      <c r="B14831" t="s">
        <v>29</v>
      </c>
      <c r="C14831" t="s">
        <v>193</v>
      </c>
      <c r="D14831" t="s">
        <v>497</v>
      </c>
      <c r="E14831" t="s">
        <v>498</v>
      </c>
      <c r="F14831">
        <v>26781935</v>
      </c>
      <c r="H14831" t="s">
        <v>255</v>
      </c>
      <c r="I14831" t="s">
        <v>787</v>
      </c>
      <c r="J14831" t="s">
        <v>788</v>
      </c>
      <c r="K14831">
        <v>100</v>
      </c>
      <c r="L14831" s="3">
        <v>0.78</v>
      </c>
      <c r="M14831">
        <v>78</v>
      </c>
      <c r="N14831">
        <v>90</v>
      </c>
      <c r="O14831" t="s">
        <v>19965</v>
      </c>
      <c r="P14831" t="s">
        <v>19965</v>
      </c>
      <c r="Q14831" t="s">
        <v>37</v>
      </c>
      <c r="R14831">
        <v>333750</v>
      </c>
      <c r="S14831">
        <v>2</v>
      </c>
      <c r="T14831">
        <v>35100</v>
      </c>
      <c r="U14831" t="s">
        <v>734</v>
      </c>
      <c r="V14831" t="s">
        <v>429</v>
      </c>
      <c r="W14831" t="s">
        <v>430</v>
      </c>
      <c r="X14831">
        <v>2091</v>
      </c>
      <c r="Y14831" t="s">
        <v>41</v>
      </c>
      <c r="Z14831" t="s">
        <v>42</v>
      </c>
      <c r="AA14831" t="s">
        <v>2289</v>
      </c>
      <c r="AB14831" t="s">
        <v>53</v>
      </c>
      <c r="AC14831" t="s">
        <v>19966</v>
      </c>
      <c r="AE14831" s="134" t="e">
        <f>VLOOKUP(Tabela1[[#This Row],[OC ANTIGA]],Planilha2!$A:$B,2,FALSE)</f>
        <v>#N/A</v>
      </c>
    </row>
    <row r="14832" spans="1:31" x14ac:dyDescent="0.25">
      <c r="A14832" s="1">
        <v>44697.667361111111</v>
      </c>
      <c r="B14832" t="s">
        <v>29</v>
      </c>
      <c r="C14832" t="s">
        <v>193</v>
      </c>
      <c r="D14832" t="s">
        <v>497</v>
      </c>
      <c r="E14832" t="s">
        <v>498</v>
      </c>
      <c r="F14832">
        <v>26781935</v>
      </c>
      <c r="H14832" t="s">
        <v>255</v>
      </c>
      <c r="I14832" t="s">
        <v>787</v>
      </c>
      <c r="J14832" t="s">
        <v>788</v>
      </c>
      <c r="K14832">
        <v>50</v>
      </c>
      <c r="L14832" s="3">
        <v>0.78</v>
      </c>
      <c r="M14832">
        <v>39</v>
      </c>
      <c r="N14832">
        <v>90</v>
      </c>
      <c r="O14832" t="s">
        <v>19965</v>
      </c>
      <c r="P14832" t="s">
        <v>19965</v>
      </c>
      <c r="Q14832" t="s">
        <v>37</v>
      </c>
      <c r="R14832">
        <v>333751</v>
      </c>
      <c r="S14832">
        <v>2</v>
      </c>
      <c r="T14832">
        <v>35100</v>
      </c>
      <c r="U14832" t="s">
        <v>734</v>
      </c>
      <c r="V14832" t="s">
        <v>429</v>
      </c>
      <c r="W14832" t="s">
        <v>430</v>
      </c>
      <c r="X14832">
        <v>2091</v>
      </c>
      <c r="Y14832" t="s">
        <v>41</v>
      </c>
      <c r="Z14832" t="s">
        <v>42</v>
      </c>
      <c r="AA14832" t="s">
        <v>14422</v>
      </c>
      <c r="AB14832" t="s">
        <v>53</v>
      </c>
      <c r="AC14832" t="s">
        <v>19966</v>
      </c>
      <c r="AE14832" s="134" t="e">
        <f>VLOOKUP(Tabela1[[#This Row],[OC ANTIGA]],Planilha2!$A:$B,2,FALSE)</f>
        <v>#N/A</v>
      </c>
    </row>
    <row r="14833" spans="1:31" x14ac:dyDescent="0.25">
      <c r="A14833" s="1">
        <v>44697.667361111111</v>
      </c>
      <c r="B14833" t="s">
        <v>29</v>
      </c>
      <c r="C14833" t="s">
        <v>193</v>
      </c>
      <c r="D14833" t="s">
        <v>497</v>
      </c>
      <c r="E14833" t="s">
        <v>498</v>
      </c>
      <c r="F14833">
        <v>26781935</v>
      </c>
      <c r="H14833" t="s">
        <v>255</v>
      </c>
      <c r="I14833" t="s">
        <v>787</v>
      </c>
      <c r="J14833" t="s">
        <v>788</v>
      </c>
      <c r="K14833">
        <v>10</v>
      </c>
      <c r="L14833" s="3">
        <v>6.82</v>
      </c>
      <c r="M14833">
        <v>68.2</v>
      </c>
      <c r="N14833">
        <v>90</v>
      </c>
      <c r="O14833" t="s">
        <v>19965</v>
      </c>
      <c r="P14833" t="s">
        <v>19965</v>
      </c>
      <c r="Q14833" t="s">
        <v>37</v>
      </c>
      <c r="R14833">
        <v>325979</v>
      </c>
      <c r="S14833">
        <v>2</v>
      </c>
      <c r="T14833">
        <v>35100</v>
      </c>
      <c r="U14833" t="s">
        <v>795</v>
      </c>
      <c r="V14833" t="s">
        <v>429</v>
      </c>
      <c r="W14833" t="s">
        <v>430</v>
      </c>
      <c r="X14833">
        <v>2091</v>
      </c>
      <c r="Y14833" t="s">
        <v>41</v>
      </c>
      <c r="Z14833" t="s">
        <v>42</v>
      </c>
      <c r="AA14833" t="s">
        <v>8102</v>
      </c>
      <c r="AB14833" t="s">
        <v>44</v>
      </c>
      <c r="AC14833" t="s">
        <v>19966</v>
      </c>
      <c r="AE14833" s="134" t="e">
        <f>VLOOKUP(Tabela1[[#This Row],[OC ANTIGA]],Planilha2!$A:$B,2,FALSE)</f>
        <v>#N/A</v>
      </c>
    </row>
    <row r="14834" spans="1:31" x14ac:dyDescent="0.25">
      <c r="A14834" s="1">
        <v>44697.667361111111</v>
      </c>
      <c r="B14834" t="s">
        <v>29</v>
      </c>
      <c r="C14834" t="s">
        <v>193</v>
      </c>
      <c r="D14834" t="s">
        <v>9520</v>
      </c>
      <c r="E14834" t="s">
        <v>9521</v>
      </c>
      <c r="F14834">
        <v>26781936</v>
      </c>
      <c r="H14834" t="s">
        <v>33</v>
      </c>
      <c r="I14834" t="s">
        <v>19967</v>
      </c>
      <c r="J14834" t="s">
        <v>19968</v>
      </c>
      <c r="K14834">
        <v>10</v>
      </c>
      <c r="L14834" s="3">
        <v>4.99</v>
      </c>
      <c r="M14834">
        <v>49.9</v>
      </c>
      <c r="N14834">
        <v>1</v>
      </c>
      <c r="O14834" t="s">
        <v>13861</v>
      </c>
      <c r="P14834" t="s">
        <v>13861</v>
      </c>
      <c r="Q14834" t="s">
        <v>37</v>
      </c>
      <c r="R14834">
        <v>608097</v>
      </c>
      <c r="S14834" t="s">
        <v>41</v>
      </c>
      <c r="T14834">
        <v>41000</v>
      </c>
      <c r="U14834" t="s">
        <v>295</v>
      </c>
      <c r="V14834" t="s">
        <v>218</v>
      </c>
      <c r="W14834" t="s">
        <v>219</v>
      </c>
      <c r="X14834">
        <v>2090</v>
      </c>
      <c r="Y14834" t="s">
        <v>41</v>
      </c>
      <c r="Z14834" t="s">
        <v>42</v>
      </c>
      <c r="AA14834" t="s">
        <v>6138</v>
      </c>
      <c r="AB14834" t="s">
        <v>44</v>
      </c>
      <c r="AC14834" t="s">
        <v>19969</v>
      </c>
      <c r="AE14834" s="134" t="e">
        <f>VLOOKUP(Tabela1[[#This Row],[OC ANTIGA]],Planilha2!$A:$B,2,FALSE)</f>
        <v>#N/A</v>
      </c>
    </row>
    <row r="14835" spans="1:31" x14ac:dyDescent="0.25">
      <c r="A14835" s="1">
        <v>44697.667361111111</v>
      </c>
      <c r="B14835" t="s">
        <v>29</v>
      </c>
      <c r="C14835" t="s">
        <v>193</v>
      </c>
      <c r="D14835" t="s">
        <v>9520</v>
      </c>
      <c r="E14835" t="s">
        <v>9521</v>
      </c>
      <c r="F14835">
        <v>26781936</v>
      </c>
      <c r="H14835" t="s">
        <v>33</v>
      </c>
      <c r="I14835" t="s">
        <v>19967</v>
      </c>
      <c r="J14835" t="s">
        <v>19968</v>
      </c>
      <c r="K14835">
        <v>2</v>
      </c>
      <c r="L14835" s="3">
        <v>31.9</v>
      </c>
      <c r="M14835">
        <v>63.8</v>
      </c>
      <c r="N14835">
        <v>1</v>
      </c>
      <c r="O14835" t="s">
        <v>13861</v>
      </c>
      <c r="P14835" t="s">
        <v>13861</v>
      </c>
      <c r="Q14835" t="s">
        <v>37</v>
      </c>
      <c r="R14835">
        <v>685082</v>
      </c>
      <c r="S14835">
        <v>2</v>
      </c>
      <c r="T14835">
        <v>41000</v>
      </c>
      <c r="U14835" t="s">
        <v>102</v>
      </c>
      <c r="V14835" t="s">
        <v>103</v>
      </c>
      <c r="W14835" t="s">
        <v>104</v>
      </c>
      <c r="X14835">
        <v>2169</v>
      </c>
      <c r="Y14835" t="s">
        <v>41</v>
      </c>
      <c r="Z14835" t="s">
        <v>42</v>
      </c>
      <c r="AA14835" t="s">
        <v>7766</v>
      </c>
      <c r="AB14835" t="s">
        <v>53</v>
      </c>
      <c r="AC14835" t="s">
        <v>19969</v>
      </c>
      <c r="AE14835" s="134" t="e">
        <f>VLOOKUP(Tabela1[[#This Row],[OC ANTIGA]],Planilha2!$A:$B,2,FALSE)</f>
        <v>#N/A</v>
      </c>
    </row>
    <row r="14836" spans="1:31" x14ac:dyDescent="0.25">
      <c r="A14836" s="1">
        <v>44697.667361111111</v>
      </c>
      <c r="B14836" t="s">
        <v>29</v>
      </c>
      <c r="C14836" t="s">
        <v>193</v>
      </c>
      <c r="D14836" t="s">
        <v>9520</v>
      </c>
      <c r="E14836" t="s">
        <v>9521</v>
      </c>
      <c r="F14836">
        <v>26781936</v>
      </c>
      <c r="H14836" t="s">
        <v>33</v>
      </c>
      <c r="I14836" t="s">
        <v>19967</v>
      </c>
      <c r="J14836" t="s">
        <v>19968</v>
      </c>
      <c r="K14836">
        <v>6</v>
      </c>
      <c r="L14836" s="3">
        <v>12.6</v>
      </c>
      <c r="M14836">
        <v>75.599999999999994</v>
      </c>
      <c r="N14836">
        <v>1</v>
      </c>
      <c r="O14836" t="s">
        <v>13861</v>
      </c>
      <c r="P14836" t="s">
        <v>13861</v>
      </c>
      <c r="Q14836" t="s">
        <v>37</v>
      </c>
      <c r="R14836">
        <v>357392</v>
      </c>
      <c r="S14836">
        <v>2</v>
      </c>
      <c r="T14836">
        <v>41000</v>
      </c>
      <c r="U14836" t="s">
        <v>65</v>
      </c>
      <c r="V14836" t="s">
        <v>259</v>
      </c>
      <c r="W14836" t="s">
        <v>260</v>
      </c>
      <c r="X14836">
        <v>2073</v>
      </c>
      <c r="Y14836" t="s">
        <v>41</v>
      </c>
      <c r="Z14836" t="s">
        <v>42</v>
      </c>
      <c r="AA14836" t="s">
        <v>19970</v>
      </c>
      <c r="AB14836" t="s">
        <v>67</v>
      </c>
      <c r="AC14836" t="s">
        <v>19969</v>
      </c>
      <c r="AE14836" s="134" t="e">
        <f>VLOOKUP(Tabela1[[#This Row],[OC ANTIGA]],Planilha2!$A:$B,2,FALSE)</f>
        <v>#N/A</v>
      </c>
    </row>
    <row r="14837" spans="1:31" x14ac:dyDescent="0.25">
      <c r="A14837" s="1">
        <v>44697.667361111111</v>
      </c>
      <c r="B14837" t="s">
        <v>29</v>
      </c>
      <c r="C14837" t="s">
        <v>193</v>
      </c>
      <c r="D14837" t="s">
        <v>9520</v>
      </c>
      <c r="E14837" t="s">
        <v>9521</v>
      </c>
      <c r="F14837">
        <v>26781936</v>
      </c>
      <c r="H14837" t="s">
        <v>33</v>
      </c>
      <c r="I14837" t="s">
        <v>19967</v>
      </c>
      <c r="J14837" t="s">
        <v>19968</v>
      </c>
      <c r="K14837">
        <v>1</v>
      </c>
      <c r="L14837" s="3">
        <v>179.5</v>
      </c>
      <c r="M14837">
        <v>179.5</v>
      </c>
      <c r="N14837">
        <v>1</v>
      </c>
      <c r="O14837" t="s">
        <v>13861</v>
      </c>
      <c r="P14837" t="s">
        <v>13861</v>
      </c>
      <c r="Q14837" t="s">
        <v>37</v>
      </c>
      <c r="R14837">
        <v>703236</v>
      </c>
      <c r="S14837">
        <v>2</v>
      </c>
      <c r="T14837">
        <v>41000</v>
      </c>
      <c r="U14837" t="s">
        <v>295</v>
      </c>
      <c r="V14837" t="s">
        <v>89</v>
      </c>
      <c r="W14837" t="s">
        <v>90</v>
      </c>
      <c r="X14837">
        <v>2072</v>
      </c>
      <c r="Y14837" t="s">
        <v>41</v>
      </c>
      <c r="Z14837" t="s">
        <v>42</v>
      </c>
      <c r="AA14837" t="s">
        <v>19971</v>
      </c>
      <c r="AB14837" t="s">
        <v>53</v>
      </c>
      <c r="AC14837" t="s">
        <v>19969</v>
      </c>
      <c r="AE14837" s="134" t="e">
        <f>VLOOKUP(Tabela1[[#This Row],[OC ANTIGA]],Planilha2!$A:$B,2,FALSE)</f>
        <v>#N/A</v>
      </c>
    </row>
    <row r="14838" spans="1:31" x14ac:dyDescent="0.25">
      <c r="A14838" s="1">
        <v>44697.667361111111</v>
      </c>
      <c r="B14838" t="s">
        <v>29</v>
      </c>
      <c r="C14838" t="s">
        <v>193</v>
      </c>
      <c r="D14838" t="s">
        <v>9520</v>
      </c>
      <c r="E14838" t="s">
        <v>9521</v>
      </c>
      <c r="F14838">
        <v>26781936</v>
      </c>
      <c r="H14838" t="s">
        <v>33</v>
      </c>
      <c r="I14838" t="s">
        <v>19967</v>
      </c>
      <c r="J14838" t="s">
        <v>19968</v>
      </c>
      <c r="K14838">
        <v>15</v>
      </c>
      <c r="L14838" s="3">
        <v>7.9899999999999993</v>
      </c>
      <c r="M14838">
        <v>119.85</v>
      </c>
      <c r="N14838">
        <v>1</v>
      </c>
      <c r="O14838" t="s">
        <v>13861</v>
      </c>
      <c r="P14838" t="s">
        <v>13861</v>
      </c>
      <c r="Q14838" t="s">
        <v>37</v>
      </c>
      <c r="R14838">
        <v>201179</v>
      </c>
      <c r="S14838" t="s">
        <v>41</v>
      </c>
      <c r="T14838">
        <v>41000</v>
      </c>
      <c r="U14838" t="s">
        <v>801</v>
      </c>
      <c r="V14838" t="s">
        <v>89</v>
      </c>
      <c r="W14838" t="s">
        <v>90</v>
      </c>
      <c r="X14838">
        <v>2072</v>
      </c>
      <c r="Y14838" t="s">
        <v>41</v>
      </c>
      <c r="Z14838" t="s">
        <v>42</v>
      </c>
      <c r="AA14838" t="s">
        <v>19972</v>
      </c>
      <c r="AB14838" t="s">
        <v>53</v>
      </c>
      <c r="AC14838" t="s">
        <v>19969</v>
      </c>
      <c r="AE14838" s="134" t="e">
        <f>VLOOKUP(Tabela1[[#This Row],[OC ANTIGA]],Planilha2!$A:$B,2,FALSE)</f>
        <v>#N/A</v>
      </c>
    </row>
    <row r="14839" spans="1:31" x14ac:dyDescent="0.25">
      <c r="A14839" s="1">
        <v>44697.667361111111</v>
      </c>
      <c r="B14839" t="s">
        <v>29</v>
      </c>
      <c r="C14839" t="s">
        <v>193</v>
      </c>
      <c r="D14839" t="s">
        <v>9520</v>
      </c>
      <c r="E14839" t="s">
        <v>9521</v>
      </c>
      <c r="F14839">
        <v>26781936</v>
      </c>
      <c r="H14839" t="s">
        <v>33</v>
      </c>
      <c r="I14839" t="s">
        <v>19967</v>
      </c>
      <c r="J14839" t="s">
        <v>19968</v>
      </c>
      <c r="K14839">
        <v>1</v>
      </c>
      <c r="L14839" s="3">
        <v>46.8</v>
      </c>
      <c r="M14839">
        <v>46.8</v>
      </c>
      <c r="N14839">
        <v>1</v>
      </c>
      <c r="O14839" t="s">
        <v>13861</v>
      </c>
      <c r="P14839" t="s">
        <v>13861</v>
      </c>
      <c r="Q14839" t="s">
        <v>37</v>
      </c>
      <c r="R14839">
        <v>315817</v>
      </c>
      <c r="S14839">
        <v>2</v>
      </c>
      <c r="T14839">
        <v>41000</v>
      </c>
      <c r="U14839" t="s">
        <v>207</v>
      </c>
      <c r="V14839" t="s">
        <v>218</v>
      </c>
      <c r="W14839" t="s">
        <v>219</v>
      </c>
      <c r="X14839">
        <v>2090</v>
      </c>
      <c r="Y14839" t="s">
        <v>41</v>
      </c>
      <c r="Z14839" t="s">
        <v>42</v>
      </c>
      <c r="AA14839" t="s">
        <v>1413</v>
      </c>
      <c r="AB14839" t="s">
        <v>106</v>
      </c>
      <c r="AC14839" t="s">
        <v>19969</v>
      </c>
      <c r="AE14839" s="134" t="e">
        <f>VLOOKUP(Tabela1[[#This Row],[OC ANTIGA]],Planilha2!$A:$B,2,FALSE)</f>
        <v>#N/A</v>
      </c>
    </row>
    <row r="14840" spans="1:31" x14ac:dyDescent="0.25">
      <c r="A14840" s="1">
        <v>44697.667361111111</v>
      </c>
      <c r="B14840" t="s">
        <v>29</v>
      </c>
      <c r="C14840" t="s">
        <v>193</v>
      </c>
      <c r="D14840" t="s">
        <v>9520</v>
      </c>
      <c r="E14840" t="s">
        <v>9521</v>
      </c>
      <c r="F14840">
        <v>26781936</v>
      </c>
      <c r="H14840" t="s">
        <v>33</v>
      </c>
      <c r="I14840" t="s">
        <v>19967</v>
      </c>
      <c r="J14840" t="s">
        <v>19968</v>
      </c>
      <c r="K14840">
        <v>5</v>
      </c>
      <c r="L14840" s="3">
        <v>2.75</v>
      </c>
      <c r="M14840">
        <v>13.75</v>
      </c>
      <c r="N14840">
        <v>1</v>
      </c>
      <c r="O14840" t="s">
        <v>13861</v>
      </c>
      <c r="P14840" t="s">
        <v>13861</v>
      </c>
      <c r="Q14840" t="s">
        <v>37</v>
      </c>
      <c r="R14840">
        <v>315489</v>
      </c>
      <c r="S14840" t="s">
        <v>41</v>
      </c>
      <c r="T14840">
        <v>41000</v>
      </c>
      <c r="U14840" t="s">
        <v>295</v>
      </c>
      <c r="V14840" t="s">
        <v>218</v>
      </c>
      <c r="W14840" t="s">
        <v>219</v>
      </c>
      <c r="X14840">
        <v>2090</v>
      </c>
      <c r="Y14840" t="s">
        <v>41</v>
      </c>
      <c r="Z14840" t="s">
        <v>42</v>
      </c>
      <c r="AA14840" t="s">
        <v>6136</v>
      </c>
      <c r="AB14840" t="s">
        <v>44</v>
      </c>
      <c r="AC14840" t="s">
        <v>19969</v>
      </c>
      <c r="AE14840" s="134" t="e">
        <f>VLOOKUP(Tabela1[[#This Row],[OC ANTIGA]],Planilha2!$A:$B,2,FALSE)</f>
        <v>#N/A</v>
      </c>
    </row>
    <row r="14841" spans="1:31" x14ac:dyDescent="0.25">
      <c r="A14841" s="1">
        <v>44697.667361111111</v>
      </c>
      <c r="B14841" t="s">
        <v>29</v>
      </c>
      <c r="C14841" t="s">
        <v>193</v>
      </c>
      <c r="D14841" t="s">
        <v>2795</v>
      </c>
      <c r="E14841" t="s">
        <v>2796</v>
      </c>
      <c r="F14841">
        <v>26781937</v>
      </c>
      <c r="H14841" t="s">
        <v>33</v>
      </c>
      <c r="I14841" t="s">
        <v>1840</v>
      </c>
      <c r="J14841" t="s">
        <v>1841</v>
      </c>
      <c r="K14841">
        <v>1</v>
      </c>
      <c r="L14841" s="3">
        <v>751.56</v>
      </c>
      <c r="M14841">
        <v>751.56</v>
      </c>
      <c r="N14841">
        <v>17</v>
      </c>
      <c r="O14841" t="s">
        <v>2801</v>
      </c>
      <c r="P14841" t="s">
        <v>2801</v>
      </c>
      <c r="Q14841" t="s">
        <v>199</v>
      </c>
      <c r="R14841">
        <v>745577</v>
      </c>
      <c r="S14841">
        <v>4</v>
      </c>
      <c r="T14841">
        <v>62105</v>
      </c>
      <c r="U14841" t="s">
        <v>1004</v>
      </c>
      <c r="V14841" t="s">
        <v>3573</v>
      </c>
      <c r="W14841" t="s">
        <v>3574</v>
      </c>
      <c r="X14841">
        <v>2043</v>
      </c>
      <c r="Y14841" t="s">
        <v>41</v>
      </c>
      <c r="Z14841" t="s">
        <v>42</v>
      </c>
      <c r="AA14841" t="s">
        <v>1112</v>
      </c>
      <c r="AB14841" t="s">
        <v>53</v>
      </c>
      <c r="AC14841" t="s">
        <v>19973</v>
      </c>
      <c r="AE14841" s="134" t="e">
        <f>VLOOKUP(Tabela1[[#This Row],[OC ANTIGA]],Planilha2!$A:$B,2,FALSE)</f>
        <v>#N/A</v>
      </c>
    </row>
    <row r="14842" spans="1:31" x14ac:dyDescent="0.25">
      <c r="A14842" s="1">
        <v>44697.667361111111</v>
      </c>
      <c r="B14842" t="s">
        <v>189</v>
      </c>
      <c r="C14842" t="s">
        <v>172</v>
      </c>
      <c r="D14842" t="s">
        <v>424</v>
      </c>
      <c r="E14842" t="s">
        <v>425</v>
      </c>
      <c r="F14842">
        <v>26781938</v>
      </c>
      <c r="G14842">
        <v>27662420</v>
      </c>
      <c r="H14842" t="s">
        <v>33</v>
      </c>
      <c r="I14842" t="s">
        <v>5212</v>
      </c>
      <c r="J14842" t="s">
        <v>5213</v>
      </c>
      <c r="K14842">
        <v>1</v>
      </c>
      <c r="L14842" s="3">
        <v>315</v>
      </c>
      <c r="M14842">
        <v>315</v>
      </c>
      <c r="N14842">
        <v>7</v>
      </c>
      <c r="O14842" t="s">
        <v>428</v>
      </c>
      <c r="P14842" t="s">
        <v>428</v>
      </c>
      <c r="Q14842" t="s">
        <v>37</v>
      </c>
      <c r="R14842">
        <v>357441</v>
      </c>
      <c r="S14842">
        <v>4</v>
      </c>
      <c r="T14842">
        <v>105237</v>
      </c>
      <c r="U14842" t="s">
        <v>73</v>
      </c>
      <c r="V14842" t="s">
        <v>179</v>
      </c>
      <c r="W14842" t="s">
        <v>180</v>
      </c>
      <c r="X14842">
        <v>2153</v>
      </c>
      <c r="Y14842" t="s">
        <v>41</v>
      </c>
      <c r="Z14842" t="s">
        <v>42</v>
      </c>
      <c r="AA14842" t="s">
        <v>181</v>
      </c>
      <c r="AB14842" t="s">
        <v>53</v>
      </c>
      <c r="AC14842" t="s">
        <v>19974</v>
      </c>
      <c r="AD14842">
        <v>27662420</v>
      </c>
      <c r="AE14842" s="134" t="e">
        <f>VLOOKUP(Tabela1[[#This Row],[OC ANTIGA]],Planilha2!$A:$B,2,FALSE)</f>
        <v>#N/A</v>
      </c>
    </row>
    <row r="14843" spans="1:31" x14ac:dyDescent="0.25">
      <c r="A14843" s="1">
        <v>44697.667361111111</v>
      </c>
      <c r="B14843" t="s">
        <v>29</v>
      </c>
      <c r="C14843" t="s">
        <v>172</v>
      </c>
      <c r="D14843" t="s">
        <v>424</v>
      </c>
      <c r="E14843" t="s">
        <v>425</v>
      </c>
      <c r="F14843">
        <v>26781939</v>
      </c>
      <c r="H14843" t="s">
        <v>33</v>
      </c>
      <c r="I14843" t="s">
        <v>299</v>
      </c>
      <c r="J14843" t="s">
        <v>300</v>
      </c>
      <c r="K14843">
        <v>1</v>
      </c>
      <c r="L14843" s="3">
        <v>5336.18</v>
      </c>
      <c r="M14843">
        <v>5336.18</v>
      </c>
      <c r="N14843">
        <v>0</v>
      </c>
      <c r="O14843" t="s">
        <v>428</v>
      </c>
      <c r="P14843" t="s">
        <v>428</v>
      </c>
      <c r="Q14843" t="s">
        <v>37</v>
      </c>
      <c r="R14843">
        <v>192081</v>
      </c>
      <c r="S14843">
        <v>2</v>
      </c>
      <c r="T14843">
        <v>105130</v>
      </c>
      <c r="U14843" t="s">
        <v>161</v>
      </c>
      <c r="V14843" t="s">
        <v>162</v>
      </c>
      <c r="W14843" t="s">
        <v>163</v>
      </c>
      <c r="X14843">
        <v>2095</v>
      </c>
      <c r="Y14843" t="s">
        <v>41</v>
      </c>
      <c r="Z14843" t="s">
        <v>42</v>
      </c>
      <c r="AA14843" t="s">
        <v>301</v>
      </c>
      <c r="AB14843" t="s">
        <v>53</v>
      </c>
      <c r="AC14843" t="s">
        <v>19975</v>
      </c>
      <c r="AE14843" s="134" t="e">
        <f>VLOOKUP(Tabela1[[#This Row],[OC ANTIGA]],Planilha2!$A:$B,2,FALSE)</f>
        <v>#N/A</v>
      </c>
    </row>
    <row r="14844" spans="1:31" x14ac:dyDescent="0.25">
      <c r="A14844" s="1">
        <v>44697.667361111111</v>
      </c>
      <c r="B14844" t="s">
        <v>29</v>
      </c>
      <c r="C14844" t="s">
        <v>172</v>
      </c>
      <c r="D14844" t="s">
        <v>424</v>
      </c>
      <c r="E14844" t="s">
        <v>425</v>
      </c>
      <c r="F14844">
        <v>26781940</v>
      </c>
      <c r="H14844" t="s">
        <v>33</v>
      </c>
      <c r="I14844" t="s">
        <v>299</v>
      </c>
      <c r="J14844" t="s">
        <v>300</v>
      </c>
      <c r="K14844">
        <v>1</v>
      </c>
      <c r="L14844" s="3">
        <v>1827.59</v>
      </c>
      <c r="M14844">
        <v>1827.59</v>
      </c>
      <c r="N14844">
        <v>0</v>
      </c>
      <c r="O14844" t="s">
        <v>428</v>
      </c>
      <c r="P14844" t="s">
        <v>428</v>
      </c>
      <c r="Q14844" t="s">
        <v>37</v>
      </c>
      <c r="R14844">
        <v>192081</v>
      </c>
      <c r="S14844">
        <v>2</v>
      </c>
      <c r="T14844">
        <v>6152</v>
      </c>
      <c r="U14844" t="s">
        <v>161</v>
      </c>
      <c r="V14844" t="s">
        <v>162</v>
      </c>
      <c r="W14844" t="s">
        <v>163</v>
      </c>
      <c r="X14844">
        <v>2095</v>
      </c>
      <c r="Y14844" t="s">
        <v>41</v>
      </c>
      <c r="Z14844" t="s">
        <v>42</v>
      </c>
      <c r="AA14844" t="s">
        <v>301</v>
      </c>
      <c r="AB14844" t="s">
        <v>53</v>
      </c>
      <c r="AC14844" t="s">
        <v>19976</v>
      </c>
      <c r="AE14844" s="134" t="e">
        <f>VLOOKUP(Tabela1[[#This Row],[OC ANTIGA]],Planilha2!$A:$B,2,FALSE)</f>
        <v>#N/A</v>
      </c>
    </row>
    <row r="14845" spans="1:31" x14ac:dyDescent="0.25">
      <c r="A14845" s="1">
        <v>44697.667361111111</v>
      </c>
      <c r="B14845" t="s">
        <v>29</v>
      </c>
      <c r="C14845" t="s">
        <v>172</v>
      </c>
      <c r="D14845" t="s">
        <v>424</v>
      </c>
      <c r="E14845" t="s">
        <v>425</v>
      </c>
      <c r="F14845">
        <v>26781941</v>
      </c>
      <c r="H14845" t="s">
        <v>33</v>
      </c>
      <c r="I14845" t="s">
        <v>299</v>
      </c>
      <c r="J14845" t="s">
        <v>300</v>
      </c>
      <c r="K14845">
        <v>1</v>
      </c>
      <c r="L14845" s="3">
        <v>67.88</v>
      </c>
      <c r="M14845">
        <v>67.88</v>
      </c>
      <c r="N14845">
        <v>0</v>
      </c>
      <c r="O14845" t="s">
        <v>428</v>
      </c>
      <c r="P14845" t="s">
        <v>428</v>
      </c>
      <c r="Q14845" t="s">
        <v>37</v>
      </c>
      <c r="R14845">
        <v>192081</v>
      </c>
      <c r="S14845">
        <v>2</v>
      </c>
      <c r="T14845">
        <v>105130</v>
      </c>
      <c r="U14845" t="s">
        <v>161</v>
      </c>
      <c r="V14845" t="s">
        <v>162</v>
      </c>
      <c r="W14845" t="s">
        <v>163</v>
      </c>
      <c r="X14845">
        <v>2095</v>
      </c>
      <c r="Y14845" t="s">
        <v>41</v>
      </c>
      <c r="Z14845" t="s">
        <v>42</v>
      </c>
      <c r="AA14845" t="s">
        <v>301</v>
      </c>
      <c r="AB14845" t="s">
        <v>53</v>
      </c>
      <c r="AC14845" t="s">
        <v>19977</v>
      </c>
      <c r="AE14845" s="134" t="e">
        <f>VLOOKUP(Tabela1[[#This Row],[OC ANTIGA]],Planilha2!$A:$B,2,FALSE)</f>
        <v>#N/A</v>
      </c>
    </row>
    <row r="14846" spans="1:31" x14ac:dyDescent="0.25">
      <c r="A14846" s="1">
        <v>44697.667361111111</v>
      </c>
      <c r="B14846" t="s">
        <v>29</v>
      </c>
      <c r="C14846" t="s">
        <v>172</v>
      </c>
      <c r="D14846" t="s">
        <v>424</v>
      </c>
      <c r="E14846" t="s">
        <v>425</v>
      </c>
      <c r="F14846">
        <v>26781942</v>
      </c>
      <c r="H14846" t="s">
        <v>33</v>
      </c>
      <c r="I14846" t="s">
        <v>9765</v>
      </c>
      <c r="J14846" t="s">
        <v>9766</v>
      </c>
      <c r="K14846">
        <v>1</v>
      </c>
      <c r="L14846" s="3">
        <v>736.72</v>
      </c>
      <c r="M14846">
        <v>736.72</v>
      </c>
      <c r="N14846">
        <v>15</v>
      </c>
      <c r="O14846" t="s">
        <v>428</v>
      </c>
      <c r="P14846" t="s">
        <v>428</v>
      </c>
      <c r="Q14846" t="s">
        <v>37</v>
      </c>
      <c r="R14846">
        <v>199183</v>
      </c>
      <c r="S14846" t="s">
        <v>41</v>
      </c>
      <c r="T14846">
        <v>105237</v>
      </c>
      <c r="U14846" t="s">
        <v>1070</v>
      </c>
      <c r="V14846" t="s">
        <v>614</v>
      </c>
      <c r="W14846" t="s">
        <v>615</v>
      </c>
      <c r="X14846">
        <v>2075</v>
      </c>
      <c r="Y14846" t="s">
        <v>41</v>
      </c>
      <c r="Z14846" t="s">
        <v>42</v>
      </c>
      <c r="AA14846" t="s">
        <v>1071</v>
      </c>
      <c r="AB14846" t="s">
        <v>53</v>
      </c>
      <c r="AC14846" t="s">
        <v>19978</v>
      </c>
      <c r="AE14846" s="134" t="e">
        <f>VLOOKUP(Tabela1[[#This Row],[OC ANTIGA]],Planilha2!$A:$B,2,FALSE)</f>
        <v>#N/A</v>
      </c>
    </row>
    <row r="14847" spans="1:31" x14ac:dyDescent="0.25">
      <c r="A14847" s="1">
        <v>44697.668055555558</v>
      </c>
      <c r="B14847" t="s">
        <v>29</v>
      </c>
      <c r="C14847" t="s">
        <v>193</v>
      </c>
      <c r="D14847" t="s">
        <v>1501</v>
      </c>
      <c r="E14847" t="s">
        <v>1502</v>
      </c>
      <c r="F14847">
        <v>26781943</v>
      </c>
      <c r="H14847" t="s">
        <v>33</v>
      </c>
      <c r="I14847" t="s">
        <v>5999</v>
      </c>
      <c r="J14847" t="s">
        <v>1949</v>
      </c>
      <c r="K14847">
        <v>1</v>
      </c>
      <c r="L14847" s="3">
        <v>7.58</v>
      </c>
      <c r="M14847">
        <v>7.58</v>
      </c>
      <c r="N14847">
        <v>30</v>
      </c>
      <c r="O14847" t="s">
        <v>3023</v>
      </c>
      <c r="P14847" t="s">
        <v>3023</v>
      </c>
      <c r="Q14847" t="s">
        <v>199</v>
      </c>
      <c r="R14847">
        <v>688549</v>
      </c>
      <c r="S14847">
        <v>2</v>
      </c>
      <c r="T14847">
        <v>42205</v>
      </c>
      <c r="U14847" t="s">
        <v>2181</v>
      </c>
      <c r="V14847" t="s">
        <v>269</v>
      </c>
      <c r="W14847" t="s">
        <v>270</v>
      </c>
      <c r="X14847">
        <v>2102</v>
      </c>
      <c r="Y14847" t="s">
        <v>41</v>
      </c>
      <c r="Z14847" t="s">
        <v>42</v>
      </c>
      <c r="AA14847" t="s">
        <v>19979</v>
      </c>
      <c r="AB14847" t="s">
        <v>53</v>
      </c>
      <c r="AC14847" t="s">
        <v>19980</v>
      </c>
      <c r="AE14847" s="134" t="e">
        <f>VLOOKUP(Tabela1[[#This Row],[OC ANTIGA]],Planilha2!$A:$B,2,FALSE)</f>
        <v>#N/A</v>
      </c>
    </row>
    <row r="14848" spans="1:31" x14ac:dyDescent="0.25">
      <c r="A14848" s="1">
        <v>44697.668055555558</v>
      </c>
      <c r="B14848" t="s">
        <v>29</v>
      </c>
      <c r="C14848" t="s">
        <v>193</v>
      </c>
      <c r="D14848" t="s">
        <v>1501</v>
      </c>
      <c r="E14848" t="s">
        <v>1502</v>
      </c>
      <c r="F14848">
        <v>26781943</v>
      </c>
      <c r="H14848" t="s">
        <v>33</v>
      </c>
      <c r="I14848" t="s">
        <v>5999</v>
      </c>
      <c r="J14848" t="s">
        <v>1949</v>
      </c>
      <c r="K14848">
        <v>4</v>
      </c>
      <c r="L14848" s="3">
        <v>0.98</v>
      </c>
      <c r="M14848">
        <v>3.92</v>
      </c>
      <c r="N14848">
        <v>30</v>
      </c>
      <c r="O14848" t="s">
        <v>3023</v>
      </c>
      <c r="P14848" t="s">
        <v>3023</v>
      </c>
      <c r="Q14848" t="s">
        <v>199</v>
      </c>
      <c r="R14848">
        <v>200055</v>
      </c>
      <c r="S14848" t="s">
        <v>41</v>
      </c>
      <c r="T14848">
        <v>42205</v>
      </c>
      <c r="U14848" t="s">
        <v>217</v>
      </c>
      <c r="V14848" t="s">
        <v>269</v>
      </c>
      <c r="W14848" t="s">
        <v>270</v>
      </c>
      <c r="X14848">
        <v>2102</v>
      </c>
      <c r="Y14848" t="s">
        <v>41</v>
      </c>
      <c r="Z14848" t="s">
        <v>42</v>
      </c>
      <c r="AA14848" t="s">
        <v>19981</v>
      </c>
      <c r="AB14848" t="s">
        <v>44</v>
      </c>
      <c r="AC14848" t="s">
        <v>19980</v>
      </c>
      <c r="AE14848" s="134" t="e">
        <f>VLOOKUP(Tabela1[[#This Row],[OC ANTIGA]],Planilha2!$A:$B,2,FALSE)</f>
        <v>#N/A</v>
      </c>
    </row>
    <row r="14849" spans="1:31" x14ac:dyDescent="0.25">
      <c r="A14849" s="1">
        <v>44697.668055555558</v>
      </c>
      <c r="B14849" t="s">
        <v>29</v>
      </c>
      <c r="C14849" t="s">
        <v>193</v>
      </c>
      <c r="D14849" t="s">
        <v>1501</v>
      </c>
      <c r="E14849" t="s">
        <v>1502</v>
      </c>
      <c r="F14849">
        <v>26781943</v>
      </c>
      <c r="H14849" t="s">
        <v>33</v>
      </c>
      <c r="I14849" t="s">
        <v>5999</v>
      </c>
      <c r="J14849" t="s">
        <v>1949</v>
      </c>
      <c r="K14849">
        <v>1</v>
      </c>
      <c r="L14849" s="3">
        <v>3.28</v>
      </c>
      <c r="M14849">
        <v>3.28</v>
      </c>
      <c r="N14849">
        <v>30</v>
      </c>
      <c r="O14849" t="s">
        <v>3023</v>
      </c>
      <c r="P14849" t="s">
        <v>3023</v>
      </c>
      <c r="Q14849" t="s">
        <v>199</v>
      </c>
      <c r="R14849">
        <v>610493</v>
      </c>
      <c r="S14849">
        <v>2</v>
      </c>
      <c r="T14849">
        <v>42205</v>
      </c>
      <c r="U14849" t="s">
        <v>2181</v>
      </c>
      <c r="V14849" t="s">
        <v>269</v>
      </c>
      <c r="W14849" t="s">
        <v>270</v>
      </c>
      <c r="X14849">
        <v>2102</v>
      </c>
      <c r="Y14849" t="s">
        <v>41</v>
      </c>
      <c r="Z14849" t="s">
        <v>42</v>
      </c>
      <c r="AA14849" t="s">
        <v>7048</v>
      </c>
      <c r="AB14849" t="s">
        <v>44</v>
      </c>
      <c r="AC14849" t="s">
        <v>19980</v>
      </c>
      <c r="AE14849" s="134" t="e">
        <f>VLOOKUP(Tabela1[[#This Row],[OC ANTIGA]],Planilha2!$A:$B,2,FALSE)</f>
        <v>#N/A</v>
      </c>
    </row>
    <row r="14850" spans="1:31" x14ac:dyDescent="0.25">
      <c r="A14850" s="1">
        <v>44697.668055555558</v>
      </c>
      <c r="B14850" t="s">
        <v>29</v>
      </c>
      <c r="C14850" t="s">
        <v>193</v>
      </c>
      <c r="D14850" t="s">
        <v>1501</v>
      </c>
      <c r="E14850" t="s">
        <v>1502</v>
      </c>
      <c r="F14850">
        <v>26781943</v>
      </c>
      <c r="H14850" t="s">
        <v>33</v>
      </c>
      <c r="I14850" t="s">
        <v>5999</v>
      </c>
      <c r="J14850" t="s">
        <v>1949</v>
      </c>
      <c r="K14850">
        <v>4</v>
      </c>
      <c r="L14850" s="3">
        <v>5.98</v>
      </c>
      <c r="M14850">
        <v>23.92</v>
      </c>
      <c r="N14850">
        <v>30</v>
      </c>
      <c r="O14850" t="s">
        <v>3023</v>
      </c>
      <c r="P14850" t="s">
        <v>3023</v>
      </c>
      <c r="Q14850" t="s">
        <v>199</v>
      </c>
      <c r="R14850">
        <v>609565</v>
      </c>
      <c r="S14850">
        <v>2</v>
      </c>
      <c r="T14850">
        <v>42205</v>
      </c>
      <c r="U14850" t="s">
        <v>227</v>
      </c>
      <c r="V14850" t="s">
        <v>269</v>
      </c>
      <c r="W14850" t="s">
        <v>270</v>
      </c>
      <c r="X14850">
        <v>2102</v>
      </c>
      <c r="Y14850" t="s">
        <v>41</v>
      </c>
      <c r="Z14850" t="s">
        <v>42</v>
      </c>
      <c r="AA14850" t="s">
        <v>8850</v>
      </c>
      <c r="AB14850" t="s">
        <v>53</v>
      </c>
      <c r="AC14850" t="s">
        <v>19980</v>
      </c>
      <c r="AE14850" s="134" t="e">
        <f>VLOOKUP(Tabela1[[#This Row],[OC ANTIGA]],Planilha2!$A:$B,2,FALSE)</f>
        <v>#N/A</v>
      </c>
    </row>
    <row r="14851" spans="1:31" x14ac:dyDescent="0.25">
      <c r="A14851" s="1">
        <v>44697.668055555558</v>
      </c>
      <c r="B14851" t="s">
        <v>29</v>
      </c>
      <c r="C14851" t="s">
        <v>193</v>
      </c>
      <c r="D14851" t="s">
        <v>1501</v>
      </c>
      <c r="E14851" t="s">
        <v>1502</v>
      </c>
      <c r="F14851">
        <v>26781943</v>
      </c>
      <c r="H14851" t="s">
        <v>33</v>
      </c>
      <c r="I14851" t="s">
        <v>5999</v>
      </c>
      <c r="J14851" t="s">
        <v>1949</v>
      </c>
      <c r="K14851">
        <v>1.655</v>
      </c>
      <c r="L14851" s="3">
        <v>23.975830815709969</v>
      </c>
      <c r="M14851">
        <v>39.68</v>
      </c>
      <c r="N14851">
        <v>30</v>
      </c>
      <c r="O14851" t="s">
        <v>3023</v>
      </c>
      <c r="P14851" t="s">
        <v>3023</v>
      </c>
      <c r="Q14851" t="s">
        <v>199</v>
      </c>
      <c r="R14851">
        <v>309989</v>
      </c>
      <c r="S14851">
        <v>2</v>
      </c>
      <c r="T14851">
        <v>42205</v>
      </c>
      <c r="U14851" t="s">
        <v>227</v>
      </c>
      <c r="V14851" t="s">
        <v>269</v>
      </c>
      <c r="W14851" t="s">
        <v>270</v>
      </c>
      <c r="X14851">
        <v>2102</v>
      </c>
      <c r="Y14851" t="s">
        <v>41</v>
      </c>
      <c r="Z14851" t="s">
        <v>42</v>
      </c>
      <c r="AA14851" t="s">
        <v>11799</v>
      </c>
      <c r="AB14851" t="s">
        <v>231</v>
      </c>
      <c r="AC14851" t="s">
        <v>19980</v>
      </c>
      <c r="AE14851" s="134" t="e">
        <f>VLOOKUP(Tabela1[[#This Row],[OC ANTIGA]],Planilha2!$A:$B,2,FALSE)</f>
        <v>#N/A</v>
      </c>
    </row>
    <row r="14852" spans="1:31" x14ac:dyDescent="0.25">
      <c r="A14852" s="1">
        <v>44697.668055555558</v>
      </c>
      <c r="B14852" t="s">
        <v>29</v>
      </c>
      <c r="C14852" t="s">
        <v>193</v>
      </c>
      <c r="D14852" t="s">
        <v>1501</v>
      </c>
      <c r="E14852" t="s">
        <v>1502</v>
      </c>
      <c r="F14852">
        <v>26781943</v>
      </c>
      <c r="H14852" t="s">
        <v>33</v>
      </c>
      <c r="I14852" t="s">
        <v>5999</v>
      </c>
      <c r="J14852" t="s">
        <v>1949</v>
      </c>
      <c r="K14852">
        <v>1.155</v>
      </c>
      <c r="L14852" s="3">
        <v>5.9740259740259738</v>
      </c>
      <c r="M14852">
        <v>6.9</v>
      </c>
      <c r="N14852">
        <v>30</v>
      </c>
      <c r="O14852" t="s">
        <v>3023</v>
      </c>
      <c r="P14852" t="s">
        <v>3023</v>
      </c>
      <c r="Q14852" t="s">
        <v>199</v>
      </c>
      <c r="R14852">
        <v>207155</v>
      </c>
      <c r="S14852" t="s">
        <v>41</v>
      </c>
      <c r="T14852">
        <v>42205</v>
      </c>
      <c r="U14852" t="s">
        <v>227</v>
      </c>
      <c r="V14852" t="s">
        <v>269</v>
      </c>
      <c r="W14852" t="s">
        <v>270</v>
      </c>
      <c r="X14852">
        <v>2102</v>
      </c>
      <c r="Y14852" t="s">
        <v>41</v>
      </c>
      <c r="Z14852" t="s">
        <v>42</v>
      </c>
      <c r="AA14852" t="s">
        <v>251</v>
      </c>
      <c r="AB14852" t="s">
        <v>231</v>
      </c>
      <c r="AC14852" t="s">
        <v>19980</v>
      </c>
      <c r="AE14852" s="134" t="e">
        <f>VLOOKUP(Tabela1[[#This Row],[OC ANTIGA]],Planilha2!$A:$B,2,FALSE)</f>
        <v>#N/A</v>
      </c>
    </row>
    <row r="14853" spans="1:31" x14ac:dyDescent="0.25">
      <c r="A14853" s="1">
        <v>44697.668055555558</v>
      </c>
      <c r="B14853" t="s">
        <v>29</v>
      </c>
      <c r="C14853" t="s">
        <v>193</v>
      </c>
      <c r="D14853" t="s">
        <v>1501</v>
      </c>
      <c r="E14853" t="s">
        <v>1502</v>
      </c>
      <c r="F14853">
        <v>26781943</v>
      </c>
      <c r="H14853" t="s">
        <v>33</v>
      </c>
      <c r="I14853" t="s">
        <v>5999</v>
      </c>
      <c r="J14853" t="s">
        <v>1949</v>
      </c>
      <c r="K14853">
        <v>4.37</v>
      </c>
      <c r="L14853" s="3">
        <v>4.9771167048054918</v>
      </c>
      <c r="M14853">
        <v>21.75</v>
      </c>
      <c r="N14853">
        <v>30</v>
      </c>
      <c r="O14853" t="s">
        <v>3023</v>
      </c>
      <c r="P14853" t="s">
        <v>3023</v>
      </c>
      <c r="Q14853" t="s">
        <v>199</v>
      </c>
      <c r="R14853">
        <v>310006</v>
      </c>
      <c r="S14853">
        <v>2</v>
      </c>
      <c r="T14853">
        <v>42205</v>
      </c>
      <c r="U14853" t="s">
        <v>227</v>
      </c>
      <c r="V14853" t="s">
        <v>269</v>
      </c>
      <c r="W14853" t="s">
        <v>270</v>
      </c>
      <c r="X14853">
        <v>2102</v>
      </c>
      <c r="Y14853" t="s">
        <v>41</v>
      </c>
      <c r="Z14853" t="s">
        <v>42</v>
      </c>
      <c r="AA14853" t="s">
        <v>9368</v>
      </c>
      <c r="AB14853" t="s">
        <v>231</v>
      </c>
      <c r="AC14853" t="s">
        <v>19980</v>
      </c>
      <c r="AE14853" s="134" t="e">
        <f>VLOOKUP(Tabela1[[#This Row],[OC ANTIGA]],Planilha2!$A:$B,2,FALSE)</f>
        <v>#N/A</v>
      </c>
    </row>
    <row r="14854" spans="1:31" x14ac:dyDescent="0.25">
      <c r="A14854" s="1">
        <v>44697.668055555558</v>
      </c>
      <c r="B14854" t="s">
        <v>29</v>
      </c>
      <c r="C14854" t="s">
        <v>193</v>
      </c>
      <c r="D14854" t="s">
        <v>1501</v>
      </c>
      <c r="E14854" t="s">
        <v>1502</v>
      </c>
      <c r="F14854">
        <v>26781943</v>
      </c>
      <c r="H14854" t="s">
        <v>33</v>
      </c>
      <c r="I14854" t="s">
        <v>5999</v>
      </c>
      <c r="J14854" t="s">
        <v>1949</v>
      </c>
      <c r="K14854">
        <v>1</v>
      </c>
      <c r="L14854" s="3">
        <v>3.44</v>
      </c>
      <c r="M14854">
        <v>3.44</v>
      </c>
      <c r="N14854">
        <v>30</v>
      </c>
      <c r="O14854" t="s">
        <v>3023</v>
      </c>
      <c r="P14854" t="s">
        <v>3023</v>
      </c>
      <c r="Q14854" t="s">
        <v>199</v>
      </c>
      <c r="R14854">
        <v>218594</v>
      </c>
      <c r="S14854" t="s">
        <v>41</v>
      </c>
      <c r="T14854">
        <v>42205</v>
      </c>
      <c r="U14854" t="s">
        <v>234</v>
      </c>
      <c r="V14854" t="s">
        <v>269</v>
      </c>
      <c r="W14854" t="s">
        <v>270</v>
      </c>
      <c r="X14854">
        <v>2102</v>
      </c>
      <c r="Y14854" t="s">
        <v>41</v>
      </c>
      <c r="Z14854" t="s">
        <v>42</v>
      </c>
      <c r="AA14854" t="s">
        <v>5966</v>
      </c>
      <c r="AB14854" t="s">
        <v>242</v>
      </c>
      <c r="AC14854" t="s">
        <v>19980</v>
      </c>
      <c r="AE14854" s="134" t="e">
        <f>VLOOKUP(Tabela1[[#This Row],[OC ANTIGA]],Planilha2!$A:$B,2,FALSE)</f>
        <v>#N/A</v>
      </c>
    </row>
    <row r="14855" spans="1:31" x14ac:dyDescent="0.25">
      <c r="A14855" s="1">
        <v>44697.668055555558</v>
      </c>
      <c r="B14855" t="s">
        <v>29</v>
      </c>
      <c r="C14855" t="s">
        <v>193</v>
      </c>
      <c r="D14855" t="s">
        <v>1501</v>
      </c>
      <c r="E14855" t="s">
        <v>1502</v>
      </c>
      <c r="F14855">
        <v>26781943</v>
      </c>
      <c r="H14855" t="s">
        <v>33</v>
      </c>
      <c r="I14855" t="s">
        <v>5999</v>
      </c>
      <c r="J14855" t="s">
        <v>1949</v>
      </c>
      <c r="K14855">
        <v>4</v>
      </c>
      <c r="L14855" s="3">
        <v>9.2799999999999994</v>
      </c>
      <c r="M14855">
        <v>37.119999999999997</v>
      </c>
      <c r="N14855">
        <v>30</v>
      </c>
      <c r="O14855" t="s">
        <v>3023</v>
      </c>
      <c r="P14855" t="s">
        <v>3023</v>
      </c>
      <c r="Q14855" t="s">
        <v>199</v>
      </c>
      <c r="R14855">
        <v>356042</v>
      </c>
      <c r="S14855">
        <v>2</v>
      </c>
      <c r="T14855">
        <v>42205</v>
      </c>
      <c r="U14855" t="s">
        <v>234</v>
      </c>
      <c r="V14855" t="s">
        <v>269</v>
      </c>
      <c r="W14855" t="s">
        <v>270</v>
      </c>
      <c r="X14855">
        <v>2102</v>
      </c>
      <c r="Y14855" t="s">
        <v>41</v>
      </c>
      <c r="Z14855" t="s">
        <v>42</v>
      </c>
      <c r="AA14855" t="s">
        <v>4910</v>
      </c>
      <c r="AB14855" t="s">
        <v>53</v>
      </c>
      <c r="AC14855" t="s">
        <v>19980</v>
      </c>
      <c r="AE14855" s="134" t="e">
        <f>VLOOKUP(Tabela1[[#This Row],[OC ANTIGA]],Planilha2!$A:$B,2,FALSE)</f>
        <v>#N/A</v>
      </c>
    </row>
    <row r="14856" spans="1:31" x14ac:dyDescent="0.25">
      <c r="A14856" s="1">
        <v>44697.668055555558</v>
      </c>
      <c r="B14856" t="s">
        <v>29</v>
      </c>
      <c r="C14856" t="s">
        <v>193</v>
      </c>
      <c r="D14856" t="s">
        <v>1501</v>
      </c>
      <c r="E14856" t="s">
        <v>1502</v>
      </c>
      <c r="F14856">
        <v>26781943</v>
      </c>
      <c r="H14856" t="s">
        <v>33</v>
      </c>
      <c r="I14856" t="s">
        <v>5999</v>
      </c>
      <c r="J14856" t="s">
        <v>1949</v>
      </c>
      <c r="K14856">
        <v>1</v>
      </c>
      <c r="L14856" s="3">
        <v>14.38</v>
      </c>
      <c r="M14856">
        <v>14.38</v>
      </c>
      <c r="N14856">
        <v>30</v>
      </c>
      <c r="O14856" t="s">
        <v>3023</v>
      </c>
      <c r="P14856" t="s">
        <v>3023</v>
      </c>
      <c r="Q14856" t="s">
        <v>199</v>
      </c>
      <c r="R14856">
        <v>193362</v>
      </c>
      <c r="S14856">
        <v>2</v>
      </c>
      <c r="T14856">
        <v>42205</v>
      </c>
      <c r="U14856" t="s">
        <v>1267</v>
      </c>
      <c r="V14856" t="s">
        <v>269</v>
      </c>
      <c r="W14856" t="s">
        <v>270</v>
      </c>
      <c r="X14856">
        <v>2102</v>
      </c>
      <c r="Y14856" t="s">
        <v>41</v>
      </c>
      <c r="Z14856" t="s">
        <v>42</v>
      </c>
      <c r="AA14856" t="s">
        <v>6239</v>
      </c>
      <c r="AB14856" t="s">
        <v>53</v>
      </c>
      <c r="AC14856" t="s">
        <v>19980</v>
      </c>
      <c r="AE14856" s="134" t="e">
        <f>VLOOKUP(Tabela1[[#This Row],[OC ANTIGA]],Planilha2!$A:$B,2,FALSE)</f>
        <v>#N/A</v>
      </c>
    </row>
    <row r="14857" spans="1:31" x14ac:dyDescent="0.25">
      <c r="A14857" s="1">
        <v>44697.668055555558</v>
      </c>
      <c r="B14857" t="s">
        <v>29</v>
      </c>
      <c r="C14857" t="s">
        <v>193</v>
      </c>
      <c r="D14857" t="s">
        <v>1501</v>
      </c>
      <c r="E14857" t="s">
        <v>1502</v>
      </c>
      <c r="F14857">
        <v>26781943</v>
      </c>
      <c r="H14857" t="s">
        <v>33</v>
      </c>
      <c r="I14857" t="s">
        <v>5999</v>
      </c>
      <c r="J14857" t="s">
        <v>1949</v>
      </c>
      <c r="K14857">
        <v>1</v>
      </c>
      <c r="L14857" s="3">
        <v>3.68</v>
      </c>
      <c r="M14857">
        <v>3.68</v>
      </c>
      <c r="N14857">
        <v>30</v>
      </c>
      <c r="O14857" t="s">
        <v>3023</v>
      </c>
      <c r="P14857" t="s">
        <v>3023</v>
      </c>
      <c r="Q14857" t="s">
        <v>199</v>
      </c>
      <c r="R14857">
        <v>309982</v>
      </c>
      <c r="S14857">
        <v>2</v>
      </c>
      <c r="T14857">
        <v>42205</v>
      </c>
      <c r="U14857" t="s">
        <v>227</v>
      </c>
      <c r="V14857" t="s">
        <v>269</v>
      </c>
      <c r="W14857" t="s">
        <v>270</v>
      </c>
      <c r="X14857">
        <v>2102</v>
      </c>
      <c r="Y14857" t="s">
        <v>41</v>
      </c>
      <c r="Z14857" t="s">
        <v>42</v>
      </c>
      <c r="AA14857" t="s">
        <v>19982</v>
      </c>
      <c r="AB14857" t="s">
        <v>53</v>
      </c>
      <c r="AC14857" t="s">
        <v>19980</v>
      </c>
      <c r="AE14857" s="134" t="e">
        <f>VLOOKUP(Tabela1[[#This Row],[OC ANTIGA]],Planilha2!$A:$B,2,FALSE)</f>
        <v>#N/A</v>
      </c>
    </row>
    <row r="14858" spans="1:31" x14ac:dyDescent="0.25">
      <c r="A14858" s="1">
        <v>44697.668055555558</v>
      </c>
      <c r="B14858" t="s">
        <v>29</v>
      </c>
      <c r="C14858" t="s">
        <v>193</v>
      </c>
      <c r="D14858" t="s">
        <v>1501</v>
      </c>
      <c r="E14858" t="s">
        <v>1502</v>
      </c>
      <c r="F14858">
        <v>26781943</v>
      </c>
      <c r="H14858" t="s">
        <v>33</v>
      </c>
      <c r="I14858" t="s">
        <v>5999</v>
      </c>
      <c r="J14858" t="s">
        <v>1949</v>
      </c>
      <c r="K14858">
        <v>0.216</v>
      </c>
      <c r="L14858" s="3">
        <v>33.888888888888893</v>
      </c>
      <c r="M14858">
        <v>7.32</v>
      </c>
      <c r="N14858">
        <v>30</v>
      </c>
      <c r="O14858" t="s">
        <v>3023</v>
      </c>
      <c r="P14858" t="s">
        <v>3023</v>
      </c>
      <c r="Q14858" t="s">
        <v>199</v>
      </c>
      <c r="R14858">
        <v>310487</v>
      </c>
      <c r="S14858">
        <v>2</v>
      </c>
      <c r="T14858">
        <v>42205</v>
      </c>
      <c r="U14858" t="s">
        <v>1267</v>
      </c>
      <c r="V14858" t="s">
        <v>269</v>
      </c>
      <c r="W14858" t="s">
        <v>270</v>
      </c>
      <c r="X14858">
        <v>2102</v>
      </c>
      <c r="Y14858" t="s">
        <v>41</v>
      </c>
      <c r="Z14858" t="s">
        <v>42</v>
      </c>
      <c r="AA14858" t="s">
        <v>7144</v>
      </c>
      <c r="AB14858" t="s">
        <v>231</v>
      </c>
      <c r="AC14858" t="s">
        <v>19980</v>
      </c>
      <c r="AE14858" s="134" t="e">
        <f>VLOOKUP(Tabela1[[#This Row],[OC ANTIGA]],Planilha2!$A:$B,2,FALSE)</f>
        <v>#N/A</v>
      </c>
    </row>
    <row r="14859" spans="1:31" x14ac:dyDescent="0.25">
      <c r="A14859" s="1">
        <v>44697.668055555558</v>
      </c>
      <c r="B14859" t="s">
        <v>189</v>
      </c>
      <c r="C14859" t="s">
        <v>172</v>
      </c>
      <c r="D14859" t="s">
        <v>212</v>
      </c>
      <c r="E14859" t="s">
        <v>213</v>
      </c>
      <c r="F14859">
        <v>26781944</v>
      </c>
      <c r="G14859">
        <v>27868406</v>
      </c>
      <c r="H14859" t="s">
        <v>33</v>
      </c>
      <c r="I14859" t="s">
        <v>18054</v>
      </c>
      <c r="J14859" t="s">
        <v>18055</v>
      </c>
      <c r="K14859">
        <v>1</v>
      </c>
      <c r="L14859" s="3">
        <v>598</v>
      </c>
      <c r="M14859">
        <v>598</v>
      </c>
      <c r="N14859">
        <v>28</v>
      </c>
      <c r="O14859" t="s">
        <v>6201</v>
      </c>
      <c r="P14859" t="s">
        <v>6201</v>
      </c>
      <c r="Q14859" t="s">
        <v>37</v>
      </c>
      <c r="R14859">
        <v>164793</v>
      </c>
      <c r="S14859" t="s">
        <v>41</v>
      </c>
      <c r="T14859">
        <v>103245</v>
      </c>
      <c r="U14859" t="s">
        <v>1070</v>
      </c>
      <c r="V14859" t="s">
        <v>614</v>
      </c>
      <c r="W14859" t="s">
        <v>615</v>
      </c>
      <c r="X14859">
        <v>2075</v>
      </c>
      <c r="Y14859" t="s">
        <v>41</v>
      </c>
      <c r="Z14859" t="s">
        <v>42</v>
      </c>
      <c r="AA14859" t="s">
        <v>19983</v>
      </c>
      <c r="AB14859" t="s">
        <v>53</v>
      </c>
      <c r="AC14859" t="s">
        <v>19984</v>
      </c>
      <c r="AD14859">
        <v>27868406</v>
      </c>
      <c r="AE14859" s="134">
        <f>VLOOKUP(Tabela1[[#This Row],[OC ANTIGA]],Planilha2!$A:$B,2,FALSE)</f>
        <v>27868406</v>
      </c>
    </row>
    <row r="14860" spans="1:31" x14ac:dyDescent="0.25">
      <c r="A14860" s="1">
        <v>44697.668055555558</v>
      </c>
      <c r="B14860" t="s">
        <v>29</v>
      </c>
      <c r="C14860" t="s">
        <v>193</v>
      </c>
      <c r="D14860" t="s">
        <v>1501</v>
      </c>
      <c r="E14860" t="s">
        <v>1502</v>
      </c>
      <c r="F14860">
        <v>26781946</v>
      </c>
      <c r="H14860" t="s">
        <v>33</v>
      </c>
      <c r="I14860" t="s">
        <v>19989</v>
      </c>
      <c r="J14860" t="s">
        <v>19990</v>
      </c>
      <c r="K14860">
        <v>1</v>
      </c>
      <c r="L14860" s="3">
        <v>1025</v>
      </c>
      <c r="M14860">
        <v>1025</v>
      </c>
      <c r="O14860" t="s">
        <v>3023</v>
      </c>
      <c r="P14860" t="s">
        <v>3023</v>
      </c>
      <c r="Q14860" t="s">
        <v>199</v>
      </c>
      <c r="R14860">
        <v>745580</v>
      </c>
      <c r="S14860">
        <v>4</v>
      </c>
      <c r="T14860">
        <v>44110</v>
      </c>
      <c r="U14860" t="s">
        <v>19991</v>
      </c>
      <c r="V14860" t="s">
        <v>235</v>
      </c>
      <c r="W14860" t="s">
        <v>236</v>
      </c>
      <c r="X14860">
        <v>2045</v>
      </c>
      <c r="Y14860" t="s">
        <v>41</v>
      </c>
      <c r="Z14860" t="s">
        <v>42</v>
      </c>
      <c r="AA14860" t="s">
        <v>19992</v>
      </c>
      <c r="AB14860" t="s">
        <v>53</v>
      </c>
      <c r="AC14860" t="s">
        <v>19993</v>
      </c>
      <c r="AE14860" s="134" t="e">
        <f>VLOOKUP(Tabela1[[#This Row],[OC ANTIGA]],Planilha2!$A:$B,2,FALSE)</f>
        <v>#N/A</v>
      </c>
    </row>
    <row r="14861" spans="1:31" x14ac:dyDescent="0.25">
      <c r="A14861" s="1">
        <v>44697.668055555558</v>
      </c>
      <c r="B14861" t="s">
        <v>29</v>
      </c>
      <c r="C14861" t="s">
        <v>193</v>
      </c>
      <c r="D14861" t="s">
        <v>1501</v>
      </c>
      <c r="E14861" t="s">
        <v>1502</v>
      </c>
      <c r="F14861">
        <v>26781947</v>
      </c>
      <c r="H14861" t="s">
        <v>33</v>
      </c>
      <c r="I14861" t="s">
        <v>5999</v>
      </c>
      <c r="J14861" t="s">
        <v>1949</v>
      </c>
      <c r="K14861">
        <v>4.47</v>
      </c>
      <c r="L14861" s="3">
        <v>5.9798657718120811</v>
      </c>
      <c r="M14861">
        <v>26.73</v>
      </c>
      <c r="N14861">
        <v>20</v>
      </c>
      <c r="O14861" t="s">
        <v>3023</v>
      </c>
      <c r="P14861" t="s">
        <v>3023</v>
      </c>
      <c r="Q14861" t="s">
        <v>199</v>
      </c>
      <c r="R14861">
        <v>610334</v>
      </c>
      <c r="S14861">
        <v>2</v>
      </c>
      <c r="T14861">
        <v>44110</v>
      </c>
      <c r="U14861" t="s">
        <v>227</v>
      </c>
      <c r="V14861" t="s">
        <v>235</v>
      </c>
      <c r="W14861" t="s">
        <v>236</v>
      </c>
      <c r="X14861">
        <v>2045</v>
      </c>
      <c r="Y14861" t="s">
        <v>41</v>
      </c>
      <c r="Z14861" t="s">
        <v>42</v>
      </c>
      <c r="AA14861" t="s">
        <v>4994</v>
      </c>
      <c r="AB14861" t="s">
        <v>231</v>
      </c>
      <c r="AC14861" t="s">
        <v>19994</v>
      </c>
      <c r="AE14861" s="134" t="e">
        <f>VLOOKUP(Tabela1[[#This Row],[OC ANTIGA]],Planilha2!$A:$B,2,FALSE)</f>
        <v>#N/A</v>
      </c>
    </row>
    <row r="14862" spans="1:31" x14ac:dyDescent="0.25">
      <c r="A14862" s="1">
        <v>44697.668055555558</v>
      </c>
      <c r="B14862" t="s">
        <v>29</v>
      </c>
      <c r="C14862" t="s">
        <v>193</v>
      </c>
      <c r="D14862" t="s">
        <v>1501</v>
      </c>
      <c r="E14862" t="s">
        <v>1502</v>
      </c>
      <c r="F14862">
        <v>26781947</v>
      </c>
      <c r="H14862" t="s">
        <v>33</v>
      </c>
      <c r="I14862" t="s">
        <v>5999</v>
      </c>
      <c r="J14862" t="s">
        <v>1949</v>
      </c>
      <c r="K14862">
        <v>6.55</v>
      </c>
      <c r="L14862" s="3">
        <v>5.6778625954198469</v>
      </c>
      <c r="M14862">
        <v>37.19</v>
      </c>
      <c r="N14862">
        <v>20</v>
      </c>
      <c r="O14862" t="s">
        <v>3023</v>
      </c>
      <c r="P14862" t="s">
        <v>3023</v>
      </c>
      <c r="Q14862" t="s">
        <v>199</v>
      </c>
      <c r="R14862">
        <v>309997</v>
      </c>
      <c r="S14862">
        <v>2</v>
      </c>
      <c r="T14862">
        <v>44110</v>
      </c>
      <c r="U14862" t="s">
        <v>227</v>
      </c>
      <c r="V14862" t="s">
        <v>235</v>
      </c>
      <c r="W14862" t="s">
        <v>236</v>
      </c>
      <c r="X14862">
        <v>2045</v>
      </c>
      <c r="Y14862" t="s">
        <v>41</v>
      </c>
      <c r="Z14862" t="s">
        <v>42</v>
      </c>
      <c r="AA14862" t="s">
        <v>4996</v>
      </c>
      <c r="AB14862" t="s">
        <v>231</v>
      </c>
      <c r="AC14862" t="s">
        <v>19994</v>
      </c>
      <c r="AE14862" s="134" t="e">
        <f>VLOOKUP(Tabela1[[#This Row],[OC ANTIGA]],Planilha2!$A:$B,2,FALSE)</f>
        <v>#N/A</v>
      </c>
    </row>
    <row r="14863" spans="1:31" x14ac:dyDescent="0.25">
      <c r="A14863" s="1">
        <v>44697.668055555558</v>
      </c>
      <c r="B14863" t="s">
        <v>29</v>
      </c>
      <c r="C14863" t="s">
        <v>193</v>
      </c>
      <c r="D14863" t="s">
        <v>1501</v>
      </c>
      <c r="E14863" t="s">
        <v>1502</v>
      </c>
      <c r="F14863">
        <v>26781947</v>
      </c>
      <c r="H14863" t="s">
        <v>33</v>
      </c>
      <c r="I14863" t="s">
        <v>5999</v>
      </c>
      <c r="J14863" t="s">
        <v>1949</v>
      </c>
      <c r="K14863">
        <v>10</v>
      </c>
      <c r="L14863" s="3">
        <v>2.58</v>
      </c>
      <c r="M14863">
        <v>25.8</v>
      </c>
      <c r="N14863">
        <v>20</v>
      </c>
      <c r="O14863" t="s">
        <v>3023</v>
      </c>
      <c r="P14863" t="s">
        <v>3023</v>
      </c>
      <c r="Q14863" t="s">
        <v>199</v>
      </c>
      <c r="R14863">
        <v>201218</v>
      </c>
      <c r="S14863" t="s">
        <v>41</v>
      </c>
      <c r="T14863">
        <v>44110</v>
      </c>
      <c r="U14863" t="s">
        <v>2181</v>
      </c>
      <c r="V14863" t="s">
        <v>235</v>
      </c>
      <c r="W14863" t="s">
        <v>236</v>
      </c>
      <c r="X14863">
        <v>2045</v>
      </c>
      <c r="Y14863" t="s">
        <v>41</v>
      </c>
      <c r="Z14863" t="s">
        <v>42</v>
      </c>
      <c r="AA14863" t="s">
        <v>4980</v>
      </c>
      <c r="AB14863" t="s">
        <v>53</v>
      </c>
      <c r="AC14863" t="s">
        <v>19994</v>
      </c>
      <c r="AE14863" s="134" t="e">
        <f>VLOOKUP(Tabela1[[#This Row],[OC ANTIGA]],Planilha2!$A:$B,2,FALSE)</f>
        <v>#N/A</v>
      </c>
    </row>
    <row r="14864" spans="1:31" x14ac:dyDescent="0.25">
      <c r="A14864" s="1">
        <v>44697.668055555558</v>
      </c>
      <c r="B14864" t="s">
        <v>189</v>
      </c>
      <c r="C14864" t="s">
        <v>172</v>
      </c>
      <c r="D14864" t="s">
        <v>212</v>
      </c>
      <c r="E14864" t="s">
        <v>213</v>
      </c>
      <c r="F14864">
        <v>26781950</v>
      </c>
      <c r="G14864">
        <v>27662458</v>
      </c>
      <c r="H14864" t="s">
        <v>33</v>
      </c>
      <c r="I14864" t="s">
        <v>19997</v>
      </c>
      <c r="J14864" t="s">
        <v>19998</v>
      </c>
      <c r="K14864">
        <v>1</v>
      </c>
      <c r="L14864" s="3">
        <v>459</v>
      </c>
      <c r="M14864">
        <v>459</v>
      </c>
      <c r="N14864">
        <v>10</v>
      </c>
      <c r="O14864" t="s">
        <v>1567</v>
      </c>
      <c r="P14864" t="s">
        <v>1567</v>
      </c>
      <c r="Q14864" t="s">
        <v>37</v>
      </c>
      <c r="R14864">
        <v>743312</v>
      </c>
      <c r="S14864">
        <v>4</v>
      </c>
      <c r="T14864">
        <v>1030504</v>
      </c>
      <c r="U14864" t="s">
        <v>517</v>
      </c>
      <c r="V14864" t="s">
        <v>429</v>
      </c>
      <c r="W14864" t="s">
        <v>430</v>
      </c>
      <c r="X14864">
        <v>2091</v>
      </c>
      <c r="Y14864" t="s">
        <v>41</v>
      </c>
      <c r="Z14864" t="s">
        <v>42</v>
      </c>
      <c r="AA14864" t="s">
        <v>19999</v>
      </c>
      <c r="AB14864" t="s">
        <v>53</v>
      </c>
      <c r="AC14864" t="s">
        <v>20000</v>
      </c>
      <c r="AD14864">
        <v>27662458</v>
      </c>
      <c r="AE14864" s="134" t="e">
        <f>VLOOKUP(Tabela1[[#This Row],[OC ANTIGA]],Planilha2!$A:$B,2,FALSE)</f>
        <v>#N/A</v>
      </c>
    </row>
    <row r="14865" spans="1:31" x14ac:dyDescent="0.25">
      <c r="A14865" s="1">
        <v>44697.668055555558</v>
      </c>
      <c r="B14865" t="s">
        <v>189</v>
      </c>
      <c r="C14865" t="s">
        <v>172</v>
      </c>
      <c r="D14865" t="s">
        <v>212</v>
      </c>
      <c r="E14865" t="s">
        <v>213</v>
      </c>
      <c r="F14865">
        <v>26781951</v>
      </c>
      <c r="G14865">
        <v>27662497</v>
      </c>
      <c r="H14865" t="s">
        <v>33</v>
      </c>
      <c r="I14865" t="s">
        <v>19997</v>
      </c>
      <c r="J14865" t="s">
        <v>19998</v>
      </c>
      <c r="K14865">
        <v>1</v>
      </c>
      <c r="L14865" s="3">
        <v>459</v>
      </c>
      <c r="M14865">
        <v>459</v>
      </c>
      <c r="N14865">
        <v>10</v>
      </c>
      <c r="O14865" t="s">
        <v>1567</v>
      </c>
      <c r="P14865" t="s">
        <v>1567</v>
      </c>
      <c r="Q14865" t="s">
        <v>37</v>
      </c>
      <c r="R14865">
        <v>743312</v>
      </c>
      <c r="S14865">
        <v>4</v>
      </c>
      <c r="T14865">
        <v>1030504</v>
      </c>
      <c r="U14865" t="s">
        <v>517</v>
      </c>
      <c r="V14865" t="s">
        <v>429</v>
      </c>
      <c r="W14865" t="s">
        <v>430</v>
      </c>
      <c r="X14865">
        <v>2091</v>
      </c>
      <c r="Y14865" t="s">
        <v>41</v>
      </c>
      <c r="Z14865" t="s">
        <v>42</v>
      </c>
      <c r="AA14865" t="s">
        <v>19999</v>
      </c>
      <c r="AB14865" t="s">
        <v>53</v>
      </c>
      <c r="AC14865" t="s">
        <v>20001</v>
      </c>
      <c r="AD14865">
        <v>27662497</v>
      </c>
      <c r="AE14865" s="134" t="e">
        <f>VLOOKUP(Tabela1[[#This Row],[OC ANTIGA]],Planilha2!$A:$B,2,FALSE)</f>
        <v>#N/A</v>
      </c>
    </row>
    <row r="14866" spans="1:31" x14ac:dyDescent="0.25">
      <c r="A14866" s="1">
        <v>44697.668055555558</v>
      </c>
      <c r="B14866" t="s">
        <v>189</v>
      </c>
      <c r="C14866" t="s">
        <v>172</v>
      </c>
      <c r="D14866" t="s">
        <v>443</v>
      </c>
      <c r="E14866" t="s">
        <v>444</v>
      </c>
      <c r="F14866">
        <v>26781952</v>
      </c>
      <c r="G14866">
        <v>27662545</v>
      </c>
      <c r="H14866" t="s">
        <v>33</v>
      </c>
      <c r="I14866" t="s">
        <v>19997</v>
      </c>
      <c r="J14866" t="s">
        <v>19998</v>
      </c>
      <c r="K14866">
        <v>1</v>
      </c>
      <c r="L14866" s="3">
        <v>459</v>
      </c>
      <c r="M14866">
        <v>459</v>
      </c>
      <c r="N14866">
        <v>10</v>
      </c>
      <c r="O14866" t="s">
        <v>1567</v>
      </c>
      <c r="P14866" t="s">
        <v>1567</v>
      </c>
      <c r="Q14866" t="s">
        <v>37</v>
      </c>
      <c r="R14866">
        <v>743312</v>
      </c>
      <c r="S14866">
        <v>4</v>
      </c>
      <c r="T14866">
        <v>101954</v>
      </c>
      <c r="U14866" t="s">
        <v>517</v>
      </c>
      <c r="V14866" t="s">
        <v>429</v>
      </c>
      <c r="W14866" t="s">
        <v>430</v>
      </c>
      <c r="X14866">
        <v>2091</v>
      </c>
      <c r="Y14866" t="s">
        <v>41</v>
      </c>
      <c r="Z14866" t="s">
        <v>42</v>
      </c>
      <c r="AA14866" t="s">
        <v>19999</v>
      </c>
      <c r="AB14866" t="s">
        <v>53</v>
      </c>
      <c r="AC14866" t="s">
        <v>20002</v>
      </c>
      <c r="AD14866">
        <v>27662545</v>
      </c>
      <c r="AE14866" s="134" t="e">
        <f>VLOOKUP(Tabela1[[#This Row],[OC ANTIGA]],Planilha2!$A:$B,2,FALSE)</f>
        <v>#N/A</v>
      </c>
    </row>
    <row r="14867" spans="1:31" x14ac:dyDescent="0.25">
      <c r="A14867" s="1">
        <v>44697.668055555558</v>
      </c>
      <c r="B14867" t="s">
        <v>189</v>
      </c>
      <c r="C14867" t="s">
        <v>172</v>
      </c>
      <c r="D14867" t="s">
        <v>443</v>
      </c>
      <c r="E14867" t="s">
        <v>444</v>
      </c>
      <c r="F14867">
        <v>26781953</v>
      </c>
      <c r="G14867">
        <v>27662578</v>
      </c>
      <c r="H14867" t="s">
        <v>33</v>
      </c>
      <c r="I14867" t="s">
        <v>19997</v>
      </c>
      <c r="J14867" t="s">
        <v>19998</v>
      </c>
      <c r="K14867">
        <v>1</v>
      </c>
      <c r="L14867" s="3">
        <v>459</v>
      </c>
      <c r="M14867">
        <v>459</v>
      </c>
      <c r="N14867">
        <v>10</v>
      </c>
      <c r="O14867" t="s">
        <v>1567</v>
      </c>
      <c r="P14867" t="s">
        <v>1567</v>
      </c>
      <c r="Q14867" t="s">
        <v>37</v>
      </c>
      <c r="R14867">
        <v>743312</v>
      </c>
      <c r="S14867">
        <v>4</v>
      </c>
      <c r="T14867">
        <v>101954</v>
      </c>
      <c r="U14867" t="s">
        <v>517</v>
      </c>
      <c r="V14867" t="s">
        <v>429</v>
      </c>
      <c r="W14867" t="s">
        <v>430</v>
      </c>
      <c r="X14867">
        <v>2091</v>
      </c>
      <c r="Y14867" t="s">
        <v>41</v>
      </c>
      <c r="Z14867" t="s">
        <v>42</v>
      </c>
      <c r="AA14867" t="s">
        <v>19999</v>
      </c>
      <c r="AB14867" t="s">
        <v>53</v>
      </c>
      <c r="AC14867" t="s">
        <v>20003</v>
      </c>
      <c r="AD14867">
        <v>27662578</v>
      </c>
      <c r="AE14867" s="134" t="e">
        <f>VLOOKUP(Tabela1[[#This Row],[OC ANTIGA]],Planilha2!$A:$B,2,FALSE)</f>
        <v>#N/A</v>
      </c>
    </row>
    <row r="14868" spans="1:31" x14ac:dyDescent="0.25">
      <c r="A14868" s="1">
        <v>44697.668055555558</v>
      </c>
      <c r="B14868" t="s">
        <v>189</v>
      </c>
      <c r="C14868" t="s">
        <v>172</v>
      </c>
      <c r="D14868" t="s">
        <v>443</v>
      </c>
      <c r="E14868" t="s">
        <v>444</v>
      </c>
      <c r="F14868">
        <v>26781954</v>
      </c>
      <c r="G14868">
        <v>27662608</v>
      </c>
      <c r="H14868" t="s">
        <v>33</v>
      </c>
      <c r="I14868" t="s">
        <v>11094</v>
      </c>
      <c r="J14868" t="s">
        <v>11095</v>
      </c>
      <c r="K14868">
        <v>1</v>
      </c>
      <c r="L14868" s="3">
        <v>21</v>
      </c>
      <c r="M14868">
        <v>21</v>
      </c>
      <c r="N14868">
        <v>10</v>
      </c>
      <c r="O14868" t="s">
        <v>1567</v>
      </c>
      <c r="P14868" t="s">
        <v>1567</v>
      </c>
      <c r="Q14868" t="s">
        <v>37</v>
      </c>
      <c r="R14868">
        <v>799837</v>
      </c>
      <c r="S14868">
        <v>2</v>
      </c>
      <c r="T14868">
        <v>1030505</v>
      </c>
      <c r="U14868" t="s">
        <v>80</v>
      </c>
      <c r="V14868" t="s">
        <v>6857</v>
      </c>
      <c r="W14868" t="s">
        <v>6858</v>
      </c>
      <c r="X14868">
        <v>2846</v>
      </c>
      <c r="Y14868" t="s">
        <v>41</v>
      </c>
      <c r="Z14868" t="s">
        <v>42</v>
      </c>
      <c r="AA14868" t="s">
        <v>9403</v>
      </c>
      <c r="AB14868" t="s">
        <v>53</v>
      </c>
      <c r="AC14868" t="s">
        <v>20004</v>
      </c>
      <c r="AD14868">
        <v>27662608</v>
      </c>
      <c r="AE14868" s="134" t="e">
        <f>VLOOKUP(Tabela1[[#This Row],[OC ANTIGA]],Planilha2!$A:$B,2,FALSE)</f>
        <v>#N/A</v>
      </c>
    </row>
    <row r="14869" spans="1:31" x14ac:dyDescent="0.25">
      <c r="A14869" s="1">
        <v>44697.668055555558</v>
      </c>
      <c r="B14869" t="s">
        <v>189</v>
      </c>
      <c r="C14869" t="s">
        <v>193</v>
      </c>
      <c r="D14869" t="s">
        <v>1353</v>
      </c>
      <c r="E14869" t="s">
        <v>1354</v>
      </c>
      <c r="F14869">
        <v>26781955</v>
      </c>
      <c r="G14869">
        <v>27662621</v>
      </c>
      <c r="H14869" t="s">
        <v>33</v>
      </c>
      <c r="I14869" t="s">
        <v>20005</v>
      </c>
      <c r="J14869" t="s">
        <v>20006</v>
      </c>
      <c r="K14869">
        <v>1</v>
      </c>
      <c r="L14869" s="3">
        <v>535.5</v>
      </c>
      <c r="M14869">
        <v>535.5</v>
      </c>
      <c r="N14869">
        <v>7</v>
      </c>
      <c r="O14869" t="s">
        <v>1357</v>
      </c>
      <c r="P14869" t="s">
        <v>1357</v>
      </c>
      <c r="Q14869" t="s">
        <v>199</v>
      </c>
      <c r="R14869">
        <v>677342</v>
      </c>
      <c r="S14869">
        <v>2</v>
      </c>
      <c r="T14869">
        <v>41000</v>
      </c>
      <c r="U14869" t="s">
        <v>772</v>
      </c>
      <c r="V14869" t="s">
        <v>218</v>
      </c>
      <c r="W14869" t="s">
        <v>219</v>
      </c>
      <c r="X14869">
        <v>2090</v>
      </c>
      <c r="Y14869" t="s">
        <v>41</v>
      </c>
      <c r="Z14869" t="s">
        <v>42</v>
      </c>
      <c r="AA14869" t="s">
        <v>10139</v>
      </c>
      <c r="AB14869" t="s">
        <v>53</v>
      </c>
      <c r="AC14869" t="s">
        <v>20007</v>
      </c>
      <c r="AD14869">
        <v>27662621</v>
      </c>
      <c r="AE14869" s="134" t="e">
        <f>VLOOKUP(Tabela1[[#This Row],[OC ANTIGA]],Planilha2!$A:$B,2,FALSE)</f>
        <v>#N/A</v>
      </c>
    </row>
    <row r="14870" spans="1:31" x14ac:dyDescent="0.25">
      <c r="A14870" s="1">
        <v>44697.668055555558</v>
      </c>
      <c r="B14870" t="s">
        <v>29</v>
      </c>
      <c r="C14870" t="s">
        <v>193</v>
      </c>
      <c r="D14870" t="s">
        <v>1501</v>
      </c>
      <c r="E14870" t="s">
        <v>1502</v>
      </c>
      <c r="F14870">
        <v>26781956</v>
      </c>
      <c r="H14870" t="s">
        <v>33</v>
      </c>
      <c r="I14870" t="s">
        <v>5999</v>
      </c>
      <c r="J14870" t="s">
        <v>1949</v>
      </c>
      <c r="K14870">
        <v>100</v>
      </c>
      <c r="L14870" s="3">
        <v>1.1499999999999999</v>
      </c>
      <c r="M14870">
        <v>115</v>
      </c>
      <c r="N14870">
        <v>30</v>
      </c>
      <c r="O14870" t="s">
        <v>3023</v>
      </c>
      <c r="P14870" t="s">
        <v>3023</v>
      </c>
      <c r="Q14870" t="s">
        <v>199</v>
      </c>
      <c r="R14870">
        <v>358156</v>
      </c>
      <c r="S14870">
        <v>2</v>
      </c>
      <c r="T14870">
        <v>43330</v>
      </c>
      <c r="U14870" t="s">
        <v>234</v>
      </c>
      <c r="V14870" t="s">
        <v>39</v>
      </c>
      <c r="W14870" t="s">
        <v>40</v>
      </c>
      <c r="X14870">
        <v>2084</v>
      </c>
      <c r="Y14870" t="s">
        <v>41</v>
      </c>
      <c r="Z14870" t="s">
        <v>42</v>
      </c>
      <c r="AA14870" t="s">
        <v>13873</v>
      </c>
      <c r="AB14870" t="s">
        <v>242</v>
      </c>
      <c r="AC14870" t="s">
        <v>20008</v>
      </c>
      <c r="AE14870" s="134" t="e">
        <f>VLOOKUP(Tabela1[[#This Row],[OC ANTIGA]],Planilha2!$A:$B,2,FALSE)</f>
        <v>#N/A</v>
      </c>
    </row>
    <row r="14871" spans="1:31" x14ac:dyDescent="0.25">
      <c r="A14871" s="1">
        <v>44697.668055555558</v>
      </c>
      <c r="B14871" t="s">
        <v>29</v>
      </c>
      <c r="C14871" t="s">
        <v>193</v>
      </c>
      <c r="D14871" t="s">
        <v>1501</v>
      </c>
      <c r="E14871" t="s">
        <v>1502</v>
      </c>
      <c r="F14871">
        <v>26781956</v>
      </c>
      <c r="H14871" t="s">
        <v>33</v>
      </c>
      <c r="I14871" t="s">
        <v>5999</v>
      </c>
      <c r="J14871" t="s">
        <v>1949</v>
      </c>
      <c r="K14871">
        <v>1</v>
      </c>
      <c r="L14871" s="3">
        <v>7.68</v>
      </c>
      <c r="M14871">
        <v>7.68</v>
      </c>
      <c r="N14871">
        <v>30</v>
      </c>
      <c r="O14871" t="s">
        <v>3023</v>
      </c>
      <c r="P14871" t="s">
        <v>3023</v>
      </c>
      <c r="Q14871" t="s">
        <v>199</v>
      </c>
      <c r="R14871">
        <v>358182</v>
      </c>
      <c r="S14871">
        <v>2</v>
      </c>
      <c r="T14871">
        <v>42500</v>
      </c>
      <c r="U14871" t="s">
        <v>2177</v>
      </c>
      <c r="V14871" t="s">
        <v>269</v>
      </c>
      <c r="W14871" t="s">
        <v>270</v>
      </c>
      <c r="X14871">
        <v>2102</v>
      </c>
      <c r="Y14871" t="s">
        <v>41</v>
      </c>
      <c r="Z14871" t="s">
        <v>42</v>
      </c>
      <c r="AA14871" t="s">
        <v>20009</v>
      </c>
      <c r="AB14871" t="s">
        <v>53</v>
      </c>
      <c r="AC14871" t="s">
        <v>20008</v>
      </c>
      <c r="AE14871" s="134" t="e">
        <f>VLOOKUP(Tabela1[[#This Row],[OC ANTIGA]],Planilha2!$A:$B,2,FALSE)</f>
        <v>#N/A</v>
      </c>
    </row>
    <row r="14872" spans="1:31" x14ac:dyDescent="0.25">
      <c r="A14872" s="1">
        <v>44697.668055555558</v>
      </c>
      <c r="B14872" t="s">
        <v>29</v>
      </c>
      <c r="C14872" t="s">
        <v>193</v>
      </c>
      <c r="D14872" t="s">
        <v>1501</v>
      </c>
      <c r="E14872" t="s">
        <v>1502</v>
      </c>
      <c r="F14872">
        <v>26781956</v>
      </c>
      <c r="H14872" t="s">
        <v>33</v>
      </c>
      <c r="I14872" t="s">
        <v>5999</v>
      </c>
      <c r="J14872" t="s">
        <v>1949</v>
      </c>
      <c r="K14872">
        <v>2</v>
      </c>
      <c r="L14872" s="3">
        <v>21.58</v>
      </c>
      <c r="M14872">
        <v>43.16</v>
      </c>
      <c r="N14872">
        <v>30</v>
      </c>
      <c r="O14872" t="s">
        <v>3023</v>
      </c>
      <c r="P14872" t="s">
        <v>3023</v>
      </c>
      <c r="Q14872" t="s">
        <v>199</v>
      </c>
      <c r="R14872">
        <v>356033</v>
      </c>
      <c r="S14872">
        <v>2</v>
      </c>
      <c r="T14872">
        <v>43330</v>
      </c>
      <c r="U14872" t="s">
        <v>65</v>
      </c>
      <c r="V14872" t="s">
        <v>259</v>
      </c>
      <c r="W14872" t="s">
        <v>260</v>
      </c>
      <c r="X14872">
        <v>2073</v>
      </c>
      <c r="Y14872" t="s">
        <v>41</v>
      </c>
      <c r="Z14872" t="s">
        <v>42</v>
      </c>
      <c r="AA14872" t="s">
        <v>7517</v>
      </c>
      <c r="AB14872" t="s">
        <v>53</v>
      </c>
      <c r="AC14872" t="s">
        <v>20008</v>
      </c>
      <c r="AE14872" s="134" t="e">
        <f>VLOOKUP(Tabela1[[#This Row],[OC ANTIGA]],Planilha2!$A:$B,2,FALSE)</f>
        <v>#N/A</v>
      </c>
    </row>
    <row r="14873" spans="1:31" x14ac:dyDescent="0.25">
      <c r="A14873" s="1">
        <v>44697.668055555558</v>
      </c>
      <c r="B14873" t="s">
        <v>29</v>
      </c>
      <c r="C14873" t="s">
        <v>193</v>
      </c>
      <c r="D14873" t="s">
        <v>1501</v>
      </c>
      <c r="E14873" t="s">
        <v>1502</v>
      </c>
      <c r="F14873">
        <v>26781956</v>
      </c>
      <c r="H14873" t="s">
        <v>33</v>
      </c>
      <c r="I14873" t="s">
        <v>5999</v>
      </c>
      <c r="J14873" t="s">
        <v>1949</v>
      </c>
      <c r="K14873">
        <v>2</v>
      </c>
      <c r="L14873" s="3">
        <v>5.78</v>
      </c>
      <c r="M14873">
        <v>11.56</v>
      </c>
      <c r="N14873">
        <v>30</v>
      </c>
      <c r="O14873" t="s">
        <v>3023</v>
      </c>
      <c r="P14873" t="s">
        <v>3023</v>
      </c>
      <c r="Q14873" t="s">
        <v>199</v>
      </c>
      <c r="R14873">
        <v>315741</v>
      </c>
      <c r="S14873">
        <v>2</v>
      </c>
      <c r="T14873">
        <v>42500</v>
      </c>
      <c r="U14873" t="s">
        <v>2014</v>
      </c>
      <c r="V14873" t="s">
        <v>269</v>
      </c>
      <c r="W14873" t="s">
        <v>270</v>
      </c>
      <c r="X14873">
        <v>2102</v>
      </c>
      <c r="Y14873" t="s">
        <v>41</v>
      </c>
      <c r="Z14873" t="s">
        <v>42</v>
      </c>
      <c r="AA14873" t="s">
        <v>10838</v>
      </c>
      <c r="AB14873" t="s">
        <v>53</v>
      </c>
      <c r="AC14873" t="s">
        <v>20008</v>
      </c>
      <c r="AE14873" s="134" t="e">
        <f>VLOOKUP(Tabela1[[#This Row],[OC ANTIGA]],Planilha2!$A:$B,2,FALSE)</f>
        <v>#N/A</v>
      </c>
    </row>
    <row r="14874" spans="1:31" x14ac:dyDescent="0.25">
      <c r="A14874" s="1">
        <v>44697.668055555558</v>
      </c>
      <c r="B14874" t="s">
        <v>29</v>
      </c>
      <c r="C14874" t="s">
        <v>193</v>
      </c>
      <c r="D14874" t="s">
        <v>1501</v>
      </c>
      <c r="E14874" t="s">
        <v>1502</v>
      </c>
      <c r="F14874">
        <v>26781956</v>
      </c>
      <c r="H14874" t="s">
        <v>33</v>
      </c>
      <c r="I14874" t="s">
        <v>5999</v>
      </c>
      <c r="J14874" t="s">
        <v>1949</v>
      </c>
      <c r="K14874">
        <v>67</v>
      </c>
      <c r="L14874" s="3">
        <v>5.78</v>
      </c>
      <c r="M14874">
        <v>387.26</v>
      </c>
      <c r="N14874">
        <v>30</v>
      </c>
      <c r="O14874" t="s">
        <v>3023</v>
      </c>
      <c r="P14874" t="s">
        <v>3023</v>
      </c>
      <c r="Q14874" t="s">
        <v>199</v>
      </c>
      <c r="R14874">
        <v>742092</v>
      </c>
      <c r="S14874">
        <v>2</v>
      </c>
      <c r="T14874">
        <v>43330</v>
      </c>
      <c r="U14874" t="s">
        <v>65</v>
      </c>
      <c r="V14874" t="s">
        <v>259</v>
      </c>
      <c r="W14874" t="s">
        <v>260</v>
      </c>
      <c r="X14874">
        <v>2073</v>
      </c>
      <c r="Y14874" t="s">
        <v>41</v>
      </c>
      <c r="Z14874" t="s">
        <v>42</v>
      </c>
      <c r="AA14874" t="s">
        <v>20010</v>
      </c>
      <c r="AB14874" t="s">
        <v>53</v>
      </c>
      <c r="AC14874" t="s">
        <v>20008</v>
      </c>
      <c r="AE14874" s="134" t="e">
        <f>VLOOKUP(Tabela1[[#This Row],[OC ANTIGA]],Planilha2!$A:$B,2,FALSE)</f>
        <v>#N/A</v>
      </c>
    </row>
    <row r="14875" spans="1:31" x14ac:dyDescent="0.25">
      <c r="A14875" s="1">
        <v>44697.668055555558</v>
      </c>
      <c r="B14875" t="s">
        <v>29</v>
      </c>
      <c r="C14875" t="s">
        <v>193</v>
      </c>
      <c r="D14875" t="s">
        <v>1501</v>
      </c>
      <c r="E14875" t="s">
        <v>1502</v>
      </c>
      <c r="F14875">
        <v>26781956</v>
      </c>
      <c r="H14875" t="s">
        <v>33</v>
      </c>
      <c r="I14875" t="s">
        <v>5999</v>
      </c>
      <c r="J14875" t="s">
        <v>1949</v>
      </c>
      <c r="K14875">
        <v>1</v>
      </c>
      <c r="L14875" s="3">
        <v>3.54</v>
      </c>
      <c r="M14875">
        <v>3.54</v>
      </c>
      <c r="N14875">
        <v>30</v>
      </c>
      <c r="O14875" t="s">
        <v>3023</v>
      </c>
      <c r="P14875" t="s">
        <v>3023</v>
      </c>
      <c r="Q14875" t="s">
        <v>199</v>
      </c>
      <c r="R14875">
        <v>308975</v>
      </c>
      <c r="S14875">
        <v>2</v>
      </c>
      <c r="T14875">
        <v>42500</v>
      </c>
      <c r="U14875" t="s">
        <v>598</v>
      </c>
      <c r="V14875" t="s">
        <v>269</v>
      </c>
      <c r="W14875" t="s">
        <v>270</v>
      </c>
      <c r="X14875">
        <v>2102</v>
      </c>
      <c r="Y14875" t="s">
        <v>41</v>
      </c>
      <c r="Z14875" t="s">
        <v>42</v>
      </c>
      <c r="AA14875" t="s">
        <v>5350</v>
      </c>
      <c r="AB14875" t="s">
        <v>53</v>
      </c>
      <c r="AC14875" t="s">
        <v>20008</v>
      </c>
      <c r="AE14875" s="134" t="e">
        <f>VLOOKUP(Tabela1[[#This Row],[OC ANTIGA]],Planilha2!$A:$B,2,FALSE)</f>
        <v>#N/A</v>
      </c>
    </row>
    <row r="14876" spans="1:31" x14ac:dyDescent="0.25">
      <c r="A14876" s="1">
        <v>44697.668055555558</v>
      </c>
      <c r="B14876" t="s">
        <v>29</v>
      </c>
      <c r="C14876" t="s">
        <v>193</v>
      </c>
      <c r="D14876" t="s">
        <v>1501</v>
      </c>
      <c r="E14876" t="s">
        <v>1502</v>
      </c>
      <c r="F14876">
        <v>26781956</v>
      </c>
      <c r="H14876" t="s">
        <v>33</v>
      </c>
      <c r="I14876" t="s">
        <v>5999</v>
      </c>
      <c r="J14876" t="s">
        <v>1949</v>
      </c>
      <c r="K14876">
        <v>4</v>
      </c>
      <c r="L14876" s="3">
        <v>6.48</v>
      </c>
      <c r="M14876">
        <v>25.92</v>
      </c>
      <c r="N14876">
        <v>30</v>
      </c>
      <c r="O14876" t="s">
        <v>3023</v>
      </c>
      <c r="P14876" t="s">
        <v>3023</v>
      </c>
      <c r="Q14876" t="s">
        <v>199</v>
      </c>
      <c r="R14876">
        <v>353570</v>
      </c>
      <c r="S14876">
        <v>2</v>
      </c>
      <c r="T14876">
        <v>43330</v>
      </c>
      <c r="U14876" t="s">
        <v>65</v>
      </c>
      <c r="V14876" t="s">
        <v>259</v>
      </c>
      <c r="W14876" t="s">
        <v>260</v>
      </c>
      <c r="X14876">
        <v>2073</v>
      </c>
      <c r="Y14876" t="s">
        <v>41</v>
      </c>
      <c r="Z14876" t="s">
        <v>42</v>
      </c>
      <c r="AA14876" t="s">
        <v>12890</v>
      </c>
      <c r="AB14876" t="s">
        <v>53</v>
      </c>
      <c r="AC14876" t="s">
        <v>20008</v>
      </c>
      <c r="AE14876" s="134" t="e">
        <f>VLOOKUP(Tabela1[[#This Row],[OC ANTIGA]],Planilha2!$A:$B,2,FALSE)</f>
        <v>#N/A</v>
      </c>
    </row>
    <row r="14877" spans="1:31" x14ac:dyDescent="0.25">
      <c r="A14877" s="1">
        <v>44697.668055555558</v>
      </c>
      <c r="B14877" t="s">
        <v>29</v>
      </c>
      <c r="C14877" t="s">
        <v>193</v>
      </c>
      <c r="D14877" t="s">
        <v>1501</v>
      </c>
      <c r="E14877" t="s">
        <v>1502</v>
      </c>
      <c r="F14877">
        <v>26781956</v>
      </c>
      <c r="H14877" t="s">
        <v>33</v>
      </c>
      <c r="I14877" t="s">
        <v>5999</v>
      </c>
      <c r="J14877" t="s">
        <v>1949</v>
      </c>
      <c r="K14877">
        <v>4</v>
      </c>
      <c r="L14877" s="3">
        <v>7.68</v>
      </c>
      <c r="M14877">
        <v>30.72</v>
      </c>
      <c r="N14877">
        <v>30</v>
      </c>
      <c r="O14877" t="s">
        <v>3023</v>
      </c>
      <c r="P14877" t="s">
        <v>3023</v>
      </c>
      <c r="Q14877" t="s">
        <v>199</v>
      </c>
      <c r="R14877">
        <v>308337</v>
      </c>
      <c r="S14877">
        <v>2</v>
      </c>
      <c r="T14877">
        <v>43330</v>
      </c>
      <c r="U14877" t="s">
        <v>2181</v>
      </c>
      <c r="V14877" t="s">
        <v>39</v>
      </c>
      <c r="W14877" t="s">
        <v>40</v>
      </c>
      <c r="X14877">
        <v>2084</v>
      </c>
      <c r="Y14877" t="s">
        <v>41</v>
      </c>
      <c r="Z14877" t="s">
        <v>42</v>
      </c>
      <c r="AA14877" t="s">
        <v>5187</v>
      </c>
      <c r="AB14877" t="s">
        <v>53</v>
      </c>
      <c r="AC14877" t="s">
        <v>20008</v>
      </c>
      <c r="AE14877" s="134" t="e">
        <f>VLOOKUP(Tabela1[[#This Row],[OC ANTIGA]],Planilha2!$A:$B,2,FALSE)</f>
        <v>#N/A</v>
      </c>
    </row>
    <row r="14878" spans="1:31" x14ac:dyDescent="0.25">
      <c r="A14878" s="1">
        <v>44697.668055555558</v>
      </c>
      <c r="B14878" t="s">
        <v>29</v>
      </c>
      <c r="C14878" t="s">
        <v>193</v>
      </c>
      <c r="D14878" t="s">
        <v>1501</v>
      </c>
      <c r="E14878" t="s">
        <v>1502</v>
      </c>
      <c r="F14878">
        <v>26781956</v>
      </c>
      <c r="H14878" t="s">
        <v>33</v>
      </c>
      <c r="I14878" t="s">
        <v>5999</v>
      </c>
      <c r="J14878" t="s">
        <v>1949</v>
      </c>
      <c r="K14878">
        <v>2</v>
      </c>
      <c r="L14878" s="3">
        <v>2.1800000000000002</v>
      </c>
      <c r="M14878">
        <v>4.3600000000000003</v>
      </c>
      <c r="N14878">
        <v>30</v>
      </c>
      <c r="O14878" t="s">
        <v>3023</v>
      </c>
      <c r="P14878" t="s">
        <v>3023</v>
      </c>
      <c r="Q14878" t="s">
        <v>199</v>
      </c>
      <c r="R14878">
        <v>211615</v>
      </c>
      <c r="S14878">
        <v>2</v>
      </c>
      <c r="T14878">
        <v>42500</v>
      </c>
      <c r="U14878" t="s">
        <v>598</v>
      </c>
      <c r="V14878" t="s">
        <v>269</v>
      </c>
      <c r="W14878" t="s">
        <v>270</v>
      </c>
      <c r="X14878">
        <v>2102</v>
      </c>
      <c r="Y14878" t="s">
        <v>41</v>
      </c>
      <c r="Z14878" t="s">
        <v>42</v>
      </c>
      <c r="AA14878" t="s">
        <v>8387</v>
      </c>
      <c r="AB14878" t="s">
        <v>44</v>
      </c>
      <c r="AC14878" t="s">
        <v>20008</v>
      </c>
      <c r="AE14878" s="134" t="e">
        <f>VLOOKUP(Tabela1[[#This Row],[OC ANTIGA]],Planilha2!$A:$B,2,FALSE)</f>
        <v>#N/A</v>
      </c>
    </row>
    <row r="14879" spans="1:31" x14ac:dyDescent="0.25">
      <c r="A14879" s="1">
        <v>44697.668055555558</v>
      </c>
      <c r="B14879" t="s">
        <v>29</v>
      </c>
      <c r="C14879" t="s">
        <v>193</v>
      </c>
      <c r="D14879" t="s">
        <v>1501</v>
      </c>
      <c r="E14879" t="s">
        <v>1502</v>
      </c>
      <c r="F14879">
        <v>26781956</v>
      </c>
      <c r="H14879" t="s">
        <v>33</v>
      </c>
      <c r="I14879" t="s">
        <v>5999</v>
      </c>
      <c r="J14879" t="s">
        <v>1949</v>
      </c>
      <c r="K14879">
        <v>1</v>
      </c>
      <c r="L14879" s="3">
        <v>20.38</v>
      </c>
      <c r="M14879">
        <v>20.38</v>
      </c>
      <c r="N14879">
        <v>30</v>
      </c>
      <c r="O14879" t="s">
        <v>3023</v>
      </c>
      <c r="P14879" t="s">
        <v>3023</v>
      </c>
      <c r="Q14879" t="s">
        <v>199</v>
      </c>
      <c r="R14879">
        <v>611816</v>
      </c>
      <c r="S14879">
        <v>2</v>
      </c>
      <c r="T14879">
        <v>42500</v>
      </c>
      <c r="U14879" t="s">
        <v>801</v>
      </c>
      <c r="V14879" t="s">
        <v>269</v>
      </c>
      <c r="W14879" t="s">
        <v>270</v>
      </c>
      <c r="X14879">
        <v>2102</v>
      </c>
      <c r="Y14879" t="s">
        <v>41</v>
      </c>
      <c r="Z14879" t="s">
        <v>42</v>
      </c>
      <c r="AA14879" t="s">
        <v>5420</v>
      </c>
      <c r="AB14879" t="s">
        <v>53</v>
      </c>
      <c r="AC14879" t="s">
        <v>20008</v>
      </c>
      <c r="AE14879" s="134" t="e">
        <f>VLOOKUP(Tabela1[[#This Row],[OC ANTIGA]],Planilha2!$A:$B,2,FALSE)</f>
        <v>#N/A</v>
      </c>
    </row>
    <row r="14880" spans="1:31" x14ac:dyDescent="0.25">
      <c r="A14880" s="1">
        <v>44697.668055555558</v>
      </c>
      <c r="B14880" t="s">
        <v>29</v>
      </c>
      <c r="C14880" t="s">
        <v>193</v>
      </c>
      <c r="D14880" t="s">
        <v>1501</v>
      </c>
      <c r="E14880" t="s">
        <v>1502</v>
      </c>
      <c r="F14880">
        <v>26781956</v>
      </c>
      <c r="H14880" t="s">
        <v>33</v>
      </c>
      <c r="I14880" t="s">
        <v>5999</v>
      </c>
      <c r="J14880" t="s">
        <v>1949</v>
      </c>
      <c r="K14880">
        <v>15</v>
      </c>
      <c r="L14880" s="3">
        <v>5.48</v>
      </c>
      <c r="M14880">
        <v>82.2</v>
      </c>
      <c r="N14880">
        <v>30</v>
      </c>
      <c r="O14880" t="s">
        <v>3023</v>
      </c>
      <c r="P14880" t="s">
        <v>3023</v>
      </c>
      <c r="Q14880" t="s">
        <v>199</v>
      </c>
      <c r="R14880">
        <v>310470</v>
      </c>
      <c r="S14880">
        <v>2</v>
      </c>
      <c r="T14880">
        <v>43330</v>
      </c>
      <c r="U14880" t="s">
        <v>1267</v>
      </c>
      <c r="V14880" t="s">
        <v>39</v>
      </c>
      <c r="W14880" t="s">
        <v>40</v>
      </c>
      <c r="X14880">
        <v>2084</v>
      </c>
      <c r="Y14880" t="s">
        <v>41</v>
      </c>
      <c r="Z14880" t="s">
        <v>42</v>
      </c>
      <c r="AA14880" t="s">
        <v>2542</v>
      </c>
      <c r="AB14880" t="s">
        <v>53</v>
      </c>
      <c r="AC14880" t="s">
        <v>20008</v>
      </c>
      <c r="AE14880" s="134" t="e">
        <f>VLOOKUP(Tabela1[[#This Row],[OC ANTIGA]],Planilha2!$A:$B,2,FALSE)</f>
        <v>#N/A</v>
      </c>
    </row>
    <row r="14881" spans="1:31" x14ac:dyDescent="0.25">
      <c r="A14881" s="1">
        <v>44697.668055555558</v>
      </c>
      <c r="B14881" t="s">
        <v>29</v>
      </c>
      <c r="C14881" t="s">
        <v>193</v>
      </c>
      <c r="D14881" t="s">
        <v>1501</v>
      </c>
      <c r="E14881" t="s">
        <v>1502</v>
      </c>
      <c r="F14881">
        <v>26781956</v>
      </c>
      <c r="H14881" t="s">
        <v>33</v>
      </c>
      <c r="I14881" t="s">
        <v>5999</v>
      </c>
      <c r="J14881" t="s">
        <v>1949</v>
      </c>
      <c r="K14881">
        <v>5</v>
      </c>
      <c r="L14881" s="3">
        <v>14.38</v>
      </c>
      <c r="M14881">
        <v>71.900000000000006</v>
      </c>
      <c r="N14881">
        <v>30</v>
      </c>
      <c r="O14881" t="s">
        <v>3023</v>
      </c>
      <c r="P14881" t="s">
        <v>3023</v>
      </c>
      <c r="Q14881" t="s">
        <v>199</v>
      </c>
      <c r="R14881">
        <v>192593</v>
      </c>
      <c r="S14881">
        <v>2</v>
      </c>
      <c r="T14881">
        <v>43330</v>
      </c>
      <c r="U14881" t="s">
        <v>65</v>
      </c>
      <c r="V14881" t="s">
        <v>259</v>
      </c>
      <c r="W14881" t="s">
        <v>260</v>
      </c>
      <c r="X14881">
        <v>2073</v>
      </c>
      <c r="Y14881" t="s">
        <v>41</v>
      </c>
      <c r="Z14881" t="s">
        <v>42</v>
      </c>
      <c r="AA14881" t="s">
        <v>8768</v>
      </c>
      <c r="AB14881" t="s">
        <v>311</v>
      </c>
      <c r="AC14881" t="s">
        <v>20008</v>
      </c>
      <c r="AE14881" s="134" t="e">
        <f>VLOOKUP(Tabela1[[#This Row],[OC ANTIGA]],Planilha2!$A:$B,2,FALSE)</f>
        <v>#N/A</v>
      </c>
    </row>
    <row r="14882" spans="1:31" x14ac:dyDescent="0.25">
      <c r="A14882" s="1">
        <v>44697.668055555558</v>
      </c>
      <c r="B14882" t="s">
        <v>29</v>
      </c>
      <c r="C14882" t="s">
        <v>193</v>
      </c>
      <c r="D14882" t="s">
        <v>1501</v>
      </c>
      <c r="E14882" t="s">
        <v>1502</v>
      </c>
      <c r="F14882">
        <v>26781956</v>
      </c>
      <c r="H14882" t="s">
        <v>33</v>
      </c>
      <c r="I14882" t="s">
        <v>5999</v>
      </c>
      <c r="J14882" t="s">
        <v>1949</v>
      </c>
      <c r="K14882">
        <v>1</v>
      </c>
      <c r="L14882" s="3">
        <v>19.48</v>
      </c>
      <c r="M14882">
        <v>19.48</v>
      </c>
      <c r="N14882">
        <v>30</v>
      </c>
      <c r="O14882" t="s">
        <v>3023</v>
      </c>
      <c r="P14882" t="s">
        <v>3023</v>
      </c>
      <c r="Q14882" t="s">
        <v>199</v>
      </c>
      <c r="R14882">
        <v>611816</v>
      </c>
      <c r="S14882">
        <v>2</v>
      </c>
      <c r="T14882">
        <v>42500</v>
      </c>
      <c r="U14882" t="s">
        <v>801</v>
      </c>
      <c r="V14882" t="s">
        <v>269</v>
      </c>
      <c r="W14882" t="s">
        <v>270</v>
      </c>
      <c r="X14882">
        <v>2102</v>
      </c>
      <c r="Y14882" t="s">
        <v>41</v>
      </c>
      <c r="Z14882" t="s">
        <v>42</v>
      </c>
      <c r="AA14882" t="s">
        <v>5420</v>
      </c>
      <c r="AB14882" t="s">
        <v>53</v>
      </c>
      <c r="AC14882" t="s">
        <v>20008</v>
      </c>
      <c r="AE14882" s="134" t="e">
        <f>VLOOKUP(Tabela1[[#This Row],[OC ANTIGA]],Planilha2!$A:$B,2,FALSE)</f>
        <v>#N/A</v>
      </c>
    </row>
    <row r="14883" spans="1:31" x14ac:dyDescent="0.25">
      <c r="A14883" s="1">
        <v>44697.668055555558</v>
      </c>
      <c r="B14883" t="s">
        <v>29</v>
      </c>
      <c r="C14883" t="s">
        <v>193</v>
      </c>
      <c r="D14883" t="s">
        <v>1501</v>
      </c>
      <c r="E14883" t="s">
        <v>1502</v>
      </c>
      <c r="F14883">
        <v>26781956</v>
      </c>
      <c r="H14883" t="s">
        <v>33</v>
      </c>
      <c r="I14883" t="s">
        <v>5999</v>
      </c>
      <c r="J14883" t="s">
        <v>1949</v>
      </c>
      <c r="K14883">
        <v>2</v>
      </c>
      <c r="L14883" s="3">
        <v>19.68</v>
      </c>
      <c r="M14883">
        <v>39.36</v>
      </c>
      <c r="N14883">
        <v>30</v>
      </c>
      <c r="O14883" t="s">
        <v>3023</v>
      </c>
      <c r="P14883" t="s">
        <v>3023</v>
      </c>
      <c r="Q14883" t="s">
        <v>199</v>
      </c>
      <c r="R14883">
        <v>687654</v>
      </c>
      <c r="S14883">
        <v>2</v>
      </c>
      <c r="T14883">
        <v>43330</v>
      </c>
      <c r="U14883" t="s">
        <v>1267</v>
      </c>
      <c r="V14883" t="s">
        <v>39</v>
      </c>
      <c r="W14883" t="s">
        <v>40</v>
      </c>
      <c r="X14883">
        <v>2084</v>
      </c>
      <c r="Y14883" t="s">
        <v>41</v>
      </c>
      <c r="Z14883" t="s">
        <v>42</v>
      </c>
      <c r="AA14883" t="s">
        <v>11980</v>
      </c>
      <c r="AB14883" t="s">
        <v>242</v>
      </c>
      <c r="AC14883" t="s">
        <v>20008</v>
      </c>
      <c r="AE14883" s="134" t="e">
        <f>VLOOKUP(Tabela1[[#This Row],[OC ANTIGA]],Planilha2!$A:$B,2,FALSE)</f>
        <v>#N/A</v>
      </c>
    </row>
    <row r="14884" spans="1:31" x14ac:dyDescent="0.25">
      <c r="A14884" s="1">
        <v>44697.668055555558</v>
      </c>
      <c r="B14884" t="s">
        <v>29</v>
      </c>
      <c r="C14884" t="s">
        <v>193</v>
      </c>
      <c r="D14884" t="s">
        <v>1501</v>
      </c>
      <c r="E14884" t="s">
        <v>1502</v>
      </c>
      <c r="F14884">
        <v>26781956</v>
      </c>
      <c r="H14884" t="s">
        <v>33</v>
      </c>
      <c r="I14884" t="s">
        <v>5999</v>
      </c>
      <c r="J14884" t="s">
        <v>1949</v>
      </c>
      <c r="K14884">
        <v>2</v>
      </c>
      <c r="L14884" s="3">
        <v>9.2799999999999994</v>
      </c>
      <c r="M14884">
        <v>18.559999999999999</v>
      </c>
      <c r="N14884">
        <v>30</v>
      </c>
      <c r="O14884" t="s">
        <v>3023</v>
      </c>
      <c r="P14884" t="s">
        <v>3023</v>
      </c>
      <c r="Q14884" t="s">
        <v>199</v>
      </c>
      <c r="R14884">
        <v>353563</v>
      </c>
      <c r="S14884">
        <v>2</v>
      </c>
      <c r="T14884">
        <v>43330</v>
      </c>
      <c r="U14884" t="s">
        <v>65</v>
      </c>
      <c r="V14884" t="s">
        <v>259</v>
      </c>
      <c r="W14884" t="s">
        <v>260</v>
      </c>
      <c r="X14884">
        <v>2073</v>
      </c>
      <c r="Y14884" t="s">
        <v>41</v>
      </c>
      <c r="Z14884" t="s">
        <v>42</v>
      </c>
      <c r="AA14884" t="s">
        <v>9067</v>
      </c>
      <c r="AB14884" t="s">
        <v>53</v>
      </c>
      <c r="AC14884" t="s">
        <v>20008</v>
      </c>
      <c r="AE14884" s="134" t="e">
        <f>VLOOKUP(Tabela1[[#This Row],[OC ANTIGA]],Planilha2!$A:$B,2,FALSE)</f>
        <v>#N/A</v>
      </c>
    </row>
    <row r="14885" spans="1:31" x14ac:dyDescent="0.25">
      <c r="A14885" s="1">
        <v>44697.668055555558</v>
      </c>
      <c r="B14885" t="s">
        <v>29</v>
      </c>
      <c r="C14885" t="s">
        <v>193</v>
      </c>
      <c r="D14885" t="s">
        <v>1501</v>
      </c>
      <c r="E14885" t="s">
        <v>1502</v>
      </c>
      <c r="F14885">
        <v>26781956</v>
      </c>
      <c r="H14885" t="s">
        <v>33</v>
      </c>
      <c r="I14885" t="s">
        <v>5999</v>
      </c>
      <c r="J14885" t="s">
        <v>1949</v>
      </c>
      <c r="K14885">
        <v>2</v>
      </c>
      <c r="L14885" s="3">
        <v>2.48</v>
      </c>
      <c r="M14885">
        <v>4.96</v>
      </c>
      <c r="N14885">
        <v>30</v>
      </c>
      <c r="O14885" t="s">
        <v>3023</v>
      </c>
      <c r="P14885" t="s">
        <v>3023</v>
      </c>
      <c r="Q14885" t="s">
        <v>199</v>
      </c>
      <c r="R14885">
        <v>200910</v>
      </c>
      <c r="S14885" t="s">
        <v>41</v>
      </c>
      <c r="T14885">
        <v>42500</v>
      </c>
      <c r="U14885" t="s">
        <v>2177</v>
      </c>
      <c r="V14885" t="s">
        <v>269</v>
      </c>
      <c r="W14885" t="s">
        <v>270</v>
      </c>
      <c r="X14885">
        <v>2102</v>
      </c>
      <c r="Y14885" t="s">
        <v>41</v>
      </c>
      <c r="Z14885" t="s">
        <v>42</v>
      </c>
      <c r="AA14885" t="s">
        <v>5191</v>
      </c>
      <c r="AB14885" t="s">
        <v>53</v>
      </c>
      <c r="AC14885" t="s">
        <v>20008</v>
      </c>
      <c r="AE14885" s="134" t="e">
        <f>VLOOKUP(Tabela1[[#This Row],[OC ANTIGA]],Planilha2!$A:$B,2,FALSE)</f>
        <v>#N/A</v>
      </c>
    </row>
    <row r="14886" spans="1:31" x14ac:dyDescent="0.25">
      <c r="A14886" s="1">
        <v>44697.668055555558</v>
      </c>
      <c r="B14886" t="s">
        <v>29</v>
      </c>
      <c r="C14886" t="s">
        <v>193</v>
      </c>
      <c r="D14886" t="s">
        <v>1501</v>
      </c>
      <c r="E14886" t="s">
        <v>1502</v>
      </c>
      <c r="F14886">
        <v>26781956</v>
      </c>
      <c r="H14886" t="s">
        <v>33</v>
      </c>
      <c r="I14886" t="s">
        <v>5999</v>
      </c>
      <c r="J14886" t="s">
        <v>1949</v>
      </c>
      <c r="K14886">
        <v>2</v>
      </c>
      <c r="L14886" s="3">
        <v>4.4800000000000004</v>
      </c>
      <c r="M14886">
        <v>8.9600000000000009</v>
      </c>
      <c r="N14886">
        <v>30</v>
      </c>
      <c r="O14886" t="s">
        <v>3023</v>
      </c>
      <c r="P14886" t="s">
        <v>3023</v>
      </c>
      <c r="Q14886" t="s">
        <v>199</v>
      </c>
      <c r="R14886">
        <v>313228</v>
      </c>
      <c r="S14886">
        <v>2</v>
      </c>
      <c r="T14886">
        <v>42500</v>
      </c>
      <c r="U14886" t="s">
        <v>888</v>
      </c>
      <c r="V14886" t="s">
        <v>269</v>
      </c>
      <c r="W14886" t="s">
        <v>270</v>
      </c>
      <c r="X14886">
        <v>2102</v>
      </c>
      <c r="Y14886" t="s">
        <v>41</v>
      </c>
      <c r="Z14886" t="s">
        <v>42</v>
      </c>
      <c r="AA14886" t="s">
        <v>9438</v>
      </c>
      <c r="AB14886" t="s">
        <v>4069</v>
      </c>
      <c r="AC14886" t="s">
        <v>20008</v>
      </c>
      <c r="AE14886" s="134" t="e">
        <f>VLOOKUP(Tabela1[[#This Row],[OC ANTIGA]],Planilha2!$A:$B,2,FALSE)</f>
        <v>#N/A</v>
      </c>
    </row>
    <row r="14887" spans="1:31" x14ac:dyDescent="0.25">
      <c r="A14887" s="1">
        <v>44697.668055555558</v>
      </c>
      <c r="B14887" t="s">
        <v>29</v>
      </c>
      <c r="C14887" t="s">
        <v>193</v>
      </c>
      <c r="D14887" t="s">
        <v>1501</v>
      </c>
      <c r="E14887" t="s">
        <v>1502</v>
      </c>
      <c r="F14887">
        <v>26781956</v>
      </c>
      <c r="H14887" t="s">
        <v>33</v>
      </c>
      <c r="I14887" t="s">
        <v>5999</v>
      </c>
      <c r="J14887" t="s">
        <v>1949</v>
      </c>
      <c r="K14887">
        <v>8</v>
      </c>
      <c r="L14887" s="3">
        <v>6.18</v>
      </c>
      <c r="M14887">
        <v>49.44</v>
      </c>
      <c r="N14887">
        <v>30</v>
      </c>
      <c r="O14887" t="s">
        <v>3023</v>
      </c>
      <c r="P14887" t="s">
        <v>3023</v>
      </c>
      <c r="Q14887" t="s">
        <v>199</v>
      </c>
      <c r="R14887">
        <v>690013</v>
      </c>
      <c r="S14887">
        <v>2</v>
      </c>
      <c r="T14887">
        <v>42500</v>
      </c>
      <c r="U14887" t="s">
        <v>772</v>
      </c>
      <c r="V14887" t="s">
        <v>269</v>
      </c>
      <c r="W14887" t="s">
        <v>270</v>
      </c>
      <c r="X14887">
        <v>2102</v>
      </c>
      <c r="Y14887" t="s">
        <v>41</v>
      </c>
      <c r="Z14887" t="s">
        <v>42</v>
      </c>
      <c r="AA14887" t="s">
        <v>5722</v>
      </c>
      <c r="AB14887" t="s">
        <v>44</v>
      </c>
      <c r="AC14887" t="s">
        <v>20008</v>
      </c>
      <c r="AE14887" s="134" t="e">
        <f>VLOOKUP(Tabela1[[#This Row],[OC ANTIGA]],Planilha2!$A:$B,2,FALSE)</f>
        <v>#N/A</v>
      </c>
    </row>
    <row r="14888" spans="1:31" x14ac:dyDescent="0.25">
      <c r="A14888" s="1">
        <v>44697.668055555558</v>
      </c>
      <c r="B14888" t="s">
        <v>29</v>
      </c>
      <c r="C14888" t="s">
        <v>193</v>
      </c>
      <c r="D14888" t="s">
        <v>1501</v>
      </c>
      <c r="E14888" t="s">
        <v>1502</v>
      </c>
      <c r="F14888">
        <v>26781956</v>
      </c>
      <c r="H14888" t="s">
        <v>33</v>
      </c>
      <c r="I14888" t="s">
        <v>5999</v>
      </c>
      <c r="J14888" t="s">
        <v>1949</v>
      </c>
      <c r="K14888">
        <v>1</v>
      </c>
      <c r="L14888" s="3">
        <v>74.900000000000006</v>
      </c>
      <c r="M14888">
        <v>74.900000000000006</v>
      </c>
      <c r="N14888">
        <v>30</v>
      </c>
      <c r="O14888" t="s">
        <v>3023</v>
      </c>
      <c r="P14888" t="s">
        <v>3023</v>
      </c>
      <c r="Q14888" t="s">
        <v>199</v>
      </c>
      <c r="R14888">
        <v>350883</v>
      </c>
      <c r="S14888">
        <v>2</v>
      </c>
      <c r="T14888">
        <v>43330</v>
      </c>
      <c r="U14888" t="s">
        <v>234</v>
      </c>
      <c r="V14888" t="s">
        <v>39</v>
      </c>
      <c r="W14888" t="s">
        <v>40</v>
      </c>
      <c r="X14888">
        <v>2084</v>
      </c>
      <c r="Y14888" t="s">
        <v>41</v>
      </c>
      <c r="Z14888" t="s">
        <v>42</v>
      </c>
      <c r="AA14888" t="s">
        <v>9656</v>
      </c>
      <c r="AB14888" t="s">
        <v>53</v>
      </c>
      <c r="AC14888" t="s">
        <v>20008</v>
      </c>
      <c r="AE14888" s="134" t="e">
        <f>VLOOKUP(Tabela1[[#This Row],[OC ANTIGA]],Planilha2!$A:$B,2,FALSE)</f>
        <v>#N/A</v>
      </c>
    </row>
    <row r="14889" spans="1:31" x14ac:dyDescent="0.25">
      <c r="A14889" s="1">
        <v>44697.668055555558</v>
      </c>
      <c r="B14889" t="s">
        <v>29</v>
      </c>
      <c r="C14889" t="s">
        <v>193</v>
      </c>
      <c r="D14889" t="s">
        <v>1501</v>
      </c>
      <c r="E14889" t="s">
        <v>1502</v>
      </c>
      <c r="F14889">
        <v>26781956</v>
      </c>
      <c r="H14889" t="s">
        <v>33</v>
      </c>
      <c r="I14889" t="s">
        <v>5999</v>
      </c>
      <c r="J14889" t="s">
        <v>1949</v>
      </c>
      <c r="K14889">
        <v>3</v>
      </c>
      <c r="L14889" s="3">
        <v>4.18</v>
      </c>
      <c r="M14889">
        <v>12.54</v>
      </c>
      <c r="N14889">
        <v>30</v>
      </c>
      <c r="O14889" t="s">
        <v>3023</v>
      </c>
      <c r="P14889" t="s">
        <v>3023</v>
      </c>
      <c r="Q14889" t="s">
        <v>199</v>
      </c>
      <c r="R14889">
        <v>302742</v>
      </c>
      <c r="S14889">
        <v>2</v>
      </c>
      <c r="T14889">
        <v>42500</v>
      </c>
      <c r="U14889" t="s">
        <v>295</v>
      </c>
      <c r="V14889" t="s">
        <v>269</v>
      </c>
      <c r="W14889" t="s">
        <v>270</v>
      </c>
      <c r="X14889">
        <v>2102</v>
      </c>
      <c r="Y14889" t="s">
        <v>41</v>
      </c>
      <c r="Z14889" t="s">
        <v>42</v>
      </c>
      <c r="AA14889" t="s">
        <v>1423</v>
      </c>
      <c r="AB14889" t="s">
        <v>242</v>
      </c>
      <c r="AC14889" t="s">
        <v>20008</v>
      </c>
      <c r="AE14889" s="134" t="e">
        <f>VLOOKUP(Tabela1[[#This Row],[OC ANTIGA]],Planilha2!$A:$B,2,FALSE)</f>
        <v>#N/A</v>
      </c>
    </row>
    <row r="14890" spans="1:31" x14ac:dyDescent="0.25">
      <c r="A14890" s="1">
        <v>44697.668055555558</v>
      </c>
      <c r="B14890" t="s">
        <v>29</v>
      </c>
      <c r="C14890" t="s">
        <v>193</v>
      </c>
      <c r="D14890" t="s">
        <v>1501</v>
      </c>
      <c r="E14890" t="s">
        <v>1502</v>
      </c>
      <c r="F14890">
        <v>26781956</v>
      </c>
      <c r="H14890" t="s">
        <v>33</v>
      </c>
      <c r="I14890" t="s">
        <v>5999</v>
      </c>
      <c r="J14890" t="s">
        <v>1949</v>
      </c>
      <c r="K14890">
        <v>120</v>
      </c>
      <c r="L14890" s="3">
        <v>4.88</v>
      </c>
      <c r="M14890">
        <v>585.6</v>
      </c>
      <c r="N14890">
        <v>30</v>
      </c>
      <c r="O14890" t="s">
        <v>3023</v>
      </c>
      <c r="P14890" t="s">
        <v>3023</v>
      </c>
      <c r="Q14890" t="s">
        <v>199</v>
      </c>
      <c r="R14890">
        <v>218594</v>
      </c>
      <c r="S14890" t="s">
        <v>41</v>
      </c>
      <c r="T14890">
        <v>43330</v>
      </c>
      <c r="U14890" t="s">
        <v>234</v>
      </c>
      <c r="V14890" t="s">
        <v>39</v>
      </c>
      <c r="W14890" t="s">
        <v>40</v>
      </c>
      <c r="X14890">
        <v>2084</v>
      </c>
      <c r="Y14890" t="s">
        <v>41</v>
      </c>
      <c r="Z14890" t="s">
        <v>42</v>
      </c>
      <c r="AA14890" t="s">
        <v>5966</v>
      </c>
      <c r="AB14890" t="s">
        <v>242</v>
      </c>
      <c r="AC14890" t="s">
        <v>20008</v>
      </c>
      <c r="AE14890" s="134" t="e">
        <f>VLOOKUP(Tabela1[[#This Row],[OC ANTIGA]],Planilha2!$A:$B,2,FALSE)</f>
        <v>#N/A</v>
      </c>
    </row>
    <row r="14891" spans="1:31" x14ac:dyDescent="0.25">
      <c r="A14891" s="1">
        <v>44697.668055555558</v>
      </c>
      <c r="B14891" t="s">
        <v>29</v>
      </c>
      <c r="C14891" t="s">
        <v>193</v>
      </c>
      <c r="D14891" t="s">
        <v>1501</v>
      </c>
      <c r="E14891" t="s">
        <v>1502</v>
      </c>
      <c r="F14891">
        <v>26781956</v>
      </c>
      <c r="H14891" t="s">
        <v>33</v>
      </c>
      <c r="I14891" t="s">
        <v>5999</v>
      </c>
      <c r="J14891" t="s">
        <v>1949</v>
      </c>
      <c r="K14891">
        <v>10</v>
      </c>
      <c r="L14891" s="3">
        <v>18.78</v>
      </c>
      <c r="M14891">
        <v>187.8</v>
      </c>
      <c r="N14891">
        <v>30</v>
      </c>
      <c r="O14891" t="s">
        <v>3023</v>
      </c>
      <c r="P14891" t="s">
        <v>3023</v>
      </c>
      <c r="Q14891" t="s">
        <v>199</v>
      </c>
      <c r="R14891">
        <v>610491</v>
      </c>
      <c r="S14891">
        <v>2</v>
      </c>
      <c r="T14891">
        <v>43330</v>
      </c>
      <c r="U14891" t="s">
        <v>234</v>
      </c>
      <c r="V14891" t="s">
        <v>39</v>
      </c>
      <c r="W14891" t="s">
        <v>40</v>
      </c>
      <c r="X14891">
        <v>2084</v>
      </c>
      <c r="Y14891" t="s">
        <v>41</v>
      </c>
      <c r="Z14891" t="s">
        <v>42</v>
      </c>
      <c r="AA14891" t="s">
        <v>6730</v>
      </c>
      <c r="AB14891" t="s">
        <v>44</v>
      </c>
      <c r="AC14891" t="s">
        <v>20008</v>
      </c>
      <c r="AE14891" s="134" t="e">
        <f>VLOOKUP(Tabela1[[#This Row],[OC ANTIGA]],Planilha2!$A:$B,2,FALSE)</f>
        <v>#N/A</v>
      </c>
    </row>
    <row r="14892" spans="1:31" x14ac:dyDescent="0.25">
      <c r="A14892" s="1">
        <v>44697.668055555558</v>
      </c>
      <c r="B14892" t="s">
        <v>29</v>
      </c>
      <c r="C14892" t="s">
        <v>193</v>
      </c>
      <c r="D14892" t="s">
        <v>1501</v>
      </c>
      <c r="E14892" t="s">
        <v>1502</v>
      </c>
      <c r="F14892">
        <v>26781956</v>
      </c>
      <c r="H14892" t="s">
        <v>33</v>
      </c>
      <c r="I14892" t="s">
        <v>5999</v>
      </c>
      <c r="J14892" t="s">
        <v>1949</v>
      </c>
      <c r="K14892">
        <v>1.018</v>
      </c>
      <c r="L14892" s="3">
        <v>27.946954813359529</v>
      </c>
      <c r="M14892">
        <v>28.45</v>
      </c>
      <c r="N14892">
        <v>30</v>
      </c>
      <c r="O14892" t="s">
        <v>3023</v>
      </c>
      <c r="P14892" t="s">
        <v>3023</v>
      </c>
      <c r="Q14892" t="s">
        <v>199</v>
      </c>
      <c r="R14892">
        <v>308288</v>
      </c>
      <c r="S14892">
        <v>2</v>
      </c>
      <c r="T14892">
        <v>42500</v>
      </c>
      <c r="U14892" t="s">
        <v>1307</v>
      </c>
      <c r="V14892" t="s">
        <v>269</v>
      </c>
      <c r="W14892" t="s">
        <v>270</v>
      </c>
      <c r="X14892">
        <v>2102</v>
      </c>
      <c r="Y14892" t="s">
        <v>41</v>
      </c>
      <c r="Z14892" t="s">
        <v>42</v>
      </c>
      <c r="AA14892" t="s">
        <v>2838</v>
      </c>
      <c r="AB14892" t="s">
        <v>231</v>
      </c>
      <c r="AC14892" t="s">
        <v>20008</v>
      </c>
      <c r="AE14892" s="134" t="e">
        <f>VLOOKUP(Tabela1[[#This Row],[OC ANTIGA]],Planilha2!$A:$B,2,FALSE)</f>
        <v>#N/A</v>
      </c>
    </row>
    <row r="14893" spans="1:31" x14ac:dyDescent="0.25">
      <c r="A14893" s="1">
        <v>44697.668055555558</v>
      </c>
      <c r="B14893" t="s">
        <v>29</v>
      </c>
      <c r="C14893" t="s">
        <v>193</v>
      </c>
      <c r="D14893" t="s">
        <v>1501</v>
      </c>
      <c r="E14893" t="s">
        <v>1502</v>
      </c>
      <c r="F14893">
        <v>26781956</v>
      </c>
      <c r="H14893" t="s">
        <v>33</v>
      </c>
      <c r="I14893" t="s">
        <v>5999</v>
      </c>
      <c r="J14893" t="s">
        <v>1949</v>
      </c>
      <c r="K14893">
        <v>2</v>
      </c>
      <c r="L14893" s="3">
        <v>28.9</v>
      </c>
      <c r="M14893">
        <v>57.8</v>
      </c>
      <c r="N14893">
        <v>30</v>
      </c>
      <c r="O14893" t="s">
        <v>3023</v>
      </c>
      <c r="P14893" t="s">
        <v>3023</v>
      </c>
      <c r="Q14893" t="s">
        <v>199</v>
      </c>
      <c r="R14893">
        <v>353559</v>
      </c>
      <c r="S14893">
        <v>2</v>
      </c>
      <c r="T14893">
        <v>43330</v>
      </c>
      <c r="U14893" t="s">
        <v>65</v>
      </c>
      <c r="V14893" t="s">
        <v>259</v>
      </c>
      <c r="W14893" t="s">
        <v>260</v>
      </c>
      <c r="X14893">
        <v>2073</v>
      </c>
      <c r="Y14893" t="s">
        <v>41</v>
      </c>
      <c r="Z14893" t="s">
        <v>42</v>
      </c>
      <c r="AA14893" t="s">
        <v>20011</v>
      </c>
      <c r="AB14893" t="s">
        <v>53</v>
      </c>
      <c r="AC14893" t="s">
        <v>20008</v>
      </c>
      <c r="AE14893" s="134" t="e">
        <f>VLOOKUP(Tabela1[[#This Row],[OC ANTIGA]],Planilha2!$A:$B,2,FALSE)</f>
        <v>#N/A</v>
      </c>
    </row>
    <row r="14894" spans="1:31" x14ac:dyDescent="0.25">
      <c r="A14894" s="1">
        <v>44697.668749999997</v>
      </c>
      <c r="B14894" t="s">
        <v>29</v>
      </c>
      <c r="C14894" t="s">
        <v>193</v>
      </c>
      <c r="D14894" t="s">
        <v>1501</v>
      </c>
      <c r="E14894" t="s">
        <v>1502</v>
      </c>
      <c r="F14894">
        <v>26781957</v>
      </c>
      <c r="H14894" t="s">
        <v>33</v>
      </c>
      <c r="I14894" t="s">
        <v>385</v>
      </c>
      <c r="J14894" t="s">
        <v>386</v>
      </c>
      <c r="K14894">
        <v>1</v>
      </c>
      <c r="L14894" s="3">
        <v>20096.61</v>
      </c>
      <c r="M14894">
        <v>20096.61</v>
      </c>
      <c r="N14894">
        <v>0</v>
      </c>
      <c r="O14894" t="s">
        <v>3023</v>
      </c>
      <c r="P14894" t="s">
        <v>3023</v>
      </c>
      <c r="Q14894" t="s">
        <v>199</v>
      </c>
      <c r="R14894">
        <v>200042</v>
      </c>
      <c r="S14894">
        <v>4</v>
      </c>
      <c r="T14894">
        <v>43110</v>
      </c>
      <c r="U14894" t="s">
        <v>361</v>
      </c>
      <c r="V14894" t="s">
        <v>362</v>
      </c>
      <c r="W14894" t="s">
        <v>363</v>
      </c>
      <c r="X14894">
        <v>2087</v>
      </c>
      <c r="Y14894" t="s">
        <v>41</v>
      </c>
      <c r="Z14894" t="s">
        <v>42</v>
      </c>
      <c r="AA14894" t="s">
        <v>364</v>
      </c>
      <c r="AB14894" t="s">
        <v>365</v>
      </c>
      <c r="AC14894" t="s">
        <v>20012</v>
      </c>
      <c r="AE14894" s="134" t="e">
        <f>VLOOKUP(Tabela1[[#This Row],[OC ANTIGA]],Planilha2!$A:$B,2,FALSE)</f>
        <v>#N/A</v>
      </c>
    </row>
    <row r="14895" spans="1:31" x14ac:dyDescent="0.25">
      <c r="A14895" s="1">
        <v>44697.668749999997</v>
      </c>
      <c r="B14895" t="s">
        <v>29</v>
      </c>
      <c r="C14895" t="s">
        <v>193</v>
      </c>
      <c r="D14895" t="s">
        <v>1501</v>
      </c>
      <c r="E14895" t="s">
        <v>1502</v>
      </c>
      <c r="F14895">
        <v>26781958</v>
      </c>
      <c r="H14895" t="s">
        <v>33</v>
      </c>
      <c r="I14895" t="s">
        <v>20013</v>
      </c>
      <c r="J14895" t="s">
        <v>20014</v>
      </c>
      <c r="K14895">
        <v>1</v>
      </c>
      <c r="L14895" s="3">
        <v>650</v>
      </c>
      <c r="M14895">
        <v>650</v>
      </c>
      <c r="N14895">
        <v>30</v>
      </c>
      <c r="O14895" t="s">
        <v>3023</v>
      </c>
      <c r="P14895" t="s">
        <v>3023</v>
      </c>
      <c r="Q14895" t="s">
        <v>199</v>
      </c>
      <c r="R14895">
        <v>192365</v>
      </c>
      <c r="S14895">
        <v>4</v>
      </c>
      <c r="T14895">
        <v>43330</v>
      </c>
      <c r="U14895" t="s">
        <v>88</v>
      </c>
      <c r="V14895" t="s">
        <v>89</v>
      </c>
      <c r="W14895" t="s">
        <v>90</v>
      </c>
      <c r="X14895">
        <v>2072</v>
      </c>
      <c r="Y14895" t="s">
        <v>41</v>
      </c>
      <c r="Z14895" t="s">
        <v>42</v>
      </c>
      <c r="AA14895" t="s">
        <v>7072</v>
      </c>
      <c r="AB14895" t="s">
        <v>53</v>
      </c>
      <c r="AC14895" t="s">
        <v>20015</v>
      </c>
      <c r="AE14895" s="134" t="e">
        <f>VLOOKUP(Tabela1[[#This Row],[OC ANTIGA]],Planilha2!$A:$B,2,FALSE)</f>
        <v>#N/A</v>
      </c>
    </row>
    <row r="14896" spans="1:31" x14ac:dyDescent="0.25">
      <c r="A14896" s="1">
        <v>44697.668749999997</v>
      </c>
      <c r="B14896" t="s">
        <v>29</v>
      </c>
      <c r="C14896" t="s">
        <v>193</v>
      </c>
      <c r="D14896" t="s">
        <v>1501</v>
      </c>
      <c r="E14896" t="s">
        <v>1502</v>
      </c>
      <c r="F14896">
        <v>26781959</v>
      </c>
      <c r="H14896" t="s">
        <v>33</v>
      </c>
      <c r="I14896" t="s">
        <v>417</v>
      </c>
      <c r="J14896" t="s">
        <v>418</v>
      </c>
      <c r="K14896">
        <v>1</v>
      </c>
      <c r="L14896" s="3">
        <v>7003.84</v>
      </c>
      <c r="M14896">
        <v>7003.84</v>
      </c>
      <c r="N14896">
        <v>0</v>
      </c>
      <c r="O14896" t="s">
        <v>3023</v>
      </c>
      <c r="P14896" t="s">
        <v>3023</v>
      </c>
      <c r="Q14896" t="s">
        <v>199</v>
      </c>
      <c r="R14896">
        <v>354912</v>
      </c>
      <c r="S14896">
        <v>4</v>
      </c>
      <c r="T14896">
        <v>43110</v>
      </c>
      <c r="U14896" t="s">
        <v>353</v>
      </c>
      <c r="V14896" t="s">
        <v>354</v>
      </c>
      <c r="W14896" t="s">
        <v>355</v>
      </c>
      <c r="X14896">
        <v>2082</v>
      </c>
      <c r="Y14896" t="s">
        <v>41</v>
      </c>
      <c r="Z14896" t="s">
        <v>42</v>
      </c>
      <c r="AA14896" t="s">
        <v>356</v>
      </c>
      <c r="AB14896" t="s">
        <v>53</v>
      </c>
      <c r="AC14896" t="s">
        <v>20016</v>
      </c>
      <c r="AE14896" s="134" t="e">
        <f>VLOOKUP(Tabela1[[#This Row],[OC ANTIGA]],Planilha2!$A:$B,2,FALSE)</f>
        <v>#N/A</v>
      </c>
    </row>
    <row r="14897" spans="1:31" x14ac:dyDescent="0.25">
      <c r="A14897" s="1">
        <v>44697.668749999997</v>
      </c>
      <c r="B14897" t="s">
        <v>29</v>
      </c>
      <c r="C14897" t="s">
        <v>193</v>
      </c>
      <c r="D14897" t="s">
        <v>1501</v>
      </c>
      <c r="E14897" t="s">
        <v>1502</v>
      </c>
      <c r="F14897">
        <v>26781959</v>
      </c>
      <c r="H14897" t="s">
        <v>33</v>
      </c>
      <c r="I14897" t="s">
        <v>417</v>
      </c>
      <c r="J14897" t="s">
        <v>418</v>
      </c>
      <c r="K14897">
        <v>1</v>
      </c>
      <c r="L14897" s="3">
        <v>1346.15</v>
      </c>
      <c r="M14897">
        <v>1346.15</v>
      </c>
      <c r="N14897">
        <v>0</v>
      </c>
      <c r="O14897" t="s">
        <v>3023</v>
      </c>
      <c r="P14897" t="s">
        <v>3023</v>
      </c>
      <c r="Q14897" t="s">
        <v>199</v>
      </c>
      <c r="R14897">
        <v>354912</v>
      </c>
      <c r="S14897">
        <v>4</v>
      </c>
      <c r="T14897">
        <v>43110</v>
      </c>
      <c r="U14897" t="s">
        <v>353</v>
      </c>
      <c r="V14897" t="s">
        <v>354</v>
      </c>
      <c r="W14897" t="s">
        <v>355</v>
      </c>
      <c r="X14897">
        <v>2082</v>
      </c>
      <c r="Y14897" t="s">
        <v>41</v>
      </c>
      <c r="Z14897" t="s">
        <v>42</v>
      </c>
      <c r="AA14897" t="s">
        <v>356</v>
      </c>
      <c r="AB14897" t="s">
        <v>53</v>
      </c>
      <c r="AC14897" t="s">
        <v>20016</v>
      </c>
      <c r="AE14897" s="134" t="e">
        <f>VLOOKUP(Tabela1[[#This Row],[OC ANTIGA]],Planilha2!$A:$B,2,FALSE)</f>
        <v>#N/A</v>
      </c>
    </row>
    <row r="14898" spans="1:31" x14ac:dyDescent="0.25">
      <c r="A14898" s="1">
        <v>44697.668749999997</v>
      </c>
      <c r="B14898" t="s">
        <v>29</v>
      </c>
      <c r="C14898" t="s">
        <v>193</v>
      </c>
      <c r="D14898" t="s">
        <v>1501</v>
      </c>
      <c r="E14898" t="s">
        <v>1502</v>
      </c>
      <c r="F14898">
        <v>26781960</v>
      </c>
      <c r="H14898" t="s">
        <v>33</v>
      </c>
      <c r="I14898" t="s">
        <v>20017</v>
      </c>
      <c r="J14898" t="s">
        <v>20018</v>
      </c>
      <c r="K14898">
        <v>1</v>
      </c>
      <c r="L14898" s="3">
        <v>1725.74</v>
      </c>
      <c r="M14898">
        <v>1725.74</v>
      </c>
      <c r="N14898">
        <v>30</v>
      </c>
      <c r="O14898" t="s">
        <v>3023</v>
      </c>
      <c r="P14898" t="s">
        <v>3023</v>
      </c>
      <c r="Q14898" t="s">
        <v>199</v>
      </c>
      <c r="R14898">
        <v>743324</v>
      </c>
      <c r="S14898">
        <v>4</v>
      </c>
      <c r="T14898">
        <v>43110</v>
      </c>
      <c r="U14898" t="s">
        <v>88</v>
      </c>
      <c r="V14898" t="s">
        <v>89</v>
      </c>
      <c r="W14898" t="s">
        <v>90</v>
      </c>
      <c r="X14898">
        <v>2072</v>
      </c>
      <c r="Y14898" t="s">
        <v>41</v>
      </c>
      <c r="Z14898" t="s">
        <v>42</v>
      </c>
      <c r="AA14898" t="s">
        <v>1409</v>
      </c>
      <c r="AB14898" t="s">
        <v>53</v>
      </c>
      <c r="AC14898" t="s">
        <v>20019</v>
      </c>
      <c r="AE14898" s="134" t="e">
        <f>VLOOKUP(Tabela1[[#This Row],[OC ANTIGA]],Planilha2!$A:$B,2,FALSE)</f>
        <v>#N/A</v>
      </c>
    </row>
    <row r="14899" spans="1:31" x14ac:dyDescent="0.25">
      <c r="A14899" s="1">
        <v>44697.668749999997</v>
      </c>
      <c r="B14899" t="s">
        <v>29</v>
      </c>
      <c r="C14899" t="s">
        <v>193</v>
      </c>
      <c r="D14899" t="s">
        <v>1501</v>
      </c>
      <c r="E14899" t="s">
        <v>1502</v>
      </c>
      <c r="F14899">
        <v>26781961</v>
      </c>
      <c r="H14899" t="s">
        <v>33</v>
      </c>
      <c r="I14899" t="s">
        <v>18845</v>
      </c>
      <c r="J14899" t="s">
        <v>18846</v>
      </c>
      <c r="K14899">
        <v>1</v>
      </c>
      <c r="L14899" s="3">
        <v>12</v>
      </c>
      <c r="M14899">
        <v>12</v>
      </c>
      <c r="N14899">
        <v>30</v>
      </c>
      <c r="O14899" t="s">
        <v>3023</v>
      </c>
      <c r="P14899" t="s">
        <v>3023</v>
      </c>
      <c r="Q14899" t="s">
        <v>199</v>
      </c>
      <c r="R14899">
        <v>686592</v>
      </c>
      <c r="S14899">
        <v>4</v>
      </c>
      <c r="T14899">
        <v>42205</v>
      </c>
      <c r="U14899" t="s">
        <v>529</v>
      </c>
      <c r="V14899" t="s">
        <v>235</v>
      </c>
      <c r="W14899" t="s">
        <v>236</v>
      </c>
      <c r="X14899">
        <v>2045</v>
      </c>
      <c r="Y14899" t="s">
        <v>41</v>
      </c>
      <c r="Z14899" t="s">
        <v>42</v>
      </c>
      <c r="AA14899" t="s">
        <v>5750</v>
      </c>
      <c r="AB14899" t="s">
        <v>53</v>
      </c>
      <c r="AC14899" t="s">
        <v>20020</v>
      </c>
      <c r="AE14899" s="134" t="e">
        <f>VLOOKUP(Tabela1[[#This Row],[OC ANTIGA]],Planilha2!$A:$B,2,FALSE)</f>
        <v>#N/A</v>
      </c>
    </row>
    <row r="14900" spans="1:31" x14ac:dyDescent="0.25">
      <c r="A14900" s="1">
        <v>44697.668749999997</v>
      </c>
      <c r="B14900" t="s">
        <v>29</v>
      </c>
      <c r="C14900" t="s">
        <v>193</v>
      </c>
      <c r="D14900" t="s">
        <v>1501</v>
      </c>
      <c r="E14900" t="s">
        <v>1502</v>
      </c>
      <c r="F14900">
        <v>26781962</v>
      </c>
      <c r="H14900" t="s">
        <v>33</v>
      </c>
      <c r="I14900" t="s">
        <v>20021</v>
      </c>
      <c r="J14900" t="s">
        <v>20022</v>
      </c>
      <c r="K14900">
        <v>1</v>
      </c>
      <c r="L14900" s="3">
        <v>56</v>
      </c>
      <c r="M14900">
        <v>56</v>
      </c>
      <c r="N14900">
        <v>30</v>
      </c>
      <c r="O14900" t="s">
        <v>3023</v>
      </c>
      <c r="P14900" t="s">
        <v>3023</v>
      </c>
      <c r="Q14900" t="s">
        <v>199</v>
      </c>
      <c r="R14900">
        <v>326013</v>
      </c>
      <c r="S14900">
        <v>2</v>
      </c>
      <c r="T14900">
        <v>42205</v>
      </c>
      <c r="U14900" t="s">
        <v>631</v>
      </c>
      <c r="V14900" t="s">
        <v>269</v>
      </c>
      <c r="W14900" t="s">
        <v>270</v>
      </c>
      <c r="X14900">
        <v>2102</v>
      </c>
      <c r="Y14900" t="s">
        <v>41</v>
      </c>
      <c r="Z14900" t="s">
        <v>42</v>
      </c>
      <c r="AA14900" t="s">
        <v>20023</v>
      </c>
      <c r="AB14900" t="s">
        <v>44</v>
      </c>
      <c r="AC14900" t="s">
        <v>20024</v>
      </c>
      <c r="AE14900" s="134" t="e">
        <f>VLOOKUP(Tabela1[[#This Row],[OC ANTIGA]],Planilha2!$A:$B,2,FALSE)</f>
        <v>#N/A</v>
      </c>
    </row>
    <row r="14901" spans="1:31" x14ac:dyDescent="0.25">
      <c r="A14901" s="1">
        <v>44697.668749999997</v>
      </c>
      <c r="B14901" t="s">
        <v>29</v>
      </c>
      <c r="C14901" t="s">
        <v>193</v>
      </c>
      <c r="D14901" t="s">
        <v>1501</v>
      </c>
      <c r="E14901" t="s">
        <v>1502</v>
      </c>
      <c r="F14901">
        <v>26781963</v>
      </c>
      <c r="H14901" t="s">
        <v>33</v>
      </c>
      <c r="I14901" t="s">
        <v>17231</v>
      </c>
      <c r="J14901" t="s">
        <v>17232</v>
      </c>
      <c r="K14901">
        <v>2</v>
      </c>
      <c r="L14901" s="3">
        <v>4.0999999999999996</v>
      </c>
      <c r="M14901">
        <v>8.1999999999999993</v>
      </c>
      <c r="N14901">
        <v>30</v>
      </c>
      <c r="O14901" t="s">
        <v>3023</v>
      </c>
      <c r="P14901" t="s">
        <v>3023</v>
      </c>
      <c r="Q14901" t="s">
        <v>199</v>
      </c>
      <c r="R14901">
        <v>358847</v>
      </c>
      <c r="S14901">
        <v>2</v>
      </c>
      <c r="T14901">
        <v>42205</v>
      </c>
      <c r="U14901" t="s">
        <v>295</v>
      </c>
      <c r="V14901" t="s">
        <v>269</v>
      </c>
      <c r="W14901" t="s">
        <v>270</v>
      </c>
      <c r="X14901">
        <v>2102</v>
      </c>
      <c r="Y14901" t="s">
        <v>41</v>
      </c>
      <c r="Z14901" t="s">
        <v>42</v>
      </c>
      <c r="AA14901" t="s">
        <v>5308</v>
      </c>
      <c r="AB14901" t="s">
        <v>44</v>
      </c>
      <c r="AC14901" t="s">
        <v>20025</v>
      </c>
      <c r="AE14901" s="134" t="e">
        <f>VLOOKUP(Tabela1[[#This Row],[OC ANTIGA]],Planilha2!$A:$B,2,FALSE)</f>
        <v>#N/A</v>
      </c>
    </row>
    <row r="14902" spans="1:31" x14ac:dyDescent="0.25">
      <c r="A14902" s="1">
        <v>44697.668749999997</v>
      </c>
      <c r="B14902" t="s">
        <v>29</v>
      </c>
      <c r="C14902" t="s">
        <v>193</v>
      </c>
      <c r="D14902" t="s">
        <v>1501</v>
      </c>
      <c r="E14902" t="s">
        <v>1502</v>
      </c>
      <c r="F14902">
        <v>26781963</v>
      </c>
      <c r="H14902" t="s">
        <v>33</v>
      </c>
      <c r="I14902" t="s">
        <v>17231</v>
      </c>
      <c r="J14902" t="s">
        <v>17232</v>
      </c>
      <c r="K14902">
        <v>1</v>
      </c>
      <c r="L14902" s="3">
        <v>19.649999999999999</v>
      </c>
      <c r="M14902">
        <v>19.649999999999999</v>
      </c>
      <c r="N14902">
        <v>30</v>
      </c>
      <c r="O14902" t="s">
        <v>3023</v>
      </c>
      <c r="P14902" t="s">
        <v>3023</v>
      </c>
      <c r="Q14902" t="s">
        <v>199</v>
      </c>
      <c r="R14902">
        <v>740012</v>
      </c>
      <c r="S14902">
        <v>2</v>
      </c>
      <c r="T14902">
        <v>42300</v>
      </c>
      <c r="U14902" t="s">
        <v>38</v>
      </c>
      <c r="V14902" t="s">
        <v>269</v>
      </c>
      <c r="W14902" t="s">
        <v>270</v>
      </c>
      <c r="X14902">
        <v>2102</v>
      </c>
      <c r="Y14902" t="s">
        <v>41</v>
      </c>
      <c r="Z14902" t="s">
        <v>42</v>
      </c>
      <c r="AA14902" t="s">
        <v>20026</v>
      </c>
      <c r="AB14902" t="s">
        <v>53</v>
      </c>
      <c r="AC14902" t="s">
        <v>20025</v>
      </c>
      <c r="AE14902" s="134" t="e">
        <f>VLOOKUP(Tabela1[[#This Row],[OC ANTIGA]],Planilha2!$A:$B,2,FALSE)</f>
        <v>#N/A</v>
      </c>
    </row>
    <row r="14903" spans="1:31" x14ac:dyDescent="0.25">
      <c r="A14903" s="1">
        <v>44697.668749999997</v>
      </c>
      <c r="B14903" t="s">
        <v>29</v>
      </c>
      <c r="C14903" t="s">
        <v>193</v>
      </c>
      <c r="D14903" t="s">
        <v>1501</v>
      </c>
      <c r="E14903" t="s">
        <v>1502</v>
      </c>
      <c r="F14903">
        <v>26781964</v>
      </c>
      <c r="H14903" t="s">
        <v>33</v>
      </c>
      <c r="I14903" t="s">
        <v>20027</v>
      </c>
      <c r="J14903" t="s">
        <v>20028</v>
      </c>
      <c r="K14903">
        <v>1</v>
      </c>
      <c r="L14903" s="3">
        <v>175</v>
      </c>
      <c r="M14903">
        <v>175</v>
      </c>
      <c r="N14903">
        <v>30</v>
      </c>
      <c r="O14903" t="s">
        <v>3023</v>
      </c>
      <c r="P14903" t="s">
        <v>3023</v>
      </c>
      <c r="Q14903" t="s">
        <v>199</v>
      </c>
      <c r="R14903">
        <v>841136</v>
      </c>
      <c r="S14903">
        <v>2</v>
      </c>
      <c r="T14903">
        <v>43330</v>
      </c>
      <c r="U14903" t="s">
        <v>19099</v>
      </c>
      <c r="V14903" t="s">
        <v>89</v>
      </c>
      <c r="W14903" t="s">
        <v>90</v>
      </c>
      <c r="X14903">
        <v>2072</v>
      </c>
      <c r="Y14903" t="s">
        <v>41</v>
      </c>
      <c r="Z14903" t="s">
        <v>42</v>
      </c>
      <c r="AA14903" t="s">
        <v>20029</v>
      </c>
      <c r="AB14903" t="s">
        <v>53</v>
      </c>
      <c r="AC14903" t="s">
        <v>20030</v>
      </c>
      <c r="AE14903" s="134" t="e">
        <f>VLOOKUP(Tabela1[[#This Row],[OC ANTIGA]],Planilha2!$A:$B,2,FALSE)</f>
        <v>#N/A</v>
      </c>
    </row>
    <row r="14904" spans="1:31" x14ac:dyDescent="0.25">
      <c r="A14904" s="1">
        <v>44697.668749999997</v>
      </c>
      <c r="B14904" t="s">
        <v>29</v>
      </c>
      <c r="C14904" t="s">
        <v>193</v>
      </c>
      <c r="D14904" t="s">
        <v>1501</v>
      </c>
      <c r="E14904" t="s">
        <v>1502</v>
      </c>
      <c r="F14904">
        <v>26781965</v>
      </c>
      <c r="H14904" t="s">
        <v>33</v>
      </c>
      <c r="I14904" t="s">
        <v>20031</v>
      </c>
      <c r="J14904" t="s">
        <v>20032</v>
      </c>
      <c r="K14904">
        <v>1</v>
      </c>
      <c r="L14904" s="3">
        <v>4.5999999999999996</v>
      </c>
      <c r="M14904">
        <v>4.5999999999999996</v>
      </c>
      <c r="N14904">
        <v>30</v>
      </c>
      <c r="O14904" t="s">
        <v>3023</v>
      </c>
      <c r="P14904" t="s">
        <v>3023</v>
      </c>
      <c r="Q14904" t="s">
        <v>199</v>
      </c>
      <c r="R14904">
        <v>735261</v>
      </c>
      <c r="S14904">
        <v>2</v>
      </c>
      <c r="T14904">
        <v>42300</v>
      </c>
      <c r="U14904" t="s">
        <v>2558</v>
      </c>
      <c r="V14904" t="s">
        <v>269</v>
      </c>
      <c r="W14904" t="s">
        <v>270</v>
      </c>
      <c r="X14904">
        <v>2102</v>
      </c>
      <c r="Y14904" t="s">
        <v>41</v>
      </c>
      <c r="Z14904" t="s">
        <v>42</v>
      </c>
      <c r="AA14904" t="s">
        <v>20033</v>
      </c>
      <c r="AB14904" t="s">
        <v>53</v>
      </c>
      <c r="AC14904" t="s">
        <v>20034</v>
      </c>
      <c r="AE14904" s="134" t="e">
        <f>VLOOKUP(Tabela1[[#This Row],[OC ANTIGA]],Planilha2!$A:$B,2,FALSE)</f>
        <v>#N/A</v>
      </c>
    </row>
    <row r="14905" spans="1:31" x14ac:dyDescent="0.25">
      <c r="A14905" s="1">
        <v>44697.668749999997</v>
      </c>
      <c r="B14905" t="s">
        <v>29</v>
      </c>
      <c r="C14905" t="s">
        <v>193</v>
      </c>
      <c r="D14905" t="s">
        <v>1501</v>
      </c>
      <c r="E14905" t="s">
        <v>1502</v>
      </c>
      <c r="F14905">
        <v>26781965</v>
      </c>
      <c r="H14905" t="s">
        <v>33</v>
      </c>
      <c r="I14905" t="s">
        <v>20031</v>
      </c>
      <c r="J14905" t="s">
        <v>20032</v>
      </c>
      <c r="K14905">
        <v>10</v>
      </c>
      <c r="L14905" s="3">
        <v>1.8</v>
      </c>
      <c r="M14905">
        <v>18</v>
      </c>
      <c r="N14905">
        <v>30</v>
      </c>
      <c r="O14905" t="s">
        <v>3023</v>
      </c>
      <c r="P14905" t="s">
        <v>3023</v>
      </c>
      <c r="Q14905" t="s">
        <v>199</v>
      </c>
      <c r="R14905">
        <v>684065</v>
      </c>
      <c r="S14905">
        <v>2</v>
      </c>
      <c r="T14905">
        <v>10606</v>
      </c>
      <c r="U14905" t="s">
        <v>57</v>
      </c>
      <c r="V14905" t="s">
        <v>269</v>
      </c>
      <c r="W14905" t="s">
        <v>270</v>
      </c>
      <c r="X14905">
        <v>2102</v>
      </c>
      <c r="Y14905" t="s">
        <v>41</v>
      </c>
      <c r="Z14905" t="s">
        <v>42</v>
      </c>
      <c r="AA14905" t="s">
        <v>20035</v>
      </c>
      <c r="AB14905" t="s">
        <v>53</v>
      </c>
      <c r="AC14905" t="s">
        <v>20034</v>
      </c>
      <c r="AE14905" s="134" t="e">
        <f>VLOOKUP(Tabela1[[#This Row],[OC ANTIGA]],Planilha2!$A:$B,2,FALSE)</f>
        <v>#N/A</v>
      </c>
    </row>
    <row r="14906" spans="1:31" x14ac:dyDescent="0.25">
      <c r="A14906" s="1">
        <v>44697.668749999997</v>
      </c>
      <c r="B14906" t="s">
        <v>29</v>
      </c>
      <c r="C14906" t="s">
        <v>193</v>
      </c>
      <c r="D14906" t="s">
        <v>1501</v>
      </c>
      <c r="E14906" t="s">
        <v>1502</v>
      </c>
      <c r="F14906">
        <v>26781965</v>
      </c>
      <c r="H14906" t="s">
        <v>33</v>
      </c>
      <c r="I14906" t="s">
        <v>20031</v>
      </c>
      <c r="J14906" t="s">
        <v>20032</v>
      </c>
      <c r="K14906">
        <v>4</v>
      </c>
      <c r="L14906" s="3">
        <v>12.6</v>
      </c>
      <c r="M14906">
        <v>50.4</v>
      </c>
      <c r="N14906">
        <v>30</v>
      </c>
      <c r="O14906" t="s">
        <v>3023</v>
      </c>
      <c r="P14906" t="s">
        <v>3023</v>
      </c>
      <c r="Q14906" t="s">
        <v>199</v>
      </c>
      <c r="R14906">
        <v>612860</v>
      </c>
      <c r="S14906">
        <v>2</v>
      </c>
      <c r="T14906">
        <v>42300</v>
      </c>
      <c r="U14906" t="s">
        <v>2558</v>
      </c>
      <c r="V14906" t="s">
        <v>269</v>
      </c>
      <c r="W14906" t="s">
        <v>270</v>
      </c>
      <c r="X14906">
        <v>2102</v>
      </c>
      <c r="Y14906" t="s">
        <v>41</v>
      </c>
      <c r="Z14906" t="s">
        <v>42</v>
      </c>
      <c r="AA14906" t="s">
        <v>20036</v>
      </c>
      <c r="AB14906" t="s">
        <v>53</v>
      </c>
      <c r="AC14906" t="s">
        <v>20034</v>
      </c>
      <c r="AE14906" s="134" t="e">
        <f>VLOOKUP(Tabela1[[#This Row],[OC ANTIGA]],Planilha2!$A:$B,2,FALSE)</f>
        <v>#N/A</v>
      </c>
    </row>
    <row r="14907" spans="1:31" x14ac:dyDescent="0.25">
      <c r="A14907" s="1">
        <v>44697.668749999997</v>
      </c>
      <c r="B14907" t="s">
        <v>29</v>
      </c>
      <c r="C14907" t="s">
        <v>193</v>
      </c>
      <c r="D14907" t="s">
        <v>1501</v>
      </c>
      <c r="E14907" t="s">
        <v>1502</v>
      </c>
      <c r="F14907">
        <v>26781965</v>
      </c>
      <c r="H14907" t="s">
        <v>33</v>
      </c>
      <c r="I14907" t="s">
        <v>20031</v>
      </c>
      <c r="J14907" t="s">
        <v>20032</v>
      </c>
      <c r="K14907">
        <v>10</v>
      </c>
      <c r="L14907" s="3">
        <v>18</v>
      </c>
      <c r="M14907">
        <v>180</v>
      </c>
      <c r="N14907">
        <v>30</v>
      </c>
      <c r="O14907" t="s">
        <v>3023</v>
      </c>
      <c r="P14907" t="s">
        <v>3023</v>
      </c>
      <c r="Q14907" t="s">
        <v>199</v>
      </c>
      <c r="R14907">
        <v>740845</v>
      </c>
      <c r="S14907">
        <v>2</v>
      </c>
      <c r="T14907">
        <v>42300</v>
      </c>
      <c r="U14907" t="s">
        <v>2558</v>
      </c>
      <c r="V14907" t="s">
        <v>235</v>
      </c>
      <c r="W14907" t="s">
        <v>236</v>
      </c>
      <c r="X14907">
        <v>2045</v>
      </c>
      <c r="Y14907" t="s">
        <v>41</v>
      </c>
      <c r="Z14907" t="s">
        <v>42</v>
      </c>
      <c r="AA14907" t="s">
        <v>20037</v>
      </c>
      <c r="AB14907" t="s">
        <v>53</v>
      </c>
      <c r="AC14907" t="s">
        <v>20034</v>
      </c>
      <c r="AE14907" s="134" t="e">
        <f>VLOOKUP(Tabela1[[#This Row],[OC ANTIGA]],Planilha2!$A:$B,2,FALSE)</f>
        <v>#N/A</v>
      </c>
    </row>
    <row r="14908" spans="1:31" x14ac:dyDescent="0.25">
      <c r="A14908" s="1">
        <v>44697.668749999997</v>
      </c>
      <c r="B14908" t="s">
        <v>29</v>
      </c>
      <c r="C14908" t="s">
        <v>193</v>
      </c>
      <c r="D14908" t="s">
        <v>1501</v>
      </c>
      <c r="E14908" t="s">
        <v>1502</v>
      </c>
      <c r="F14908">
        <v>26781966</v>
      </c>
      <c r="H14908" t="s">
        <v>33</v>
      </c>
      <c r="I14908" t="s">
        <v>20038</v>
      </c>
      <c r="J14908" t="s">
        <v>20039</v>
      </c>
      <c r="K14908">
        <v>5</v>
      </c>
      <c r="L14908" s="3">
        <v>11</v>
      </c>
      <c r="M14908">
        <v>55</v>
      </c>
      <c r="N14908">
        <v>30</v>
      </c>
      <c r="O14908" t="s">
        <v>3023</v>
      </c>
      <c r="P14908" t="s">
        <v>3023</v>
      </c>
      <c r="Q14908" t="s">
        <v>199</v>
      </c>
      <c r="R14908">
        <v>847426</v>
      </c>
      <c r="S14908">
        <v>2</v>
      </c>
      <c r="T14908">
        <v>42205</v>
      </c>
      <c r="U14908" t="s">
        <v>200</v>
      </c>
      <c r="V14908" t="s">
        <v>269</v>
      </c>
      <c r="W14908" t="s">
        <v>270</v>
      </c>
      <c r="X14908">
        <v>2102</v>
      </c>
      <c r="Y14908" t="s">
        <v>41</v>
      </c>
      <c r="Z14908" t="s">
        <v>42</v>
      </c>
      <c r="AA14908" t="s">
        <v>5511</v>
      </c>
      <c r="AB14908" t="s">
        <v>44</v>
      </c>
      <c r="AC14908" t="s">
        <v>20040</v>
      </c>
      <c r="AE14908" s="134" t="e">
        <f>VLOOKUP(Tabela1[[#This Row],[OC ANTIGA]],Planilha2!$A:$B,2,FALSE)</f>
        <v>#N/A</v>
      </c>
    </row>
    <row r="14909" spans="1:31" x14ac:dyDescent="0.25">
      <c r="A14909" s="1">
        <v>44697.668749999997</v>
      </c>
      <c r="B14909" t="s">
        <v>29</v>
      </c>
      <c r="C14909" t="s">
        <v>193</v>
      </c>
      <c r="D14909" t="s">
        <v>1501</v>
      </c>
      <c r="E14909" t="s">
        <v>1502</v>
      </c>
      <c r="F14909">
        <v>26781966</v>
      </c>
      <c r="H14909" t="s">
        <v>33</v>
      </c>
      <c r="I14909" t="s">
        <v>20038</v>
      </c>
      <c r="J14909" t="s">
        <v>20039</v>
      </c>
      <c r="K14909">
        <v>1</v>
      </c>
      <c r="L14909" s="3">
        <v>14.9</v>
      </c>
      <c r="M14909">
        <v>14.9</v>
      </c>
      <c r="N14909">
        <v>30</v>
      </c>
      <c r="O14909" t="s">
        <v>3023</v>
      </c>
      <c r="P14909" t="s">
        <v>3023</v>
      </c>
      <c r="Q14909" t="s">
        <v>199</v>
      </c>
      <c r="R14909">
        <v>359223</v>
      </c>
      <c r="S14909">
        <v>2</v>
      </c>
      <c r="T14909">
        <v>42300</v>
      </c>
      <c r="U14909" t="s">
        <v>200</v>
      </c>
      <c r="V14909" t="s">
        <v>269</v>
      </c>
      <c r="W14909" t="s">
        <v>270</v>
      </c>
      <c r="X14909">
        <v>2102</v>
      </c>
      <c r="Y14909" t="s">
        <v>41</v>
      </c>
      <c r="Z14909" t="s">
        <v>42</v>
      </c>
      <c r="AA14909" t="s">
        <v>20041</v>
      </c>
      <c r="AB14909" t="s">
        <v>53</v>
      </c>
      <c r="AC14909" t="s">
        <v>20040</v>
      </c>
      <c r="AE14909" s="134" t="e">
        <f>VLOOKUP(Tabela1[[#This Row],[OC ANTIGA]],Planilha2!$A:$B,2,FALSE)</f>
        <v>#N/A</v>
      </c>
    </row>
    <row r="14910" spans="1:31" x14ac:dyDescent="0.25">
      <c r="A14910" s="1">
        <v>44697.668749999997</v>
      </c>
      <c r="B14910" t="s">
        <v>29</v>
      </c>
      <c r="C14910" t="s">
        <v>193</v>
      </c>
      <c r="D14910" t="s">
        <v>1501</v>
      </c>
      <c r="E14910" t="s">
        <v>1502</v>
      </c>
      <c r="F14910">
        <v>26781966</v>
      </c>
      <c r="H14910" t="s">
        <v>33</v>
      </c>
      <c r="I14910" t="s">
        <v>20038</v>
      </c>
      <c r="J14910" t="s">
        <v>20039</v>
      </c>
      <c r="K14910">
        <v>80</v>
      </c>
      <c r="L14910" s="3">
        <v>3.5</v>
      </c>
      <c r="M14910">
        <v>280</v>
      </c>
      <c r="N14910">
        <v>30</v>
      </c>
      <c r="O14910" t="s">
        <v>3023</v>
      </c>
      <c r="P14910" t="s">
        <v>3023</v>
      </c>
      <c r="Q14910" t="s">
        <v>199</v>
      </c>
      <c r="R14910">
        <v>610235</v>
      </c>
      <c r="S14910">
        <v>2</v>
      </c>
      <c r="T14910">
        <v>44110</v>
      </c>
      <c r="U14910" t="s">
        <v>671</v>
      </c>
      <c r="V14910" t="s">
        <v>235</v>
      </c>
      <c r="W14910" t="s">
        <v>236</v>
      </c>
      <c r="X14910">
        <v>2045</v>
      </c>
      <c r="Y14910" t="s">
        <v>41</v>
      </c>
      <c r="Z14910" t="s">
        <v>42</v>
      </c>
      <c r="AA14910" t="s">
        <v>20042</v>
      </c>
      <c r="AB14910" t="s">
        <v>53</v>
      </c>
      <c r="AC14910" t="s">
        <v>20040</v>
      </c>
      <c r="AE14910" s="134" t="e">
        <f>VLOOKUP(Tabela1[[#This Row],[OC ANTIGA]],Planilha2!$A:$B,2,FALSE)</f>
        <v>#N/A</v>
      </c>
    </row>
    <row r="14911" spans="1:31" x14ac:dyDescent="0.25">
      <c r="A14911" s="1">
        <v>44697.668749999997</v>
      </c>
      <c r="B14911" t="s">
        <v>29</v>
      </c>
      <c r="C14911" t="s">
        <v>193</v>
      </c>
      <c r="D14911" t="s">
        <v>1501</v>
      </c>
      <c r="E14911" t="s">
        <v>1502</v>
      </c>
      <c r="F14911">
        <v>26781966</v>
      </c>
      <c r="H14911" t="s">
        <v>33</v>
      </c>
      <c r="I14911" t="s">
        <v>20038</v>
      </c>
      <c r="J14911" t="s">
        <v>20039</v>
      </c>
      <c r="K14911">
        <v>10</v>
      </c>
      <c r="L14911" s="3">
        <v>1.8</v>
      </c>
      <c r="M14911">
        <v>18</v>
      </c>
      <c r="N14911">
        <v>30</v>
      </c>
      <c r="O14911" t="s">
        <v>3023</v>
      </c>
      <c r="P14911" t="s">
        <v>3023</v>
      </c>
      <c r="Q14911" t="s">
        <v>199</v>
      </c>
      <c r="R14911">
        <v>741511</v>
      </c>
      <c r="S14911">
        <v>2</v>
      </c>
      <c r="T14911">
        <v>42205</v>
      </c>
      <c r="U14911" t="s">
        <v>200</v>
      </c>
      <c r="V14911" t="s">
        <v>269</v>
      </c>
      <c r="W14911" t="s">
        <v>270</v>
      </c>
      <c r="X14911">
        <v>2102</v>
      </c>
      <c r="Y14911" t="s">
        <v>41</v>
      </c>
      <c r="Z14911" t="s">
        <v>42</v>
      </c>
      <c r="AA14911" t="s">
        <v>10931</v>
      </c>
      <c r="AB14911" t="s">
        <v>53</v>
      </c>
      <c r="AC14911" t="s">
        <v>20040</v>
      </c>
      <c r="AE14911" s="134" t="e">
        <f>VLOOKUP(Tabela1[[#This Row],[OC ANTIGA]],Planilha2!$A:$B,2,FALSE)</f>
        <v>#N/A</v>
      </c>
    </row>
    <row r="14912" spans="1:31" x14ac:dyDescent="0.25">
      <c r="A14912" s="1">
        <v>44697.668749999997</v>
      </c>
      <c r="B14912" t="s">
        <v>29</v>
      </c>
      <c r="C14912" t="s">
        <v>193</v>
      </c>
      <c r="D14912" t="s">
        <v>1501</v>
      </c>
      <c r="E14912" t="s">
        <v>1502</v>
      </c>
      <c r="F14912">
        <v>26781966</v>
      </c>
      <c r="H14912" t="s">
        <v>33</v>
      </c>
      <c r="I14912" t="s">
        <v>20038</v>
      </c>
      <c r="J14912" t="s">
        <v>20039</v>
      </c>
      <c r="K14912">
        <v>0.46</v>
      </c>
      <c r="L14912" s="3">
        <v>75</v>
      </c>
      <c r="M14912">
        <v>34.5</v>
      </c>
      <c r="N14912">
        <v>30</v>
      </c>
      <c r="O14912" t="s">
        <v>3023</v>
      </c>
      <c r="P14912" t="s">
        <v>3023</v>
      </c>
      <c r="Q14912" t="s">
        <v>199</v>
      </c>
      <c r="R14912">
        <v>851480</v>
      </c>
      <c r="S14912">
        <v>2</v>
      </c>
      <c r="T14912">
        <v>42300</v>
      </c>
      <c r="U14912" t="s">
        <v>671</v>
      </c>
      <c r="V14912" t="s">
        <v>269</v>
      </c>
      <c r="W14912" t="s">
        <v>270</v>
      </c>
      <c r="X14912">
        <v>2102</v>
      </c>
      <c r="Y14912" t="s">
        <v>41</v>
      </c>
      <c r="Z14912" t="s">
        <v>42</v>
      </c>
      <c r="AA14912" t="s">
        <v>5364</v>
      </c>
      <c r="AB14912" t="s">
        <v>44</v>
      </c>
      <c r="AC14912" t="s">
        <v>20040</v>
      </c>
      <c r="AE14912" s="134" t="e">
        <f>VLOOKUP(Tabela1[[#This Row],[OC ANTIGA]],Planilha2!$A:$B,2,FALSE)</f>
        <v>#N/A</v>
      </c>
    </row>
    <row r="14913" spans="1:31" x14ac:dyDescent="0.25">
      <c r="A14913" s="1">
        <v>44697.668749999997</v>
      </c>
      <c r="B14913" t="s">
        <v>29</v>
      </c>
      <c r="C14913" t="s">
        <v>193</v>
      </c>
      <c r="D14913" t="s">
        <v>1501</v>
      </c>
      <c r="E14913" t="s">
        <v>1502</v>
      </c>
      <c r="F14913">
        <v>26781966</v>
      </c>
      <c r="H14913" t="s">
        <v>33</v>
      </c>
      <c r="I14913" t="s">
        <v>20038</v>
      </c>
      <c r="J14913" t="s">
        <v>20039</v>
      </c>
      <c r="K14913">
        <v>2</v>
      </c>
      <c r="L14913" s="3">
        <v>16.899999999999999</v>
      </c>
      <c r="M14913">
        <v>33.799999999999997</v>
      </c>
      <c r="N14913">
        <v>30</v>
      </c>
      <c r="O14913" t="s">
        <v>3023</v>
      </c>
      <c r="P14913" t="s">
        <v>3023</v>
      </c>
      <c r="Q14913" t="s">
        <v>199</v>
      </c>
      <c r="R14913">
        <v>359223</v>
      </c>
      <c r="S14913">
        <v>2</v>
      </c>
      <c r="T14913">
        <v>42300</v>
      </c>
      <c r="U14913" t="s">
        <v>200</v>
      </c>
      <c r="V14913" t="s">
        <v>269</v>
      </c>
      <c r="W14913" t="s">
        <v>270</v>
      </c>
      <c r="X14913">
        <v>2102</v>
      </c>
      <c r="Y14913" t="s">
        <v>41</v>
      </c>
      <c r="Z14913" t="s">
        <v>42</v>
      </c>
      <c r="AA14913" t="s">
        <v>20041</v>
      </c>
      <c r="AB14913" t="s">
        <v>53</v>
      </c>
      <c r="AC14913" t="s">
        <v>20040</v>
      </c>
      <c r="AE14913" s="134" t="e">
        <f>VLOOKUP(Tabela1[[#This Row],[OC ANTIGA]],Planilha2!$A:$B,2,FALSE)</f>
        <v>#N/A</v>
      </c>
    </row>
    <row r="14914" spans="1:31" x14ac:dyDescent="0.25">
      <c r="A14914" s="1">
        <v>44697.668749999997</v>
      </c>
      <c r="B14914" t="s">
        <v>29</v>
      </c>
      <c r="C14914" t="s">
        <v>193</v>
      </c>
      <c r="D14914" t="s">
        <v>1501</v>
      </c>
      <c r="E14914" t="s">
        <v>1502</v>
      </c>
      <c r="F14914">
        <v>26781966</v>
      </c>
      <c r="H14914" t="s">
        <v>33</v>
      </c>
      <c r="I14914" t="s">
        <v>20038</v>
      </c>
      <c r="J14914" t="s">
        <v>20039</v>
      </c>
      <c r="K14914">
        <v>1</v>
      </c>
      <c r="L14914" s="3">
        <v>37.1</v>
      </c>
      <c r="M14914">
        <v>37.1</v>
      </c>
      <c r="N14914">
        <v>30</v>
      </c>
      <c r="O14914" t="s">
        <v>3023</v>
      </c>
      <c r="P14914" t="s">
        <v>3023</v>
      </c>
      <c r="Q14914" t="s">
        <v>199</v>
      </c>
      <c r="R14914">
        <v>160717</v>
      </c>
      <c r="S14914">
        <v>2</v>
      </c>
      <c r="T14914">
        <v>42205</v>
      </c>
      <c r="U14914" t="s">
        <v>200</v>
      </c>
      <c r="V14914" t="s">
        <v>269</v>
      </c>
      <c r="W14914" t="s">
        <v>270</v>
      </c>
      <c r="X14914">
        <v>2102</v>
      </c>
      <c r="Y14914" t="s">
        <v>41</v>
      </c>
      <c r="Z14914" t="s">
        <v>42</v>
      </c>
      <c r="AA14914" t="s">
        <v>20043</v>
      </c>
      <c r="AB14914" t="s">
        <v>640</v>
      </c>
      <c r="AC14914" t="s">
        <v>20040</v>
      </c>
      <c r="AE14914" s="134" t="e">
        <f>VLOOKUP(Tabela1[[#This Row],[OC ANTIGA]],Planilha2!$A:$B,2,FALSE)</f>
        <v>#N/A</v>
      </c>
    </row>
    <row r="14915" spans="1:31" x14ac:dyDescent="0.25">
      <c r="A14915" s="1">
        <v>44697.668749999997</v>
      </c>
      <c r="B14915" t="s">
        <v>29</v>
      </c>
      <c r="C14915" t="s">
        <v>172</v>
      </c>
      <c r="D14915" t="s">
        <v>212</v>
      </c>
      <c r="E14915" t="s">
        <v>213</v>
      </c>
      <c r="F14915">
        <v>26781968</v>
      </c>
      <c r="H14915" t="s">
        <v>33</v>
      </c>
      <c r="I14915" t="s">
        <v>20047</v>
      </c>
      <c r="J14915" t="s">
        <v>20048</v>
      </c>
      <c r="K14915">
        <v>1</v>
      </c>
      <c r="L14915" s="3">
        <v>1040</v>
      </c>
      <c r="M14915">
        <v>1040</v>
      </c>
      <c r="O14915" t="s">
        <v>3231</v>
      </c>
      <c r="P14915" t="s">
        <v>3231</v>
      </c>
      <c r="Q14915" t="s">
        <v>37</v>
      </c>
      <c r="R14915">
        <v>352010</v>
      </c>
      <c r="S14915">
        <v>4</v>
      </c>
      <c r="T14915">
        <v>1031348</v>
      </c>
      <c r="U14915" t="s">
        <v>80</v>
      </c>
      <c r="V14915" t="s">
        <v>3222</v>
      </c>
      <c r="W14915" t="s">
        <v>3223</v>
      </c>
      <c r="X14915">
        <v>2105</v>
      </c>
      <c r="Y14915" t="s">
        <v>41</v>
      </c>
      <c r="Z14915" t="s">
        <v>42</v>
      </c>
      <c r="AA14915" t="s">
        <v>3224</v>
      </c>
      <c r="AB14915" t="s">
        <v>53</v>
      </c>
      <c r="AC14915" t="s">
        <v>20049</v>
      </c>
      <c r="AE14915" s="134" t="e">
        <f>VLOOKUP(Tabela1[[#This Row],[OC ANTIGA]],Planilha2!$A:$B,2,FALSE)</f>
        <v>#N/A</v>
      </c>
    </row>
    <row r="14916" spans="1:31" x14ac:dyDescent="0.25">
      <c r="A14916" s="1">
        <v>44697.669444444444</v>
      </c>
      <c r="B14916" t="s">
        <v>29</v>
      </c>
      <c r="C14916" t="s">
        <v>172</v>
      </c>
      <c r="D14916" t="s">
        <v>212</v>
      </c>
      <c r="E14916" t="s">
        <v>213</v>
      </c>
      <c r="F14916">
        <v>26781971</v>
      </c>
      <c r="H14916" t="s">
        <v>33</v>
      </c>
      <c r="I14916" t="s">
        <v>3253</v>
      </c>
      <c r="J14916" t="s">
        <v>3254</v>
      </c>
      <c r="K14916">
        <v>1</v>
      </c>
      <c r="L14916" s="3">
        <v>3840</v>
      </c>
      <c r="M14916">
        <v>3840</v>
      </c>
      <c r="O14916" t="s">
        <v>3231</v>
      </c>
      <c r="P14916" t="s">
        <v>3231</v>
      </c>
      <c r="Q14916" t="s">
        <v>37</v>
      </c>
      <c r="R14916">
        <v>352010</v>
      </c>
      <c r="S14916">
        <v>4</v>
      </c>
      <c r="T14916">
        <v>1031346</v>
      </c>
      <c r="U14916" t="s">
        <v>80</v>
      </c>
      <c r="V14916" t="s">
        <v>3222</v>
      </c>
      <c r="W14916" t="s">
        <v>3223</v>
      </c>
      <c r="X14916">
        <v>2105</v>
      </c>
      <c r="Y14916" t="s">
        <v>41</v>
      </c>
      <c r="Z14916" t="s">
        <v>42</v>
      </c>
      <c r="AA14916" t="s">
        <v>3224</v>
      </c>
      <c r="AB14916" t="s">
        <v>53</v>
      </c>
      <c r="AC14916" t="s">
        <v>20054</v>
      </c>
      <c r="AE14916" s="134" t="e">
        <f>VLOOKUP(Tabela1[[#This Row],[OC ANTIGA]],Planilha2!$A:$B,2,FALSE)</f>
        <v>#N/A</v>
      </c>
    </row>
    <row r="14917" spans="1:31" x14ac:dyDescent="0.25">
      <c r="A14917" s="1">
        <v>44697.669444444444</v>
      </c>
      <c r="B14917" t="s">
        <v>189</v>
      </c>
      <c r="C14917" t="s">
        <v>193</v>
      </c>
      <c r="D14917" t="s">
        <v>4348</v>
      </c>
      <c r="E14917" t="s">
        <v>4349</v>
      </c>
      <c r="F14917">
        <v>26781972</v>
      </c>
      <c r="G14917">
        <v>27868477</v>
      </c>
      <c r="H14917" t="s">
        <v>33</v>
      </c>
      <c r="I14917" t="s">
        <v>8711</v>
      </c>
      <c r="J14917" t="s">
        <v>8712</v>
      </c>
      <c r="K14917">
        <v>1</v>
      </c>
      <c r="L14917" s="3">
        <v>2467.9899999999998</v>
      </c>
      <c r="M14917">
        <v>2467.9899999999998</v>
      </c>
      <c r="N14917">
        <v>30</v>
      </c>
      <c r="O14917" t="s">
        <v>9126</v>
      </c>
      <c r="P14917" t="s">
        <v>9126</v>
      </c>
      <c r="Q14917" t="s">
        <v>37</v>
      </c>
      <c r="R14917">
        <v>200098</v>
      </c>
      <c r="S14917" t="s">
        <v>41</v>
      </c>
      <c r="T14917">
        <v>62105</v>
      </c>
      <c r="U14917" t="s">
        <v>715</v>
      </c>
      <c r="V14917" t="s">
        <v>259</v>
      </c>
      <c r="W14917" t="s">
        <v>260</v>
      </c>
      <c r="X14917">
        <v>2073</v>
      </c>
      <c r="Y14917" t="s">
        <v>41</v>
      </c>
      <c r="Z14917" t="s">
        <v>42</v>
      </c>
      <c r="AA14917" t="s">
        <v>3110</v>
      </c>
      <c r="AB14917" t="s">
        <v>53</v>
      </c>
      <c r="AC14917" t="s">
        <v>20055</v>
      </c>
      <c r="AD14917">
        <v>27868477</v>
      </c>
      <c r="AE14917" s="134">
        <f>VLOOKUP(Tabela1[[#This Row],[OC ANTIGA]],Planilha2!$A:$B,2,FALSE)</f>
        <v>27868477</v>
      </c>
    </row>
    <row r="14918" spans="1:31" x14ac:dyDescent="0.25">
      <c r="A14918" s="1">
        <v>44697.669444444444</v>
      </c>
      <c r="B14918" t="s">
        <v>189</v>
      </c>
      <c r="C14918" t="s">
        <v>193</v>
      </c>
      <c r="D14918" t="s">
        <v>1353</v>
      </c>
      <c r="E14918" t="s">
        <v>1354</v>
      </c>
      <c r="F14918">
        <v>26781973</v>
      </c>
      <c r="G14918">
        <v>27662663</v>
      </c>
      <c r="H14918" t="s">
        <v>33</v>
      </c>
      <c r="I14918" t="s">
        <v>20005</v>
      </c>
      <c r="J14918" t="s">
        <v>20006</v>
      </c>
      <c r="K14918">
        <v>1</v>
      </c>
      <c r="L14918" s="3">
        <v>119.2</v>
      </c>
      <c r="M14918">
        <v>119.2</v>
      </c>
      <c r="N14918">
        <v>5</v>
      </c>
      <c r="O14918" t="s">
        <v>1357</v>
      </c>
      <c r="P14918" t="s">
        <v>1357</v>
      </c>
      <c r="Q14918" t="s">
        <v>199</v>
      </c>
      <c r="R14918">
        <v>200884</v>
      </c>
      <c r="S14918" t="s">
        <v>41</v>
      </c>
      <c r="T14918">
        <v>41000</v>
      </c>
      <c r="U14918" t="s">
        <v>772</v>
      </c>
      <c r="V14918" t="s">
        <v>218</v>
      </c>
      <c r="W14918" t="s">
        <v>219</v>
      </c>
      <c r="X14918">
        <v>2090</v>
      </c>
      <c r="Y14918" t="s">
        <v>41</v>
      </c>
      <c r="Z14918" t="s">
        <v>42</v>
      </c>
      <c r="AA14918" t="s">
        <v>7102</v>
      </c>
      <c r="AB14918" t="s">
        <v>53</v>
      </c>
      <c r="AC14918" t="s">
        <v>20056</v>
      </c>
      <c r="AD14918">
        <v>27662663</v>
      </c>
      <c r="AE14918" s="134" t="e">
        <f>VLOOKUP(Tabela1[[#This Row],[OC ANTIGA]],Planilha2!$A:$B,2,FALSE)</f>
        <v>#N/A</v>
      </c>
    </row>
    <row r="14919" spans="1:31" x14ac:dyDescent="0.25">
      <c r="A14919" s="1">
        <v>44697.669444444444</v>
      </c>
      <c r="B14919" t="s">
        <v>189</v>
      </c>
      <c r="C14919" t="s">
        <v>193</v>
      </c>
      <c r="D14919" t="s">
        <v>1353</v>
      </c>
      <c r="E14919" t="s">
        <v>1354</v>
      </c>
      <c r="F14919">
        <v>26781973</v>
      </c>
      <c r="G14919">
        <v>27662663</v>
      </c>
      <c r="H14919" t="s">
        <v>33</v>
      </c>
      <c r="I14919" t="s">
        <v>20005</v>
      </c>
      <c r="J14919" t="s">
        <v>20006</v>
      </c>
      <c r="K14919">
        <v>1</v>
      </c>
      <c r="L14919" s="3">
        <v>405.3</v>
      </c>
      <c r="M14919">
        <v>405.3</v>
      </c>
      <c r="N14919">
        <v>5</v>
      </c>
      <c r="O14919" t="s">
        <v>1357</v>
      </c>
      <c r="P14919" t="s">
        <v>1357</v>
      </c>
      <c r="Q14919" t="s">
        <v>199</v>
      </c>
      <c r="R14919">
        <v>199588</v>
      </c>
      <c r="S14919">
        <v>2</v>
      </c>
      <c r="T14919">
        <v>41000</v>
      </c>
      <c r="U14919" t="s">
        <v>772</v>
      </c>
      <c r="V14919" t="s">
        <v>218</v>
      </c>
      <c r="W14919" t="s">
        <v>219</v>
      </c>
      <c r="X14919">
        <v>2090</v>
      </c>
      <c r="Y14919" t="s">
        <v>41</v>
      </c>
      <c r="Z14919" t="s">
        <v>42</v>
      </c>
      <c r="AA14919" t="s">
        <v>11174</v>
      </c>
      <c r="AB14919" t="s">
        <v>231</v>
      </c>
      <c r="AC14919" t="s">
        <v>20056</v>
      </c>
      <c r="AD14919">
        <v>27662663</v>
      </c>
      <c r="AE14919" s="134" t="e">
        <f>VLOOKUP(Tabela1[[#This Row],[OC ANTIGA]],Planilha2!$A:$B,2,FALSE)</f>
        <v>#N/A</v>
      </c>
    </row>
    <row r="14920" spans="1:31" x14ac:dyDescent="0.25">
      <c r="A14920" s="1">
        <v>44697.669444444444</v>
      </c>
      <c r="B14920" t="s">
        <v>189</v>
      </c>
      <c r="C14920" t="s">
        <v>193</v>
      </c>
      <c r="D14920" t="s">
        <v>1353</v>
      </c>
      <c r="E14920" t="s">
        <v>1354</v>
      </c>
      <c r="F14920">
        <v>26781973</v>
      </c>
      <c r="G14920">
        <v>27662663</v>
      </c>
      <c r="H14920" t="s">
        <v>33</v>
      </c>
      <c r="I14920" t="s">
        <v>20005</v>
      </c>
      <c r="J14920" t="s">
        <v>20006</v>
      </c>
      <c r="K14920">
        <v>1</v>
      </c>
      <c r="L14920" s="3">
        <v>57.73</v>
      </c>
      <c r="M14920">
        <v>57.73</v>
      </c>
      <c r="N14920">
        <v>5</v>
      </c>
      <c r="O14920" t="s">
        <v>1357</v>
      </c>
      <c r="P14920" t="s">
        <v>1357</v>
      </c>
      <c r="Q14920" t="s">
        <v>199</v>
      </c>
      <c r="R14920">
        <v>301519</v>
      </c>
      <c r="S14920">
        <v>2</v>
      </c>
      <c r="T14920">
        <v>41000</v>
      </c>
      <c r="U14920" t="s">
        <v>772</v>
      </c>
      <c r="V14920" t="s">
        <v>218</v>
      </c>
      <c r="W14920" t="s">
        <v>219</v>
      </c>
      <c r="X14920">
        <v>2090</v>
      </c>
      <c r="Y14920" t="s">
        <v>41</v>
      </c>
      <c r="Z14920" t="s">
        <v>42</v>
      </c>
      <c r="AA14920" t="s">
        <v>9386</v>
      </c>
      <c r="AB14920" t="s">
        <v>53</v>
      </c>
      <c r="AC14920" t="s">
        <v>20056</v>
      </c>
      <c r="AD14920">
        <v>27662663</v>
      </c>
      <c r="AE14920" s="134" t="e">
        <f>VLOOKUP(Tabela1[[#This Row],[OC ANTIGA]],Planilha2!$A:$B,2,FALSE)</f>
        <v>#N/A</v>
      </c>
    </row>
    <row r="14921" spans="1:31" x14ac:dyDescent="0.25">
      <c r="A14921" s="1">
        <v>44697.669444444444</v>
      </c>
      <c r="B14921" t="s">
        <v>189</v>
      </c>
      <c r="C14921" t="s">
        <v>193</v>
      </c>
      <c r="D14921" t="s">
        <v>1353</v>
      </c>
      <c r="E14921" t="s">
        <v>1354</v>
      </c>
      <c r="F14921">
        <v>26781973</v>
      </c>
      <c r="G14921">
        <v>27662663</v>
      </c>
      <c r="H14921" t="s">
        <v>33</v>
      </c>
      <c r="I14921" t="s">
        <v>20005</v>
      </c>
      <c r="J14921" t="s">
        <v>20006</v>
      </c>
      <c r="K14921">
        <v>1</v>
      </c>
      <c r="L14921" s="3">
        <v>535.5</v>
      </c>
      <c r="M14921">
        <v>535.5</v>
      </c>
      <c r="N14921">
        <v>5</v>
      </c>
      <c r="O14921" t="s">
        <v>1357</v>
      </c>
      <c r="P14921" t="s">
        <v>1357</v>
      </c>
      <c r="Q14921" t="s">
        <v>199</v>
      </c>
      <c r="R14921">
        <v>360050</v>
      </c>
      <c r="S14921">
        <v>2</v>
      </c>
      <c r="T14921">
        <v>41000</v>
      </c>
      <c r="U14921" t="s">
        <v>772</v>
      </c>
      <c r="V14921" t="s">
        <v>218</v>
      </c>
      <c r="W14921" t="s">
        <v>219</v>
      </c>
      <c r="X14921">
        <v>2090</v>
      </c>
      <c r="Y14921" t="s">
        <v>41</v>
      </c>
      <c r="Z14921" t="s">
        <v>42</v>
      </c>
      <c r="AA14921" t="s">
        <v>20057</v>
      </c>
      <c r="AB14921" t="s">
        <v>53</v>
      </c>
      <c r="AC14921" t="s">
        <v>20056</v>
      </c>
      <c r="AD14921">
        <v>27662663</v>
      </c>
      <c r="AE14921" s="134" t="e">
        <f>VLOOKUP(Tabela1[[#This Row],[OC ANTIGA]],Planilha2!$A:$B,2,FALSE)</f>
        <v>#N/A</v>
      </c>
    </row>
    <row r="14922" spans="1:31" x14ac:dyDescent="0.25">
      <c r="A14922" s="1">
        <v>44697.669444444444</v>
      </c>
      <c r="B14922" t="s">
        <v>29</v>
      </c>
      <c r="C14922" t="s">
        <v>193</v>
      </c>
      <c r="D14922" t="s">
        <v>4242</v>
      </c>
      <c r="E14922" t="s">
        <v>4243</v>
      </c>
      <c r="F14922">
        <v>26781974</v>
      </c>
      <c r="H14922" t="s">
        <v>33</v>
      </c>
      <c r="I14922" t="s">
        <v>19155</v>
      </c>
      <c r="J14922" t="s">
        <v>19156</v>
      </c>
      <c r="K14922">
        <v>10</v>
      </c>
      <c r="L14922" s="3">
        <v>10</v>
      </c>
      <c r="M14922">
        <v>100</v>
      </c>
      <c r="N14922">
        <v>5</v>
      </c>
      <c r="O14922" t="s">
        <v>4246</v>
      </c>
      <c r="P14922" t="s">
        <v>4246</v>
      </c>
      <c r="Q14922" t="s">
        <v>37</v>
      </c>
      <c r="R14922">
        <v>777136</v>
      </c>
      <c r="S14922">
        <v>4</v>
      </c>
      <c r="T14922">
        <v>62105</v>
      </c>
      <c r="U14922" t="s">
        <v>663</v>
      </c>
      <c r="V14922" t="s">
        <v>89</v>
      </c>
      <c r="W14922" t="s">
        <v>90</v>
      </c>
      <c r="X14922">
        <v>2072</v>
      </c>
      <c r="Y14922" t="s">
        <v>41</v>
      </c>
      <c r="Z14922" t="s">
        <v>42</v>
      </c>
      <c r="AA14922" t="s">
        <v>664</v>
      </c>
      <c r="AB14922" t="s">
        <v>53</v>
      </c>
      <c r="AC14922" t="s">
        <v>20058</v>
      </c>
      <c r="AE14922" s="134" t="e">
        <f>VLOOKUP(Tabela1[[#This Row],[OC ANTIGA]],Planilha2!$A:$B,2,FALSE)</f>
        <v>#N/A</v>
      </c>
    </row>
    <row r="14923" spans="1:31" x14ac:dyDescent="0.25">
      <c r="A14923" s="1">
        <v>44697.669444444444</v>
      </c>
      <c r="B14923" t="s">
        <v>29</v>
      </c>
      <c r="C14923" t="s">
        <v>193</v>
      </c>
      <c r="D14923" t="s">
        <v>4242</v>
      </c>
      <c r="E14923" t="s">
        <v>4243</v>
      </c>
      <c r="F14923">
        <v>26781974</v>
      </c>
      <c r="H14923" t="s">
        <v>33</v>
      </c>
      <c r="I14923" t="s">
        <v>19155</v>
      </c>
      <c r="J14923" t="s">
        <v>19156</v>
      </c>
      <c r="K14923">
        <v>7</v>
      </c>
      <c r="L14923" s="3">
        <v>28.571428571428573</v>
      </c>
      <c r="M14923">
        <v>200</v>
      </c>
      <c r="N14923">
        <v>5</v>
      </c>
      <c r="O14923" t="s">
        <v>4246</v>
      </c>
      <c r="P14923" t="s">
        <v>4246</v>
      </c>
      <c r="Q14923" t="s">
        <v>37</v>
      </c>
      <c r="R14923">
        <v>777136</v>
      </c>
      <c r="S14923">
        <v>4</v>
      </c>
      <c r="T14923">
        <v>62105</v>
      </c>
      <c r="U14923" t="s">
        <v>663</v>
      </c>
      <c r="V14923" t="s">
        <v>89</v>
      </c>
      <c r="W14923" t="s">
        <v>90</v>
      </c>
      <c r="X14923">
        <v>2072</v>
      </c>
      <c r="Y14923" t="s">
        <v>41</v>
      </c>
      <c r="Z14923" t="s">
        <v>42</v>
      </c>
      <c r="AA14923" t="s">
        <v>664</v>
      </c>
      <c r="AB14923" t="s">
        <v>53</v>
      </c>
      <c r="AC14923" t="s">
        <v>20058</v>
      </c>
      <c r="AE14923" s="134" t="e">
        <f>VLOOKUP(Tabela1[[#This Row],[OC ANTIGA]],Planilha2!$A:$B,2,FALSE)</f>
        <v>#N/A</v>
      </c>
    </row>
    <row r="14924" spans="1:31" x14ac:dyDescent="0.25">
      <c r="A14924" s="1">
        <v>44697.669444444444</v>
      </c>
      <c r="B14924" t="s">
        <v>29</v>
      </c>
      <c r="C14924" t="s">
        <v>172</v>
      </c>
      <c r="D14924" t="s">
        <v>212</v>
      </c>
      <c r="E14924" t="s">
        <v>213</v>
      </c>
      <c r="F14924">
        <v>26781975</v>
      </c>
      <c r="H14924" t="s">
        <v>33</v>
      </c>
      <c r="I14924" t="s">
        <v>20059</v>
      </c>
      <c r="J14924" t="s">
        <v>20060</v>
      </c>
      <c r="K14924">
        <v>1</v>
      </c>
      <c r="L14924" s="3">
        <v>13485</v>
      </c>
      <c r="M14924">
        <v>13485</v>
      </c>
      <c r="N14924">
        <v>60</v>
      </c>
      <c r="O14924" t="s">
        <v>20061</v>
      </c>
      <c r="P14924" t="s">
        <v>20061</v>
      </c>
      <c r="Q14924" t="s">
        <v>37</v>
      </c>
      <c r="R14924">
        <v>358384</v>
      </c>
      <c r="S14924">
        <v>4</v>
      </c>
      <c r="T14924">
        <v>103301</v>
      </c>
      <c r="U14924" t="s">
        <v>447</v>
      </c>
      <c r="V14924" t="s">
        <v>1878</v>
      </c>
      <c r="W14924" t="s">
        <v>1879</v>
      </c>
      <c r="X14924">
        <v>2133</v>
      </c>
      <c r="Y14924" t="s">
        <v>41</v>
      </c>
      <c r="Z14924" t="s">
        <v>42</v>
      </c>
      <c r="AA14924" t="s">
        <v>448</v>
      </c>
      <c r="AB14924" t="s">
        <v>53</v>
      </c>
      <c r="AC14924" t="s">
        <v>20062</v>
      </c>
      <c r="AE14924" s="134" t="e">
        <f>VLOOKUP(Tabela1[[#This Row],[OC ANTIGA]],Planilha2!$A:$B,2,FALSE)</f>
        <v>#N/A</v>
      </c>
    </row>
    <row r="14925" spans="1:31" x14ac:dyDescent="0.25">
      <c r="A14925" s="1">
        <v>44697.669444444444</v>
      </c>
      <c r="B14925" t="s">
        <v>29</v>
      </c>
      <c r="C14925" t="s">
        <v>193</v>
      </c>
      <c r="D14925" t="s">
        <v>1353</v>
      </c>
      <c r="E14925" t="s">
        <v>1354</v>
      </c>
      <c r="F14925">
        <v>26781976</v>
      </c>
      <c r="H14925" t="s">
        <v>33</v>
      </c>
      <c r="I14925" t="s">
        <v>1884</v>
      </c>
      <c r="J14925" t="s">
        <v>1885</v>
      </c>
      <c r="K14925">
        <v>1</v>
      </c>
      <c r="L14925" s="3">
        <v>418.6</v>
      </c>
      <c r="M14925">
        <v>418.6</v>
      </c>
      <c r="N14925">
        <v>30</v>
      </c>
      <c r="O14925" t="s">
        <v>1357</v>
      </c>
      <c r="P14925" t="s">
        <v>1357</v>
      </c>
      <c r="Q14925" t="s">
        <v>199</v>
      </c>
      <c r="R14925">
        <v>201741</v>
      </c>
      <c r="S14925" t="s">
        <v>41</v>
      </c>
      <c r="T14925">
        <v>41000</v>
      </c>
      <c r="U14925" t="s">
        <v>65</v>
      </c>
      <c r="V14925" t="s">
        <v>218</v>
      </c>
      <c r="W14925" t="s">
        <v>219</v>
      </c>
      <c r="X14925">
        <v>2090</v>
      </c>
      <c r="Y14925" t="s">
        <v>41</v>
      </c>
      <c r="Z14925" t="s">
        <v>42</v>
      </c>
      <c r="AA14925" t="s">
        <v>5347</v>
      </c>
      <c r="AB14925" t="s">
        <v>53</v>
      </c>
      <c r="AC14925" t="s">
        <v>20063</v>
      </c>
      <c r="AE14925" s="134" t="e">
        <f>VLOOKUP(Tabela1[[#This Row],[OC ANTIGA]],Planilha2!$A:$B,2,FALSE)</f>
        <v>#N/A</v>
      </c>
    </row>
    <row r="14926" spans="1:31" x14ac:dyDescent="0.25">
      <c r="A14926" s="1">
        <v>44697.669444444444</v>
      </c>
      <c r="B14926" t="s">
        <v>29</v>
      </c>
      <c r="C14926" t="s">
        <v>193</v>
      </c>
      <c r="D14926" t="s">
        <v>1353</v>
      </c>
      <c r="E14926" t="s">
        <v>1354</v>
      </c>
      <c r="F14926">
        <v>26781976</v>
      </c>
      <c r="H14926" t="s">
        <v>33</v>
      </c>
      <c r="I14926" t="s">
        <v>1884</v>
      </c>
      <c r="J14926" t="s">
        <v>1885</v>
      </c>
      <c r="K14926">
        <v>1</v>
      </c>
      <c r="L14926" s="3">
        <v>157.88999999999999</v>
      </c>
      <c r="M14926">
        <v>157.88999999999999</v>
      </c>
      <c r="N14926">
        <v>30</v>
      </c>
      <c r="O14926" t="s">
        <v>1357</v>
      </c>
      <c r="P14926" t="s">
        <v>1357</v>
      </c>
      <c r="Q14926" t="s">
        <v>199</v>
      </c>
      <c r="R14926">
        <v>207235</v>
      </c>
      <c r="S14926" t="s">
        <v>41</v>
      </c>
      <c r="T14926">
        <v>41000</v>
      </c>
      <c r="U14926" t="s">
        <v>772</v>
      </c>
      <c r="V14926" t="s">
        <v>218</v>
      </c>
      <c r="W14926" t="s">
        <v>219</v>
      </c>
      <c r="X14926">
        <v>2090</v>
      </c>
      <c r="Y14926" t="s">
        <v>41</v>
      </c>
      <c r="Z14926" t="s">
        <v>42</v>
      </c>
      <c r="AA14926" t="s">
        <v>781</v>
      </c>
      <c r="AB14926" t="s">
        <v>53</v>
      </c>
      <c r="AC14926" t="s">
        <v>20063</v>
      </c>
      <c r="AE14926" s="134" t="e">
        <f>VLOOKUP(Tabela1[[#This Row],[OC ANTIGA]],Planilha2!$A:$B,2,FALSE)</f>
        <v>#N/A</v>
      </c>
    </row>
    <row r="14927" spans="1:31" x14ac:dyDescent="0.25">
      <c r="A14927" s="1">
        <v>44697.669444444444</v>
      </c>
      <c r="B14927" t="s">
        <v>29</v>
      </c>
      <c r="C14927" t="s">
        <v>193</v>
      </c>
      <c r="D14927" t="s">
        <v>1353</v>
      </c>
      <c r="E14927" t="s">
        <v>1354</v>
      </c>
      <c r="F14927">
        <v>26781977</v>
      </c>
      <c r="H14927" t="s">
        <v>33</v>
      </c>
      <c r="I14927" t="s">
        <v>926</v>
      </c>
      <c r="J14927" t="s">
        <v>927</v>
      </c>
      <c r="K14927">
        <v>1</v>
      </c>
      <c r="L14927" s="3">
        <v>1272.82</v>
      </c>
      <c r="M14927">
        <v>1272.82</v>
      </c>
      <c r="N14927">
        <v>10</v>
      </c>
      <c r="O14927" t="s">
        <v>1357</v>
      </c>
      <c r="P14927" t="s">
        <v>1357</v>
      </c>
      <c r="Q14927" t="s">
        <v>199</v>
      </c>
      <c r="R14927">
        <v>1080719</v>
      </c>
      <c r="S14927" t="s">
        <v>41</v>
      </c>
      <c r="T14927">
        <v>41000</v>
      </c>
      <c r="U14927" t="s">
        <v>447</v>
      </c>
      <c r="V14927" t="s">
        <v>6857</v>
      </c>
      <c r="W14927" t="s">
        <v>6858</v>
      </c>
      <c r="X14927">
        <v>2846</v>
      </c>
      <c r="Y14927" t="s">
        <v>41</v>
      </c>
      <c r="Z14927" t="s">
        <v>42</v>
      </c>
      <c r="AA14927" t="s">
        <v>13588</v>
      </c>
      <c r="AB14927" t="s">
        <v>53</v>
      </c>
      <c r="AC14927" t="s">
        <v>20064</v>
      </c>
      <c r="AE14927" s="134" t="e">
        <f>VLOOKUP(Tabela1[[#This Row],[OC ANTIGA]],Planilha2!$A:$B,2,FALSE)</f>
        <v>#N/A</v>
      </c>
    </row>
    <row r="14928" spans="1:31" x14ac:dyDescent="0.25">
      <c r="A14928" s="1">
        <v>44697.669444444444</v>
      </c>
      <c r="B14928" t="s">
        <v>29</v>
      </c>
      <c r="C14928" t="s">
        <v>193</v>
      </c>
      <c r="D14928" t="s">
        <v>4242</v>
      </c>
      <c r="E14928" t="s">
        <v>4243</v>
      </c>
      <c r="F14928">
        <v>26781978</v>
      </c>
      <c r="H14928" t="s">
        <v>33</v>
      </c>
      <c r="I14928" t="s">
        <v>10899</v>
      </c>
      <c r="J14928" t="s">
        <v>10900</v>
      </c>
      <c r="K14928">
        <v>1.01</v>
      </c>
      <c r="L14928" s="3">
        <v>22.504950495049506</v>
      </c>
      <c r="M14928">
        <v>22.73</v>
      </c>
      <c r="N14928">
        <v>28</v>
      </c>
      <c r="O14928" t="s">
        <v>4246</v>
      </c>
      <c r="P14928" t="s">
        <v>4246</v>
      </c>
      <c r="Q14928" t="s">
        <v>37</v>
      </c>
      <c r="R14928">
        <v>309947</v>
      </c>
      <c r="S14928">
        <v>2</v>
      </c>
      <c r="T14928">
        <v>62105</v>
      </c>
      <c r="U14928" t="s">
        <v>227</v>
      </c>
      <c r="V14928" t="s">
        <v>228</v>
      </c>
      <c r="W14928" t="s">
        <v>229</v>
      </c>
      <c r="X14928">
        <v>1227</v>
      </c>
      <c r="Y14928" t="s">
        <v>41</v>
      </c>
      <c r="Z14928" t="s">
        <v>42</v>
      </c>
      <c r="AA14928" t="s">
        <v>2614</v>
      </c>
      <c r="AB14928" t="s">
        <v>231</v>
      </c>
      <c r="AC14928" t="s">
        <v>20065</v>
      </c>
      <c r="AE14928" s="134" t="e">
        <f>VLOOKUP(Tabela1[[#This Row],[OC ANTIGA]],Planilha2!$A:$B,2,FALSE)</f>
        <v>#N/A</v>
      </c>
    </row>
    <row r="14929" spans="1:31" x14ac:dyDescent="0.25">
      <c r="A14929" s="1">
        <v>44697.669444444444</v>
      </c>
      <c r="B14929" t="s">
        <v>29</v>
      </c>
      <c r="C14929" t="s">
        <v>193</v>
      </c>
      <c r="D14929" t="s">
        <v>4242</v>
      </c>
      <c r="E14929" t="s">
        <v>4243</v>
      </c>
      <c r="F14929">
        <v>26781978</v>
      </c>
      <c r="H14929" t="s">
        <v>33</v>
      </c>
      <c r="I14929" t="s">
        <v>10899</v>
      </c>
      <c r="J14929" t="s">
        <v>10900</v>
      </c>
      <c r="K14929">
        <v>1</v>
      </c>
      <c r="L14929" s="3">
        <v>4.5</v>
      </c>
      <c r="M14929">
        <v>4.5</v>
      </c>
      <c r="N14929">
        <v>28</v>
      </c>
      <c r="O14929" t="s">
        <v>4246</v>
      </c>
      <c r="P14929" t="s">
        <v>4246</v>
      </c>
      <c r="Q14929" t="s">
        <v>37</v>
      </c>
      <c r="R14929">
        <v>310037</v>
      </c>
      <c r="S14929">
        <v>2</v>
      </c>
      <c r="T14929">
        <v>62105</v>
      </c>
      <c r="U14929" t="s">
        <v>227</v>
      </c>
      <c r="V14929" t="s">
        <v>228</v>
      </c>
      <c r="W14929" t="s">
        <v>229</v>
      </c>
      <c r="X14929">
        <v>1227</v>
      </c>
      <c r="Y14929" t="s">
        <v>41</v>
      </c>
      <c r="Z14929" t="s">
        <v>42</v>
      </c>
      <c r="AA14929" t="s">
        <v>20066</v>
      </c>
      <c r="AB14929" t="s">
        <v>231</v>
      </c>
      <c r="AC14929" t="s">
        <v>20065</v>
      </c>
      <c r="AE14929" s="134" t="e">
        <f>VLOOKUP(Tabela1[[#This Row],[OC ANTIGA]],Planilha2!$A:$B,2,FALSE)</f>
        <v>#N/A</v>
      </c>
    </row>
    <row r="14930" spans="1:31" x14ac:dyDescent="0.25">
      <c r="A14930" s="1">
        <v>44697.669444444444</v>
      </c>
      <c r="B14930" t="s">
        <v>29</v>
      </c>
      <c r="C14930" t="s">
        <v>193</v>
      </c>
      <c r="D14930" t="s">
        <v>4242</v>
      </c>
      <c r="E14930" t="s">
        <v>4243</v>
      </c>
      <c r="F14930">
        <v>26781978</v>
      </c>
      <c r="H14930" t="s">
        <v>33</v>
      </c>
      <c r="I14930" t="s">
        <v>10899</v>
      </c>
      <c r="J14930" t="s">
        <v>10900</v>
      </c>
      <c r="K14930">
        <v>5</v>
      </c>
      <c r="L14930" s="3">
        <v>1.5</v>
      </c>
      <c r="M14930">
        <v>7.5</v>
      </c>
      <c r="N14930">
        <v>28</v>
      </c>
      <c r="O14930" t="s">
        <v>4246</v>
      </c>
      <c r="P14930" t="s">
        <v>4246</v>
      </c>
      <c r="Q14930" t="s">
        <v>37</v>
      </c>
      <c r="R14930">
        <v>609577</v>
      </c>
      <c r="S14930">
        <v>2</v>
      </c>
      <c r="T14930">
        <v>62105</v>
      </c>
      <c r="U14930" t="s">
        <v>227</v>
      </c>
      <c r="V14930" t="s">
        <v>228</v>
      </c>
      <c r="W14930" t="s">
        <v>229</v>
      </c>
      <c r="X14930">
        <v>1227</v>
      </c>
      <c r="Y14930" t="s">
        <v>41</v>
      </c>
      <c r="Z14930" t="s">
        <v>42</v>
      </c>
      <c r="AA14930" t="s">
        <v>1317</v>
      </c>
      <c r="AB14930" t="s">
        <v>53</v>
      </c>
      <c r="AC14930" t="s">
        <v>20065</v>
      </c>
      <c r="AE14930" s="134" t="e">
        <f>VLOOKUP(Tabela1[[#This Row],[OC ANTIGA]],Planilha2!$A:$B,2,FALSE)</f>
        <v>#N/A</v>
      </c>
    </row>
    <row r="14931" spans="1:31" x14ac:dyDescent="0.25">
      <c r="A14931" s="1">
        <v>44697.669444444444</v>
      </c>
      <c r="B14931" t="s">
        <v>29</v>
      </c>
      <c r="C14931" t="s">
        <v>193</v>
      </c>
      <c r="D14931" t="s">
        <v>4242</v>
      </c>
      <c r="E14931" t="s">
        <v>4243</v>
      </c>
      <c r="F14931">
        <v>26781978</v>
      </c>
      <c r="H14931" t="s">
        <v>33</v>
      </c>
      <c r="I14931" t="s">
        <v>10899</v>
      </c>
      <c r="J14931" t="s">
        <v>10900</v>
      </c>
      <c r="K14931">
        <v>6</v>
      </c>
      <c r="L14931" s="3">
        <v>4</v>
      </c>
      <c r="M14931">
        <v>24</v>
      </c>
      <c r="N14931">
        <v>28</v>
      </c>
      <c r="O14931" t="s">
        <v>4246</v>
      </c>
      <c r="P14931" t="s">
        <v>4246</v>
      </c>
      <c r="Q14931" t="s">
        <v>37</v>
      </c>
      <c r="R14931">
        <v>309976</v>
      </c>
      <c r="S14931">
        <v>2</v>
      </c>
      <c r="T14931">
        <v>62105</v>
      </c>
      <c r="U14931" t="s">
        <v>227</v>
      </c>
      <c r="V14931" t="s">
        <v>228</v>
      </c>
      <c r="W14931" t="s">
        <v>229</v>
      </c>
      <c r="X14931">
        <v>1227</v>
      </c>
      <c r="Y14931" t="s">
        <v>41</v>
      </c>
      <c r="Z14931" t="s">
        <v>42</v>
      </c>
      <c r="AA14931" t="s">
        <v>6241</v>
      </c>
      <c r="AB14931" t="s">
        <v>53</v>
      </c>
      <c r="AC14931" t="s">
        <v>20065</v>
      </c>
      <c r="AE14931" s="134" t="e">
        <f>VLOOKUP(Tabela1[[#This Row],[OC ANTIGA]],Planilha2!$A:$B,2,FALSE)</f>
        <v>#N/A</v>
      </c>
    </row>
    <row r="14932" spans="1:31" x14ac:dyDescent="0.25">
      <c r="A14932" s="1">
        <v>44697.669444444444</v>
      </c>
      <c r="B14932" t="s">
        <v>29</v>
      </c>
      <c r="C14932" t="s">
        <v>193</v>
      </c>
      <c r="D14932" t="s">
        <v>4242</v>
      </c>
      <c r="E14932" t="s">
        <v>4243</v>
      </c>
      <c r="F14932">
        <v>26781978</v>
      </c>
      <c r="H14932" t="s">
        <v>33</v>
      </c>
      <c r="I14932" t="s">
        <v>10899</v>
      </c>
      <c r="J14932" t="s">
        <v>10900</v>
      </c>
      <c r="K14932">
        <v>4</v>
      </c>
      <c r="L14932" s="3">
        <v>4.8499999999999996</v>
      </c>
      <c r="M14932">
        <v>19.399999999999999</v>
      </c>
      <c r="N14932">
        <v>28</v>
      </c>
      <c r="O14932" t="s">
        <v>4246</v>
      </c>
      <c r="P14932" t="s">
        <v>4246</v>
      </c>
      <c r="Q14932" t="s">
        <v>37</v>
      </c>
      <c r="R14932">
        <v>309928</v>
      </c>
      <c r="S14932">
        <v>2</v>
      </c>
      <c r="T14932">
        <v>62105</v>
      </c>
      <c r="U14932" t="s">
        <v>227</v>
      </c>
      <c r="V14932" t="s">
        <v>228</v>
      </c>
      <c r="W14932" t="s">
        <v>229</v>
      </c>
      <c r="X14932">
        <v>1227</v>
      </c>
      <c r="Y14932" t="s">
        <v>41</v>
      </c>
      <c r="Z14932" t="s">
        <v>42</v>
      </c>
      <c r="AA14932" t="s">
        <v>247</v>
      </c>
      <c r="AB14932" t="s">
        <v>53</v>
      </c>
      <c r="AC14932" t="s">
        <v>20065</v>
      </c>
      <c r="AE14932" s="134" t="e">
        <f>VLOOKUP(Tabela1[[#This Row],[OC ANTIGA]],Planilha2!$A:$B,2,FALSE)</f>
        <v>#N/A</v>
      </c>
    </row>
    <row r="14933" spans="1:31" x14ac:dyDescent="0.25">
      <c r="A14933" s="1">
        <v>44697.669444444444</v>
      </c>
      <c r="B14933" t="s">
        <v>29</v>
      </c>
      <c r="C14933" t="s">
        <v>193</v>
      </c>
      <c r="D14933" t="s">
        <v>4242</v>
      </c>
      <c r="E14933" t="s">
        <v>4243</v>
      </c>
      <c r="F14933">
        <v>26781978</v>
      </c>
      <c r="H14933" t="s">
        <v>33</v>
      </c>
      <c r="I14933" t="s">
        <v>10899</v>
      </c>
      <c r="J14933" t="s">
        <v>10900</v>
      </c>
      <c r="K14933">
        <v>4.07</v>
      </c>
      <c r="L14933" s="3">
        <v>5.8009828009828004</v>
      </c>
      <c r="M14933">
        <v>23.61</v>
      </c>
      <c r="N14933">
        <v>28</v>
      </c>
      <c r="O14933" t="s">
        <v>4246</v>
      </c>
      <c r="P14933" t="s">
        <v>4246</v>
      </c>
      <c r="Q14933" t="s">
        <v>37</v>
      </c>
      <c r="R14933">
        <v>207155</v>
      </c>
      <c r="S14933" t="s">
        <v>41</v>
      </c>
      <c r="T14933">
        <v>62105</v>
      </c>
      <c r="U14933" t="s">
        <v>227</v>
      </c>
      <c r="V14933" t="s">
        <v>228</v>
      </c>
      <c r="W14933" t="s">
        <v>229</v>
      </c>
      <c r="X14933">
        <v>1227</v>
      </c>
      <c r="Y14933" t="s">
        <v>41</v>
      </c>
      <c r="Z14933" t="s">
        <v>42</v>
      </c>
      <c r="AA14933" t="s">
        <v>251</v>
      </c>
      <c r="AB14933" t="s">
        <v>231</v>
      </c>
      <c r="AC14933" t="s">
        <v>20065</v>
      </c>
      <c r="AE14933" s="134" t="e">
        <f>VLOOKUP(Tabela1[[#This Row],[OC ANTIGA]],Planilha2!$A:$B,2,FALSE)</f>
        <v>#N/A</v>
      </c>
    </row>
    <row r="14934" spans="1:31" x14ac:dyDescent="0.25">
      <c r="A14934" s="1">
        <v>44697.669444444444</v>
      </c>
      <c r="B14934" t="s">
        <v>29</v>
      </c>
      <c r="C14934" t="s">
        <v>193</v>
      </c>
      <c r="D14934" t="s">
        <v>4242</v>
      </c>
      <c r="E14934" t="s">
        <v>4243</v>
      </c>
      <c r="F14934">
        <v>26781978</v>
      </c>
      <c r="H14934" t="s">
        <v>33</v>
      </c>
      <c r="I14934" t="s">
        <v>10899</v>
      </c>
      <c r="J14934" t="s">
        <v>10900</v>
      </c>
      <c r="K14934">
        <v>5.18</v>
      </c>
      <c r="L14934" s="3">
        <v>3.980694980694981</v>
      </c>
      <c r="M14934">
        <v>20.62</v>
      </c>
      <c r="N14934">
        <v>28</v>
      </c>
      <c r="O14934" t="s">
        <v>4246</v>
      </c>
      <c r="P14934" t="s">
        <v>4246</v>
      </c>
      <c r="Q14934" t="s">
        <v>37</v>
      </c>
      <c r="R14934">
        <v>309960</v>
      </c>
      <c r="S14934">
        <v>2</v>
      </c>
      <c r="T14934">
        <v>62105</v>
      </c>
      <c r="U14934" t="s">
        <v>227</v>
      </c>
      <c r="V14934" t="s">
        <v>228</v>
      </c>
      <c r="W14934" t="s">
        <v>229</v>
      </c>
      <c r="X14934">
        <v>1227</v>
      </c>
      <c r="Y14934" t="s">
        <v>41</v>
      </c>
      <c r="Z14934" t="s">
        <v>42</v>
      </c>
      <c r="AA14934" t="s">
        <v>230</v>
      </c>
      <c r="AB14934" t="s">
        <v>231</v>
      </c>
      <c r="AC14934" t="s">
        <v>20065</v>
      </c>
      <c r="AE14934" s="134" t="e">
        <f>VLOOKUP(Tabela1[[#This Row],[OC ANTIGA]],Planilha2!$A:$B,2,FALSE)</f>
        <v>#N/A</v>
      </c>
    </row>
    <row r="14935" spans="1:31" x14ac:dyDescent="0.25">
      <c r="A14935" s="1">
        <v>44697.669444444444</v>
      </c>
      <c r="B14935" t="s">
        <v>29</v>
      </c>
      <c r="C14935" t="s">
        <v>193</v>
      </c>
      <c r="D14935" t="s">
        <v>4242</v>
      </c>
      <c r="E14935" t="s">
        <v>4243</v>
      </c>
      <c r="F14935">
        <v>26781978</v>
      </c>
      <c r="H14935" t="s">
        <v>33</v>
      </c>
      <c r="I14935" t="s">
        <v>10899</v>
      </c>
      <c r="J14935" t="s">
        <v>10900</v>
      </c>
      <c r="K14935">
        <v>5</v>
      </c>
      <c r="L14935" s="3">
        <v>1.5</v>
      </c>
      <c r="M14935">
        <v>7.5</v>
      </c>
      <c r="N14935">
        <v>28</v>
      </c>
      <c r="O14935" t="s">
        <v>4246</v>
      </c>
      <c r="P14935" t="s">
        <v>4246</v>
      </c>
      <c r="Q14935" t="s">
        <v>37</v>
      </c>
      <c r="R14935">
        <v>309967</v>
      </c>
      <c r="S14935">
        <v>2</v>
      </c>
      <c r="T14935">
        <v>62105</v>
      </c>
      <c r="U14935" t="s">
        <v>227</v>
      </c>
      <c r="V14935" t="s">
        <v>228</v>
      </c>
      <c r="W14935" t="s">
        <v>229</v>
      </c>
      <c r="X14935">
        <v>1227</v>
      </c>
      <c r="Y14935" t="s">
        <v>41</v>
      </c>
      <c r="Z14935" t="s">
        <v>42</v>
      </c>
      <c r="AA14935" t="s">
        <v>7103</v>
      </c>
      <c r="AB14935" t="s">
        <v>53</v>
      </c>
      <c r="AC14935" t="s">
        <v>20065</v>
      </c>
      <c r="AE14935" s="134" t="e">
        <f>VLOOKUP(Tabela1[[#This Row],[OC ANTIGA]],Planilha2!$A:$B,2,FALSE)</f>
        <v>#N/A</v>
      </c>
    </row>
    <row r="14936" spans="1:31" x14ac:dyDescent="0.25">
      <c r="A14936" s="1">
        <v>44697.669444444444</v>
      </c>
      <c r="B14936" t="s">
        <v>29</v>
      </c>
      <c r="C14936" t="s">
        <v>193</v>
      </c>
      <c r="D14936" t="s">
        <v>4242</v>
      </c>
      <c r="E14936" t="s">
        <v>4243</v>
      </c>
      <c r="F14936">
        <v>26781978</v>
      </c>
      <c r="H14936" t="s">
        <v>33</v>
      </c>
      <c r="I14936" t="s">
        <v>10899</v>
      </c>
      <c r="J14936" t="s">
        <v>10900</v>
      </c>
      <c r="K14936">
        <v>6.0650000000000004</v>
      </c>
      <c r="L14936" s="3">
        <v>6.1005770816158282</v>
      </c>
      <c r="M14936">
        <v>37</v>
      </c>
      <c r="N14936">
        <v>28</v>
      </c>
      <c r="O14936" t="s">
        <v>4246</v>
      </c>
      <c r="P14936" t="s">
        <v>4246</v>
      </c>
      <c r="Q14936" t="s">
        <v>37</v>
      </c>
      <c r="R14936">
        <v>314324</v>
      </c>
      <c r="S14936">
        <v>2</v>
      </c>
      <c r="T14936">
        <v>62105</v>
      </c>
      <c r="U14936" t="s">
        <v>227</v>
      </c>
      <c r="V14936" t="s">
        <v>228</v>
      </c>
      <c r="W14936" t="s">
        <v>229</v>
      </c>
      <c r="X14936">
        <v>1227</v>
      </c>
      <c r="Y14936" t="s">
        <v>41</v>
      </c>
      <c r="Z14936" t="s">
        <v>42</v>
      </c>
      <c r="AA14936" t="s">
        <v>3288</v>
      </c>
      <c r="AB14936" t="s">
        <v>231</v>
      </c>
      <c r="AC14936" t="s">
        <v>20065</v>
      </c>
      <c r="AE14936" s="134" t="e">
        <f>VLOOKUP(Tabela1[[#This Row],[OC ANTIGA]],Planilha2!$A:$B,2,FALSE)</f>
        <v>#N/A</v>
      </c>
    </row>
    <row r="14937" spans="1:31" x14ac:dyDescent="0.25">
      <c r="A14937" s="1">
        <v>44697.669444444444</v>
      </c>
      <c r="B14937" t="s">
        <v>29</v>
      </c>
      <c r="C14937" t="s">
        <v>193</v>
      </c>
      <c r="D14937" t="s">
        <v>4242</v>
      </c>
      <c r="E14937" t="s">
        <v>4243</v>
      </c>
      <c r="F14937">
        <v>26781978</v>
      </c>
      <c r="H14937" t="s">
        <v>33</v>
      </c>
      <c r="I14937" t="s">
        <v>10899</v>
      </c>
      <c r="J14937" t="s">
        <v>10900</v>
      </c>
      <c r="K14937">
        <v>20.574999999999999</v>
      </c>
      <c r="L14937" s="3">
        <v>7.2500607533414332</v>
      </c>
      <c r="M14937">
        <v>149.16999999999999</v>
      </c>
      <c r="N14937">
        <v>28</v>
      </c>
      <c r="O14937" t="s">
        <v>4246</v>
      </c>
      <c r="P14937" t="s">
        <v>4246</v>
      </c>
      <c r="Q14937" t="s">
        <v>37</v>
      </c>
      <c r="R14937">
        <v>309997</v>
      </c>
      <c r="S14937">
        <v>2</v>
      </c>
      <c r="T14937">
        <v>62105</v>
      </c>
      <c r="U14937" t="s">
        <v>227</v>
      </c>
      <c r="V14937" t="s">
        <v>228</v>
      </c>
      <c r="W14937" t="s">
        <v>229</v>
      </c>
      <c r="X14937">
        <v>1227</v>
      </c>
      <c r="Y14937" t="s">
        <v>41</v>
      </c>
      <c r="Z14937" t="s">
        <v>42</v>
      </c>
      <c r="AA14937" t="s">
        <v>4996</v>
      </c>
      <c r="AB14937" t="s">
        <v>231</v>
      </c>
      <c r="AC14937" t="s">
        <v>20065</v>
      </c>
      <c r="AE14937" s="134" t="e">
        <f>VLOOKUP(Tabela1[[#This Row],[OC ANTIGA]],Planilha2!$A:$B,2,FALSE)</f>
        <v>#N/A</v>
      </c>
    </row>
    <row r="14938" spans="1:31" x14ac:dyDescent="0.25">
      <c r="A14938" s="1">
        <v>44697.669444444444</v>
      </c>
      <c r="B14938" t="s">
        <v>29</v>
      </c>
      <c r="C14938" t="s">
        <v>193</v>
      </c>
      <c r="D14938" t="s">
        <v>4242</v>
      </c>
      <c r="E14938" t="s">
        <v>4243</v>
      </c>
      <c r="F14938">
        <v>26781978</v>
      </c>
      <c r="H14938" t="s">
        <v>33</v>
      </c>
      <c r="I14938" t="s">
        <v>10899</v>
      </c>
      <c r="J14938" t="s">
        <v>10900</v>
      </c>
      <c r="K14938">
        <v>3.2650000000000001</v>
      </c>
      <c r="L14938" s="3">
        <v>2.4992343032159265</v>
      </c>
      <c r="M14938">
        <v>8.16</v>
      </c>
      <c r="N14938">
        <v>28</v>
      </c>
      <c r="O14938" t="s">
        <v>4246</v>
      </c>
      <c r="P14938" t="s">
        <v>4246</v>
      </c>
      <c r="Q14938" t="s">
        <v>37</v>
      </c>
      <c r="R14938">
        <v>309971</v>
      </c>
      <c r="S14938">
        <v>2</v>
      </c>
      <c r="T14938">
        <v>62105</v>
      </c>
      <c r="U14938" t="s">
        <v>227</v>
      </c>
      <c r="V14938" t="s">
        <v>228</v>
      </c>
      <c r="W14938" t="s">
        <v>229</v>
      </c>
      <c r="X14938">
        <v>1227</v>
      </c>
      <c r="Y14938" t="s">
        <v>41</v>
      </c>
      <c r="Z14938" t="s">
        <v>42</v>
      </c>
      <c r="AA14938" t="s">
        <v>246</v>
      </c>
      <c r="AB14938" t="s">
        <v>231</v>
      </c>
      <c r="AC14938" t="s">
        <v>20065</v>
      </c>
      <c r="AE14938" s="134" t="e">
        <f>VLOOKUP(Tabela1[[#This Row],[OC ANTIGA]],Planilha2!$A:$B,2,FALSE)</f>
        <v>#N/A</v>
      </c>
    </row>
    <row r="14939" spans="1:31" x14ac:dyDescent="0.25">
      <c r="A14939" s="1">
        <v>44697.669444444444</v>
      </c>
      <c r="B14939" t="s">
        <v>29</v>
      </c>
      <c r="C14939" t="s">
        <v>193</v>
      </c>
      <c r="D14939" t="s">
        <v>4242</v>
      </c>
      <c r="E14939" t="s">
        <v>4243</v>
      </c>
      <c r="F14939">
        <v>26781978</v>
      </c>
      <c r="H14939" t="s">
        <v>33</v>
      </c>
      <c r="I14939" t="s">
        <v>10899</v>
      </c>
      <c r="J14939" t="s">
        <v>10900</v>
      </c>
      <c r="K14939">
        <v>5</v>
      </c>
      <c r="L14939" s="3">
        <v>4</v>
      </c>
      <c r="M14939">
        <v>20</v>
      </c>
      <c r="N14939">
        <v>28</v>
      </c>
      <c r="O14939" t="s">
        <v>4246</v>
      </c>
      <c r="P14939" t="s">
        <v>4246</v>
      </c>
      <c r="Q14939" t="s">
        <v>37</v>
      </c>
      <c r="R14939">
        <v>310041</v>
      </c>
      <c r="S14939">
        <v>2</v>
      </c>
      <c r="T14939">
        <v>62105</v>
      </c>
      <c r="U14939" t="s">
        <v>227</v>
      </c>
      <c r="V14939" t="s">
        <v>228</v>
      </c>
      <c r="W14939" t="s">
        <v>229</v>
      </c>
      <c r="X14939">
        <v>1227</v>
      </c>
      <c r="Y14939" t="s">
        <v>41</v>
      </c>
      <c r="Z14939" t="s">
        <v>42</v>
      </c>
      <c r="AA14939" t="s">
        <v>6236</v>
      </c>
      <c r="AB14939" t="s">
        <v>53</v>
      </c>
      <c r="AC14939" t="s">
        <v>20065</v>
      </c>
      <c r="AE14939" s="134" t="e">
        <f>VLOOKUP(Tabela1[[#This Row],[OC ANTIGA]],Planilha2!$A:$B,2,FALSE)</f>
        <v>#N/A</v>
      </c>
    </row>
    <row r="14940" spans="1:31" x14ac:dyDescent="0.25">
      <c r="A14940" s="1">
        <v>44697.669444444444</v>
      </c>
      <c r="B14940" t="s">
        <v>29</v>
      </c>
      <c r="C14940" t="s">
        <v>193</v>
      </c>
      <c r="D14940" t="s">
        <v>4242</v>
      </c>
      <c r="E14940" t="s">
        <v>4243</v>
      </c>
      <c r="F14940">
        <v>26781978</v>
      </c>
      <c r="H14940" t="s">
        <v>33</v>
      </c>
      <c r="I14940" t="s">
        <v>10899</v>
      </c>
      <c r="J14940" t="s">
        <v>10900</v>
      </c>
      <c r="K14940">
        <v>6</v>
      </c>
      <c r="L14940" s="3">
        <v>4</v>
      </c>
      <c r="M14940">
        <v>24</v>
      </c>
      <c r="N14940">
        <v>28</v>
      </c>
      <c r="O14940" t="s">
        <v>4246</v>
      </c>
      <c r="P14940" t="s">
        <v>4246</v>
      </c>
      <c r="Q14940" t="s">
        <v>37</v>
      </c>
      <c r="R14940">
        <v>309948</v>
      </c>
      <c r="S14940">
        <v>2</v>
      </c>
      <c r="T14940">
        <v>62105</v>
      </c>
      <c r="U14940" t="s">
        <v>227</v>
      </c>
      <c r="V14940" t="s">
        <v>228</v>
      </c>
      <c r="W14940" t="s">
        <v>229</v>
      </c>
      <c r="X14940">
        <v>1227</v>
      </c>
      <c r="Y14940" t="s">
        <v>41</v>
      </c>
      <c r="Z14940" t="s">
        <v>42</v>
      </c>
      <c r="AA14940" t="s">
        <v>10400</v>
      </c>
      <c r="AB14940" t="s">
        <v>53</v>
      </c>
      <c r="AC14940" t="s">
        <v>20065</v>
      </c>
      <c r="AE14940" s="134" t="e">
        <f>VLOOKUP(Tabela1[[#This Row],[OC ANTIGA]],Planilha2!$A:$B,2,FALSE)</f>
        <v>#N/A</v>
      </c>
    </row>
    <row r="14941" spans="1:31" x14ac:dyDescent="0.25">
      <c r="A14941" s="1">
        <v>44697.670138888891</v>
      </c>
      <c r="B14941" t="s">
        <v>29</v>
      </c>
      <c r="C14941" t="s">
        <v>172</v>
      </c>
      <c r="D14941" t="s">
        <v>424</v>
      </c>
      <c r="E14941" t="s">
        <v>425</v>
      </c>
      <c r="F14941">
        <v>26781979</v>
      </c>
      <c r="H14941" t="s">
        <v>33</v>
      </c>
      <c r="I14941" t="s">
        <v>5089</v>
      </c>
      <c r="J14941" t="s">
        <v>5090</v>
      </c>
      <c r="K14941">
        <v>1</v>
      </c>
      <c r="L14941" s="3">
        <v>12179.95</v>
      </c>
      <c r="M14941">
        <v>12179.95</v>
      </c>
      <c r="N14941">
        <v>7</v>
      </c>
      <c r="O14941" t="s">
        <v>428</v>
      </c>
      <c r="P14941" t="s">
        <v>428</v>
      </c>
      <c r="Q14941" t="s">
        <v>37</v>
      </c>
      <c r="R14941">
        <v>10061</v>
      </c>
      <c r="S14941">
        <v>4</v>
      </c>
      <c r="T14941">
        <v>111172</v>
      </c>
      <c r="U14941" t="s">
        <v>932</v>
      </c>
      <c r="V14941" t="s">
        <v>115</v>
      </c>
      <c r="W14941" t="s">
        <v>116</v>
      </c>
      <c r="X14941">
        <v>2068</v>
      </c>
      <c r="Y14941" t="s">
        <v>41</v>
      </c>
      <c r="Z14941" t="s">
        <v>42</v>
      </c>
      <c r="AA14941" t="s">
        <v>6815</v>
      </c>
      <c r="AB14941" t="s">
        <v>53</v>
      </c>
      <c r="AC14941" t="s">
        <v>20067</v>
      </c>
      <c r="AE14941" s="134" t="e">
        <f>VLOOKUP(Tabela1[[#This Row],[OC ANTIGA]],Planilha2!$A:$B,2,FALSE)</f>
        <v>#N/A</v>
      </c>
    </row>
    <row r="14942" spans="1:31" x14ac:dyDescent="0.25">
      <c r="A14942" s="1">
        <v>44697.670138888891</v>
      </c>
      <c r="B14942" t="s">
        <v>189</v>
      </c>
      <c r="C14942" t="s">
        <v>172</v>
      </c>
      <c r="D14942" t="s">
        <v>212</v>
      </c>
      <c r="E14942" t="s">
        <v>213</v>
      </c>
      <c r="F14942">
        <v>26781980</v>
      </c>
      <c r="G14942">
        <v>27608295</v>
      </c>
      <c r="H14942" t="s">
        <v>255</v>
      </c>
      <c r="I14942" t="s">
        <v>20068</v>
      </c>
      <c r="J14942" t="s">
        <v>20069</v>
      </c>
      <c r="K14942">
        <v>1</v>
      </c>
      <c r="L14942" s="3">
        <v>15</v>
      </c>
      <c r="M14942">
        <v>15</v>
      </c>
      <c r="N14942">
        <v>60</v>
      </c>
      <c r="O14942" t="s">
        <v>3215</v>
      </c>
      <c r="P14942" t="s">
        <v>3215</v>
      </c>
      <c r="Q14942" t="s">
        <v>37</v>
      </c>
      <c r="R14942">
        <v>849242</v>
      </c>
      <c r="S14942">
        <v>2</v>
      </c>
      <c r="T14942">
        <v>103903</v>
      </c>
      <c r="U14942" t="s">
        <v>2740</v>
      </c>
      <c r="V14942" t="s">
        <v>89</v>
      </c>
      <c r="W14942" t="s">
        <v>90</v>
      </c>
      <c r="X14942">
        <v>2072</v>
      </c>
      <c r="Y14942" t="s">
        <v>41</v>
      </c>
      <c r="Z14942" t="s">
        <v>42</v>
      </c>
      <c r="AA14942" t="s">
        <v>20070</v>
      </c>
      <c r="AB14942" t="s">
        <v>53</v>
      </c>
      <c r="AC14942" t="s">
        <v>20071</v>
      </c>
      <c r="AD14942">
        <v>27608295</v>
      </c>
      <c r="AE14942" s="134" t="e">
        <f>VLOOKUP(Tabela1[[#This Row],[OC ANTIGA]],Planilha2!$A:$B,2,FALSE)</f>
        <v>#N/A</v>
      </c>
    </row>
    <row r="14943" spans="1:31" x14ac:dyDescent="0.25">
      <c r="A14943" s="1">
        <v>44697.670138888891</v>
      </c>
      <c r="B14943" t="s">
        <v>189</v>
      </c>
      <c r="C14943" t="s">
        <v>172</v>
      </c>
      <c r="D14943" t="s">
        <v>212</v>
      </c>
      <c r="E14943" t="s">
        <v>213</v>
      </c>
      <c r="F14943">
        <v>26781980</v>
      </c>
      <c r="G14943">
        <v>27608295</v>
      </c>
      <c r="H14943" t="s">
        <v>255</v>
      </c>
      <c r="I14943" t="s">
        <v>20068</v>
      </c>
      <c r="J14943" t="s">
        <v>20069</v>
      </c>
      <c r="K14943">
        <v>1</v>
      </c>
      <c r="L14943" s="3">
        <v>15</v>
      </c>
      <c r="M14943">
        <v>15</v>
      </c>
      <c r="N14943">
        <v>60</v>
      </c>
      <c r="O14943" t="s">
        <v>3215</v>
      </c>
      <c r="P14943" t="s">
        <v>3215</v>
      </c>
      <c r="Q14943" t="s">
        <v>37</v>
      </c>
      <c r="R14943">
        <v>849243</v>
      </c>
      <c r="S14943">
        <v>2</v>
      </c>
      <c r="T14943">
        <v>103903</v>
      </c>
      <c r="U14943" t="s">
        <v>102</v>
      </c>
      <c r="V14943" t="s">
        <v>89</v>
      </c>
      <c r="W14943" t="s">
        <v>90</v>
      </c>
      <c r="X14943">
        <v>2072</v>
      </c>
      <c r="Y14943" t="s">
        <v>41</v>
      </c>
      <c r="Z14943" t="s">
        <v>42</v>
      </c>
      <c r="AA14943" t="s">
        <v>20072</v>
      </c>
      <c r="AB14943" t="s">
        <v>53</v>
      </c>
      <c r="AC14943" t="s">
        <v>20071</v>
      </c>
      <c r="AD14943">
        <v>27608295</v>
      </c>
      <c r="AE14943" s="134" t="e">
        <f>VLOOKUP(Tabela1[[#This Row],[OC ANTIGA]],Planilha2!$A:$B,2,FALSE)</f>
        <v>#N/A</v>
      </c>
    </row>
    <row r="14944" spans="1:31" x14ac:dyDescent="0.25">
      <c r="A14944" s="1">
        <v>44697.670138888891</v>
      </c>
      <c r="B14944" t="s">
        <v>189</v>
      </c>
      <c r="C14944" t="s">
        <v>172</v>
      </c>
      <c r="D14944" t="s">
        <v>212</v>
      </c>
      <c r="E14944" t="s">
        <v>213</v>
      </c>
      <c r="F14944">
        <v>26781980</v>
      </c>
      <c r="G14944">
        <v>27608295</v>
      </c>
      <c r="H14944" t="s">
        <v>255</v>
      </c>
      <c r="I14944" t="s">
        <v>20068</v>
      </c>
      <c r="J14944" t="s">
        <v>20069</v>
      </c>
      <c r="K14944">
        <v>1</v>
      </c>
      <c r="L14944" s="3">
        <v>150</v>
      </c>
      <c r="M14944">
        <v>150</v>
      </c>
      <c r="N14944">
        <v>60</v>
      </c>
      <c r="O14944" t="s">
        <v>3215</v>
      </c>
      <c r="P14944" t="s">
        <v>3215</v>
      </c>
      <c r="Q14944" t="s">
        <v>37</v>
      </c>
      <c r="R14944">
        <v>849245</v>
      </c>
      <c r="S14944">
        <v>4</v>
      </c>
      <c r="T14944">
        <v>103903</v>
      </c>
      <c r="U14944" t="s">
        <v>3656</v>
      </c>
      <c r="V14944" t="s">
        <v>89</v>
      </c>
      <c r="W14944" t="s">
        <v>90</v>
      </c>
      <c r="X14944">
        <v>2072</v>
      </c>
      <c r="Y14944" t="s">
        <v>41</v>
      </c>
      <c r="Z14944" t="s">
        <v>42</v>
      </c>
      <c r="AA14944" t="s">
        <v>20073</v>
      </c>
      <c r="AB14944" t="s">
        <v>53</v>
      </c>
      <c r="AC14944" t="s">
        <v>20071</v>
      </c>
      <c r="AD14944">
        <v>27608295</v>
      </c>
      <c r="AE14944" s="134" t="e">
        <f>VLOOKUP(Tabela1[[#This Row],[OC ANTIGA]],Planilha2!$A:$B,2,FALSE)</f>
        <v>#N/A</v>
      </c>
    </row>
    <row r="14945" spans="1:31" x14ac:dyDescent="0.25">
      <c r="A14945" s="1">
        <v>44697.670138888891</v>
      </c>
      <c r="B14945" t="s">
        <v>189</v>
      </c>
      <c r="C14945" t="s">
        <v>172</v>
      </c>
      <c r="D14945" t="s">
        <v>212</v>
      </c>
      <c r="E14945" t="s">
        <v>213</v>
      </c>
      <c r="F14945">
        <v>26781980</v>
      </c>
      <c r="G14945">
        <v>27608295</v>
      </c>
      <c r="H14945" t="s">
        <v>255</v>
      </c>
      <c r="I14945" t="s">
        <v>20068</v>
      </c>
      <c r="J14945" t="s">
        <v>20069</v>
      </c>
      <c r="K14945">
        <v>1</v>
      </c>
      <c r="L14945" s="3">
        <v>634</v>
      </c>
      <c r="M14945">
        <v>634</v>
      </c>
      <c r="N14945">
        <v>60</v>
      </c>
      <c r="O14945" t="s">
        <v>3215</v>
      </c>
      <c r="P14945" t="s">
        <v>3215</v>
      </c>
      <c r="Q14945" t="s">
        <v>37</v>
      </c>
      <c r="R14945">
        <v>300830</v>
      </c>
      <c r="S14945">
        <v>2</v>
      </c>
      <c r="T14945">
        <v>103903</v>
      </c>
      <c r="U14945" t="s">
        <v>683</v>
      </c>
      <c r="V14945" t="s">
        <v>89</v>
      </c>
      <c r="W14945" t="s">
        <v>90</v>
      </c>
      <c r="X14945">
        <v>2072</v>
      </c>
      <c r="Y14945" t="s">
        <v>41</v>
      </c>
      <c r="Z14945" t="s">
        <v>42</v>
      </c>
      <c r="AA14945" t="s">
        <v>20074</v>
      </c>
      <c r="AB14945" t="s">
        <v>53</v>
      </c>
      <c r="AC14945" t="s">
        <v>20071</v>
      </c>
      <c r="AD14945">
        <v>27608295</v>
      </c>
      <c r="AE14945" s="134" t="e">
        <f>VLOOKUP(Tabela1[[#This Row],[OC ANTIGA]],Planilha2!$A:$B,2,FALSE)</f>
        <v>#N/A</v>
      </c>
    </row>
    <row r="14946" spans="1:31" x14ac:dyDescent="0.25">
      <c r="A14946" s="1">
        <v>44697.670138888891</v>
      </c>
      <c r="B14946" t="s">
        <v>189</v>
      </c>
      <c r="C14946" t="s">
        <v>172</v>
      </c>
      <c r="D14946" t="s">
        <v>212</v>
      </c>
      <c r="E14946" t="s">
        <v>213</v>
      </c>
      <c r="F14946">
        <v>26781980</v>
      </c>
      <c r="G14946">
        <v>27608295</v>
      </c>
      <c r="H14946" t="s">
        <v>255</v>
      </c>
      <c r="I14946" t="s">
        <v>20068</v>
      </c>
      <c r="J14946" t="s">
        <v>20069</v>
      </c>
      <c r="K14946">
        <v>1</v>
      </c>
      <c r="L14946" s="3">
        <v>120</v>
      </c>
      <c r="M14946">
        <v>120</v>
      </c>
      <c r="N14946">
        <v>60</v>
      </c>
      <c r="O14946" t="s">
        <v>3215</v>
      </c>
      <c r="P14946" t="s">
        <v>3215</v>
      </c>
      <c r="Q14946" t="s">
        <v>37</v>
      </c>
      <c r="R14946">
        <v>849244</v>
      </c>
      <c r="S14946">
        <v>4</v>
      </c>
      <c r="T14946">
        <v>103903</v>
      </c>
      <c r="U14946" t="s">
        <v>3656</v>
      </c>
      <c r="V14946" t="s">
        <v>89</v>
      </c>
      <c r="W14946" t="s">
        <v>90</v>
      </c>
      <c r="X14946">
        <v>2072</v>
      </c>
      <c r="Y14946" t="s">
        <v>41</v>
      </c>
      <c r="Z14946" t="s">
        <v>42</v>
      </c>
      <c r="AA14946" t="s">
        <v>20075</v>
      </c>
      <c r="AB14946" t="s">
        <v>53</v>
      </c>
      <c r="AC14946" t="s">
        <v>20071</v>
      </c>
      <c r="AD14946">
        <v>27608295</v>
      </c>
      <c r="AE14946" s="134" t="e">
        <f>VLOOKUP(Tabela1[[#This Row],[OC ANTIGA]],Planilha2!$A:$B,2,FALSE)</f>
        <v>#N/A</v>
      </c>
    </row>
    <row r="14947" spans="1:31" x14ac:dyDescent="0.25">
      <c r="A14947" s="1">
        <v>44697.670138888891</v>
      </c>
      <c r="B14947" t="s">
        <v>29</v>
      </c>
      <c r="C14947" t="s">
        <v>30</v>
      </c>
      <c r="D14947" t="s">
        <v>9440</v>
      </c>
      <c r="E14947" t="s">
        <v>9441</v>
      </c>
      <c r="F14947">
        <v>26781981</v>
      </c>
      <c r="H14947" t="s">
        <v>33</v>
      </c>
      <c r="I14947" t="s">
        <v>20076</v>
      </c>
      <c r="J14947" t="s">
        <v>20077</v>
      </c>
      <c r="K14947">
        <v>1</v>
      </c>
      <c r="L14947" s="3">
        <v>139.86000000000001</v>
      </c>
      <c r="M14947">
        <v>139.86000000000001</v>
      </c>
      <c r="N14947">
        <v>10</v>
      </c>
      <c r="O14947" t="s">
        <v>16404</v>
      </c>
      <c r="P14947" t="s">
        <v>16404</v>
      </c>
      <c r="Q14947" t="s">
        <v>37</v>
      </c>
      <c r="R14947">
        <v>219118</v>
      </c>
      <c r="S14947">
        <v>4</v>
      </c>
      <c r="T14947">
        <v>62105</v>
      </c>
      <c r="U14947" t="s">
        <v>121</v>
      </c>
      <c r="V14947" t="s">
        <v>122</v>
      </c>
      <c r="W14947" t="s">
        <v>123</v>
      </c>
      <c r="X14947">
        <v>808</v>
      </c>
      <c r="Y14947" t="s">
        <v>41</v>
      </c>
      <c r="Z14947" t="s">
        <v>42</v>
      </c>
      <c r="AA14947" t="s">
        <v>895</v>
      </c>
      <c r="AB14947" t="s">
        <v>53</v>
      </c>
      <c r="AC14947" t="s">
        <v>20078</v>
      </c>
      <c r="AE14947" s="134" t="e">
        <f>VLOOKUP(Tabela1[[#This Row],[OC ANTIGA]],Planilha2!$A:$B,2,FALSE)</f>
        <v>#N/A</v>
      </c>
    </row>
    <row r="14948" spans="1:31" x14ac:dyDescent="0.25">
      <c r="A14948" s="1">
        <v>44697.673611111109</v>
      </c>
      <c r="B14948" t="s">
        <v>29</v>
      </c>
      <c r="C14948" t="s">
        <v>193</v>
      </c>
      <c r="D14948" t="s">
        <v>847</v>
      </c>
      <c r="E14948" t="s">
        <v>848</v>
      </c>
      <c r="F14948">
        <v>26782047</v>
      </c>
      <c r="H14948" t="s">
        <v>175</v>
      </c>
      <c r="I14948" t="s">
        <v>3855</v>
      </c>
      <c r="J14948" t="s">
        <v>3856</v>
      </c>
      <c r="K14948">
        <v>15</v>
      </c>
      <c r="L14948" s="3">
        <v>71.099999999999994</v>
      </c>
      <c r="M14948">
        <v>1066.5</v>
      </c>
      <c r="N14948">
        <v>28</v>
      </c>
      <c r="O14948" t="s">
        <v>851</v>
      </c>
      <c r="P14948" t="s">
        <v>851</v>
      </c>
      <c r="Q14948" t="s">
        <v>199</v>
      </c>
      <c r="R14948">
        <v>611640</v>
      </c>
      <c r="S14948">
        <v>2</v>
      </c>
      <c r="T14948">
        <v>43100</v>
      </c>
      <c r="U14948" t="s">
        <v>65</v>
      </c>
      <c r="V14948" t="s">
        <v>259</v>
      </c>
      <c r="W14948" t="s">
        <v>260</v>
      </c>
      <c r="X14948">
        <v>2073</v>
      </c>
      <c r="Y14948" t="s">
        <v>41</v>
      </c>
      <c r="Z14948" t="s">
        <v>42</v>
      </c>
      <c r="AA14948" t="s">
        <v>4278</v>
      </c>
      <c r="AB14948" t="s">
        <v>4279</v>
      </c>
      <c r="AC14948" t="s">
        <v>20079</v>
      </c>
      <c r="AE14948" s="134" t="e">
        <f>VLOOKUP(Tabela1[[#This Row],[OC ANTIGA]],Planilha2!$A:$B,2,FALSE)</f>
        <v>#N/A</v>
      </c>
    </row>
    <row r="14949" spans="1:31" x14ac:dyDescent="0.25">
      <c r="A14949" s="1">
        <v>44697.679166666669</v>
      </c>
      <c r="B14949" t="s">
        <v>29</v>
      </c>
      <c r="C14949" t="s">
        <v>172</v>
      </c>
      <c r="D14949" t="s">
        <v>443</v>
      </c>
      <c r="E14949" t="s">
        <v>444</v>
      </c>
      <c r="F14949">
        <v>26782164</v>
      </c>
      <c r="H14949" t="s">
        <v>175</v>
      </c>
      <c r="I14949" t="s">
        <v>787</v>
      </c>
      <c r="J14949" t="s">
        <v>788</v>
      </c>
      <c r="K14949">
        <v>2</v>
      </c>
      <c r="L14949" s="3">
        <v>1137</v>
      </c>
      <c r="M14949">
        <v>2274</v>
      </c>
      <c r="N14949">
        <v>90</v>
      </c>
      <c r="O14949" t="s">
        <v>20080</v>
      </c>
      <c r="P14949" t="s">
        <v>4005</v>
      </c>
      <c r="Q14949" t="s">
        <v>267</v>
      </c>
      <c r="R14949">
        <v>799685</v>
      </c>
      <c r="S14949">
        <v>2</v>
      </c>
      <c r="T14949">
        <v>102018</v>
      </c>
      <c r="U14949" t="s">
        <v>4006</v>
      </c>
      <c r="V14949" t="s">
        <v>429</v>
      </c>
      <c r="W14949" t="s">
        <v>430</v>
      </c>
      <c r="X14949">
        <v>2091</v>
      </c>
      <c r="Y14949" t="s">
        <v>41</v>
      </c>
      <c r="Z14949" t="s">
        <v>42</v>
      </c>
      <c r="AA14949" t="s">
        <v>20081</v>
      </c>
      <c r="AB14949" t="s">
        <v>53</v>
      </c>
      <c r="AC14949" t="s">
        <v>20082</v>
      </c>
      <c r="AE14949" s="134" t="e">
        <f>VLOOKUP(Tabela1[[#This Row],[OC ANTIGA]],Planilha2!$A:$B,2,FALSE)</f>
        <v>#N/A</v>
      </c>
    </row>
    <row r="14950" spans="1:31" x14ac:dyDescent="0.25">
      <c r="A14950" s="1">
        <v>44697.681250000001</v>
      </c>
      <c r="B14950" t="s">
        <v>5215</v>
      </c>
      <c r="C14950" t="s">
        <v>172</v>
      </c>
      <c r="D14950" t="s">
        <v>443</v>
      </c>
      <c r="E14950" t="s">
        <v>444</v>
      </c>
      <c r="F14950">
        <v>26782165</v>
      </c>
      <c r="H14950" t="s">
        <v>175</v>
      </c>
      <c r="I14950" t="s">
        <v>6554</v>
      </c>
      <c r="J14950" t="s">
        <v>6555</v>
      </c>
      <c r="K14950">
        <v>4</v>
      </c>
      <c r="L14950" s="3">
        <v>239</v>
      </c>
      <c r="M14950">
        <v>956</v>
      </c>
      <c r="N14950">
        <v>45</v>
      </c>
      <c r="O14950" t="s">
        <v>12341</v>
      </c>
      <c r="P14950" t="s">
        <v>4005</v>
      </c>
      <c r="Q14950" t="s">
        <v>267</v>
      </c>
      <c r="R14950">
        <v>740577</v>
      </c>
      <c r="S14950">
        <v>2</v>
      </c>
      <c r="T14950">
        <v>123006</v>
      </c>
      <c r="U14950" t="s">
        <v>102</v>
      </c>
      <c r="V14950" t="s">
        <v>439</v>
      </c>
      <c r="W14950" t="s">
        <v>440</v>
      </c>
      <c r="X14950">
        <v>2172</v>
      </c>
      <c r="Y14950">
        <v>2211955</v>
      </c>
      <c r="Z14950" t="s">
        <v>505</v>
      </c>
      <c r="AA14950" t="s">
        <v>5458</v>
      </c>
      <c r="AB14950" t="s">
        <v>53</v>
      </c>
      <c r="AC14950" t="s">
        <v>20083</v>
      </c>
      <c r="AE14950" s="134" t="e">
        <f>VLOOKUP(Tabela1[[#This Row],[OC ANTIGA]],Planilha2!$A:$B,2,FALSE)</f>
        <v>#N/A</v>
      </c>
    </row>
    <row r="14951" spans="1:31" x14ac:dyDescent="0.25">
      <c r="A14951" s="1">
        <v>44697.708333333336</v>
      </c>
      <c r="B14951" t="s">
        <v>189</v>
      </c>
      <c r="C14951" t="s">
        <v>172</v>
      </c>
      <c r="D14951" t="s">
        <v>173</v>
      </c>
      <c r="E14951" t="s">
        <v>174</v>
      </c>
      <c r="F14951">
        <v>26782166</v>
      </c>
      <c r="G14951">
        <v>27868517</v>
      </c>
      <c r="H14951" t="s">
        <v>33</v>
      </c>
      <c r="I14951" t="s">
        <v>20084</v>
      </c>
      <c r="J14951" t="s">
        <v>20085</v>
      </c>
      <c r="K14951">
        <v>1</v>
      </c>
      <c r="L14951" s="3">
        <v>1500</v>
      </c>
      <c r="M14951">
        <v>1500</v>
      </c>
      <c r="N14951">
        <v>28</v>
      </c>
      <c r="O14951" t="s">
        <v>501</v>
      </c>
      <c r="P14951" t="s">
        <v>501</v>
      </c>
      <c r="Q14951" t="s">
        <v>37</v>
      </c>
      <c r="R14951">
        <v>370139</v>
      </c>
      <c r="S14951">
        <v>4</v>
      </c>
      <c r="T14951">
        <v>123019</v>
      </c>
      <c r="U14951" t="s">
        <v>502</v>
      </c>
      <c r="V14951" t="s">
        <v>503</v>
      </c>
      <c r="W14951" t="s">
        <v>504</v>
      </c>
      <c r="X14951">
        <v>954</v>
      </c>
      <c r="Y14951">
        <v>2211953</v>
      </c>
      <c r="Z14951" t="s">
        <v>505</v>
      </c>
      <c r="AA14951" t="s">
        <v>20086</v>
      </c>
      <c r="AB14951" t="s">
        <v>202</v>
      </c>
      <c r="AC14951" t="s">
        <v>20087</v>
      </c>
      <c r="AD14951">
        <v>27868517</v>
      </c>
      <c r="AE14951" s="134">
        <f>VLOOKUP(Tabela1[[#This Row],[OC ANTIGA]],Planilha2!$A:$B,2,FALSE)</f>
        <v>27868517</v>
      </c>
    </row>
    <row r="14952" spans="1:31" x14ac:dyDescent="0.25">
      <c r="A14952" s="1">
        <v>44697.709722222222</v>
      </c>
      <c r="B14952" t="s">
        <v>29</v>
      </c>
      <c r="C14952" t="s">
        <v>193</v>
      </c>
      <c r="D14952" t="s">
        <v>4348</v>
      </c>
      <c r="E14952" t="s">
        <v>4349</v>
      </c>
      <c r="F14952">
        <v>26782167</v>
      </c>
      <c r="H14952" t="s">
        <v>33</v>
      </c>
      <c r="I14952" t="s">
        <v>11555</v>
      </c>
      <c r="J14952" t="s">
        <v>11556</v>
      </c>
      <c r="K14952">
        <v>1</v>
      </c>
      <c r="L14952" s="3">
        <v>35</v>
      </c>
      <c r="M14952">
        <v>35</v>
      </c>
      <c r="N14952">
        <v>10</v>
      </c>
      <c r="O14952" t="s">
        <v>15121</v>
      </c>
      <c r="P14952" t="s">
        <v>15121</v>
      </c>
      <c r="Q14952" t="s">
        <v>37</v>
      </c>
      <c r="R14952">
        <v>200880</v>
      </c>
      <c r="S14952" t="s">
        <v>41</v>
      </c>
      <c r="T14952">
        <v>62105</v>
      </c>
      <c r="U14952" t="s">
        <v>772</v>
      </c>
      <c r="V14952" t="s">
        <v>208</v>
      </c>
      <c r="W14952" t="s">
        <v>209</v>
      </c>
      <c r="X14952">
        <v>2071</v>
      </c>
      <c r="Y14952" t="s">
        <v>41</v>
      </c>
      <c r="Z14952" t="s">
        <v>42</v>
      </c>
      <c r="AA14952" t="s">
        <v>20088</v>
      </c>
      <c r="AB14952" t="s">
        <v>53</v>
      </c>
      <c r="AC14952" t="s">
        <v>20089</v>
      </c>
      <c r="AE14952" s="134" t="e">
        <f>VLOOKUP(Tabela1[[#This Row],[OC ANTIGA]],Planilha2!$A:$B,2,FALSE)</f>
        <v>#N/A</v>
      </c>
    </row>
    <row r="14953" spans="1:31" x14ac:dyDescent="0.25">
      <c r="A14953" s="1">
        <v>44697.709722222222</v>
      </c>
      <c r="B14953" t="s">
        <v>29</v>
      </c>
      <c r="C14953" t="s">
        <v>193</v>
      </c>
      <c r="D14953" t="s">
        <v>4348</v>
      </c>
      <c r="E14953" t="s">
        <v>4349</v>
      </c>
      <c r="F14953">
        <v>26782167</v>
      </c>
      <c r="H14953" t="s">
        <v>33</v>
      </c>
      <c r="I14953" t="s">
        <v>11555</v>
      </c>
      <c r="J14953" t="s">
        <v>11556</v>
      </c>
      <c r="K14953">
        <v>1</v>
      </c>
      <c r="L14953" s="3">
        <v>35</v>
      </c>
      <c r="M14953">
        <v>35</v>
      </c>
      <c r="N14953">
        <v>10</v>
      </c>
      <c r="O14953" t="s">
        <v>15121</v>
      </c>
      <c r="P14953" t="s">
        <v>15121</v>
      </c>
      <c r="Q14953" t="s">
        <v>37</v>
      </c>
      <c r="R14953">
        <v>207149</v>
      </c>
      <c r="S14953" t="s">
        <v>41</v>
      </c>
      <c r="T14953">
        <v>62105</v>
      </c>
      <c r="U14953" t="s">
        <v>772</v>
      </c>
      <c r="V14953" t="s">
        <v>208</v>
      </c>
      <c r="W14953" t="s">
        <v>209</v>
      </c>
      <c r="X14953">
        <v>2071</v>
      </c>
      <c r="Y14953" t="s">
        <v>41</v>
      </c>
      <c r="Z14953" t="s">
        <v>42</v>
      </c>
      <c r="AA14953" t="s">
        <v>4440</v>
      </c>
      <c r="AB14953" t="s">
        <v>53</v>
      </c>
      <c r="AC14953" t="s">
        <v>20089</v>
      </c>
      <c r="AE14953" s="134" t="e">
        <f>VLOOKUP(Tabela1[[#This Row],[OC ANTIGA]],Planilha2!$A:$B,2,FALSE)</f>
        <v>#N/A</v>
      </c>
    </row>
    <row r="14954" spans="1:31" x14ac:dyDescent="0.25">
      <c r="A14954" s="1">
        <v>44697.709722222222</v>
      </c>
      <c r="B14954" t="s">
        <v>29</v>
      </c>
      <c r="C14954" t="s">
        <v>193</v>
      </c>
      <c r="D14954" t="s">
        <v>4348</v>
      </c>
      <c r="E14954" t="s">
        <v>4349</v>
      </c>
      <c r="F14954">
        <v>26782167</v>
      </c>
      <c r="H14954" t="s">
        <v>33</v>
      </c>
      <c r="I14954" t="s">
        <v>11555</v>
      </c>
      <c r="J14954" t="s">
        <v>11556</v>
      </c>
      <c r="K14954">
        <v>300</v>
      </c>
      <c r="L14954" s="3">
        <v>0.55000000000000004</v>
      </c>
      <c r="M14954">
        <v>165</v>
      </c>
      <c r="N14954">
        <v>10</v>
      </c>
      <c r="O14954" t="s">
        <v>15121</v>
      </c>
      <c r="P14954" t="s">
        <v>15121</v>
      </c>
      <c r="Q14954" t="s">
        <v>37</v>
      </c>
      <c r="R14954">
        <v>609092</v>
      </c>
      <c r="S14954">
        <v>2</v>
      </c>
      <c r="T14954">
        <v>62105</v>
      </c>
      <c r="U14954" t="s">
        <v>772</v>
      </c>
      <c r="V14954" t="s">
        <v>208</v>
      </c>
      <c r="W14954" t="s">
        <v>209</v>
      </c>
      <c r="X14954">
        <v>2071</v>
      </c>
      <c r="Y14954" t="s">
        <v>41</v>
      </c>
      <c r="Z14954" t="s">
        <v>42</v>
      </c>
      <c r="AA14954" t="s">
        <v>20090</v>
      </c>
      <c r="AB14954" t="s">
        <v>53</v>
      </c>
      <c r="AC14954" t="s">
        <v>20089</v>
      </c>
      <c r="AE14954" s="134" t="e">
        <f>VLOOKUP(Tabela1[[#This Row],[OC ANTIGA]],Planilha2!$A:$B,2,FALSE)</f>
        <v>#N/A</v>
      </c>
    </row>
    <row r="14955" spans="1:31" x14ac:dyDescent="0.25">
      <c r="A14955" s="1">
        <v>44697.709722222222</v>
      </c>
      <c r="B14955" t="s">
        <v>29</v>
      </c>
      <c r="C14955" t="s">
        <v>193</v>
      </c>
      <c r="D14955" t="s">
        <v>4348</v>
      </c>
      <c r="E14955" t="s">
        <v>4349</v>
      </c>
      <c r="F14955">
        <v>26782167</v>
      </c>
      <c r="H14955" t="s">
        <v>33</v>
      </c>
      <c r="I14955" t="s">
        <v>11555</v>
      </c>
      <c r="J14955" t="s">
        <v>11556</v>
      </c>
      <c r="K14955">
        <v>1</v>
      </c>
      <c r="L14955" s="3">
        <v>35</v>
      </c>
      <c r="M14955">
        <v>35</v>
      </c>
      <c r="N14955">
        <v>10</v>
      </c>
      <c r="O14955" t="s">
        <v>15121</v>
      </c>
      <c r="P14955" t="s">
        <v>15121</v>
      </c>
      <c r="Q14955" t="s">
        <v>37</v>
      </c>
      <c r="R14955">
        <v>358907</v>
      </c>
      <c r="S14955">
        <v>2</v>
      </c>
      <c r="T14955">
        <v>62105</v>
      </c>
      <c r="U14955" t="s">
        <v>772</v>
      </c>
      <c r="V14955" t="s">
        <v>208</v>
      </c>
      <c r="W14955" t="s">
        <v>209</v>
      </c>
      <c r="X14955">
        <v>2071</v>
      </c>
      <c r="Y14955" t="s">
        <v>41</v>
      </c>
      <c r="Z14955" t="s">
        <v>42</v>
      </c>
      <c r="AA14955" t="s">
        <v>5758</v>
      </c>
      <c r="AB14955" t="s">
        <v>231</v>
      </c>
      <c r="AC14955" t="s">
        <v>20089</v>
      </c>
      <c r="AE14955" s="134" t="e">
        <f>VLOOKUP(Tabela1[[#This Row],[OC ANTIGA]],Planilha2!$A:$B,2,FALSE)</f>
        <v>#N/A</v>
      </c>
    </row>
    <row r="14956" spans="1:31" x14ac:dyDescent="0.25">
      <c r="A14956" s="1">
        <v>44697.709722222222</v>
      </c>
      <c r="B14956" t="s">
        <v>29</v>
      </c>
      <c r="C14956" t="s">
        <v>193</v>
      </c>
      <c r="D14956" t="s">
        <v>4348</v>
      </c>
      <c r="E14956" t="s">
        <v>4349</v>
      </c>
      <c r="F14956">
        <v>26782167</v>
      </c>
      <c r="H14956" t="s">
        <v>33</v>
      </c>
      <c r="I14956" t="s">
        <v>11555</v>
      </c>
      <c r="J14956" t="s">
        <v>11556</v>
      </c>
      <c r="K14956">
        <v>1</v>
      </c>
      <c r="L14956" s="3">
        <v>60</v>
      </c>
      <c r="M14956">
        <v>60</v>
      </c>
      <c r="N14956">
        <v>10</v>
      </c>
      <c r="O14956" t="s">
        <v>15121</v>
      </c>
      <c r="P14956" t="s">
        <v>15121</v>
      </c>
      <c r="Q14956" t="s">
        <v>37</v>
      </c>
      <c r="R14956">
        <v>734178</v>
      </c>
      <c r="S14956">
        <v>2</v>
      </c>
      <c r="T14956">
        <v>62105</v>
      </c>
      <c r="U14956" t="s">
        <v>772</v>
      </c>
      <c r="V14956" t="s">
        <v>208</v>
      </c>
      <c r="W14956" t="s">
        <v>209</v>
      </c>
      <c r="X14956">
        <v>2071</v>
      </c>
      <c r="Y14956" t="s">
        <v>41</v>
      </c>
      <c r="Z14956" t="s">
        <v>42</v>
      </c>
      <c r="AA14956" t="s">
        <v>911</v>
      </c>
      <c r="AB14956" t="s">
        <v>231</v>
      </c>
      <c r="AC14956" t="s">
        <v>20089</v>
      </c>
      <c r="AE14956" s="134" t="e">
        <f>VLOOKUP(Tabela1[[#This Row],[OC ANTIGA]],Planilha2!$A:$B,2,FALSE)</f>
        <v>#N/A</v>
      </c>
    </row>
    <row r="14957" spans="1:31" x14ac:dyDescent="0.25">
      <c r="A14957" s="1">
        <v>44697.709722222222</v>
      </c>
      <c r="B14957" t="s">
        <v>29</v>
      </c>
      <c r="C14957" t="s">
        <v>193</v>
      </c>
      <c r="D14957" t="s">
        <v>4348</v>
      </c>
      <c r="E14957" t="s">
        <v>4349</v>
      </c>
      <c r="F14957">
        <v>26782167</v>
      </c>
      <c r="H14957" t="s">
        <v>33</v>
      </c>
      <c r="I14957" t="s">
        <v>11555</v>
      </c>
      <c r="J14957" t="s">
        <v>11556</v>
      </c>
      <c r="K14957">
        <v>2</v>
      </c>
      <c r="L14957" s="3">
        <v>55</v>
      </c>
      <c r="M14957">
        <v>110</v>
      </c>
      <c r="N14957">
        <v>10</v>
      </c>
      <c r="O14957" t="s">
        <v>15121</v>
      </c>
      <c r="P14957" t="s">
        <v>15121</v>
      </c>
      <c r="Q14957" t="s">
        <v>37</v>
      </c>
      <c r="R14957">
        <v>208748</v>
      </c>
      <c r="S14957" t="s">
        <v>41</v>
      </c>
      <c r="T14957">
        <v>62105</v>
      </c>
      <c r="U14957" t="s">
        <v>217</v>
      </c>
      <c r="V14957" t="s">
        <v>208</v>
      </c>
      <c r="W14957" t="s">
        <v>209</v>
      </c>
      <c r="X14957">
        <v>2071</v>
      </c>
      <c r="Y14957" t="s">
        <v>41</v>
      </c>
      <c r="Z14957" t="s">
        <v>42</v>
      </c>
      <c r="AA14957" t="s">
        <v>11558</v>
      </c>
      <c r="AB14957" t="s">
        <v>53</v>
      </c>
      <c r="AC14957" t="s">
        <v>20089</v>
      </c>
      <c r="AE14957" s="134" t="e">
        <f>VLOOKUP(Tabela1[[#This Row],[OC ANTIGA]],Planilha2!$A:$B,2,FALSE)</f>
        <v>#N/A</v>
      </c>
    </row>
    <row r="14958" spans="1:31" x14ac:dyDescent="0.25">
      <c r="A14958" s="1">
        <v>44697.709722222222</v>
      </c>
      <c r="B14958" t="s">
        <v>29</v>
      </c>
      <c r="C14958" t="s">
        <v>193</v>
      </c>
      <c r="D14958" t="s">
        <v>4348</v>
      </c>
      <c r="E14958" t="s">
        <v>4349</v>
      </c>
      <c r="F14958">
        <v>26782167</v>
      </c>
      <c r="H14958" t="s">
        <v>33</v>
      </c>
      <c r="I14958" t="s">
        <v>11555</v>
      </c>
      <c r="J14958" t="s">
        <v>11556</v>
      </c>
      <c r="K14958">
        <v>300</v>
      </c>
      <c r="L14958" s="3">
        <v>0.5</v>
      </c>
      <c r="M14958">
        <v>150</v>
      </c>
      <c r="N14958">
        <v>10</v>
      </c>
      <c r="O14958" t="s">
        <v>15121</v>
      </c>
      <c r="P14958" t="s">
        <v>15121</v>
      </c>
      <c r="Q14958" t="s">
        <v>37</v>
      </c>
      <c r="R14958">
        <v>741801</v>
      </c>
      <c r="S14958">
        <v>2</v>
      </c>
      <c r="T14958">
        <v>62105</v>
      </c>
      <c r="U14958" t="s">
        <v>7465</v>
      </c>
      <c r="V14958" t="s">
        <v>208</v>
      </c>
      <c r="W14958" t="s">
        <v>209</v>
      </c>
      <c r="X14958">
        <v>2071</v>
      </c>
      <c r="Y14958" t="s">
        <v>41</v>
      </c>
      <c r="Z14958" t="s">
        <v>42</v>
      </c>
      <c r="AA14958" t="s">
        <v>9623</v>
      </c>
      <c r="AB14958" t="s">
        <v>242</v>
      </c>
      <c r="AC14958" t="s">
        <v>20089</v>
      </c>
      <c r="AE14958" s="134" t="e">
        <f>VLOOKUP(Tabela1[[#This Row],[OC ANTIGA]],Planilha2!$A:$B,2,FALSE)</f>
        <v>#N/A</v>
      </c>
    </row>
    <row r="14959" spans="1:31" x14ac:dyDescent="0.25">
      <c r="A14959" s="1">
        <v>44697.709722222222</v>
      </c>
      <c r="B14959" t="s">
        <v>189</v>
      </c>
      <c r="C14959" t="s">
        <v>172</v>
      </c>
      <c r="D14959" t="s">
        <v>173</v>
      </c>
      <c r="E14959" t="s">
        <v>174</v>
      </c>
      <c r="F14959">
        <v>26782168</v>
      </c>
      <c r="G14959">
        <v>27606681</v>
      </c>
      <c r="H14959" t="s">
        <v>255</v>
      </c>
      <c r="I14959" t="s">
        <v>5437</v>
      </c>
      <c r="J14959" t="s">
        <v>5438</v>
      </c>
      <c r="K14959">
        <v>1</v>
      </c>
      <c r="L14959" s="3">
        <v>560.65</v>
      </c>
      <c r="M14959">
        <v>560.65</v>
      </c>
      <c r="N14959">
        <v>45</v>
      </c>
      <c r="O14959" t="s">
        <v>10430</v>
      </c>
      <c r="P14959" t="s">
        <v>10430</v>
      </c>
      <c r="Q14959" t="s">
        <v>37</v>
      </c>
      <c r="R14959">
        <v>609006</v>
      </c>
      <c r="S14959">
        <v>2</v>
      </c>
      <c r="T14959">
        <v>123040</v>
      </c>
      <c r="U14959" t="s">
        <v>2928</v>
      </c>
      <c r="V14959" t="s">
        <v>567</v>
      </c>
      <c r="W14959" t="s">
        <v>568</v>
      </c>
      <c r="X14959">
        <v>3433</v>
      </c>
      <c r="Y14959" t="s">
        <v>41</v>
      </c>
      <c r="Z14959" t="s">
        <v>42</v>
      </c>
      <c r="AA14959" t="s">
        <v>20091</v>
      </c>
      <c r="AB14959" t="s">
        <v>53</v>
      </c>
      <c r="AC14959" t="s">
        <v>20092</v>
      </c>
      <c r="AD14959">
        <v>27606681</v>
      </c>
      <c r="AE14959" s="134" t="e">
        <f>VLOOKUP(Tabela1[[#This Row],[OC ANTIGA]],Planilha2!$A:$B,2,FALSE)</f>
        <v>#N/A</v>
      </c>
    </row>
    <row r="14960" spans="1:31" x14ac:dyDescent="0.25">
      <c r="A14960" s="1">
        <v>44697.710416666669</v>
      </c>
      <c r="B14960" t="s">
        <v>29</v>
      </c>
      <c r="C14960" t="s">
        <v>172</v>
      </c>
      <c r="D14960" t="s">
        <v>173</v>
      </c>
      <c r="E14960" t="s">
        <v>174</v>
      </c>
      <c r="F14960">
        <v>26782169</v>
      </c>
      <c r="H14960" t="s">
        <v>255</v>
      </c>
      <c r="I14960" t="s">
        <v>787</v>
      </c>
      <c r="J14960" t="s">
        <v>788</v>
      </c>
      <c r="K14960">
        <v>1</v>
      </c>
      <c r="L14960" s="3">
        <v>8.6</v>
      </c>
      <c r="M14960">
        <v>8.6</v>
      </c>
      <c r="N14960">
        <v>90</v>
      </c>
      <c r="O14960" t="s">
        <v>10430</v>
      </c>
      <c r="P14960" t="s">
        <v>10430</v>
      </c>
      <c r="Q14960" t="s">
        <v>37</v>
      </c>
      <c r="R14960">
        <v>333853</v>
      </c>
      <c r="S14960">
        <v>2</v>
      </c>
      <c r="T14960">
        <v>123040</v>
      </c>
      <c r="U14960" t="s">
        <v>795</v>
      </c>
      <c r="V14960" t="s">
        <v>429</v>
      </c>
      <c r="W14960" t="s">
        <v>430</v>
      </c>
      <c r="X14960">
        <v>2091</v>
      </c>
      <c r="Y14960" t="s">
        <v>41</v>
      </c>
      <c r="Z14960" t="s">
        <v>42</v>
      </c>
      <c r="AA14960" t="s">
        <v>2341</v>
      </c>
      <c r="AB14960" t="s">
        <v>53</v>
      </c>
      <c r="AC14960" t="s">
        <v>20093</v>
      </c>
      <c r="AE14960" s="134" t="e">
        <f>VLOOKUP(Tabela1[[#This Row],[OC ANTIGA]],Planilha2!$A:$B,2,FALSE)</f>
        <v>#N/A</v>
      </c>
    </row>
    <row r="14961" spans="1:31" x14ac:dyDescent="0.25">
      <c r="A14961" s="1">
        <v>44697.710416666669</v>
      </c>
      <c r="B14961" t="s">
        <v>29</v>
      </c>
      <c r="C14961" t="s">
        <v>172</v>
      </c>
      <c r="D14961" t="s">
        <v>173</v>
      </c>
      <c r="E14961" t="s">
        <v>174</v>
      </c>
      <c r="F14961">
        <v>26782169</v>
      </c>
      <c r="H14961" t="s">
        <v>255</v>
      </c>
      <c r="I14961" t="s">
        <v>787</v>
      </c>
      <c r="J14961" t="s">
        <v>788</v>
      </c>
      <c r="K14961">
        <v>1</v>
      </c>
      <c r="L14961" s="3">
        <v>4.78</v>
      </c>
      <c r="M14961">
        <v>4.78</v>
      </c>
      <c r="N14961">
        <v>90</v>
      </c>
      <c r="O14961" t="s">
        <v>10430</v>
      </c>
      <c r="P14961" t="s">
        <v>10430</v>
      </c>
      <c r="Q14961" t="s">
        <v>37</v>
      </c>
      <c r="R14961">
        <v>325985</v>
      </c>
      <c r="S14961">
        <v>2</v>
      </c>
      <c r="T14961">
        <v>123040</v>
      </c>
      <c r="U14961" t="s">
        <v>795</v>
      </c>
      <c r="V14961" t="s">
        <v>429</v>
      </c>
      <c r="W14961" t="s">
        <v>430</v>
      </c>
      <c r="X14961">
        <v>2091</v>
      </c>
      <c r="Y14961" t="s">
        <v>41</v>
      </c>
      <c r="Z14961" t="s">
        <v>42</v>
      </c>
      <c r="AA14961" t="s">
        <v>20094</v>
      </c>
      <c r="AB14961" t="s">
        <v>44</v>
      </c>
      <c r="AC14961" t="s">
        <v>20093</v>
      </c>
      <c r="AE14961" s="134" t="e">
        <f>VLOOKUP(Tabela1[[#This Row],[OC ANTIGA]],Planilha2!$A:$B,2,FALSE)</f>
        <v>#N/A</v>
      </c>
    </row>
    <row r="14962" spans="1:31" x14ac:dyDescent="0.25">
      <c r="A14962" s="1">
        <v>44697.710416666669</v>
      </c>
      <c r="B14962" t="s">
        <v>29</v>
      </c>
      <c r="C14962" t="s">
        <v>172</v>
      </c>
      <c r="D14962" t="s">
        <v>173</v>
      </c>
      <c r="E14962" t="s">
        <v>174</v>
      </c>
      <c r="F14962">
        <v>26782169</v>
      </c>
      <c r="H14962" t="s">
        <v>255</v>
      </c>
      <c r="I14962" t="s">
        <v>787</v>
      </c>
      <c r="J14962" t="s">
        <v>788</v>
      </c>
      <c r="K14962">
        <v>1</v>
      </c>
      <c r="L14962" s="3">
        <v>6.82</v>
      </c>
      <c r="M14962">
        <v>6.82</v>
      </c>
      <c r="N14962">
        <v>90</v>
      </c>
      <c r="O14962" t="s">
        <v>10430</v>
      </c>
      <c r="P14962" t="s">
        <v>10430</v>
      </c>
      <c r="Q14962" t="s">
        <v>37</v>
      </c>
      <c r="R14962">
        <v>325979</v>
      </c>
      <c r="S14962">
        <v>2</v>
      </c>
      <c r="T14962">
        <v>123040</v>
      </c>
      <c r="U14962" t="s">
        <v>795</v>
      </c>
      <c r="V14962" t="s">
        <v>429</v>
      </c>
      <c r="W14962" t="s">
        <v>430</v>
      </c>
      <c r="X14962">
        <v>2091</v>
      </c>
      <c r="Y14962" t="s">
        <v>41</v>
      </c>
      <c r="Z14962" t="s">
        <v>42</v>
      </c>
      <c r="AA14962" t="s">
        <v>8102</v>
      </c>
      <c r="AB14962" t="s">
        <v>44</v>
      </c>
      <c r="AC14962" t="s">
        <v>20093</v>
      </c>
      <c r="AE14962" s="134" t="e">
        <f>VLOOKUP(Tabela1[[#This Row],[OC ANTIGA]],Planilha2!$A:$B,2,FALSE)</f>
        <v>#N/A</v>
      </c>
    </row>
    <row r="14963" spans="1:31" x14ac:dyDescent="0.25">
      <c r="A14963" s="1">
        <v>44697.710416666669</v>
      </c>
      <c r="B14963" t="s">
        <v>29</v>
      </c>
      <c r="C14963" t="s">
        <v>172</v>
      </c>
      <c r="D14963" t="s">
        <v>173</v>
      </c>
      <c r="E14963" t="s">
        <v>174</v>
      </c>
      <c r="F14963">
        <v>26782169</v>
      </c>
      <c r="H14963" t="s">
        <v>255</v>
      </c>
      <c r="I14963" t="s">
        <v>787</v>
      </c>
      <c r="J14963" t="s">
        <v>788</v>
      </c>
      <c r="K14963">
        <v>12</v>
      </c>
      <c r="L14963" s="3">
        <v>0.54999999999999993</v>
      </c>
      <c r="M14963">
        <v>6.6</v>
      </c>
      <c r="N14963">
        <v>90</v>
      </c>
      <c r="O14963" t="s">
        <v>10430</v>
      </c>
      <c r="P14963" t="s">
        <v>10430</v>
      </c>
      <c r="Q14963" t="s">
        <v>37</v>
      </c>
      <c r="R14963">
        <v>609996</v>
      </c>
      <c r="S14963">
        <v>2</v>
      </c>
      <c r="T14963">
        <v>123040</v>
      </c>
      <c r="U14963" t="s">
        <v>734</v>
      </c>
      <c r="V14963" t="s">
        <v>429</v>
      </c>
      <c r="W14963" t="s">
        <v>430</v>
      </c>
      <c r="X14963">
        <v>2091</v>
      </c>
      <c r="Y14963" t="s">
        <v>41</v>
      </c>
      <c r="Z14963" t="s">
        <v>42</v>
      </c>
      <c r="AA14963" t="s">
        <v>3727</v>
      </c>
      <c r="AB14963" t="s">
        <v>53</v>
      </c>
      <c r="AC14963" t="s">
        <v>20093</v>
      </c>
      <c r="AE14963" s="134" t="e">
        <f>VLOOKUP(Tabela1[[#This Row],[OC ANTIGA]],Planilha2!$A:$B,2,FALSE)</f>
        <v>#N/A</v>
      </c>
    </row>
    <row r="14964" spans="1:31" x14ac:dyDescent="0.25">
      <c r="A14964" s="1">
        <v>44697.710416666669</v>
      </c>
      <c r="B14964" t="s">
        <v>29</v>
      </c>
      <c r="C14964" t="s">
        <v>172</v>
      </c>
      <c r="D14964" t="s">
        <v>173</v>
      </c>
      <c r="E14964" t="s">
        <v>174</v>
      </c>
      <c r="F14964">
        <v>26782169</v>
      </c>
      <c r="H14964" t="s">
        <v>255</v>
      </c>
      <c r="I14964" t="s">
        <v>787</v>
      </c>
      <c r="J14964" t="s">
        <v>788</v>
      </c>
      <c r="K14964">
        <v>5</v>
      </c>
      <c r="L14964" s="3">
        <v>5.15</v>
      </c>
      <c r="M14964">
        <v>25.75</v>
      </c>
      <c r="N14964">
        <v>90</v>
      </c>
      <c r="O14964" t="s">
        <v>10430</v>
      </c>
      <c r="P14964" t="s">
        <v>10430</v>
      </c>
      <c r="Q14964" t="s">
        <v>37</v>
      </c>
      <c r="R14964">
        <v>325575</v>
      </c>
      <c r="S14964">
        <v>2</v>
      </c>
      <c r="T14964">
        <v>123040</v>
      </c>
      <c r="U14964" t="s">
        <v>734</v>
      </c>
      <c r="V14964" t="s">
        <v>429</v>
      </c>
      <c r="W14964" t="s">
        <v>430</v>
      </c>
      <c r="X14964">
        <v>2091</v>
      </c>
      <c r="Y14964" t="s">
        <v>41</v>
      </c>
      <c r="Z14964" t="s">
        <v>42</v>
      </c>
      <c r="AA14964" t="s">
        <v>19237</v>
      </c>
      <c r="AB14964" t="s">
        <v>53</v>
      </c>
      <c r="AC14964" t="s">
        <v>20093</v>
      </c>
      <c r="AE14964" s="134" t="e">
        <f>VLOOKUP(Tabela1[[#This Row],[OC ANTIGA]],Planilha2!$A:$B,2,FALSE)</f>
        <v>#N/A</v>
      </c>
    </row>
    <row r="14965" spans="1:31" x14ac:dyDescent="0.25">
      <c r="A14965" s="1">
        <v>44697.710416666669</v>
      </c>
      <c r="B14965" t="s">
        <v>29</v>
      </c>
      <c r="C14965" t="s">
        <v>172</v>
      </c>
      <c r="D14965" t="s">
        <v>173</v>
      </c>
      <c r="E14965" t="s">
        <v>174</v>
      </c>
      <c r="F14965">
        <v>26782169</v>
      </c>
      <c r="H14965" t="s">
        <v>255</v>
      </c>
      <c r="I14965" t="s">
        <v>787</v>
      </c>
      <c r="J14965" t="s">
        <v>788</v>
      </c>
      <c r="K14965">
        <v>5</v>
      </c>
      <c r="L14965" s="3">
        <v>1.48</v>
      </c>
      <c r="M14965">
        <v>7.4</v>
      </c>
      <c r="N14965">
        <v>90</v>
      </c>
      <c r="O14965" t="s">
        <v>10430</v>
      </c>
      <c r="P14965" t="s">
        <v>10430</v>
      </c>
      <c r="Q14965" t="s">
        <v>37</v>
      </c>
      <c r="R14965">
        <v>333763</v>
      </c>
      <c r="S14965">
        <v>2</v>
      </c>
      <c r="T14965">
        <v>123040</v>
      </c>
      <c r="U14965" t="s">
        <v>734</v>
      </c>
      <c r="V14965" t="s">
        <v>429</v>
      </c>
      <c r="W14965" t="s">
        <v>430</v>
      </c>
      <c r="X14965">
        <v>2091</v>
      </c>
      <c r="Y14965" t="s">
        <v>41</v>
      </c>
      <c r="Z14965" t="s">
        <v>42</v>
      </c>
      <c r="AA14965" t="s">
        <v>2295</v>
      </c>
      <c r="AB14965" t="s">
        <v>53</v>
      </c>
      <c r="AC14965" t="s">
        <v>20093</v>
      </c>
      <c r="AE14965" s="134" t="e">
        <f>VLOOKUP(Tabela1[[#This Row],[OC ANTIGA]],Planilha2!$A:$B,2,FALSE)</f>
        <v>#N/A</v>
      </c>
    </row>
    <row r="14966" spans="1:31" x14ac:dyDescent="0.25">
      <c r="A14966" s="1">
        <v>44697.710416666669</v>
      </c>
      <c r="B14966" t="s">
        <v>29</v>
      </c>
      <c r="C14966" t="s">
        <v>172</v>
      </c>
      <c r="D14966" t="s">
        <v>173</v>
      </c>
      <c r="E14966" t="s">
        <v>174</v>
      </c>
      <c r="F14966">
        <v>26782169</v>
      </c>
      <c r="H14966" t="s">
        <v>255</v>
      </c>
      <c r="I14966" t="s">
        <v>787</v>
      </c>
      <c r="J14966" t="s">
        <v>788</v>
      </c>
      <c r="K14966">
        <v>8</v>
      </c>
      <c r="L14966" s="3">
        <v>3.14</v>
      </c>
      <c r="M14966">
        <v>25.12</v>
      </c>
      <c r="N14966">
        <v>90</v>
      </c>
      <c r="O14966" t="s">
        <v>10430</v>
      </c>
      <c r="P14966" t="s">
        <v>10430</v>
      </c>
      <c r="Q14966" t="s">
        <v>37</v>
      </c>
      <c r="R14966">
        <v>333765</v>
      </c>
      <c r="S14966">
        <v>2</v>
      </c>
      <c r="T14966">
        <v>123040</v>
      </c>
      <c r="U14966" t="s">
        <v>734</v>
      </c>
      <c r="V14966" t="s">
        <v>429</v>
      </c>
      <c r="W14966" t="s">
        <v>430</v>
      </c>
      <c r="X14966">
        <v>2091</v>
      </c>
      <c r="Y14966" t="s">
        <v>41</v>
      </c>
      <c r="Z14966" t="s">
        <v>42</v>
      </c>
      <c r="AA14966" t="s">
        <v>20095</v>
      </c>
      <c r="AB14966" t="s">
        <v>53</v>
      </c>
      <c r="AC14966" t="s">
        <v>20093</v>
      </c>
      <c r="AE14966" s="134" t="e">
        <f>VLOOKUP(Tabela1[[#This Row],[OC ANTIGA]],Planilha2!$A:$B,2,FALSE)</f>
        <v>#N/A</v>
      </c>
    </row>
    <row r="14967" spans="1:31" x14ac:dyDescent="0.25">
      <c r="A14967" s="1">
        <v>44697.711805555555</v>
      </c>
      <c r="B14967" t="s">
        <v>29</v>
      </c>
      <c r="C14967" t="s">
        <v>193</v>
      </c>
      <c r="D14967" t="s">
        <v>5817</v>
      </c>
      <c r="E14967" t="s">
        <v>5818</v>
      </c>
      <c r="F14967">
        <v>26782170</v>
      </c>
      <c r="H14967" t="s">
        <v>33</v>
      </c>
      <c r="I14967" t="s">
        <v>20096</v>
      </c>
      <c r="J14967" t="s">
        <v>20097</v>
      </c>
      <c r="K14967">
        <v>1</v>
      </c>
      <c r="L14967" s="3">
        <v>2200.7600000000002</v>
      </c>
      <c r="M14967">
        <v>2200.7600000000002</v>
      </c>
      <c r="N14967">
        <v>0</v>
      </c>
      <c r="O14967" t="s">
        <v>5821</v>
      </c>
      <c r="P14967" t="s">
        <v>5821</v>
      </c>
      <c r="Q14967" t="s">
        <v>199</v>
      </c>
      <c r="R14967">
        <v>200042</v>
      </c>
      <c r="S14967">
        <v>4</v>
      </c>
      <c r="T14967">
        <v>62105</v>
      </c>
      <c r="U14967" t="s">
        <v>361</v>
      </c>
      <c r="V14967" t="s">
        <v>362</v>
      </c>
      <c r="W14967" t="s">
        <v>363</v>
      </c>
      <c r="X14967">
        <v>2087</v>
      </c>
      <c r="Y14967" t="s">
        <v>41</v>
      </c>
      <c r="Z14967" t="s">
        <v>42</v>
      </c>
      <c r="AA14967" t="s">
        <v>364</v>
      </c>
      <c r="AB14967" t="s">
        <v>365</v>
      </c>
      <c r="AC14967" t="s">
        <v>20098</v>
      </c>
      <c r="AE14967" s="134" t="e">
        <f>VLOOKUP(Tabela1[[#This Row],[OC ANTIGA]],Planilha2!$A:$B,2,FALSE)</f>
        <v>#N/A</v>
      </c>
    </row>
    <row r="14968" spans="1:31" x14ac:dyDescent="0.25">
      <c r="A14968" s="1">
        <v>44697.711805555555</v>
      </c>
      <c r="B14968" t="s">
        <v>29</v>
      </c>
      <c r="C14968" t="s">
        <v>193</v>
      </c>
      <c r="D14968" t="s">
        <v>3611</v>
      </c>
      <c r="E14968" t="s">
        <v>3612</v>
      </c>
      <c r="F14968">
        <v>26782171</v>
      </c>
      <c r="H14968" t="s">
        <v>33</v>
      </c>
      <c r="I14968" t="s">
        <v>370</v>
      </c>
      <c r="J14968" t="s">
        <v>371</v>
      </c>
      <c r="K14968">
        <v>1</v>
      </c>
      <c r="L14968" s="3">
        <v>3244.38</v>
      </c>
      <c r="M14968">
        <v>3244.38</v>
      </c>
      <c r="N14968">
        <v>0</v>
      </c>
      <c r="O14968" t="s">
        <v>3615</v>
      </c>
      <c r="P14968" t="s">
        <v>3615</v>
      </c>
      <c r="Q14968" t="s">
        <v>37</v>
      </c>
      <c r="R14968">
        <v>799841</v>
      </c>
      <c r="S14968">
        <v>4</v>
      </c>
      <c r="T14968">
        <v>62105</v>
      </c>
      <c r="U14968" t="s">
        <v>114</v>
      </c>
      <c r="V14968" t="s">
        <v>362</v>
      </c>
      <c r="W14968" t="s">
        <v>363</v>
      </c>
      <c r="X14968">
        <v>2087</v>
      </c>
      <c r="Y14968" t="s">
        <v>41</v>
      </c>
      <c r="Z14968" t="s">
        <v>42</v>
      </c>
      <c r="AA14968" t="s">
        <v>4829</v>
      </c>
      <c r="AB14968" t="s">
        <v>365</v>
      </c>
      <c r="AC14968" t="s">
        <v>20099</v>
      </c>
      <c r="AE14968" s="134" t="e">
        <f>VLOOKUP(Tabela1[[#This Row],[OC ANTIGA]],Planilha2!$A:$B,2,FALSE)</f>
        <v>#N/A</v>
      </c>
    </row>
    <row r="14969" spans="1:31" x14ac:dyDescent="0.25">
      <c r="A14969" s="1">
        <v>44697.711805555555</v>
      </c>
      <c r="B14969" t="s">
        <v>189</v>
      </c>
      <c r="C14969" t="s">
        <v>193</v>
      </c>
      <c r="D14969" t="s">
        <v>4348</v>
      </c>
      <c r="E14969" t="s">
        <v>4349</v>
      </c>
      <c r="F14969">
        <v>26782172</v>
      </c>
      <c r="G14969">
        <v>27868612</v>
      </c>
      <c r="H14969" t="s">
        <v>33</v>
      </c>
      <c r="I14969" t="s">
        <v>9900</v>
      </c>
      <c r="J14969" t="s">
        <v>8709</v>
      </c>
      <c r="K14969">
        <v>1</v>
      </c>
      <c r="L14969" s="3">
        <v>571.5</v>
      </c>
      <c r="M14969">
        <v>571.5</v>
      </c>
      <c r="N14969">
        <v>30</v>
      </c>
      <c r="O14969" t="s">
        <v>9126</v>
      </c>
      <c r="P14969" t="s">
        <v>9126</v>
      </c>
      <c r="Q14969" t="s">
        <v>37</v>
      </c>
      <c r="R14969">
        <v>199451</v>
      </c>
      <c r="S14969" t="s">
        <v>41</v>
      </c>
      <c r="T14969">
        <v>62930</v>
      </c>
      <c r="U14969" t="s">
        <v>234</v>
      </c>
      <c r="V14969" t="s">
        <v>208</v>
      </c>
      <c r="W14969" t="s">
        <v>209</v>
      </c>
      <c r="X14969">
        <v>2071</v>
      </c>
      <c r="Y14969" t="s">
        <v>41</v>
      </c>
      <c r="Z14969" t="s">
        <v>42</v>
      </c>
      <c r="AA14969" t="s">
        <v>9901</v>
      </c>
      <c r="AB14969" t="s">
        <v>603</v>
      </c>
      <c r="AC14969" t="s">
        <v>20100</v>
      </c>
      <c r="AD14969">
        <v>27868612</v>
      </c>
      <c r="AE14969" s="134">
        <f>VLOOKUP(Tabela1[[#This Row],[OC ANTIGA]],Planilha2!$A:$B,2,FALSE)</f>
        <v>27868612</v>
      </c>
    </row>
    <row r="14970" spans="1:31" x14ac:dyDescent="0.25">
      <c r="A14970" s="1">
        <v>44697.711805555555</v>
      </c>
      <c r="B14970" t="s">
        <v>29</v>
      </c>
      <c r="C14970" t="s">
        <v>172</v>
      </c>
      <c r="D14970" t="s">
        <v>1207</v>
      </c>
      <c r="E14970" t="s">
        <v>1208</v>
      </c>
      <c r="F14970">
        <v>26782173</v>
      </c>
      <c r="H14970" t="s">
        <v>33</v>
      </c>
      <c r="I14970" t="s">
        <v>20101</v>
      </c>
      <c r="J14970" t="s">
        <v>20102</v>
      </c>
      <c r="K14970">
        <v>1</v>
      </c>
      <c r="L14970" s="3">
        <v>580</v>
      </c>
      <c r="M14970">
        <v>580</v>
      </c>
      <c r="N14970">
        <v>15</v>
      </c>
      <c r="O14970" t="s">
        <v>4812</v>
      </c>
      <c r="P14970" t="s">
        <v>4812</v>
      </c>
      <c r="Q14970" t="s">
        <v>37</v>
      </c>
      <c r="R14970">
        <v>353614</v>
      </c>
      <c r="S14970">
        <v>4</v>
      </c>
      <c r="T14970">
        <v>112158</v>
      </c>
      <c r="U14970" t="s">
        <v>114</v>
      </c>
      <c r="V14970" t="s">
        <v>5541</v>
      </c>
      <c r="W14970" t="s">
        <v>5542</v>
      </c>
      <c r="X14970">
        <v>2162</v>
      </c>
      <c r="Y14970" t="s">
        <v>41</v>
      </c>
      <c r="Z14970" t="s">
        <v>42</v>
      </c>
      <c r="AA14970" t="s">
        <v>5543</v>
      </c>
      <c r="AB14970" t="s">
        <v>53</v>
      </c>
      <c r="AC14970" t="s">
        <v>20103</v>
      </c>
      <c r="AE14970" s="134" t="e">
        <f>VLOOKUP(Tabela1[[#This Row],[OC ANTIGA]],Planilha2!$A:$B,2,FALSE)</f>
        <v>#N/A</v>
      </c>
    </row>
    <row r="14971" spans="1:31" x14ac:dyDescent="0.25">
      <c r="A14971" s="1">
        <v>44697.711805555555</v>
      </c>
      <c r="B14971" t="s">
        <v>29</v>
      </c>
      <c r="C14971" t="s">
        <v>172</v>
      </c>
      <c r="D14971" t="s">
        <v>1207</v>
      </c>
      <c r="E14971" t="s">
        <v>1208</v>
      </c>
      <c r="F14971">
        <v>26782174</v>
      </c>
      <c r="H14971" t="s">
        <v>33</v>
      </c>
      <c r="I14971" t="s">
        <v>20104</v>
      </c>
      <c r="J14971" t="s">
        <v>20105</v>
      </c>
      <c r="K14971">
        <v>1</v>
      </c>
      <c r="L14971" s="3">
        <v>5250</v>
      </c>
      <c r="M14971">
        <v>5250</v>
      </c>
      <c r="N14971">
        <v>10</v>
      </c>
      <c r="O14971" t="s">
        <v>4812</v>
      </c>
      <c r="P14971" t="s">
        <v>4812</v>
      </c>
      <c r="Q14971" t="s">
        <v>37</v>
      </c>
      <c r="R14971">
        <v>358531</v>
      </c>
      <c r="S14971">
        <v>2</v>
      </c>
      <c r="T14971">
        <v>112195</v>
      </c>
      <c r="U14971" t="s">
        <v>438</v>
      </c>
      <c r="V14971" t="s">
        <v>50</v>
      </c>
      <c r="W14971" t="s">
        <v>51</v>
      </c>
      <c r="X14971">
        <v>2107</v>
      </c>
      <c r="Y14971" t="s">
        <v>41</v>
      </c>
      <c r="Z14971" t="s">
        <v>42</v>
      </c>
      <c r="AA14971" t="s">
        <v>4816</v>
      </c>
      <c r="AB14971" t="s">
        <v>53</v>
      </c>
      <c r="AC14971" t="s">
        <v>20106</v>
      </c>
      <c r="AE14971" s="134" t="e">
        <f>VLOOKUP(Tabela1[[#This Row],[OC ANTIGA]],Planilha2!$A:$B,2,FALSE)</f>
        <v>#N/A</v>
      </c>
    </row>
    <row r="14972" spans="1:31" x14ac:dyDescent="0.25">
      <c r="A14972" s="1">
        <v>44697.711805555555</v>
      </c>
      <c r="B14972" t="s">
        <v>29</v>
      </c>
      <c r="C14972" t="s">
        <v>172</v>
      </c>
      <c r="D14972" t="s">
        <v>443</v>
      </c>
      <c r="E14972" t="s">
        <v>444</v>
      </c>
      <c r="F14972">
        <v>26782175</v>
      </c>
      <c r="H14972" t="s">
        <v>33</v>
      </c>
      <c r="I14972" t="s">
        <v>14578</v>
      </c>
      <c r="J14972" t="s">
        <v>14579</v>
      </c>
      <c r="K14972">
        <v>1</v>
      </c>
      <c r="L14972" s="3">
        <v>11561.98</v>
      </c>
      <c r="M14972">
        <v>11561.98</v>
      </c>
      <c r="N14972">
        <v>30</v>
      </c>
      <c r="O14972" t="s">
        <v>13972</v>
      </c>
      <c r="P14972" t="s">
        <v>13972</v>
      </c>
      <c r="Q14972" t="s">
        <v>37</v>
      </c>
      <c r="R14972">
        <v>357441</v>
      </c>
      <c r="S14972">
        <v>4</v>
      </c>
      <c r="T14972">
        <v>102092</v>
      </c>
      <c r="U14972" t="s">
        <v>73</v>
      </c>
      <c r="V14972" t="s">
        <v>179</v>
      </c>
      <c r="W14972" t="s">
        <v>180</v>
      </c>
      <c r="X14972">
        <v>2153</v>
      </c>
      <c r="Y14972" t="s">
        <v>41</v>
      </c>
      <c r="Z14972" t="s">
        <v>42</v>
      </c>
      <c r="AA14972" t="s">
        <v>181</v>
      </c>
      <c r="AB14972" t="s">
        <v>53</v>
      </c>
      <c r="AC14972" t="s">
        <v>20107</v>
      </c>
      <c r="AE14972" s="134" t="e">
        <f>VLOOKUP(Tabela1[[#This Row],[OC ANTIGA]],Planilha2!$A:$B,2,FALSE)</f>
        <v>#N/A</v>
      </c>
    </row>
    <row r="14973" spans="1:31" x14ac:dyDescent="0.25">
      <c r="A14973" s="1">
        <v>44697.711805555555</v>
      </c>
      <c r="B14973" t="s">
        <v>29</v>
      </c>
      <c r="C14973" t="s">
        <v>172</v>
      </c>
      <c r="D14973" t="s">
        <v>1207</v>
      </c>
      <c r="E14973" t="s">
        <v>1208</v>
      </c>
      <c r="F14973">
        <v>26782176</v>
      </c>
      <c r="H14973" t="s">
        <v>33</v>
      </c>
      <c r="I14973" t="s">
        <v>20108</v>
      </c>
      <c r="J14973" t="s">
        <v>20109</v>
      </c>
      <c r="K14973">
        <v>1</v>
      </c>
      <c r="L14973" s="3">
        <v>4500</v>
      </c>
      <c r="M14973">
        <v>4500</v>
      </c>
      <c r="O14973" t="s">
        <v>4812</v>
      </c>
      <c r="P14973" t="s">
        <v>4812</v>
      </c>
      <c r="Q14973" t="s">
        <v>37</v>
      </c>
      <c r="R14973">
        <v>358531</v>
      </c>
      <c r="S14973">
        <v>2</v>
      </c>
      <c r="T14973">
        <v>112195</v>
      </c>
      <c r="U14973" t="s">
        <v>438</v>
      </c>
      <c r="V14973" t="s">
        <v>50</v>
      </c>
      <c r="W14973" t="s">
        <v>51</v>
      </c>
      <c r="X14973">
        <v>2107</v>
      </c>
      <c r="Y14973" t="s">
        <v>41</v>
      </c>
      <c r="Z14973" t="s">
        <v>42</v>
      </c>
      <c r="AA14973" t="s">
        <v>4816</v>
      </c>
      <c r="AB14973" t="s">
        <v>53</v>
      </c>
      <c r="AC14973" t="s">
        <v>20110</v>
      </c>
      <c r="AE14973" s="134" t="e">
        <f>VLOOKUP(Tabela1[[#This Row],[OC ANTIGA]],Planilha2!$A:$B,2,FALSE)</f>
        <v>#N/A</v>
      </c>
    </row>
    <row r="14974" spans="1:31" x14ac:dyDescent="0.25">
      <c r="A14974" s="1">
        <v>44697.711805555555</v>
      </c>
      <c r="B14974" t="s">
        <v>29</v>
      </c>
      <c r="C14974" t="s">
        <v>172</v>
      </c>
      <c r="D14974" t="s">
        <v>1207</v>
      </c>
      <c r="E14974" t="s">
        <v>1208</v>
      </c>
      <c r="F14974">
        <v>26782177</v>
      </c>
      <c r="H14974" t="s">
        <v>33</v>
      </c>
      <c r="I14974" t="s">
        <v>20111</v>
      </c>
      <c r="J14974" t="s">
        <v>20112</v>
      </c>
      <c r="K14974">
        <v>2</v>
      </c>
      <c r="L14974" s="3">
        <v>330</v>
      </c>
      <c r="M14974">
        <v>660</v>
      </c>
      <c r="N14974">
        <v>10</v>
      </c>
      <c r="O14974" t="s">
        <v>4808</v>
      </c>
      <c r="P14974" t="s">
        <v>4808</v>
      </c>
      <c r="Q14974" t="s">
        <v>37</v>
      </c>
      <c r="R14974">
        <v>357017</v>
      </c>
      <c r="S14974">
        <v>2</v>
      </c>
      <c r="T14974">
        <v>105143</v>
      </c>
      <c r="U14974" t="s">
        <v>1512</v>
      </c>
      <c r="V14974" t="s">
        <v>269</v>
      </c>
      <c r="W14974" t="s">
        <v>270</v>
      </c>
      <c r="X14974">
        <v>2102</v>
      </c>
      <c r="Y14974" t="s">
        <v>41</v>
      </c>
      <c r="Z14974" t="s">
        <v>42</v>
      </c>
      <c r="AA14974" t="s">
        <v>20113</v>
      </c>
      <c r="AB14974" t="s">
        <v>53</v>
      </c>
      <c r="AC14974" t="s">
        <v>20114</v>
      </c>
      <c r="AE14974" s="134" t="e">
        <f>VLOOKUP(Tabela1[[#This Row],[OC ANTIGA]],Planilha2!$A:$B,2,FALSE)</f>
        <v>#N/A</v>
      </c>
    </row>
    <row r="14975" spans="1:31" x14ac:dyDescent="0.25">
      <c r="A14975" s="1">
        <v>44697.711805555555</v>
      </c>
      <c r="B14975" t="s">
        <v>29</v>
      </c>
      <c r="C14975" t="s">
        <v>172</v>
      </c>
      <c r="D14975" t="s">
        <v>1207</v>
      </c>
      <c r="E14975" t="s">
        <v>1208</v>
      </c>
      <c r="F14975">
        <v>26782177</v>
      </c>
      <c r="H14975" t="s">
        <v>33</v>
      </c>
      <c r="I14975" t="s">
        <v>20111</v>
      </c>
      <c r="J14975" t="s">
        <v>20112</v>
      </c>
      <c r="K14975">
        <v>1</v>
      </c>
      <c r="L14975" s="3">
        <v>180</v>
      </c>
      <c r="M14975">
        <v>180</v>
      </c>
      <c r="N14975">
        <v>10</v>
      </c>
      <c r="O14975" t="s">
        <v>4808</v>
      </c>
      <c r="P14975" t="s">
        <v>4808</v>
      </c>
      <c r="Q14975" t="s">
        <v>37</v>
      </c>
      <c r="R14975">
        <v>357017</v>
      </c>
      <c r="S14975">
        <v>2</v>
      </c>
      <c r="T14975">
        <v>112061</v>
      </c>
      <c r="U14975" t="s">
        <v>1512</v>
      </c>
      <c r="V14975" t="s">
        <v>269</v>
      </c>
      <c r="W14975" t="s">
        <v>270</v>
      </c>
      <c r="X14975">
        <v>2102</v>
      </c>
      <c r="Y14975" t="s">
        <v>41</v>
      </c>
      <c r="Z14975" t="s">
        <v>42</v>
      </c>
      <c r="AA14975" t="s">
        <v>20113</v>
      </c>
      <c r="AB14975" t="s">
        <v>53</v>
      </c>
      <c r="AC14975" t="s">
        <v>20114</v>
      </c>
      <c r="AE14975" s="134" t="e">
        <f>VLOOKUP(Tabela1[[#This Row],[OC ANTIGA]],Planilha2!$A:$B,2,FALSE)</f>
        <v>#N/A</v>
      </c>
    </row>
    <row r="14976" spans="1:31" x14ac:dyDescent="0.25">
      <c r="A14976" s="1">
        <v>44697.711805555555</v>
      </c>
      <c r="B14976" t="s">
        <v>29</v>
      </c>
      <c r="C14976" t="s">
        <v>172</v>
      </c>
      <c r="D14976" t="s">
        <v>1207</v>
      </c>
      <c r="E14976" t="s">
        <v>1208</v>
      </c>
      <c r="F14976">
        <v>26782177</v>
      </c>
      <c r="H14976" t="s">
        <v>33</v>
      </c>
      <c r="I14976" t="s">
        <v>20111</v>
      </c>
      <c r="J14976" t="s">
        <v>20112</v>
      </c>
      <c r="K14976">
        <v>2</v>
      </c>
      <c r="L14976" s="3">
        <v>175</v>
      </c>
      <c r="M14976">
        <v>350</v>
      </c>
      <c r="N14976">
        <v>10</v>
      </c>
      <c r="O14976" t="s">
        <v>4808</v>
      </c>
      <c r="P14976" t="s">
        <v>4808</v>
      </c>
      <c r="Q14976" t="s">
        <v>37</v>
      </c>
      <c r="R14976">
        <v>357017</v>
      </c>
      <c r="S14976">
        <v>2</v>
      </c>
      <c r="T14976">
        <v>105143</v>
      </c>
      <c r="U14976" t="s">
        <v>1512</v>
      </c>
      <c r="V14976" t="s">
        <v>269</v>
      </c>
      <c r="W14976" t="s">
        <v>270</v>
      </c>
      <c r="X14976">
        <v>2102</v>
      </c>
      <c r="Y14976" t="s">
        <v>41</v>
      </c>
      <c r="Z14976" t="s">
        <v>42</v>
      </c>
      <c r="AA14976" t="s">
        <v>20113</v>
      </c>
      <c r="AB14976" t="s">
        <v>53</v>
      </c>
      <c r="AC14976" t="s">
        <v>20114</v>
      </c>
      <c r="AE14976" s="134" t="e">
        <f>VLOOKUP(Tabela1[[#This Row],[OC ANTIGA]],Planilha2!$A:$B,2,FALSE)</f>
        <v>#N/A</v>
      </c>
    </row>
    <row r="14977" spans="1:31" x14ac:dyDescent="0.25">
      <c r="A14977" s="1">
        <v>44697.711805555555</v>
      </c>
      <c r="B14977" t="s">
        <v>189</v>
      </c>
      <c r="C14977" t="s">
        <v>193</v>
      </c>
      <c r="D14977" t="s">
        <v>497</v>
      </c>
      <c r="E14977" t="s">
        <v>498</v>
      </c>
      <c r="F14977">
        <v>26782178</v>
      </c>
      <c r="G14977">
        <v>27662781</v>
      </c>
      <c r="H14977" t="s">
        <v>33</v>
      </c>
      <c r="I14977" t="s">
        <v>17413</v>
      </c>
      <c r="J14977" t="s">
        <v>17414</v>
      </c>
      <c r="K14977">
        <v>1</v>
      </c>
      <c r="L14977" s="3">
        <v>962.22</v>
      </c>
      <c r="M14977">
        <v>962.22</v>
      </c>
      <c r="N14977">
        <v>10</v>
      </c>
      <c r="O14977" t="s">
        <v>1094</v>
      </c>
      <c r="P14977" t="s">
        <v>1094</v>
      </c>
      <c r="Q14977" t="s">
        <v>37</v>
      </c>
      <c r="R14977">
        <v>782893</v>
      </c>
      <c r="S14977">
        <v>2</v>
      </c>
      <c r="T14977">
        <v>35306</v>
      </c>
      <c r="U14977" t="s">
        <v>812</v>
      </c>
      <c r="V14977" t="s">
        <v>14948</v>
      </c>
      <c r="W14977" t="s">
        <v>14949</v>
      </c>
      <c r="X14977">
        <v>3001</v>
      </c>
      <c r="Y14977" t="s">
        <v>41</v>
      </c>
      <c r="Z14977" t="s">
        <v>42</v>
      </c>
      <c r="AA14977" t="s">
        <v>9670</v>
      </c>
      <c r="AB14977" t="s">
        <v>53</v>
      </c>
      <c r="AC14977" t="s">
        <v>20115</v>
      </c>
      <c r="AD14977">
        <v>27662781</v>
      </c>
      <c r="AE14977" s="134" t="e">
        <f>VLOOKUP(Tabela1[[#This Row],[OC ANTIGA]],Planilha2!$A:$B,2,FALSE)</f>
        <v>#N/A</v>
      </c>
    </row>
    <row r="14978" spans="1:31" x14ac:dyDescent="0.25">
      <c r="A14978" s="1">
        <v>44697.711805555555</v>
      </c>
      <c r="B14978" t="s">
        <v>189</v>
      </c>
      <c r="C14978" t="s">
        <v>193</v>
      </c>
      <c r="D14978" t="s">
        <v>497</v>
      </c>
      <c r="E14978" t="s">
        <v>498</v>
      </c>
      <c r="F14978">
        <v>26782178</v>
      </c>
      <c r="G14978">
        <v>27662781</v>
      </c>
      <c r="H14978" t="s">
        <v>33</v>
      </c>
      <c r="I14978" t="s">
        <v>17413</v>
      </c>
      <c r="J14978" t="s">
        <v>17414</v>
      </c>
      <c r="K14978">
        <v>1</v>
      </c>
      <c r="L14978" s="3">
        <v>1254.01</v>
      </c>
      <c r="M14978">
        <v>1254.01</v>
      </c>
      <c r="N14978">
        <v>10</v>
      </c>
      <c r="O14978" t="s">
        <v>1094</v>
      </c>
      <c r="P14978" t="s">
        <v>1094</v>
      </c>
      <c r="Q14978" t="s">
        <v>37</v>
      </c>
      <c r="R14978">
        <v>782893</v>
      </c>
      <c r="S14978">
        <v>2</v>
      </c>
      <c r="T14978">
        <v>35306</v>
      </c>
      <c r="U14978" t="s">
        <v>812</v>
      </c>
      <c r="V14978" t="s">
        <v>14948</v>
      </c>
      <c r="W14978" t="s">
        <v>14949</v>
      </c>
      <c r="X14978">
        <v>3001</v>
      </c>
      <c r="Y14978" t="s">
        <v>41</v>
      </c>
      <c r="Z14978" t="s">
        <v>42</v>
      </c>
      <c r="AA14978" t="s">
        <v>9670</v>
      </c>
      <c r="AB14978" t="s">
        <v>53</v>
      </c>
      <c r="AC14978" t="s">
        <v>20115</v>
      </c>
      <c r="AD14978">
        <v>27662781</v>
      </c>
      <c r="AE14978" s="134" t="e">
        <f>VLOOKUP(Tabela1[[#This Row],[OC ANTIGA]],Planilha2!$A:$B,2,FALSE)</f>
        <v>#N/A</v>
      </c>
    </row>
    <row r="14979" spans="1:31" x14ac:dyDescent="0.25">
      <c r="A14979" s="1">
        <v>44697.711805555555</v>
      </c>
      <c r="B14979" t="s">
        <v>189</v>
      </c>
      <c r="C14979" t="s">
        <v>193</v>
      </c>
      <c r="D14979" t="s">
        <v>497</v>
      </c>
      <c r="E14979" t="s">
        <v>498</v>
      </c>
      <c r="F14979">
        <v>26782178</v>
      </c>
      <c r="G14979">
        <v>27662781</v>
      </c>
      <c r="H14979" t="s">
        <v>33</v>
      </c>
      <c r="I14979" t="s">
        <v>17413</v>
      </c>
      <c r="J14979" t="s">
        <v>17414</v>
      </c>
      <c r="K14979">
        <v>1</v>
      </c>
      <c r="L14979" s="3">
        <v>5394.68</v>
      </c>
      <c r="M14979">
        <v>5394.68</v>
      </c>
      <c r="N14979">
        <v>10</v>
      </c>
      <c r="O14979" t="s">
        <v>1094</v>
      </c>
      <c r="P14979" t="s">
        <v>1094</v>
      </c>
      <c r="Q14979" t="s">
        <v>37</v>
      </c>
      <c r="R14979">
        <v>782893</v>
      </c>
      <c r="S14979">
        <v>2</v>
      </c>
      <c r="T14979">
        <v>35306</v>
      </c>
      <c r="U14979" t="s">
        <v>812</v>
      </c>
      <c r="V14979" t="s">
        <v>14948</v>
      </c>
      <c r="W14979" t="s">
        <v>14949</v>
      </c>
      <c r="X14979">
        <v>3001</v>
      </c>
      <c r="Y14979" t="s">
        <v>41</v>
      </c>
      <c r="Z14979" t="s">
        <v>42</v>
      </c>
      <c r="AA14979" t="s">
        <v>9670</v>
      </c>
      <c r="AB14979" t="s">
        <v>53</v>
      </c>
      <c r="AC14979" t="s">
        <v>20115</v>
      </c>
      <c r="AD14979">
        <v>27662781</v>
      </c>
      <c r="AE14979" s="134" t="e">
        <f>VLOOKUP(Tabela1[[#This Row],[OC ANTIGA]],Planilha2!$A:$B,2,FALSE)</f>
        <v>#N/A</v>
      </c>
    </row>
    <row r="14980" spans="1:31" x14ac:dyDescent="0.25">
      <c r="A14980" s="1">
        <v>44697.711805555555</v>
      </c>
      <c r="B14980" t="s">
        <v>189</v>
      </c>
      <c r="C14980" t="s">
        <v>193</v>
      </c>
      <c r="D14980" t="s">
        <v>497</v>
      </c>
      <c r="E14980" t="s">
        <v>498</v>
      </c>
      <c r="F14980">
        <v>26782178</v>
      </c>
      <c r="G14980">
        <v>27662781</v>
      </c>
      <c r="H14980" t="s">
        <v>33</v>
      </c>
      <c r="I14980" t="s">
        <v>17413</v>
      </c>
      <c r="J14980" t="s">
        <v>17414</v>
      </c>
      <c r="K14980">
        <v>1</v>
      </c>
      <c r="L14980" s="3">
        <v>127.4</v>
      </c>
      <c r="M14980">
        <v>127.4</v>
      </c>
      <c r="N14980">
        <v>10</v>
      </c>
      <c r="O14980" t="s">
        <v>1094</v>
      </c>
      <c r="P14980" t="s">
        <v>1094</v>
      </c>
      <c r="Q14980" t="s">
        <v>37</v>
      </c>
      <c r="R14980">
        <v>782893</v>
      </c>
      <c r="S14980">
        <v>2</v>
      </c>
      <c r="T14980">
        <v>35306</v>
      </c>
      <c r="U14980" t="s">
        <v>812</v>
      </c>
      <c r="V14980" t="s">
        <v>14948</v>
      </c>
      <c r="W14980" t="s">
        <v>14949</v>
      </c>
      <c r="X14980">
        <v>3001</v>
      </c>
      <c r="Y14980" t="s">
        <v>41</v>
      </c>
      <c r="Z14980" t="s">
        <v>42</v>
      </c>
      <c r="AA14980" t="s">
        <v>9670</v>
      </c>
      <c r="AB14980" t="s">
        <v>53</v>
      </c>
      <c r="AC14980" t="s">
        <v>20115</v>
      </c>
      <c r="AD14980">
        <v>27662781</v>
      </c>
      <c r="AE14980" s="134" t="e">
        <f>VLOOKUP(Tabela1[[#This Row],[OC ANTIGA]],Planilha2!$A:$B,2,FALSE)</f>
        <v>#N/A</v>
      </c>
    </row>
    <row r="14981" spans="1:31" x14ac:dyDescent="0.25">
      <c r="A14981" s="1">
        <v>44697.711805555555</v>
      </c>
      <c r="B14981" t="s">
        <v>189</v>
      </c>
      <c r="C14981" t="s">
        <v>193</v>
      </c>
      <c r="D14981" t="s">
        <v>497</v>
      </c>
      <c r="E14981" t="s">
        <v>498</v>
      </c>
      <c r="F14981">
        <v>26782178</v>
      </c>
      <c r="G14981">
        <v>27662781</v>
      </c>
      <c r="H14981" t="s">
        <v>33</v>
      </c>
      <c r="I14981" t="s">
        <v>17413</v>
      </c>
      <c r="J14981" t="s">
        <v>17414</v>
      </c>
      <c r="K14981">
        <v>1</v>
      </c>
      <c r="L14981" s="3">
        <v>2919.66</v>
      </c>
      <c r="M14981">
        <v>2919.66</v>
      </c>
      <c r="N14981">
        <v>10</v>
      </c>
      <c r="O14981" t="s">
        <v>1094</v>
      </c>
      <c r="P14981" t="s">
        <v>1094</v>
      </c>
      <c r="Q14981" t="s">
        <v>37</v>
      </c>
      <c r="R14981">
        <v>782893</v>
      </c>
      <c r="S14981">
        <v>2</v>
      </c>
      <c r="T14981">
        <v>35306</v>
      </c>
      <c r="U14981" t="s">
        <v>812</v>
      </c>
      <c r="V14981" t="s">
        <v>14948</v>
      </c>
      <c r="W14981" t="s">
        <v>14949</v>
      </c>
      <c r="X14981">
        <v>3001</v>
      </c>
      <c r="Y14981" t="s">
        <v>41</v>
      </c>
      <c r="Z14981" t="s">
        <v>42</v>
      </c>
      <c r="AA14981" t="s">
        <v>9670</v>
      </c>
      <c r="AB14981" t="s">
        <v>53</v>
      </c>
      <c r="AC14981" t="s">
        <v>20115</v>
      </c>
      <c r="AD14981">
        <v>27662781</v>
      </c>
      <c r="AE14981" s="134" t="e">
        <f>VLOOKUP(Tabela1[[#This Row],[OC ANTIGA]],Planilha2!$A:$B,2,FALSE)</f>
        <v>#N/A</v>
      </c>
    </row>
    <row r="14982" spans="1:31" x14ac:dyDescent="0.25">
      <c r="A14982" s="1">
        <v>44697.711805555555</v>
      </c>
      <c r="B14982" t="s">
        <v>189</v>
      </c>
      <c r="C14982" t="s">
        <v>193</v>
      </c>
      <c r="D14982" t="s">
        <v>497</v>
      </c>
      <c r="E14982" t="s">
        <v>498</v>
      </c>
      <c r="F14982">
        <v>26782178</v>
      </c>
      <c r="G14982">
        <v>27662781</v>
      </c>
      <c r="H14982" t="s">
        <v>33</v>
      </c>
      <c r="I14982" t="s">
        <v>17413</v>
      </c>
      <c r="J14982" t="s">
        <v>17414</v>
      </c>
      <c r="K14982">
        <v>1</v>
      </c>
      <c r="L14982" s="3">
        <v>3762.03</v>
      </c>
      <c r="M14982">
        <v>3762.03</v>
      </c>
      <c r="N14982">
        <v>10</v>
      </c>
      <c r="O14982" t="s">
        <v>1094</v>
      </c>
      <c r="P14982" t="s">
        <v>1094</v>
      </c>
      <c r="Q14982" t="s">
        <v>37</v>
      </c>
      <c r="R14982">
        <v>782893</v>
      </c>
      <c r="S14982">
        <v>2</v>
      </c>
      <c r="T14982">
        <v>35306</v>
      </c>
      <c r="U14982" t="s">
        <v>812</v>
      </c>
      <c r="V14982" t="s">
        <v>14948</v>
      </c>
      <c r="W14982" t="s">
        <v>14949</v>
      </c>
      <c r="X14982">
        <v>3001</v>
      </c>
      <c r="Y14982" t="s">
        <v>41</v>
      </c>
      <c r="Z14982" t="s">
        <v>42</v>
      </c>
      <c r="AA14982" t="s">
        <v>9670</v>
      </c>
      <c r="AB14982" t="s">
        <v>53</v>
      </c>
      <c r="AC14982" t="s">
        <v>20115</v>
      </c>
      <c r="AD14982">
        <v>27662781</v>
      </c>
      <c r="AE14982" s="134" t="e">
        <f>VLOOKUP(Tabela1[[#This Row],[OC ANTIGA]],Planilha2!$A:$B,2,FALSE)</f>
        <v>#N/A</v>
      </c>
    </row>
    <row r="14983" spans="1:31" x14ac:dyDescent="0.25">
      <c r="A14983" s="1">
        <v>44697.711805555555</v>
      </c>
      <c r="B14983" t="s">
        <v>189</v>
      </c>
      <c r="C14983" t="s">
        <v>193</v>
      </c>
      <c r="D14983" t="s">
        <v>497</v>
      </c>
      <c r="E14983" t="s">
        <v>498</v>
      </c>
      <c r="F14983">
        <v>26782178</v>
      </c>
      <c r="G14983">
        <v>27662781</v>
      </c>
      <c r="H14983" t="s">
        <v>33</v>
      </c>
      <c r="I14983" t="s">
        <v>17413</v>
      </c>
      <c r="J14983" t="s">
        <v>17414</v>
      </c>
      <c r="K14983">
        <v>1</v>
      </c>
      <c r="L14983" s="3">
        <v>1549.59</v>
      </c>
      <c r="M14983">
        <v>1549.59</v>
      </c>
      <c r="N14983">
        <v>10</v>
      </c>
      <c r="O14983" t="s">
        <v>1094</v>
      </c>
      <c r="P14983" t="s">
        <v>1094</v>
      </c>
      <c r="Q14983" t="s">
        <v>37</v>
      </c>
      <c r="R14983">
        <v>782893</v>
      </c>
      <c r="S14983">
        <v>2</v>
      </c>
      <c r="T14983">
        <v>35306</v>
      </c>
      <c r="U14983" t="s">
        <v>812</v>
      </c>
      <c r="V14983" t="s">
        <v>14948</v>
      </c>
      <c r="W14983" t="s">
        <v>14949</v>
      </c>
      <c r="X14983">
        <v>3001</v>
      </c>
      <c r="Y14983" t="s">
        <v>41</v>
      </c>
      <c r="Z14983" t="s">
        <v>42</v>
      </c>
      <c r="AA14983" t="s">
        <v>9670</v>
      </c>
      <c r="AB14983" t="s">
        <v>53</v>
      </c>
      <c r="AC14983" t="s">
        <v>20115</v>
      </c>
      <c r="AD14983">
        <v>27662781</v>
      </c>
      <c r="AE14983" s="134" t="e">
        <f>VLOOKUP(Tabela1[[#This Row],[OC ANTIGA]],Planilha2!$A:$B,2,FALSE)</f>
        <v>#N/A</v>
      </c>
    </row>
    <row r="14984" spans="1:31" x14ac:dyDescent="0.25">
      <c r="A14984" s="1">
        <v>44697.712500000001</v>
      </c>
      <c r="B14984" t="s">
        <v>189</v>
      </c>
      <c r="C14984" t="s">
        <v>172</v>
      </c>
      <c r="D14984" t="s">
        <v>443</v>
      </c>
      <c r="E14984" t="s">
        <v>444</v>
      </c>
      <c r="F14984">
        <v>26782179</v>
      </c>
      <c r="G14984">
        <v>27605322</v>
      </c>
      <c r="H14984" t="s">
        <v>255</v>
      </c>
      <c r="I14984" t="s">
        <v>20116</v>
      </c>
      <c r="J14984" t="s">
        <v>20117</v>
      </c>
      <c r="K14984">
        <v>2</v>
      </c>
      <c r="L14984" s="3">
        <v>90</v>
      </c>
      <c r="M14984">
        <v>180</v>
      </c>
      <c r="N14984">
        <v>28</v>
      </c>
      <c r="O14984" t="s">
        <v>3215</v>
      </c>
      <c r="P14984" t="s">
        <v>3215</v>
      </c>
      <c r="Q14984" t="s">
        <v>37</v>
      </c>
      <c r="R14984">
        <v>684718</v>
      </c>
      <c r="S14984">
        <v>4</v>
      </c>
      <c r="T14984">
        <v>102018</v>
      </c>
      <c r="U14984" t="s">
        <v>88</v>
      </c>
      <c r="V14984" t="s">
        <v>89</v>
      </c>
      <c r="W14984" t="s">
        <v>90</v>
      </c>
      <c r="X14984">
        <v>2072</v>
      </c>
      <c r="Y14984" t="s">
        <v>41</v>
      </c>
      <c r="Z14984" t="s">
        <v>42</v>
      </c>
      <c r="AA14984" t="s">
        <v>20118</v>
      </c>
      <c r="AB14984" t="s">
        <v>53</v>
      </c>
      <c r="AC14984" t="s">
        <v>20119</v>
      </c>
      <c r="AD14984">
        <v>27605322</v>
      </c>
      <c r="AE14984" s="134" t="e">
        <f>VLOOKUP(Tabela1[[#This Row],[OC ANTIGA]],Planilha2!$A:$B,2,FALSE)</f>
        <v>#N/A</v>
      </c>
    </row>
    <row r="14985" spans="1:31" x14ac:dyDescent="0.25">
      <c r="A14985" s="1">
        <v>44697.713194444441</v>
      </c>
      <c r="B14985" t="s">
        <v>189</v>
      </c>
      <c r="C14985" t="s">
        <v>172</v>
      </c>
      <c r="D14985" t="s">
        <v>212</v>
      </c>
      <c r="E14985" t="s">
        <v>213</v>
      </c>
      <c r="F14985">
        <v>26782180</v>
      </c>
      <c r="G14985">
        <v>27608464</v>
      </c>
      <c r="H14985" t="s">
        <v>255</v>
      </c>
      <c r="I14985" t="s">
        <v>20116</v>
      </c>
      <c r="J14985" t="s">
        <v>20117</v>
      </c>
      <c r="K14985">
        <v>2</v>
      </c>
      <c r="L14985" s="3">
        <v>160</v>
      </c>
      <c r="M14985">
        <v>320</v>
      </c>
      <c r="N14985">
        <v>28</v>
      </c>
      <c r="O14985" t="s">
        <v>3215</v>
      </c>
      <c r="P14985" t="s">
        <v>3215</v>
      </c>
      <c r="Q14985" t="s">
        <v>37</v>
      </c>
      <c r="R14985">
        <v>353528</v>
      </c>
      <c r="S14985">
        <v>4</v>
      </c>
      <c r="T14985">
        <v>20220</v>
      </c>
      <c r="U14985" t="s">
        <v>88</v>
      </c>
      <c r="V14985" t="s">
        <v>89</v>
      </c>
      <c r="W14985" t="s">
        <v>90</v>
      </c>
      <c r="X14985">
        <v>2072</v>
      </c>
      <c r="Y14985" t="s">
        <v>41</v>
      </c>
      <c r="Z14985" t="s">
        <v>42</v>
      </c>
      <c r="AA14985" t="s">
        <v>14516</v>
      </c>
      <c r="AB14985" t="s">
        <v>53</v>
      </c>
      <c r="AC14985" t="s">
        <v>20120</v>
      </c>
      <c r="AD14985">
        <v>27608464</v>
      </c>
      <c r="AE14985" s="134" t="e">
        <f>VLOOKUP(Tabela1[[#This Row],[OC ANTIGA]],Planilha2!$A:$B,2,FALSE)</f>
        <v>#N/A</v>
      </c>
    </row>
    <row r="14986" spans="1:31" x14ac:dyDescent="0.25">
      <c r="A14986" s="1">
        <v>44697.714583333334</v>
      </c>
      <c r="B14986" t="s">
        <v>189</v>
      </c>
      <c r="C14986" t="s">
        <v>193</v>
      </c>
      <c r="D14986" t="s">
        <v>497</v>
      </c>
      <c r="E14986" t="s">
        <v>498</v>
      </c>
      <c r="F14986">
        <v>26782181</v>
      </c>
      <c r="G14986">
        <v>27662884</v>
      </c>
      <c r="H14986" t="s">
        <v>33</v>
      </c>
      <c r="I14986" t="s">
        <v>17413</v>
      </c>
      <c r="J14986" t="s">
        <v>17414</v>
      </c>
      <c r="K14986">
        <v>1</v>
      </c>
      <c r="L14986" s="3">
        <v>14697.04</v>
      </c>
      <c r="M14986">
        <v>14697.04</v>
      </c>
      <c r="N14986">
        <v>10</v>
      </c>
      <c r="O14986" t="s">
        <v>1094</v>
      </c>
      <c r="P14986" t="s">
        <v>1094</v>
      </c>
      <c r="Q14986" t="s">
        <v>37</v>
      </c>
      <c r="R14986">
        <v>782893</v>
      </c>
      <c r="S14986">
        <v>2</v>
      </c>
      <c r="T14986">
        <v>35306</v>
      </c>
      <c r="U14986" t="s">
        <v>812</v>
      </c>
      <c r="V14986" t="s">
        <v>14948</v>
      </c>
      <c r="W14986" t="s">
        <v>14949</v>
      </c>
      <c r="X14986">
        <v>3001</v>
      </c>
      <c r="Y14986" t="s">
        <v>41</v>
      </c>
      <c r="Z14986" t="s">
        <v>42</v>
      </c>
      <c r="AA14986" t="s">
        <v>9670</v>
      </c>
      <c r="AB14986" t="s">
        <v>53</v>
      </c>
      <c r="AC14986" t="s">
        <v>20121</v>
      </c>
      <c r="AD14986">
        <v>27662884</v>
      </c>
      <c r="AE14986" s="134" t="e">
        <f>VLOOKUP(Tabela1[[#This Row],[OC ANTIGA]],Planilha2!$A:$B,2,FALSE)</f>
        <v>#N/A</v>
      </c>
    </row>
    <row r="14987" spans="1:31" x14ac:dyDescent="0.25">
      <c r="A14987" s="1">
        <v>44697.714583333334</v>
      </c>
      <c r="B14987" t="s">
        <v>189</v>
      </c>
      <c r="C14987" t="s">
        <v>193</v>
      </c>
      <c r="D14987" t="s">
        <v>497</v>
      </c>
      <c r="E14987" t="s">
        <v>498</v>
      </c>
      <c r="F14987">
        <v>26782181</v>
      </c>
      <c r="G14987">
        <v>27662884</v>
      </c>
      <c r="H14987" t="s">
        <v>33</v>
      </c>
      <c r="I14987" t="s">
        <v>17413</v>
      </c>
      <c r="J14987" t="s">
        <v>17414</v>
      </c>
      <c r="K14987">
        <v>1</v>
      </c>
      <c r="L14987" s="3">
        <v>1254.01</v>
      </c>
      <c r="M14987">
        <v>1254.01</v>
      </c>
      <c r="N14987">
        <v>10</v>
      </c>
      <c r="O14987" t="s">
        <v>1094</v>
      </c>
      <c r="P14987" t="s">
        <v>1094</v>
      </c>
      <c r="Q14987" t="s">
        <v>37</v>
      </c>
      <c r="R14987">
        <v>782893</v>
      </c>
      <c r="S14987">
        <v>2</v>
      </c>
      <c r="T14987">
        <v>35306</v>
      </c>
      <c r="U14987" t="s">
        <v>812</v>
      </c>
      <c r="V14987" t="s">
        <v>14948</v>
      </c>
      <c r="W14987" t="s">
        <v>14949</v>
      </c>
      <c r="X14987">
        <v>3001</v>
      </c>
      <c r="Y14987" t="s">
        <v>41</v>
      </c>
      <c r="Z14987" t="s">
        <v>42</v>
      </c>
      <c r="AA14987" t="s">
        <v>9670</v>
      </c>
      <c r="AB14987" t="s">
        <v>53</v>
      </c>
      <c r="AC14987" t="s">
        <v>20121</v>
      </c>
      <c r="AD14987">
        <v>27662884</v>
      </c>
      <c r="AE14987" s="134" t="e">
        <f>VLOOKUP(Tabela1[[#This Row],[OC ANTIGA]],Planilha2!$A:$B,2,FALSE)</f>
        <v>#N/A</v>
      </c>
    </row>
    <row r="14988" spans="1:31" x14ac:dyDescent="0.25">
      <c r="A14988" s="1">
        <v>44697.714583333334</v>
      </c>
      <c r="B14988" t="s">
        <v>189</v>
      </c>
      <c r="C14988" t="s">
        <v>193</v>
      </c>
      <c r="D14988" t="s">
        <v>497</v>
      </c>
      <c r="E14988" t="s">
        <v>498</v>
      </c>
      <c r="F14988">
        <v>26782181</v>
      </c>
      <c r="G14988">
        <v>27662884</v>
      </c>
      <c r="H14988" t="s">
        <v>33</v>
      </c>
      <c r="I14988" t="s">
        <v>17413</v>
      </c>
      <c r="J14988" t="s">
        <v>17414</v>
      </c>
      <c r="K14988">
        <v>1</v>
      </c>
      <c r="L14988" s="3">
        <v>2049.65</v>
      </c>
      <c r="M14988">
        <v>2049.65</v>
      </c>
      <c r="N14988">
        <v>10</v>
      </c>
      <c r="O14988" t="s">
        <v>1094</v>
      </c>
      <c r="P14988" t="s">
        <v>1094</v>
      </c>
      <c r="Q14988" t="s">
        <v>37</v>
      </c>
      <c r="R14988">
        <v>782893</v>
      </c>
      <c r="S14988">
        <v>2</v>
      </c>
      <c r="T14988">
        <v>35306</v>
      </c>
      <c r="U14988" t="s">
        <v>812</v>
      </c>
      <c r="V14988" t="s">
        <v>14948</v>
      </c>
      <c r="W14988" t="s">
        <v>14949</v>
      </c>
      <c r="X14988">
        <v>3001</v>
      </c>
      <c r="Y14988" t="s">
        <v>41</v>
      </c>
      <c r="Z14988" t="s">
        <v>42</v>
      </c>
      <c r="AA14988" t="s">
        <v>9670</v>
      </c>
      <c r="AB14988" t="s">
        <v>53</v>
      </c>
      <c r="AC14988" t="s">
        <v>20121</v>
      </c>
      <c r="AD14988">
        <v>27662884</v>
      </c>
      <c r="AE14988" s="134" t="e">
        <f>VLOOKUP(Tabela1[[#This Row],[OC ANTIGA]],Planilha2!$A:$B,2,FALSE)</f>
        <v>#N/A</v>
      </c>
    </row>
    <row r="14989" spans="1:31" x14ac:dyDescent="0.25">
      <c r="A14989" s="1">
        <v>44697.714583333334</v>
      </c>
      <c r="B14989" t="s">
        <v>189</v>
      </c>
      <c r="C14989" t="s">
        <v>193</v>
      </c>
      <c r="D14989" t="s">
        <v>497</v>
      </c>
      <c r="E14989" t="s">
        <v>498</v>
      </c>
      <c r="F14989">
        <v>26782181</v>
      </c>
      <c r="G14989">
        <v>27662884</v>
      </c>
      <c r="H14989" t="s">
        <v>33</v>
      </c>
      <c r="I14989" t="s">
        <v>17413</v>
      </c>
      <c r="J14989" t="s">
        <v>17414</v>
      </c>
      <c r="K14989">
        <v>1</v>
      </c>
      <c r="L14989" s="3">
        <v>962.22</v>
      </c>
      <c r="M14989">
        <v>962.22</v>
      </c>
      <c r="N14989">
        <v>10</v>
      </c>
      <c r="O14989" t="s">
        <v>1094</v>
      </c>
      <c r="P14989" t="s">
        <v>1094</v>
      </c>
      <c r="Q14989" t="s">
        <v>37</v>
      </c>
      <c r="R14989">
        <v>782893</v>
      </c>
      <c r="S14989">
        <v>2</v>
      </c>
      <c r="T14989">
        <v>35306</v>
      </c>
      <c r="U14989" t="s">
        <v>812</v>
      </c>
      <c r="V14989" t="s">
        <v>14948</v>
      </c>
      <c r="W14989" t="s">
        <v>14949</v>
      </c>
      <c r="X14989">
        <v>3001</v>
      </c>
      <c r="Y14989" t="s">
        <v>41</v>
      </c>
      <c r="Z14989" t="s">
        <v>42</v>
      </c>
      <c r="AA14989" t="s">
        <v>9670</v>
      </c>
      <c r="AB14989" t="s">
        <v>53</v>
      </c>
      <c r="AC14989" t="s">
        <v>20121</v>
      </c>
      <c r="AD14989">
        <v>27662884</v>
      </c>
      <c r="AE14989" s="134" t="e">
        <f>VLOOKUP(Tabela1[[#This Row],[OC ANTIGA]],Planilha2!$A:$B,2,FALSE)</f>
        <v>#N/A</v>
      </c>
    </row>
    <row r="14990" spans="1:31" x14ac:dyDescent="0.25">
      <c r="A14990" s="1">
        <v>44697.714583333334</v>
      </c>
      <c r="B14990" t="s">
        <v>189</v>
      </c>
      <c r="C14990" t="s">
        <v>193</v>
      </c>
      <c r="D14990" t="s">
        <v>497</v>
      </c>
      <c r="E14990" t="s">
        <v>498</v>
      </c>
      <c r="F14990">
        <v>26782181</v>
      </c>
      <c r="G14990">
        <v>27662884</v>
      </c>
      <c r="H14990" t="s">
        <v>33</v>
      </c>
      <c r="I14990" t="s">
        <v>17413</v>
      </c>
      <c r="J14990" t="s">
        <v>17414</v>
      </c>
      <c r="K14990">
        <v>1</v>
      </c>
      <c r="L14990" s="3">
        <v>8018.56</v>
      </c>
      <c r="M14990">
        <v>8018.56</v>
      </c>
      <c r="N14990">
        <v>10</v>
      </c>
      <c r="O14990" t="s">
        <v>1094</v>
      </c>
      <c r="P14990" t="s">
        <v>1094</v>
      </c>
      <c r="Q14990" t="s">
        <v>37</v>
      </c>
      <c r="R14990">
        <v>782893</v>
      </c>
      <c r="S14990">
        <v>2</v>
      </c>
      <c r="T14990">
        <v>35306</v>
      </c>
      <c r="U14990" t="s">
        <v>812</v>
      </c>
      <c r="V14990" t="s">
        <v>14948</v>
      </c>
      <c r="W14990" t="s">
        <v>14949</v>
      </c>
      <c r="X14990">
        <v>3001</v>
      </c>
      <c r="Y14990" t="s">
        <v>41</v>
      </c>
      <c r="Z14990" t="s">
        <v>42</v>
      </c>
      <c r="AA14990" t="s">
        <v>9670</v>
      </c>
      <c r="AB14990" t="s">
        <v>53</v>
      </c>
      <c r="AC14990" t="s">
        <v>20121</v>
      </c>
      <c r="AD14990">
        <v>27662884</v>
      </c>
      <c r="AE14990" s="134" t="e">
        <f>VLOOKUP(Tabela1[[#This Row],[OC ANTIGA]],Planilha2!$A:$B,2,FALSE)</f>
        <v>#N/A</v>
      </c>
    </row>
    <row r="14991" spans="1:31" x14ac:dyDescent="0.25">
      <c r="A14991" s="1">
        <v>44697.714583333334</v>
      </c>
      <c r="B14991" t="s">
        <v>189</v>
      </c>
      <c r="C14991" t="s">
        <v>193</v>
      </c>
      <c r="D14991" t="s">
        <v>497</v>
      </c>
      <c r="E14991" t="s">
        <v>498</v>
      </c>
      <c r="F14991">
        <v>26782181</v>
      </c>
      <c r="G14991">
        <v>27662884</v>
      </c>
      <c r="H14991" t="s">
        <v>33</v>
      </c>
      <c r="I14991" t="s">
        <v>17413</v>
      </c>
      <c r="J14991" t="s">
        <v>17414</v>
      </c>
      <c r="K14991">
        <v>1</v>
      </c>
      <c r="L14991" s="3">
        <v>409.93</v>
      </c>
      <c r="M14991">
        <v>409.93</v>
      </c>
      <c r="N14991">
        <v>10</v>
      </c>
      <c r="O14991" t="s">
        <v>1094</v>
      </c>
      <c r="P14991" t="s">
        <v>1094</v>
      </c>
      <c r="Q14991" t="s">
        <v>37</v>
      </c>
      <c r="R14991">
        <v>782893</v>
      </c>
      <c r="S14991">
        <v>2</v>
      </c>
      <c r="T14991">
        <v>35306</v>
      </c>
      <c r="U14991" t="s">
        <v>812</v>
      </c>
      <c r="V14991" t="s">
        <v>14948</v>
      </c>
      <c r="W14991" t="s">
        <v>14949</v>
      </c>
      <c r="X14991">
        <v>3001</v>
      </c>
      <c r="Y14991" t="s">
        <v>41</v>
      </c>
      <c r="Z14991" t="s">
        <v>42</v>
      </c>
      <c r="AA14991" t="s">
        <v>9670</v>
      </c>
      <c r="AB14991" t="s">
        <v>53</v>
      </c>
      <c r="AC14991" t="s">
        <v>20121</v>
      </c>
      <c r="AD14991">
        <v>27662884</v>
      </c>
      <c r="AE14991" s="134" t="e">
        <f>VLOOKUP(Tabela1[[#This Row],[OC ANTIGA]],Planilha2!$A:$B,2,FALSE)</f>
        <v>#N/A</v>
      </c>
    </row>
    <row r="14992" spans="1:31" x14ac:dyDescent="0.25">
      <c r="A14992" s="1">
        <v>44697.714583333334</v>
      </c>
      <c r="B14992" t="s">
        <v>189</v>
      </c>
      <c r="C14992" t="s">
        <v>193</v>
      </c>
      <c r="D14992" t="s">
        <v>497</v>
      </c>
      <c r="E14992" t="s">
        <v>498</v>
      </c>
      <c r="F14992">
        <v>26782181</v>
      </c>
      <c r="G14992">
        <v>27662884</v>
      </c>
      <c r="H14992" t="s">
        <v>33</v>
      </c>
      <c r="I14992" t="s">
        <v>17413</v>
      </c>
      <c r="J14992" t="s">
        <v>17414</v>
      </c>
      <c r="K14992">
        <v>1</v>
      </c>
      <c r="L14992" s="3">
        <v>1868.44</v>
      </c>
      <c r="M14992">
        <v>1868.44</v>
      </c>
      <c r="N14992">
        <v>10</v>
      </c>
      <c r="O14992" t="s">
        <v>1094</v>
      </c>
      <c r="P14992" t="s">
        <v>1094</v>
      </c>
      <c r="Q14992" t="s">
        <v>37</v>
      </c>
      <c r="R14992">
        <v>782893</v>
      </c>
      <c r="S14992">
        <v>2</v>
      </c>
      <c r="T14992">
        <v>35306</v>
      </c>
      <c r="U14992" t="s">
        <v>812</v>
      </c>
      <c r="V14992" t="s">
        <v>14948</v>
      </c>
      <c r="W14992" t="s">
        <v>14949</v>
      </c>
      <c r="X14992">
        <v>3001</v>
      </c>
      <c r="Y14992" t="s">
        <v>41</v>
      </c>
      <c r="Z14992" t="s">
        <v>42</v>
      </c>
      <c r="AA14992" t="s">
        <v>9670</v>
      </c>
      <c r="AB14992" t="s">
        <v>53</v>
      </c>
      <c r="AC14992" t="s">
        <v>20121</v>
      </c>
      <c r="AD14992">
        <v>27662884</v>
      </c>
      <c r="AE14992" s="134" t="e">
        <f>VLOOKUP(Tabela1[[#This Row],[OC ANTIGA]],Planilha2!$A:$B,2,FALSE)</f>
        <v>#N/A</v>
      </c>
    </row>
    <row r="14993" spans="1:31" x14ac:dyDescent="0.25">
      <c r="A14993" s="1">
        <v>44697.714583333334</v>
      </c>
      <c r="B14993" t="s">
        <v>189</v>
      </c>
      <c r="C14993" t="s">
        <v>193</v>
      </c>
      <c r="D14993" t="s">
        <v>497</v>
      </c>
      <c r="E14993" t="s">
        <v>498</v>
      </c>
      <c r="F14993">
        <v>26782181</v>
      </c>
      <c r="G14993">
        <v>27662884</v>
      </c>
      <c r="H14993" t="s">
        <v>33</v>
      </c>
      <c r="I14993" t="s">
        <v>17413</v>
      </c>
      <c r="J14993" t="s">
        <v>17414</v>
      </c>
      <c r="K14993">
        <v>1</v>
      </c>
      <c r="L14993" s="3">
        <v>8107.18</v>
      </c>
      <c r="M14993">
        <v>8107.18</v>
      </c>
      <c r="N14993">
        <v>10</v>
      </c>
      <c r="O14993" t="s">
        <v>1094</v>
      </c>
      <c r="P14993" t="s">
        <v>1094</v>
      </c>
      <c r="Q14993" t="s">
        <v>37</v>
      </c>
      <c r="R14993">
        <v>782893</v>
      </c>
      <c r="S14993">
        <v>2</v>
      </c>
      <c r="T14993">
        <v>35306</v>
      </c>
      <c r="U14993" t="s">
        <v>812</v>
      </c>
      <c r="V14993" t="s">
        <v>14948</v>
      </c>
      <c r="W14993" t="s">
        <v>14949</v>
      </c>
      <c r="X14993">
        <v>3001</v>
      </c>
      <c r="Y14993" t="s">
        <v>41</v>
      </c>
      <c r="Z14993" t="s">
        <v>42</v>
      </c>
      <c r="AA14993" t="s">
        <v>9670</v>
      </c>
      <c r="AB14993" t="s">
        <v>53</v>
      </c>
      <c r="AC14993" t="s">
        <v>20121</v>
      </c>
      <c r="AD14993">
        <v>27662884</v>
      </c>
      <c r="AE14993" s="134" t="e">
        <f>VLOOKUP(Tabela1[[#This Row],[OC ANTIGA]],Planilha2!$A:$B,2,FALSE)</f>
        <v>#N/A</v>
      </c>
    </row>
    <row r="14994" spans="1:31" x14ac:dyDescent="0.25">
      <c r="A14994" s="1">
        <v>44697.714583333334</v>
      </c>
      <c r="B14994" t="s">
        <v>189</v>
      </c>
      <c r="C14994" t="s">
        <v>193</v>
      </c>
      <c r="D14994" t="s">
        <v>497</v>
      </c>
      <c r="E14994" t="s">
        <v>498</v>
      </c>
      <c r="F14994">
        <v>26782181</v>
      </c>
      <c r="G14994">
        <v>27662884</v>
      </c>
      <c r="H14994" t="s">
        <v>33</v>
      </c>
      <c r="I14994" t="s">
        <v>17413</v>
      </c>
      <c r="J14994" t="s">
        <v>17414</v>
      </c>
      <c r="K14994">
        <v>1</v>
      </c>
      <c r="L14994" s="3">
        <v>6270.05</v>
      </c>
      <c r="M14994">
        <v>6270.05</v>
      </c>
      <c r="N14994">
        <v>10</v>
      </c>
      <c r="O14994" t="s">
        <v>1094</v>
      </c>
      <c r="P14994" t="s">
        <v>1094</v>
      </c>
      <c r="Q14994" t="s">
        <v>37</v>
      </c>
      <c r="R14994">
        <v>782893</v>
      </c>
      <c r="S14994">
        <v>2</v>
      </c>
      <c r="T14994">
        <v>35306</v>
      </c>
      <c r="U14994" t="s">
        <v>812</v>
      </c>
      <c r="V14994" t="s">
        <v>14948</v>
      </c>
      <c r="W14994" t="s">
        <v>14949</v>
      </c>
      <c r="X14994">
        <v>3001</v>
      </c>
      <c r="Y14994" t="s">
        <v>41</v>
      </c>
      <c r="Z14994" t="s">
        <v>42</v>
      </c>
      <c r="AA14994" t="s">
        <v>9670</v>
      </c>
      <c r="AB14994" t="s">
        <v>53</v>
      </c>
      <c r="AC14994" t="s">
        <v>20121</v>
      </c>
      <c r="AD14994">
        <v>27662884</v>
      </c>
      <c r="AE14994" s="134" t="e">
        <f>VLOOKUP(Tabela1[[#This Row],[OC ANTIGA]],Planilha2!$A:$B,2,FALSE)</f>
        <v>#N/A</v>
      </c>
    </row>
    <row r="14995" spans="1:31" x14ac:dyDescent="0.25">
      <c r="A14995" s="1">
        <v>44697.714583333334</v>
      </c>
      <c r="B14995" t="s">
        <v>189</v>
      </c>
      <c r="C14995" t="s">
        <v>193</v>
      </c>
      <c r="D14995" t="s">
        <v>497</v>
      </c>
      <c r="E14995" t="s">
        <v>498</v>
      </c>
      <c r="F14995">
        <v>26782182</v>
      </c>
      <c r="G14995">
        <v>27663062</v>
      </c>
      <c r="H14995" t="s">
        <v>33</v>
      </c>
      <c r="I14995" t="s">
        <v>17413</v>
      </c>
      <c r="J14995" t="s">
        <v>17414</v>
      </c>
      <c r="K14995">
        <v>1</v>
      </c>
      <c r="L14995" s="3">
        <v>21019.8</v>
      </c>
      <c r="M14995">
        <v>21019.8</v>
      </c>
      <c r="N14995">
        <v>10</v>
      </c>
      <c r="O14995" t="s">
        <v>1094</v>
      </c>
      <c r="P14995" t="s">
        <v>1094</v>
      </c>
      <c r="Q14995" t="s">
        <v>37</v>
      </c>
      <c r="R14995">
        <v>782893</v>
      </c>
      <c r="S14995">
        <v>2</v>
      </c>
      <c r="T14995">
        <v>35306</v>
      </c>
      <c r="U14995" t="s">
        <v>812</v>
      </c>
      <c r="V14995" t="s">
        <v>14948</v>
      </c>
      <c r="W14995" t="s">
        <v>14949</v>
      </c>
      <c r="X14995">
        <v>3001</v>
      </c>
      <c r="Y14995" t="s">
        <v>41</v>
      </c>
      <c r="Z14995" t="s">
        <v>42</v>
      </c>
      <c r="AA14995" t="s">
        <v>9670</v>
      </c>
      <c r="AB14995" t="s">
        <v>53</v>
      </c>
      <c r="AC14995" t="s">
        <v>20122</v>
      </c>
      <c r="AD14995">
        <v>27663062</v>
      </c>
      <c r="AE14995" s="134" t="e">
        <f>VLOOKUP(Tabela1[[#This Row],[OC ANTIGA]],Planilha2!$A:$B,2,FALSE)</f>
        <v>#N/A</v>
      </c>
    </row>
    <row r="14996" spans="1:31" x14ac:dyDescent="0.25">
      <c r="A14996" s="1">
        <v>44697.714583333334</v>
      </c>
      <c r="B14996" t="s">
        <v>189</v>
      </c>
      <c r="C14996" t="s">
        <v>193</v>
      </c>
      <c r="D14996" t="s">
        <v>497</v>
      </c>
      <c r="E14996" t="s">
        <v>498</v>
      </c>
      <c r="F14996">
        <v>26782183</v>
      </c>
      <c r="G14996">
        <v>27663100</v>
      </c>
      <c r="H14996" t="s">
        <v>33</v>
      </c>
      <c r="I14996" t="s">
        <v>17413</v>
      </c>
      <c r="J14996" t="s">
        <v>17414</v>
      </c>
      <c r="K14996">
        <v>1</v>
      </c>
      <c r="L14996" s="3">
        <v>2216.23</v>
      </c>
      <c r="M14996">
        <v>2216.23</v>
      </c>
      <c r="N14996">
        <v>10</v>
      </c>
      <c r="O14996" t="s">
        <v>1094</v>
      </c>
      <c r="P14996" t="s">
        <v>1094</v>
      </c>
      <c r="Q14996" t="s">
        <v>37</v>
      </c>
      <c r="R14996">
        <v>782893</v>
      </c>
      <c r="S14996">
        <v>2</v>
      </c>
      <c r="T14996">
        <v>35306</v>
      </c>
      <c r="U14996" t="s">
        <v>812</v>
      </c>
      <c r="V14996" t="s">
        <v>14948</v>
      </c>
      <c r="W14996" t="s">
        <v>14949</v>
      </c>
      <c r="X14996">
        <v>3001</v>
      </c>
      <c r="Y14996" t="s">
        <v>41</v>
      </c>
      <c r="Z14996" t="s">
        <v>42</v>
      </c>
      <c r="AA14996" t="s">
        <v>9670</v>
      </c>
      <c r="AB14996" t="s">
        <v>53</v>
      </c>
      <c r="AC14996" t="s">
        <v>20123</v>
      </c>
      <c r="AD14996">
        <v>27663100</v>
      </c>
      <c r="AE14996" s="134" t="e">
        <f>VLOOKUP(Tabela1[[#This Row],[OC ANTIGA]],Planilha2!$A:$B,2,FALSE)</f>
        <v>#N/A</v>
      </c>
    </row>
    <row r="14997" spans="1:31" x14ac:dyDescent="0.25">
      <c r="A14997" s="1">
        <v>44697.714583333334</v>
      </c>
      <c r="B14997" t="s">
        <v>189</v>
      </c>
      <c r="C14997" t="s">
        <v>193</v>
      </c>
      <c r="D14997" t="s">
        <v>497</v>
      </c>
      <c r="E14997" t="s">
        <v>498</v>
      </c>
      <c r="F14997">
        <v>26782183</v>
      </c>
      <c r="G14997">
        <v>27663100</v>
      </c>
      <c r="H14997" t="s">
        <v>33</v>
      </c>
      <c r="I14997" t="s">
        <v>17413</v>
      </c>
      <c r="J14997" t="s">
        <v>17414</v>
      </c>
      <c r="K14997">
        <v>1</v>
      </c>
      <c r="L14997" s="3">
        <v>4570.59</v>
      </c>
      <c r="M14997">
        <v>4570.59</v>
      </c>
      <c r="N14997">
        <v>10</v>
      </c>
      <c r="O14997" t="s">
        <v>1094</v>
      </c>
      <c r="P14997" t="s">
        <v>1094</v>
      </c>
      <c r="Q14997" t="s">
        <v>37</v>
      </c>
      <c r="R14997">
        <v>782893</v>
      </c>
      <c r="S14997">
        <v>2</v>
      </c>
      <c r="T14997">
        <v>35306</v>
      </c>
      <c r="U14997" t="s">
        <v>812</v>
      </c>
      <c r="V14997" t="s">
        <v>14948</v>
      </c>
      <c r="W14997" t="s">
        <v>14949</v>
      </c>
      <c r="X14997">
        <v>3001</v>
      </c>
      <c r="Y14997" t="s">
        <v>41</v>
      </c>
      <c r="Z14997" t="s">
        <v>42</v>
      </c>
      <c r="AA14997" t="s">
        <v>9670</v>
      </c>
      <c r="AB14997" t="s">
        <v>53</v>
      </c>
      <c r="AC14997" t="s">
        <v>20123</v>
      </c>
      <c r="AD14997">
        <v>27663100</v>
      </c>
      <c r="AE14997" s="134" t="e">
        <f>VLOOKUP(Tabela1[[#This Row],[OC ANTIGA]],Planilha2!$A:$B,2,FALSE)</f>
        <v>#N/A</v>
      </c>
    </row>
    <row r="14998" spans="1:31" x14ac:dyDescent="0.25">
      <c r="A14998" s="1">
        <v>44697.714583333334</v>
      </c>
      <c r="B14998" t="s">
        <v>189</v>
      </c>
      <c r="C14998" t="s">
        <v>193</v>
      </c>
      <c r="D14998" t="s">
        <v>497</v>
      </c>
      <c r="E14998" t="s">
        <v>498</v>
      </c>
      <c r="F14998">
        <v>26782183</v>
      </c>
      <c r="G14998">
        <v>27663100</v>
      </c>
      <c r="H14998" t="s">
        <v>33</v>
      </c>
      <c r="I14998" t="s">
        <v>17413</v>
      </c>
      <c r="J14998" t="s">
        <v>17414</v>
      </c>
      <c r="K14998">
        <v>1</v>
      </c>
      <c r="L14998" s="3">
        <v>962.22</v>
      </c>
      <c r="M14998">
        <v>962.22</v>
      </c>
      <c r="N14998">
        <v>10</v>
      </c>
      <c r="O14998" t="s">
        <v>1094</v>
      </c>
      <c r="P14998" t="s">
        <v>1094</v>
      </c>
      <c r="Q14998" t="s">
        <v>37</v>
      </c>
      <c r="R14998">
        <v>782893</v>
      </c>
      <c r="S14998">
        <v>2</v>
      </c>
      <c r="T14998">
        <v>35306</v>
      </c>
      <c r="U14998" t="s">
        <v>812</v>
      </c>
      <c r="V14998" t="s">
        <v>14948</v>
      </c>
      <c r="W14998" t="s">
        <v>14949</v>
      </c>
      <c r="X14998">
        <v>3001</v>
      </c>
      <c r="Y14998" t="s">
        <v>41</v>
      </c>
      <c r="Z14998" t="s">
        <v>42</v>
      </c>
      <c r="AA14998" t="s">
        <v>9670</v>
      </c>
      <c r="AB14998" t="s">
        <v>53</v>
      </c>
      <c r="AC14998" t="s">
        <v>20123</v>
      </c>
      <c r="AD14998">
        <v>27663100</v>
      </c>
      <c r="AE14998" s="134" t="e">
        <f>VLOOKUP(Tabela1[[#This Row],[OC ANTIGA]],Planilha2!$A:$B,2,FALSE)</f>
        <v>#N/A</v>
      </c>
    </row>
    <row r="14999" spans="1:31" x14ac:dyDescent="0.25">
      <c r="A14999" s="1">
        <v>44697.714583333334</v>
      </c>
      <c r="B14999" t="s">
        <v>189</v>
      </c>
      <c r="C14999" t="s">
        <v>193</v>
      </c>
      <c r="D14999" t="s">
        <v>497</v>
      </c>
      <c r="E14999" t="s">
        <v>498</v>
      </c>
      <c r="F14999">
        <v>26782183</v>
      </c>
      <c r="G14999">
        <v>27663100</v>
      </c>
      <c r="H14999" t="s">
        <v>33</v>
      </c>
      <c r="I14999" t="s">
        <v>17413</v>
      </c>
      <c r="J14999" t="s">
        <v>17414</v>
      </c>
      <c r="K14999">
        <v>1</v>
      </c>
      <c r="L14999" s="3">
        <v>2508.02</v>
      </c>
      <c r="M14999">
        <v>2508.02</v>
      </c>
      <c r="N14999">
        <v>10</v>
      </c>
      <c r="O14999" t="s">
        <v>1094</v>
      </c>
      <c r="P14999" t="s">
        <v>1094</v>
      </c>
      <c r="Q14999" t="s">
        <v>37</v>
      </c>
      <c r="R14999">
        <v>782893</v>
      </c>
      <c r="S14999">
        <v>2</v>
      </c>
      <c r="T14999">
        <v>35306</v>
      </c>
      <c r="U14999" t="s">
        <v>812</v>
      </c>
      <c r="V14999" t="s">
        <v>14948</v>
      </c>
      <c r="W14999" t="s">
        <v>14949</v>
      </c>
      <c r="X14999">
        <v>3001</v>
      </c>
      <c r="Y14999" t="s">
        <v>41</v>
      </c>
      <c r="Z14999" t="s">
        <v>42</v>
      </c>
      <c r="AA14999" t="s">
        <v>9670</v>
      </c>
      <c r="AB14999" t="s">
        <v>53</v>
      </c>
      <c r="AC14999" t="s">
        <v>20123</v>
      </c>
      <c r="AD14999">
        <v>27663100</v>
      </c>
      <c r="AE14999" s="134" t="e">
        <f>VLOOKUP(Tabela1[[#This Row],[OC ANTIGA]],Planilha2!$A:$B,2,FALSE)</f>
        <v>#N/A</v>
      </c>
    </row>
    <row r="15000" spans="1:31" x14ac:dyDescent="0.25">
      <c r="A15000" s="1">
        <v>44697.714583333334</v>
      </c>
      <c r="B15000" t="s">
        <v>189</v>
      </c>
      <c r="C15000" t="s">
        <v>193</v>
      </c>
      <c r="D15000" t="s">
        <v>497</v>
      </c>
      <c r="E15000" t="s">
        <v>498</v>
      </c>
      <c r="F15000">
        <v>26782183</v>
      </c>
      <c r="G15000">
        <v>27663100</v>
      </c>
      <c r="H15000" t="s">
        <v>33</v>
      </c>
      <c r="I15000" t="s">
        <v>17413</v>
      </c>
      <c r="J15000" t="s">
        <v>17414</v>
      </c>
      <c r="K15000">
        <v>1</v>
      </c>
      <c r="L15000" s="3">
        <v>11286.09</v>
      </c>
      <c r="M15000">
        <v>11286.09</v>
      </c>
      <c r="N15000">
        <v>10</v>
      </c>
      <c r="O15000" t="s">
        <v>1094</v>
      </c>
      <c r="P15000" t="s">
        <v>1094</v>
      </c>
      <c r="Q15000" t="s">
        <v>37</v>
      </c>
      <c r="R15000">
        <v>782893</v>
      </c>
      <c r="S15000">
        <v>2</v>
      </c>
      <c r="T15000">
        <v>35306</v>
      </c>
      <c r="U15000" t="s">
        <v>812</v>
      </c>
      <c r="V15000" t="s">
        <v>14948</v>
      </c>
      <c r="W15000" t="s">
        <v>14949</v>
      </c>
      <c r="X15000">
        <v>3001</v>
      </c>
      <c r="Y15000" t="s">
        <v>41</v>
      </c>
      <c r="Z15000" t="s">
        <v>42</v>
      </c>
      <c r="AA15000" t="s">
        <v>9670</v>
      </c>
      <c r="AB15000" t="s">
        <v>53</v>
      </c>
      <c r="AC15000" t="s">
        <v>20123</v>
      </c>
      <c r="AD15000">
        <v>27663100</v>
      </c>
      <c r="AE15000" s="134" t="e">
        <f>VLOOKUP(Tabela1[[#This Row],[OC ANTIGA]],Planilha2!$A:$B,2,FALSE)</f>
        <v>#N/A</v>
      </c>
    </row>
    <row r="15001" spans="1:31" x14ac:dyDescent="0.25">
      <c r="A15001" s="1">
        <v>44697.714583333334</v>
      </c>
      <c r="B15001" t="s">
        <v>189</v>
      </c>
      <c r="C15001" t="s">
        <v>193</v>
      </c>
      <c r="D15001" t="s">
        <v>497</v>
      </c>
      <c r="E15001" t="s">
        <v>498</v>
      </c>
      <c r="F15001">
        <v>26782183</v>
      </c>
      <c r="G15001">
        <v>27663100</v>
      </c>
      <c r="H15001" t="s">
        <v>33</v>
      </c>
      <c r="I15001" t="s">
        <v>17413</v>
      </c>
      <c r="J15001" t="s">
        <v>17414</v>
      </c>
      <c r="K15001">
        <v>1</v>
      </c>
      <c r="L15001" s="3">
        <v>1254.01</v>
      </c>
      <c r="M15001">
        <v>1254.01</v>
      </c>
      <c r="N15001">
        <v>10</v>
      </c>
      <c r="O15001" t="s">
        <v>1094</v>
      </c>
      <c r="P15001" t="s">
        <v>1094</v>
      </c>
      <c r="Q15001" t="s">
        <v>37</v>
      </c>
      <c r="R15001">
        <v>782893</v>
      </c>
      <c r="S15001">
        <v>2</v>
      </c>
      <c r="T15001">
        <v>35306</v>
      </c>
      <c r="U15001" t="s">
        <v>812</v>
      </c>
      <c r="V15001" t="s">
        <v>14948</v>
      </c>
      <c r="W15001" t="s">
        <v>14949</v>
      </c>
      <c r="X15001">
        <v>3001</v>
      </c>
      <c r="Y15001" t="s">
        <v>41</v>
      </c>
      <c r="Z15001" t="s">
        <v>42</v>
      </c>
      <c r="AA15001" t="s">
        <v>9670</v>
      </c>
      <c r="AB15001" t="s">
        <v>53</v>
      </c>
      <c r="AC15001" t="s">
        <v>20123</v>
      </c>
      <c r="AD15001">
        <v>27663100</v>
      </c>
      <c r="AE15001" s="134" t="e">
        <f>VLOOKUP(Tabela1[[#This Row],[OC ANTIGA]],Planilha2!$A:$B,2,FALSE)</f>
        <v>#N/A</v>
      </c>
    </row>
    <row r="15002" spans="1:31" x14ac:dyDescent="0.25">
      <c r="A15002" s="1">
        <v>44697.714583333334</v>
      </c>
      <c r="B15002" t="s">
        <v>189</v>
      </c>
      <c r="C15002" t="s">
        <v>193</v>
      </c>
      <c r="D15002" t="s">
        <v>497</v>
      </c>
      <c r="E15002" t="s">
        <v>498</v>
      </c>
      <c r="F15002">
        <v>26782184</v>
      </c>
      <c r="G15002">
        <v>27644659</v>
      </c>
      <c r="H15002" t="s">
        <v>33</v>
      </c>
      <c r="I15002" t="s">
        <v>17413</v>
      </c>
      <c r="J15002" t="s">
        <v>17414</v>
      </c>
      <c r="K15002">
        <v>1</v>
      </c>
      <c r="L15002" s="3">
        <v>1254.01</v>
      </c>
      <c r="M15002">
        <v>1254.01</v>
      </c>
      <c r="N15002">
        <v>10</v>
      </c>
      <c r="O15002" t="s">
        <v>1094</v>
      </c>
      <c r="P15002" t="s">
        <v>1094</v>
      </c>
      <c r="Q15002" t="s">
        <v>37</v>
      </c>
      <c r="R15002">
        <v>782893</v>
      </c>
      <c r="S15002">
        <v>2</v>
      </c>
      <c r="T15002">
        <v>35306</v>
      </c>
      <c r="U15002" t="s">
        <v>812</v>
      </c>
      <c r="V15002" t="s">
        <v>14948</v>
      </c>
      <c r="W15002" t="s">
        <v>14949</v>
      </c>
      <c r="X15002">
        <v>3001</v>
      </c>
      <c r="Y15002" t="s">
        <v>41</v>
      </c>
      <c r="Z15002" t="s">
        <v>42</v>
      </c>
      <c r="AA15002" t="s">
        <v>9670</v>
      </c>
      <c r="AB15002" t="s">
        <v>53</v>
      </c>
      <c r="AC15002" t="s">
        <v>20124</v>
      </c>
      <c r="AD15002">
        <v>27644659</v>
      </c>
      <c r="AE15002" s="134" t="e">
        <f>VLOOKUP(Tabela1[[#This Row],[OC ANTIGA]],Planilha2!$A:$B,2,FALSE)</f>
        <v>#N/A</v>
      </c>
    </row>
    <row r="15003" spans="1:31" x14ac:dyDescent="0.25">
      <c r="A15003" s="1">
        <v>44697.714583333334</v>
      </c>
      <c r="B15003" t="s">
        <v>189</v>
      </c>
      <c r="C15003" t="s">
        <v>193</v>
      </c>
      <c r="D15003" t="s">
        <v>497</v>
      </c>
      <c r="E15003" t="s">
        <v>498</v>
      </c>
      <c r="F15003">
        <v>26782184</v>
      </c>
      <c r="G15003">
        <v>27644659</v>
      </c>
      <c r="H15003" t="s">
        <v>33</v>
      </c>
      <c r="I15003" t="s">
        <v>17413</v>
      </c>
      <c r="J15003" t="s">
        <v>17414</v>
      </c>
      <c r="K15003">
        <v>1</v>
      </c>
      <c r="L15003" s="3">
        <v>3474.03</v>
      </c>
      <c r="M15003">
        <v>3474.03</v>
      </c>
      <c r="N15003">
        <v>10</v>
      </c>
      <c r="O15003" t="s">
        <v>1094</v>
      </c>
      <c r="P15003" t="s">
        <v>1094</v>
      </c>
      <c r="Q15003" t="s">
        <v>37</v>
      </c>
      <c r="R15003">
        <v>782893</v>
      </c>
      <c r="S15003">
        <v>2</v>
      </c>
      <c r="T15003">
        <v>35306</v>
      </c>
      <c r="U15003" t="s">
        <v>812</v>
      </c>
      <c r="V15003" t="s">
        <v>14948</v>
      </c>
      <c r="W15003" t="s">
        <v>14949</v>
      </c>
      <c r="X15003">
        <v>3001</v>
      </c>
      <c r="Y15003" t="s">
        <v>41</v>
      </c>
      <c r="Z15003" t="s">
        <v>42</v>
      </c>
      <c r="AA15003" t="s">
        <v>9670</v>
      </c>
      <c r="AB15003" t="s">
        <v>53</v>
      </c>
      <c r="AC15003" t="s">
        <v>20124</v>
      </c>
      <c r="AD15003">
        <v>27644659</v>
      </c>
      <c r="AE15003" s="134" t="e">
        <f>VLOOKUP(Tabela1[[#This Row],[OC ANTIGA]],Planilha2!$A:$B,2,FALSE)</f>
        <v>#N/A</v>
      </c>
    </row>
    <row r="15004" spans="1:31" x14ac:dyDescent="0.25">
      <c r="A15004" s="1">
        <v>44697.714583333334</v>
      </c>
      <c r="B15004" t="s">
        <v>189</v>
      </c>
      <c r="C15004" t="s">
        <v>193</v>
      </c>
      <c r="D15004" t="s">
        <v>497</v>
      </c>
      <c r="E15004" t="s">
        <v>498</v>
      </c>
      <c r="F15004">
        <v>26782184</v>
      </c>
      <c r="G15004">
        <v>27644659</v>
      </c>
      <c r="H15004" t="s">
        <v>33</v>
      </c>
      <c r="I15004" t="s">
        <v>17413</v>
      </c>
      <c r="J15004" t="s">
        <v>17414</v>
      </c>
      <c r="K15004">
        <v>1</v>
      </c>
      <c r="L15004" s="3">
        <v>3706.52</v>
      </c>
      <c r="M15004">
        <v>3706.52</v>
      </c>
      <c r="N15004">
        <v>10</v>
      </c>
      <c r="O15004" t="s">
        <v>1094</v>
      </c>
      <c r="P15004" t="s">
        <v>1094</v>
      </c>
      <c r="Q15004" t="s">
        <v>37</v>
      </c>
      <c r="R15004">
        <v>782893</v>
      </c>
      <c r="S15004">
        <v>2</v>
      </c>
      <c r="T15004">
        <v>35306</v>
      </c>
      <c r="U15004" t="s">
        <v>812</v>
      </c>
      <c r="V15004" t="s">
        <v>14948</v>
      </c>
      <c r="W15004" t="s">
        <v>14949</v>
      </c>
      <c r="X15004">
        <v>3001</v>
      </c>
      <c r="Y15004" t="s">
        <v>41</v>
      </c>
      <c r="Z15004" t="s">
        <v>42</v>
      </c>
      <c r="AA15004" t="s">
        <v>9670</v>
      </c>
      <c r="AB15004" t="s">
        <v>53</v>
      </c>
      <c r="AC15004" t="s">
        <v>20124</v>
      </c>
      <c r="AD15004">
        <v>27644659</v>
      </c>
      <c r="AE15004" s="134" t="e">
        <f>VLOOKUP(Tabela1[[#This Row],[OC ANTIGA]],Planilha2!$A:$B,2,FALSE)</f>
        <v>#N/A</v>
      </c>
    </row>
    <row r="15005" spans="1:31" x14ac:dyDescent="0.25">
      <c r="A15005" s="1">
        <v>44697.714583333334</v>
      </c>
      <c r="B15005" t="s">
        <v>189</v>
      </c>
      <c r="C15005" t="s">
        <v>193</v>
      </c>
      <c r="D15005" t="s">
        <v>497</v>
      </c>
      <c r="E15005" t="s">
        <v>498</v>
      </c>
      <c r="F15005">
        <v>26782184</v>
      </c>
      <c r="G15005">
        <v>27644659</v>
      </c>
      <c r="H15005" t="s">
        <v>33</v>
      </c>
      <c r="I15005" t="s">
        <v>17413</v>
      </c>
      <c r="J15005" t="s">
        <v>17414</v>
      </c>
      <c r="K15005">
        <v>1</v>
      </c>
      <c r="L15005" s="3">
        <v>2777.54</v>
      </c>
      <c r="M15005">
        <v>2777.54</v>
      </c>
      <c r="N15005">
        <v>10</v>
      </c>
      <c r="O15005" t="s">
        <v>1094</v>
      </c>
      <c r="P15005" t="s">
        <v>1094</v>
      </c>
      <c r="Q15005" t="s">
        <v>37</v>
      </c>
      <c r="R15005">
        <v>782893</v>
      </c>
      <c r="S15005">
        <v>2</v>
      </c>
      <c r="T15005">
        <v>35306</v>
      </c>
      <c r="U15005" t="s">
        <v>812</v>
      </c>
      <c r="V15005" t="s">
        <v>14948</v>
      </c>
      <c r="W15005" t="s">
        <v>14949</v>
      </c>
      <c r="X15005">
        <v>3001</v>
      </c>
      <c r="Y15005" t="s">
        <v>41</v>
      </c>
      <c r="Z15005" t="s">
        <v>42</v>
      </c>
      <c r="AA15005" t="s">
        <v>9670</v>
      </c>
      <c r="AB15005" t="s">
        <v>53</v>
      </c>
      <c r="AC15005" t="s">
        <v>20124</v>
      </c>
      <c r="AD15005">
        <v>27644659</v>
      </c>
      <c r="AE15005" s="134" t="e">
        <f>VLOOKUP(Tabela1[[#This Row],[OC ANTIGA]],Planilha2!$A:$B,2,FALSE)</f>
        <v>#N/A</v>
      </c>
    </row>
    <row r="15006" spans="1:31" x14ac:dyDescent="0.25">
      <c r="A15006" s="1">
        <v>44697.714583333334</v>
      </c>
      <c r="B15006" t="s">
        <v>189</v>
      </c>
      <c r="C15006" t="s">
        <v>193</v>
      </c>
      <c r="D15006" t="s">
        <v>497</v>
      </c>
      <c r="E15006" t="s">
        <v>498</v>
      </c>
      <c r="F15006">
        <v>26782184</v>
      </c>
      <c r="G15006">
        <v>27644659</v>
      </c>
      <c r="H15006" t="s">
        <v>33</v>
      </c>
      <c r="I15006" t="s">
        <v>17413</v>
      </c>
      <c r="J15006" t="s">
        <v>17414</v>
      </c>
      <c r="K15006">
        <v>1</v>
      </c>
      <c r="L15006" s="3">
        <v>962.22</v>
      </c>
      <c r="M15006">
        <v>962.22</v>
      </c>
      <c r="N15006">
        <v>10</v>
      </c>
      <c r="O15006" t="s">
        <v>1094</v>
      </c>
      <c r="P15006" t="s">
        <v>1094</v>
      </c>
      <c r="Q15006" t="s">
        <v>37</v>
      </c>
      <c r="R15006">
        <v>782893</v>
      </c>
      <c r="S15006">
        <v>2</v>
      </c>
      <c r="T15006">
        <v>35306</v>
      </c>
      <c r="U15006" t="s">
        <v>812</v>
      </c>
      <c r="V15006" t="s">
        <v>14948</v>
      </c>
      <c r="W15006" t="s">
        <v>14949</v>
      </c>
      <c r="X15006">
        <v>3001</v>
      </c>
      <c r="Y15006" t="s">
        <v>41</v>
      </c>
      <c r="Z15006" t="s">
        <v>42</v>
      </c>
      <c r="AA15006" t="s">
        <v>9670</v>
      </c>
      <c r="AB15006" t="s">
        <v>53</v>
      </c>
      <c r="AC15006" t="s">
        <v>20124</v>
      </c>
      <c r="AD15006">
        <v>27644659</v>
      </c>
      <c r="AE15006" s="134" t="e">
        <f>VLOOKUP(Tabela1[[#This Row],[OC ANTIGA]],Planilha2!$A:$B,2,FALSE)</f>
        <v>#N/A</v>
      </c>
    </row>
    <row r="15007" spans="1:31" x14ac:dyDescent="0.25">
      <c r="A15007" s="1">
        <v>44697.714583333334</v>
      </c>
      <c r="B15007" t="s">
        <v>189</v>
      </c>
      <c r="C15007" t="s">
        <v>193</v>
      </c>
      <c r="D15007" t="s">
        <v>497</v>
      </c>
      <c r="E15007" t="s">
        <v>498</v>
      </c>
      <c r="F15007">
        <v>26782184</v>
      </c>
      <c r="G15007">
        <v>27644659</v>
      </c>
      <c r="H15007" t="s">
        <v>33</v>
      </c>
      <c r="I15007" t="s">
        <v>17413</v>
      </c>
      <c r="J15007" t="s">
        <v>17414</v>
      </c>
      <c r="K15007">
        <v>1</v>
      </c>
      <c r="L15007" s="3">
        <v>1229.79</v>
      </c>
      <c r="M15007">
        <v>1229.79</v>
      </c>
      <c r="N15007">
        <v>10</v>
      </c>
      <c r="O15007" t="s">
        <v>1094</v>
      </c>
      <c r="P15007" t="s">
        <v>1094</v>
      </c>
      <c r="Q15007" t="s">
        <v>37</v>
      </c>
      <c r="R15007">
        <v>782893</v>
      </c>
      <c r="S15007">
        <v>2</v>
      </c>
      <c r="T15007">
        <v>35306</v>
      </c>
      <c r="U15007" t="s">
        <v>812</v>
      </c>
      <c r="V15007" t="s">
        <v>14948</v>
      </c>
      <c r="W15007" t="s">
        <v>14949</v>
      </c>
      <c r="X15007">
        <v>3001</v>
      </c>
      <c r="Y15007" t="s">
        <v>41</v>
      </c>
      <c r="Z15007" t="s">
        <v>42</v>
      </c>
      <c r="AA15007" t="s">
        <v>9670</v>
      </c>
      <c r="AB15007" t="s">
        <v>53</v>
      </c>
      <c r="AC15007" t="s">
        <v>20124</v>
      </c>
      <c r="AD15007">
        <v>27644659</v>
      </c>
      <c r="AE15007" s="134" t="e">
        <f>VLOOKUP(Tabela1[[#This Row],[OC ANTIGA]],Planilha2!$A:$B,2,FALSE)</f>
        <v>#N/A</v>
      </c>
    </row>
    <row r="15008" spans="1:31" x14ac:dyDescent="0.25">
      <c r="A15008" s="1">
        <v>44697.714583333334</v>
      </c>
      <c r="B15008" t="s">
        <v>189</v>
      </c>
      <c r="C15008" t="s">
        <v>193</v>
      </c>
      <c r="D15008" t="s">
        <v>497</v>
      </c>
      <c r="E15008" t="s">
        <v>498</v>
      </c>
      <c r="F15008">
        <v>26782184</v>
      </c>
      <c r="G15008">
        <v>27644659</v>
      </c>
      <c r="H15008" t="s">
        <v>33</v>
      </c>
      <c r="I15008" t="s">
        <v>17413</v>
      </c>
      <c r="J15008" t="s">
        <v>17414</v>
      </c>
      <c r="K15008">
        <v>1</v>
      </c>
      <c r="L15008" s="3">
        <v>3762.03</v>
      </c>
      <c r="M15008">
        <v>3762.03</v>
      </c>
      <c r="N15008">
        <v>10</v>
      </c>
      <c r="O15008" t="s">
        <v>1094</v>
      </c>
      <c r="P15008" t="s">
        <v>1094</v>
      </c>
      <c r="Q15008" t="s">
        <v>37</v>
      </c>
      <c r="R15008">
        <v>782893</v>
      </c>
      <c r="S15008">
        <v>2</v>
      </c>
      <c r="T15008">
        <v>35306</v>
      </c>
      <c r="U15008" t="s">
        <v>812</v>
      </c>
      <c r="V15008" t="s">
        <v>14948</v>
      </c>
      <c r="W15008" t="s">
        <v>14949</v>
      </c>
      <c r="X15008">
        <v>3001</v>
      </c>
      <c r="Y15008" t="s">
        <v>41</v>
      </c>
      <c r="Z15008" t="s">
        <v>42</v>
      </c>
      <c r="AA15008" t="s">
        <v>9670</v>
      </c>
      <c r="AB15008" t="s">
        <v>53</v>
      </c>
      <c r="AC15008" t="s">
        <v>20124</v>
      </c>
      <c r="AD15008">
        <v>27644659</v>
      </c>
      <c r="AE15008" s="134" t="e">
        <f>VLOOKUP(Tabela1[[#This Row],[OC ANTIGA]],Planilha2!$A:$B,2,FALSE)</f>
        <v>#N/A</v>
      </c>
    </row>
    <row r="15009" spans="1:31" x14ac:dyDescent="0.25">
      <c r="A15009" s="1">
        <v>44697.714583333334</v>
      </c>
      <c r="B15009" t="s">
        <v>189</v>
      </c>
      <c r="C15009" t="s">
        <v>193</v>
      </c>
      <c r="D15009" t="s">
        <v>497</v>
      </c>
      <c r="E15009" t="s">
        <v>498</v>
      </c